>
      <c r="I5109" t="s">
        <v>224</v>
      </c>
      <c r="J5109" t="s">
        <v>1492</v>
      </c>
      <c r="L5109" t="s">
        <v>33</v>
      </c>
      <c r="N5109" t="s">
        <v>34</v>
      </c>
      <c r="R5109" s="1">
        <v>32811</v>
      </c>
      <c r="S5109" s="1"/>
      <c r="T5109">
        <v>200903063</v>
      </c>
      <c r="W5109" t="b">
        <v>0</v>
      </c>
      <c r="X5109" t="b">
        <v>0</v>
      </c>
      <c r="Z5109" t="b">
        <v>0</v>
      </c>
      <c r="AA5109">
        <v>13</v>
      </c>
      <c r="AB5109">
        <v>4</v>
      </c>
    </row>
    <row r="5110" spans="1:28" hidden="1">
      <c r="A5110">
        <v>5220</v>
      </c>
      <c r="C5110" t="s">
        <v>210</v>
      </c>
      <c r="D5110" t="s">
        <v>4523</v>
      </c>
      <c r="E5110" t="s">
        <v>479</v>
      </c>
      <c r="F5110">
        <v>0</v>
      </c>
      <c r="G5110" s="1">
        <v>40051</v>
      </c>
      <c r="H5110" s="1"/>
      <c r="J5110" t="s">
        <v>3791</v>
      </c>
      <c r="K5110" t="s">
        <v>9998</v>
      </c>
      <c r="L5110" t="s">
        <v>82</v>
      </c>
      <c r="M5110" t="s">
        <v>927</v>
      </c>
      <c r="N5110" t="s">
        <v>4271</v>
      </c>
      <c r="Q5110" t="s">
        <v>239</v>
      </c>
      <c r="R5110" s="1"/>
      <c r="S5110" s="1"/>
      <c r="T5110">
        <v>200909002</v>
      </c>
      <c r="W5110" t="b">
        <v>0</v>
      </c>
      <c r="X5110" t="b">
        <v>0</v>
      </c>
      <c r="Z5110" t="b">
        <v>0</v>
      </c>
      <c r="AA5110">
        <v>1</v>
      </c>
      <c r="AB5110">
        <v>1</v>
      </c>
    </row>
    <row r="5111" spans="1:28" hidden="1">
      <c r="A5111">
        <v>5221</v>
      </c>
      <c r="C5111" t="s">
        <v>210</v>
      </c>
      <c r="D5111" t="s">
        <v>4523</v>
      </c>
      <c r="E5111" t="s">
        <v>2231</v>
      </c>
      <c r="F5111">
        <v>0</v>
      </c>
      <c r="G5111" s="1">
        <v>39973</v>
      </c>
      <c r="H5111" s="1"/>
      <c r="L5111" t="s">
        <v>134</v>
      </c>
      <c r="R5111" s="1"/>
      <c r="S5111" s="1"/>
      <c r="T5111">
        <v>200909003</v>
      </c>
      <c r="W5111" t="b">
        <v>0</v>
      </c>
      <c r="X5111" t="b">
        <v>0</v>
      </c>
      <c r="Z5111" t="b">
        <v>0</v>
      </c>
      <c r="AA5111">
        <v>1</v>
      </c>
      <c r="AB5111">
        <v>1</v>
      </c>
    </row>
    <row r="5112" spans="1:28" hidden="1">
      <c r="A5112">
        <v>5222</v>
      </c>
      <c r="C5112" t="s">
        <v>77</v>
      </c>
      <c r="D5112" t="s">
        <v>3569</v>
      </c>
      <c r="E5112" t="s">
        <v>6010</v>
      </c>
      <c r="F5112">
        <v>20</v>
      </c>
      <c r="G5112" s="1">
        <v>40057</v>
      </c>
      <c r="H5112" s="1"/>
      <c r="L5112" t="s">
        <v>134</v>
      </c>
      <c r="R5112" s="1"/>
      <c r="S5112" s="1"/>
      <c r="T5112">
        <v>200909021</v>
      </c>
      <c r="W5112" t="b">
        <v>0</v>
      </c>
      <c r="X5112" t="b">
        <v>0</v>
      </c>
      <c r="Z5112" t="b">
        <v>0</v>
      </c>
      <c r="AA5112">
        <v>1</v>
      </c>
      <c r="AB5112">
        <v>1</v>
      </c>
    </row>
    <row r="5113" spans="1:28" hidden="1">
      <c r="A5113">
        <v>4611</v>
      </c>
      <c r="C5113" t="s">
        <v>28</v>
      </c>
      <c r="D5113" t="s">
        <v>9942</v>
      </c>
      <c r="E5113" t="s">
        <v>9999</v>
      </c>
      <c r="F5113">
        <v>14</v>
      </c>
      <c r="G5113" s="1">
        <v>39878</v>
      </c>
      <c r="H5113" s="1">
        <v>40243</v>
      </c>
      <c r="I5113" t="s">
        <v>224</v>
      </c>
      <c r="J5113" t="s">
        <v>1492</v>
      </c>
      <c r="L5113" t="s">
        <v>33</v>
      </c>
      <c r="N5113" t="s">
        <v>34</v>
      </c>
      <c r="R5113" s="1">
        <v>32811</v>
      </c>
      <c r="S5113" s="1"/>
      <c r="T5113">
        <v>200903064</v>
      </c>
      <c r="W5113" t="b">
        <v>0</v>
      </c>
      <c r="X5113" t="b">
        <v>0</v>
      </c>
      <c r="Z5113" t="b">
        <v>0</v>
      </c>
      <c r="AA5113">
        <v>13</v>
      </c>
      <c r="AB5113">
        <v>4</v>
      </c>
    </row>
    <row r="5114" spans="1:28" hidden="1">
      <c r="A5114">
        <v>4612</v>
      </c>
      <c r="C5114" t="s">
        <v>28</v>
      </c>
      <c r="D5114" t="s">
        <v>9942</v>
      </c>
      <c r="E5114" t="s">
        <v>10000</v>
      </c>
      <c r="F5114">
        <v>14</v>
      </c>
      <c r="G5114" s="1">
        <v>39878</v>
      </c>
      <c r="H5114" s="1">
        <v>40243</v>
      </c>
      <c r="I5114" t="s">
        <v>224</v>
      </c>
      <c r="J5114" t="s">
        <v>1492</v>
      </c>
      <c r="L5114" t="s">
        <v>33</v>
      </c>
      <c r="N5114" t="s">
        <v>34</v>
      </c>
      <c r="R5114" s="1">
        <v>32811</v>
      </c>
      <c r="S5114" s="1"/>
      <c r="T5114">
        <v>200903065</v>
      </c>
      <c r="W5114" t="b">
        <v>0</v>
      </c>
      <c r="X5114" t="b">
        <v>0</v>
      </c>
      <c r="Z5114" t="b">
        <v>0</v>
      </c>
      <c r="AA5114">
        <v>13</v>
      </c>
      <c r="AB5114">
        <v>4</v>
      </c>
    </row>
    <row r="5115" spans="1:28" hidden="1">
      <c r="A5115">
        <v>4613</v>
      </c>
      <c r="C5115" t="s">
        <v>28</v>
      </c>
      <c r="D5115" t="s">
        <v>9942</v>
      </c>
      <c r="E5115" t="s">
        <v>2985</v>
      </c>
      <c r="F5115">
        <v>14</v>
      </c>
      <c r="G5115" s="1">
        <v>39878</v>
      </c>
      <c r="H5115" s="1">
        <v>40243</v>
      </c>
      <c r="I5115" t="s">
        <v>224</v>
      </c>
      <c r="J5115" t="s">
        <v>1492</v>
      </c>
      <c r="L5115" t="s">
        <v>33</v>
      </c>
      <c r="N5115" t="s">
        <v>34</v>
      </c>
      <c r="R5115" s="1">
        <v>32811</v>
      </c>
      <c r="S5115" s="1"/>
      <c r="T5115">
        <v>200903066</v>
      </c>
      <c r="W5115" t="b">
        <v>0</v>
      </c>
      <c r="X5115" t="b">
        <v>0</v>
      </c>
      <c r="Z5115" t="b">
        <v>0</v>
      </c>
      <c r="AA5115">
        <v>13</v>
      </c>
      <c r="AB5115">
        <v>4</v>
      </c>
    </row>
    <row r="5116" spans="1:28" hidden="1">
      <c r="A5116">
        <v>4614</v>
      </c>
      <c r="C5116" t="s">
        <v>28</v>
      </c>
      <c r="D5116" t="s">
        <v>9942</v>
      </c>
      <c r="E5116" t="s">
        <v>2981</v>
      </c>
      <c r="F5116">
        <v>14</v>
      </c>
      <c r="G5116" s="1">
        <v>39878</v>
      </c>
      <c r="H5116" s="1">
        <v>40243</v>
      </c>
      <c r="I5116" t="s">
        <v>224</v>
      </c>
      <c r="J5116" t="s">
        <v>1492</v>
      </c>
      <c r="L5116" t="s">
        <v>33</v>
      </c>
      <c r="N5116" t="s">
        <v>34</v>
      </c>
      <c r="R5116" s="1">
        <v>32811</v>
      </c>
      <c r="S5116" s="1"/>
      <c r="T5116">
        <v>200903067</v>
      </c>
      <c r="W5116" t="b">
        <v>0</v>
      </c>
      <c r="X5116" t="b">
        <v>0</v>
      </c>
      <c r="Z5116" t="b">
        <v>0</v>
      </c>
      <c r="AA5116">
        <v>13</v>
      </c>
      <c r="AB5116">
        <v>4</v>
      </c>
    </row>
    <row r="5117" spans="1:28" hidden="1">
      <c r="A5117">
        <v>4615</v>
      </c>
      <c r="C5117" t="s">
        <v>28</v>
      </c>
      <c r="D5117" t="s">
        <v>9942</v>
      </c>
      <c r="E5117" t="s">
        <v>10001</v>
      </c>
      <c r="F5117">
        <v>14</v>
      </c>
      <c r="G5117" s="1">
        <v>39878</v>
      </c>
      <c r="H5117" s="1">
        <v>40243</v>
      </c>
      <c r="I5117" t="s">
        <v>224</v>
      </c>
      <c r="J5117" t="s">
        <v>1492</v>
      </c>
      <c r="L5117" t="s">
        <v>33</v>
      </c>
      <c r="N5117" t="s">
        <v>34</v>
      </c>
      <c r="R5117" s="1">
        <v>32811</v>
      </c>
      <c r="S5117" s="1"/>
      <c r="T5117">
        <v>200903068</v>
      </c>
      <c r="W5117" t="b">
        <v>0</v>
      </c>
      <c r="X5117" t="b">
        <v>0</v>
      </c>
      <c r="Z5117" t="b">
        <v>0</v>
      </c>
      <c r="AA5117">
        <v>13</v>
      </c>
      <c r="AB5117">
        <v>4</v>
      </c>
    </row>
    <row r="5118" spans="1:28" hidden="1">
      <c r="A5118">
        <v>4683</v>
      </c>
      <c r="C5118" t="s">
        <v>28</v>
      </c>
      <c r="D5118" t="s">
        <v>9942</v>
      </c>
      <c r="E5118" t="s">
        <v>8848</v>
      </c>
      <c r="F5118">
        <v>14</v>
      </c>
      <c r="G5118" s="1">
        <v>39911</v>
      </c>
      <c r="H5118" s="1"/>
      <c r="J5118" t="s">
        <v>1492</v>
      </c>
      <c r="K5118" t="s">
        <v>10002</v>
      </c>
      <c r="L5118" t="s">
        <v>33</v>
      </c>
      <c r="N5118" t="s">
        <v>34</v>
      </c>
      <c r="R5118" s="1">
        <v>32811</v>
      </c>
      <c r="S5118" s="1"/>
      <c r="T5118">
        <v>200904095</v>
      </c>
      <c r="W5118" t="b">
        <v>0</v>
      </c>
      <c r="X5118" t="b">
        <v>0</v>
      </c>
      <c r="Z5118" t="b">
        <v>0</v>
      </c>
      <c r="AA5118">
        <v>13</v>
      </c>
      <c r="AB5118">
        <v>4</v>
      </c>
    </row>
    <row r="5119" spans="1:28" hidden="1">
      <c r="A5119">
        <v>4684</v>
      </c>
      <c r="C5119" t="s">
        <v>28</v>
      </c>
      <c r="D5119" t="s">
        <v>9942</v>
      </c>
      <c r="E5119" t="s">
        <v>6590</v>
      </c>
      <c r="F5119">
        <v>14</v>
      </c>
      <c r="G5119" s="1">
        <v>39911</v>
      </c>
      <c r="H5119" s="1"/>
      <c r="J5119" t="s">
        <v>1492</v>
      </c>
      <c r="K5119" t="s">
        <v>10003</v>
      </c>
      <c r="L5119" t="s">
        <v>33</v>
      </c>
      <c r="N5119" t="s">
        <v>34</v>
      </c>
      <c r="R5119" s="1">
        <v>32811</v>
      </c>
      <c r="S5119" s="1"/>
      <c r="T5119">
        <v>200904096</v>
      </c>
      <c r="W5119" t="b">
        <v>0</v>
      </c>
      <c r="X5119" t="b">
        <v>0</v>
      </c>
      <c r="Z5119" t="b">
        <v>0</v>
      </c>
      <c r="AA5119">
        <v>13</v>
      </c>
      <c r="AB5119">
        <v>4</v>
      </c>
    </row>
    <row r="5120" spans="1:28" hidden="1">
      <c r="A5120">
        <v>4685</v>
      </c>
      <c r="C5120" t="s">
        <v>28</v>
      </c>
      <c r="D5120" t="s">
        <v>9942</v>
      </c>
      <c r="E5120" t="s">
        <v>6605</v>
      </c>
      <c r="F5120">
        <v>14</v>
      </c>
      <c r="G5120" s="1">
        <v>39911</v>
      </c>
      <c r="H5120" s="1"/>
      <c r="J5120" t="s">
        <v>1492</v>
      </c>
      <c r="K5120" t="s">
        <v>10004</v>
      </c>
      <c r="L5120" t="s">
        <v>33</v>
      </c>
      <c r="N5120" t="s">
        <v>34</v>
      </c>
      <c r="R5120" s="1">
        <v>32811</v>
      </c>
      <c r="S5120" s="1"/>
      <c r="T5120">
        <v>200904097</v>
      </c>
      <c r="W5120" t="b">
        <v>0</v>
      </c>
      <c r="X5120" t="b">
        <v>0</v>
      </c>
      <c r="Z5120" t="b">
        <v>0</v>
      </c>
      <c r="AA5120">
        <v>13</v>
      </c>
      <c r="AB5120">
        <v>4</v>
      </c>
    </row>
    <row r="5121" spans="1:28" hidden="1">
      <c r="A5121">
        <v>3633</v>
      </c>
      <c r="C5121" t="s">
        <v>28</v>
      </c>
      <c r="D5121" t="s">
        <v>9942</v>
      </c>
      <c r="E5121" t="s">
        <v>2929</v>
      </c>
      <c r="F5121">
        <v>14</v>
      </c>
      <c r="G5121" s="1">
        <v>39963</v>
      </c>
      <c r="H5121" s="1"/>
      <c r="I5121" t="s">
        <v>224</v>
      </c>
      <c r="L5121" t="s">
        <v>1200</v>
      </c>
      <c r="R5121" s="1"/>
      <c r="S5121" s="1">
        <v>39805</v>
      </c>
      <c r="T5121">
        <v>200906024</v>
      </c>
      <c r="W5121" t="b">
        <v>0</v>
      </c>
      <c r="X5121" t="b">
        <v>0</v>
      </c>
      <c r="Z5121" t="b">
        <v>0</v>
      </c>
      <c r="AA5121">
        <v>1</v>
      </c>
      <c r="AB5121">
        <v>1</v>
      </c>
    </row>
    <row r="5122" spans="1:28" hidden="1">
      <c r="A5122">
        <v>3634</v>
      </c>
      <c r="C5122" t="s">
        <v>28</v>
      </c>
      <c r="D5122" t="s">
        <v>9942</v>
      </c>
      <c r="E5122" t="s">
        <v>2930</v>
      </c>
      <c r="F5122">
        <v>14</v>
      </c>
      <c r="G5122" s="1">
        <v>39963</v>
      </c>
      <c r="H5122" s="1"/>
      <c r="I5122" t="s">
        <v>224</v>
      </c>
      <c r="L5122" t="s">
        <v>1200</v>
      </c>
      <c r="R5122" s="1"/>
      <c r="S5122" s="1">
        <v>39805</v>
      </c>
      <c r="T5122">
        <v>200906025</v>
      </c>
      <c r="W5122" t="b">
        <v>0</v>
      </c>
      <c r="X5122" t="b">
        <v>0</v>
      </c>
      <c r="Z5122" t="b">
        <v>0</v>
      </c>
      <c r="AA5122">
        <v>10</v>
      </c>
      <c r="AB5122">
        <v>1</v>
      </c>
    </row>
    <row r="5123" spans="1:28" hidden="1">
      <c r="A5123">
        <v>3635</v>
      </c>
      <c r="C5123" t="s">
        <v>28</v>
      </c>
      <c r="D5123" t="s">
        <v>9942</v>
      </c>
      <c r="E5123" t="s">
        <v>2931</v>
      </c>
      <c r="F5123">
        <v>14</v>
      </c>
      <c r="G5123" s="1">
        <v>39963</v>
      </c>
      <c r="H5123" s="1"/>
      <c r="I5123" t="s">
        <v>224</v>
      </c>
      <c r="L5123" t="s">
        <v>1200</v>
      </c>
      <c r="R5123" s="1"/>
      <c r="S5123" s="1">
        <v>39381</v>
      </c>
      <c r="T5123">
        <v>200906026</v>
      </c>
      <c r="W5123" t="b">
        <v>0</v>
      </c>
      <c r="X5123" t="b">
        <v>0</v>
      </c>
      <c r="Z5123" t="b">
        <v>0</v>
      </c>
      <c r="AA5123">
        <v>1</v>
      </c>
      <c r="AB5123">
        <v>1</v>
      </c>
    </row>
    <row r="5124" spans="1:28">
      <c r="A5124">
        <v>31</v>
      </c>
      <c r="B5124">
        <v>29</v>
      </c>
      <c r="C5124" t="s">
        <v>28</v>
      </c>
      <c r="D5124" t="s">
        <v>9942</v>
      </c>
      <c r="E5124" t="s">
        <v>639</v>
      </c>
      <c r="F5124">
        <v>14</v>
      </c>
      <c r="G5124" s="1">
        <v>41705</v>
      </c>
      <c r="H5124" s="1">
        <v>41888</v>
      </c>
      <c r="I5124" t="s">
        <v>94</v>
      </c>
      <c r="J5124" t="s">
        <v>199</v>
      </c>
      <c r="K5124" t="s">
        <v>10005</v>
      </c>
      <c r="L5124" t="s">
        <v>82</v>
      </c>
      <c r="M5124" t="s">
        <v>155</v>
      </c>
      <c r="N5124" t="s">
        <v>84</v>
      </c>
      <c r="O5124" t="s">
        <v>85</v>
      </c>
      <c r="P5124" t="s">
        <v>86</v>
      </c>
      <c r="Q5124" t="s">
        <v>87</v>
      </c>
      <c r="R5124" s="1">
        <v>33584</v>
      </c>
      <c r="S5124" s="1">
        <v>33498</v>
      </c>
      <c r="T5124">
        <v>201403325</v>
      </c>
      <c r="U5124" t="s">
        <v>378</v>
      </c>
      <c r="V5124" t="s">
        <v>89</v>
      </c>
      <c r="W5124" t="b">
        <v>1</v>
      </c>
      <c r="X5124" t="b">
        <v>0</v>
      </c>
      <c r="Z5124" t="b">
        <v>1</v>
      </c>
      <c r="AA5124">
        <v>1</v>
      </c>
      <c r="AB5124">
        <v>1</v>
      </c>
    </row>
    <row r="5125" spans="1:28" hidden="1">
      <c r="A5125">
        <v>5905</v>
      </c>
      <c r="C5125" t="s">
        <v>28</v>
      </c>
      <c r="D5125" t="s">
        <v>9942</v>
      </c>
      <c r="E5125" t="s">
        <v>10006</v>
      </c>
      <c r="F5125">
        <v>14</v>
      </c>
      <c r="G5125" s="1">
        <v>40418</v>
      </c>
      <c r="H5125" s="1"/>
      <c r="J5125" t="s">
        <v>101</v>
      </c>
      <c r="K5125" t="s">
        <v>10007</v>
      </c>
      <c r="L5125" t="s">
        <v>33</v>
      </c>
      <c r="N5125" t="s">
        <v>369</v>
      </c>
      <c r="R5125" s="1">
        <v>40296</v>
      </c>
      <c r="S5125" s="1"/>
      <c r="T5125">
        <v>201008230</v>
      </c>
      <c r="W5125" t="b">
        <v>0</v>
      </c>
      <c r="X5125" t="b">
        <v>0</v>
      </c>
      <c r="Z5125" t="b">
        <v>0</v>
      </c>
      <c r="AA5125">
        <v>13</v>
      </c>
      <c r="AB5125">
        <v>4</v>
      </c>
    </row>
    <row r="5126" spans="1:28" hidden="1">
      <c r="A5126">
        <v>5906</v>
      </c>
      <c r="C5126" t="s">
        <v>28</v>
      </c>
      <c r="D5126" t="s">
        <v>9942</v>
      </c>
      <c r="E5126" t="s">
        <v>2095</v>
      </c>
      <c r="F5126">
        <v>14</v>
      </c>
      <c r="G5126" s="1">
        <v>40418</v>
      </c>
      <c r="H5126" s="1"/>
      <c r="J5126" t="s">
        <v>101</v>
      </c>
      <c r="K5126" t="s">
        <v>10008</v>
      </c>
      <c r="L5126" t="s">
        <v>33</v>
      </c>
      <c r="N5126" t="s">
        <v>34</v>
      </c>
      <c r="R5126" s="1">
        <v>40296</v>
      </c>
      <c r="S5126" s="1"/>
      <c r="T5126">
        <v>201008231</v>
      </c>
      <c r="W5126" t="b">
        <v>0</v>
      </c>
      <c r="X5126" t="b">
        <v>0</v>
      </c>
      <c r="Z5126" t="b">
        <v>0</v>
      </c>
      <c r="AA5126">
        <v>13</v>
      </c>
      <c r="AB5126">
        <v>4</v>
      </c>
    </row>
    <row r="5127" spans="1:28" hidden="1">
      <c r="A5127">
        <v>5907</v>
      </c>
      <c r="C5127" t="s">
        <v>28</v>
      </c>
      <c r="D5127" t="s">
        <v>9942</v>
      </c>
      <c r="E5127" t="s">
        <v>2117</v>
      </c>
      <c r="F5127">
        <v>14</v>
      </c>
      <c r="G5127" s="1">
        <v>40418</v>
      </c>
      <c r="H5127" s="1"/>
      <c r="J5127" t="s">
        <v>101</v>
      </c>
      <c r="K5127" t="s">
        <v>10009</v>
      </c>
      <c r="L5127" t="s">
        <v>33</v>
      </c>
      <c r="N5127" t="s">
        <v>34</v>
      </c>
      <c r="R5127" s="1">
        <v>40296</v>
      </c>
      <c r="S5127" s="1"/>
      <c r="T5127">
        <v>201008232</v>
      </c>
      <c r="W5127" t="b">
        <v>0</v>
      </c>
      <c r="X5127" t="b">
        <v>0</v>
      </c>
      <c r="Z5127" t="b">
        <v>0</v>
      </c>
      <c r="AA5127">
        <v>13</v>
      </c>
      <c r="AB5127">
        <v>4</v>
      </c>
    </row>
    <row r="5128" spans="1:28" hidden="1">
      <c r="A5128">
        <v>5908</v>
      </c>
      <c r="C5128" t="s">
        <v>28</v>
      </c>
      <c r="D5128" t="s">
        <v>9942</v>
      </c>
      <c r="E5128" t="s">
        <v>3244</v>
      </c>
      <c r="F5128">
        <v>14</v>
      </c>
      <c r="G5128" s="1">
        <v>40418</v>
      </c>
      <c r="H5128" s="1"/>
      <c r="J5128" t="s">
        <v>101</v>
      </c>
      <c r="K5128" t="s">
        <v>10010</v>
      </c>
      <c r="L5128" t="s">
        <v>33</v>
      </c>
      <c r="N5128" t="s">
        <v>34</v>
      </c>
      <c r="R5128" s="1"/>
      <c r="S5128" s="1"/>
      <c r="T5128">
        <v>201008233</v>
      </c>
      <c r="W5128" t="b">
        <v>0</v>
      </c>
      <c r="X5128" t="b">
        <v>0</v>
      </c>
      <c r="Z5128" t="b">
        <v>0</v>
      </c>
      <c r="AA5128">
        <v>13</v>
      </c>
      <c r="AB5128">
        <v>4</v>
      </c>
    </row>
    <row r="5129" spans="1:28">
      <c r="A5129">
        <v>3597</v>
      </c>
      <c r="B5129">
        <v>247</v>
      </c>
      <c r="C5129" t="s">
        <v>28</v>
      </c>
      <c r="D5129" t="s">
        <v>9942</v>
      </c>
      <c r="E5129" t="s">
        <v>2397</v>
      </c>
      <c r="F5129">
        <v>14</v>
      </c>
      <c r="G5129" s="1">
        <v>41705</v>
      </c>
      <c r="H5129" s="1">
        <v>41888</v>
      </c>
      <c r="I5129" t="s">
        <v>94</v>
      </c>
      <c r="J5129" t="s">
        <v>31</v>
      </c>
      <c r="K5129" t="s">
        <v>10011</v>
      </c>
      <c r="L5129" t="s">
        <v>82</v>
      </c>
      <c r="M5129" t="s">
        <v>2359</v>
      </c>
      <c r="N5129" t="s">
        <v>2946</v>
      </c>
      <c r="P5129" t="s">
        <v>156</v>
      </c>
      <c r="Q5129" t="s">
        <v>2090</v>
      </c>
      <c r="R5129" s="1">
        <v>39381</v>
      </c>
      <c r="S5129" s="1">
        <v>39805</v>
      </c>
      <c r="T5129">
        <v>201403326</v>
      </c>
      <c r="U5129" t="s">
        <v>258</v>
      </c>
      <c r="W5129" t="b">
        <v>1</v>
      </c>
      <c r="X5129" t="b">
        <v>0</v>
      </c>
      <c r="Z5129" t="b">
        <v>0</v>
      </c>
      <c r="AA5129">
        <v>1</v>
      </c>
      <c r="AB5129">
        <v>1</v>
      </c>
    </row>
    <row r="5130" spans="1:28" hidden="1">
      <c r="A5130">
        <v>4087</v>
      </c>
      <c r="C5130" t="s">
        <v>28</v>
      </c>
      <c r="D5130" t="s">
        <v>9942</v>
      </c>
      <c r="E5130" t="s">
        <v>10012</v>
      </c>
      <c r="F5130">
        <v>14</v>
      </c>
      <c r="G5130" s="1">
        <v>40576</v>
      </c>
      <c r="H5130" s="1"/>
      <c r="I5130" t="s">
        <v>224</v>
      </c>
      <c r="J5130" t="s">
        <v>199</v>
      </c>
      <c r="K5130" t="s">
        <v>10013</v>
      </c>
      <c r="L5130" t="s">
        <v>33</v>
      </c>
      <c r="N5130" t="s">
        <v>675</v>
      </c>
      <c r="R5130" s="1">
        <v>39385</v>
      </c>
      <c r="S5130" s="1"/>
      <c r="T5130">
        <v>201102087</v>
      </c>
      <c r="W5130" t="b">
        <v>0</v>
      </c>
      <c r="X5130" t="b">
        <v>0</v>
      </c>
      <c r="Z5130" t="b">
        <v>0</v>
      </c>
      <c r="AA5130">
        <v>13</v>
      </c>
      <c r="AB5130">
        <v>4</v>
      </c>
    </row>
    <row r="5131" spans="1:28" hidden="1">
      <c r="A5131">
        <v>5241</v>
      </c>
      <c r="C5131" t="s">
        <v>210</v>
      </c>
      <c r="D5131" t="s">
        <v>10014</v>
      </c>
      <c r="E5131" t="s">
        <v>5994</v>
      </c>
      <c r="F5131">
        <v>0</v>
      </c>
      <c r="G5131" s="1">
        <v>40063</v>
      </c>
      <c r="H5131" s="1"/>
      <c r="J5131" t="s">
        <v>10015</v>
      </c>
      <c r="K5131" t="s">
        <v>10016</v>
      </c>
      <c r="L5131" t="s">
        <v>82</v>
      </c>
      <c r="M5131" t="s">
        <v>1501</v>
      </c>
      <c r="N5131" t="s">
        <v>3023</v>
      </c>
      <c r="O5131" t="s">
        <v>1420</v>
      </c>
      <c r="P5131" t="s">
        <v>777</v>
      </c>
      <c r="Q5131" t="s">
        <v>114</v>
      </c>
      <c r="R5131" s="1">
        <v>29271</v>
      </c>
      <c r="S5131" s="1">
        <v>37938</v>
      </c>
      <c r="T5131">
        <v>200909055</v>
      </c>
      <c r="U5131" t="s">
        <v>10017</v>
      </c>
      <c r="W5131" t="b">
        <v>0</v>
      </c>
      <c r="X5131" t="b">
        <v>0</v>
      </c>
      <c r="Z5131" t="b">
        <v>0</v>
      </c>
      <c r="AA5131">
        <v>3</v>
      </c>
      <c r="AB5131">
        <v>1</v>
      </c>
    </row>
    <row r="5132" spans="1:28" hidden="1">
      <c r="A5132">
        <v>5242</v>
      </c>
      <c r="C5132" t="s">
        <v>210</v>
      </c>
      <c r="D5132" t="s">
        <v>10014</v>
      </c>
      <c r="E5132" t="s">
        <v>5985</v>
      </c>
      <c r="F5132">
        <v>0</v>
      </c>
      <c r="G5132" s="1">
        <v>40063</v>
      </c>
      <c r="H5132" s="1"/>
      <c r="J5132" t="s">
        <v>2933</v>
      </c>
      <c r="K5132" t="s">
        <v>10018</v>
      </c>
      <c r="L5132" t="s">
        <v>82</v>
      </c>
      <c r="M5132" t="s">
        <v>1501</v>
      </c>
      <c r="N5132" t="s">
        <v>3023</v>
      </c>
      <c r="O5132" t="s">
        <v>1420</v>
      </c>
      <c r="P5132" t="s">
        <v>777</v>
      </c>
      <c r="Q5132" t="s">
        <v>114</v>
      </c>
      <c r="R5132" s="1">
        <v>30851</v>
      </c>
      <c r="S5132" s="1">
        <v>37944</v>
      </c>
      <c r="T5132">
        <v>200909056</v>
      </c>
      <c r="U5132" t="s">
        <v>10019</v>
      </c>
      <c r="W5132" t="b">
        <v>0</v>
      </c>
      <c r="X5132" t="b">
        <v>0</v>
      </c>
      <c r="Z5132" t="b">
        <v>0</v>
      </c>
      <c r="AA5132">
        <v>3</v>
      </c>
      <c r="AB5132">
        <v>1</v>
      </c>
    </row>
    <row r="5133" spans="1:28" hidden="1">
      <c r="A5133">
        <v>5243</v>
      </c>
      <c r="C5133" t="s">
        <v>77</v>
      </c>
      <c r="D5133" t="s">
        <v>7246</v>
      </c>
      <c r="E5133" t="s">
        <v>9246</v>
      </c>
      <c r="F5133">
        <v>20</v>
      </c>
      <c r="G5133" s="1">
        <v>40054</v>
      </c>
      <c r="H5133" s="1"/>
      <c r="J5133" t="s">
        <v>199</v>
      </c>
      <c r="K5133" t="s">
        <v>10020</v>
      </c>
      <c r="L5133" t="s">
        <v>33</v>
      </c>
      <c r="N5133" t="s">
        <v>4271</v>
      </c>
      <c r="R5133" s="1">
        <v>39238</v>
      </c>
      <c r="S5133" s="1"/>
      <c r="T5133">
        <v>200909061</v>
      </c>
      <c r="W5133" t="b">
        <v>0</v>
      </c>
      <c r="X5133" t="b">
        <v>0</v>
      </c>
      <c r="Z5133" t="b">
        <v>0</v>
      </c>
      <c r="AA5133">
        <v>13</v>
      </c>
      <c r="AB5133">
        <v>4</v>
      </c>
    </row>
    <row r="5134" spans="1:28" hidden="1">
      <c r="A5134">
        <v>5244</v>
      </c>
      <c r="C5134" t="s">
        <v>339</v>
      </c>
      <c r="D5134" t="s">
        <v>5311</v>
      </c>
      <c r="E5134" t="s">
        <v>6123</v>
      </c>
      <c r="F5134">
        <v>16</v>
      </c>
      <c r="G5134" s="1"/>
      <c r="H5134" s="1"/>
      <c r="L5134" t="s">
        <v>1200</v>
      </c>
      <c r="R5134" s="1"/>
      <c r="S5134" s="1"/>
      <c r="T5134">
        <v>0</v>
      </c>
      <c r="W5134" t="b">
        <v>0</v>
      </c>
      <c r="X5134" t="b">
        <v>0</v>
      </c>
      <c r="Z5134" t="b">
        <v>0</v>
      </c>
      <c r="AA5134">
        <v>10</v>
      </c>
      <c r="AB5134">
        <v>1</v>
      </c>
    </row>
    <row r="5135" spans="1:28" hidden="1">
      <c r="A5135">
        <v>5245</v>
      </c>
      <c r="C5135" t="s">
        <v>339</v>
      </c>
      <c r="D5135" t="s">
        <v>5311</v>
      </c>
      <c r="E5135" t="s">
        <v>6124</v>
      </c>
      <c r="F5135">
        <v>16</v>
      </c>
      <c r="G5135" s="1"/>
      <c r="H5135" s="1"/>
      <c r="L5135" t="s">
        <v>1200</v>
      </c>
      <c r="R5135" s="1"/>
      <c r="S5135" s="1"/>
      <c r="T5135">
        <v>0</v>
      </c>
      <c r="W5135" t="b">
        <v>0</v>
      </c>
      <c r="X5135" t="b">
        <v>0</v>
      </c>
      <c r="Z5135" t="b">
        <v>0</v>
      </c>
      <c r="AA5135">
        <v>10</v>
      </c>
      <c r="AB5135">
        <v>1</v>
      </c>
    </row>
    <row r="5136" spans="1:28" hidden="1">
      <c r="A5136">
        <v>5246</v>
      </c>
      <c r="C5136" t="s">
        <v>339</v>
      </c>
      <c r="D5136" t="s">
        <v>5311</v>
      </c>
      <c r="E5136" t="s">
        <v>2929</v>
      </c>
      <c r="F5136">
        <v>16</v>
      </c>
      <c r="G5136" s="1"/>
      <c r="H5136" s="1"/>
      <c r="L5136" t="s">
        <v>1200</v>
      </c>
      <c r="R5136" s="1"/>
      <c r="S5136" s="1"/>
      <c r="T5136">
        <v>0</v>
      </c>
      <c r="W5136" t="b">
        <v>0</v>
      </c>
      <c r="X5136" t="b">
        <v>0</v>
      </c>
      <c r="Z5136" t="b">
        <v>0</v>
      </c>
      <c r="AA5136">
        <v>10</v>
      </c>
      <c r="AB5136">
        <v>1</v>
      </c>
    </row>
    <row r="5137" spans="1:28" hidden="1">
      <c r="A5137">
        <v>5247</v>
      </c>
      <c r="C5137" t="s">
        <v>210</v>
      </c>
      <c r="D5137" t="s">
        <v>10021</v>
      </c>
      <c r="E5137" t="s">
        <v>10022</v>
      </c>
      <c r="F5137">
        <v>0</v>
      </c>
      <c r="G5137" s="1">
        <v>41511</v>
      </c>
      <c r="H5137" s="1"/>
      <c r="J5137" t="s">
        <v>861</v>
      </c>
      <c r="K5137" t="s">
        <v>10023</v>
      </c>
      <c r="L5137" t="s">
        <v>82</v>
      </c>
      <c r="M5137" t="s">
        <v>780</v>
      </c>
      <c r="N5137" t="s">
        <v>2504</v>
      </c>
      <c r="O5137" t="s">
        <v>10024</v>
      </c>
      <c r="P5137" t="s">
        <v>156</v>
      </c>
      <c r="Q5137" t="s">
        <v>239</v>
      </c>
      <c r="R5137" s="1">
        <v>36341</v>
      </c>
      <c r="S5137" s="1">
        <v>36339</v>
      </c>
      <c r="T5137">
        <v>201312126</v>
      </c>
      <c r="U5137" t="s">
        <v>10025</v>
      </c>
      <c r="W5137" t="b">
        <v>0</v>
      </c>
      <c r="X5137" t="b">
        <v>0</v>
      </c>
      <c r="Z5137" t="b">
        <v>0</v>
      </c>
      <c r="AA5137">
        <v>2</v>
      </c>
      <c r="AB5137">
        <v>1</v>
      </c>
    </row>
    <row r="5138" spans="1:28" hidden="1">
      <c r="A5138">
        <v>5248</v>
      </c>
      <c r="C5138" t="s">
        <v>210</v>
      </c>
      <c r="D5138" t="s">
        <v>10021</v>
      </c>
      <c r="E5138" t="s">
        <v>10026</v>
      </c>
      <c r="F5138">
        <v>0</v>
      </c>
      <c r="G5138" s="1">
        <v>41511</v>
      </c>
      <c r="H5138" s="1"/>
      <c r="J5138" t="s">
        <v>861</v>
      </c>
      <c r="K5138" t="s">
        <v>10027</v>
      </c>
      <c r="L5138" t="s">
        <v>82</v>
      </c>
      <c r="N5138" t="s">
        <v>2504</v>
      </c>
      <c r="O5138" t="s">
        <v>10024</v>
      </c>
      <c r="P5138" t="s">
        <v>156</v>
      </c>
      <c r="Q5138" t="s">
        <v>239</v>
      </c>
      <c r="R5138" s="1">
        <v>36341</v>
      </c>
      <c r="S5138" s="1">
        <v>36339</v>
      </c>
      <c r="T5138">
        <v>201312127</v>
      </c>
      <c r="U5138" t="s">
        <v>10025</v>
      </c>
      <c r="W5138" t="b">
        <v>0</v>
      </c>
      <c r="X5138" t="b">
        <v>0</v>
      </c>
      <c r="Z5138" t="b">
        <v>0</v>
      </c>
      <c r="AA5138">
        <v>2</v>
      </c>
      <c r="AB5138">
        <v>1</v>
      </c>
    </row>
    <row r="5139" spans="1:28" hidden="1">
      <c r="A5139">
        <v>5249</v>
      </c>
      <c r="B5139">
        <v>331</v>
      </c>
      <c r="C5139" t="s">
        <v>77</v>
      </c>
      <c r="D5139" t="s">
        <v>7760</v>
      </c>
      <c r="E5139" t="s">
        <v>2397</v>
      </c>
      <c r="F5139">
        <v>20</v>
      </c>
      <c r="G5139" s="1">
        <v>41284</v>
      </c>
      <c r="H5139" s="1">
        <v>41467</v>
      </c>
      <c r="I5139" t="s">
        <v>94</v>
      </c>
      <c r="J5139" t="s">
        <v>199</v>
      </c>
      <c r="K5139" t="s">
        <v>10028</v>
      </c>
      <c r="L5139" t="s">
        <v>82</v>
      </c>
      <c r="M5139" t="s">
        <v>155</v>
      </c>
      <c r="N5139" t="s">
        <v>34</v>
      </c>
      <c r="O5139" t="s">
        <v>678</v>
      </c>
      <c r="P5139" t="s">
        <v>156</v>
      </c>
      <c r="Q5139" t="s">
        <v>2090</v>
      </c>
      <c r="R5139" s="1">
        <v>39841</v>
      </c>
      <c r="S5139" s="1">
        <v>40410</v>
      </c>
      <c r="T5139">
        <v>201301124</v>
      </c>
      <c r="W5139" t="b">
        <v>1</v>
      </c>
      <c r="X5139" t="b">
        <v>0</v>
      </c>
      <c r="Z5139" t="b">
        <v>0</v>
      </c>
      <c r="AA5139">
        <v>1</v>
      </c>
      <c r="AB5139">
        <v>1</v>
      </c>
    </row>
    <row r="5140" spans="1:28" hidden="1">
      <c r="A5140">
        <v>5250</v>
      </c>
      <c r="C5140" t="s">
        <v>247</v>
      </c>
      <c r="D5140" t="s">
        <v>1105</v>
      </c>
      <c r="E5140" t="s">
        <v>10029</v>
      </c>
      <c r="F5140">
        <v>17</v>
      </c>
      <c r="G5140" s="1"/>
      <c r="H5140" s="1"/>
      <c r="J5140" t="s">
        <v>3491</v>
      </c>
      <c r="K5140" t="s">
        <v>10030</v>
      </c>
      <c r="L5140" t="s">
        <v>33</v>
      </c>
      <c r="R5140" s="1"/>
      <c r="S5140" s="1"/>
      <c r="T5140">
        <v>0</v>
      </c>
      <c r="W5140" t="b">
        <v>0</v>
      </c>
      <c r="X5140" t="b">
        <v>0</v>
      </c>
      <c r="Z5140" t="b">
        <v>0</v>
      </c>
      <c r="AA5140">
        <v>13</v>
      </c>
      <c r="AB5140">
        <v>4</v>
      </c>
    </row>
    <row r="5141" spans="1:28" hidden="1">
      <c r="A5141">
        <v>5251</v>
      </c>
      <c r="C5141" t="s">
        <v>210</v>
      </c>
      <c r="D5141" t="s">
        <v>10031</v>
      </c>
      <c r="E5141" t="s">
        <v>10032</v>
      </c>
      <c r="F5141">
        <v>0</v>
      </c>
      <c r="G5141" s="1">
        <v>40071</v>
      </c>
      <c r="H5141" s="1"/>
      <c r="R5141" s="1"/>
      <c r="S5141" s="1"/>
      <c r="T5141">
        <v>200909093</v>
      </c>
      <c r="W5141" t="b">
        <v>0</v>
      </c>
      <c r="X5141" t="b">
        <v>0</v>
      </c>
      <c r="Z5141" t="b">
        <v>0</v>
      </c>
      <c r="AA5141">
        <v>8</v>
      </c>
      <c r="AB5141">
        <v>5</v>
      </c>
    </row>
    <row r="5142" spans="1:28" hidden="1">
      <c r="A5142">
        <v>4088</v>
      </c>
      <c r="C5142" t="s">
        <v>28</v>
      </c>
      <c r="D5142" t="s">
        <v>9942</v>
      </c>
      <c r="E5142" t="s">
        <v>10033</v>
      </c>
      <c r="F5142">
        <v>14</v>
      </c>
      <c r="G5142" s="1">
        <v>40576</v>
      </c>
      <c r="H5142" s="1"/>
      <c r="I5142" t="s">
        <v>224</v>
      </c>
      <c r="J5142" t="s">
        <v>199</v>
      </c>
      <c r="K5142" t="s">
        <v>10034</v>
      </c>
      <c r="L5142" t="s">
        <v>33</v>
      </c>
      <c r="N5142" t="s">
        <v>611</v>
      </c>
      <c r="R5142" s="1">
        <v>39385</v>
      </c>
      <c r="S5142" s="1"/>
      <c r="T5142">
        <v>201102088</v>
      </c>
      <c r="W5142" t="b">
        <v>0</v>
      </c>
      <c r="X5142" t="b">
        <v>0</v>
      </c>
      <c r="Z5142" t="b">
        <v>0</v>
      </c>
      <c r="AA5142">
        <v>13</v>
      </c>
      <c r="AB5142">
        <v>4</v>
      </c>
    </row>
    <row r="5143" spans="1:28" hidden="1">
      <c r="A5143">
        <v>4089</v>
      </c>
      <c r="C5143" t="s">
        <v>28</v>
      </c>
      <c r="D5143" t="s">
        <v>9942</v>
      </c>
      <c r="E5143" t="s">
        <v>10035</v>
      </c>
      <c r="F5143">
        <v>14</v>
      </c>
      <c r="G5143" s="1">
        <v>40576</v>
      </c>
      <c r="H5143" s="1"/>
      <c r="I5143" t="s">
        <v>224</v>
      </c>
      <c r="J5143" t="s">
        <v>199</v>
      </c>
      <c r="K5143" t="s">
        <v>10036</v>
      </c>
      <c r="L5143" t="s">
        <v>33</v>
      </c>
      <c r="N5143" t="s">
        <v>56</v>
      </c>
      <c r="R5143" s="1">
        <v>39385</v>
      </c>
      <c r="S5143" s="1"/>
      <c r="T5143">
        <v>201102089</v>
      </c>
      <c r="W5143" t="b">
        <v>0</v>
      </c>
      <c r="X5143" t="b">
        <v>0</v>
      </c>
      <c r="Z5143" t="b">
        <v>0</v>
      </c>
      <c r="AA5143">
        <v>13</v>
      </c>
      <c r="AB5143">
        <v>4</v>
      </c>
    </row>
    <row r="5144" spans="1:28" hidden="1">
      <c r="A5144">
        <v>5254</v>
      </c>
      <c r="C5144" t="s">
        <v>210</v>
      </c>
      <c r="D5144" t="s">
        <v>6520</v>
      </c>
      <c r="E5144" t="s">
        <v>10037</v>
      </c>
      <c r="F5144">
        <v>0</v>
      </c>
      <c r="G5144" s="1">
        <v>40089</v>
      </c>
      <c r="H5144" s="1"/>
      <c r="L5144" t="s">
        <v>134</v>
      </c>
      <c r="R5144" s="1"/>
      <c r="S5144" s="1"/>
      <c r="T5144">
        <v>200910088</v>
      </c>
      <c r="W5144" t="b">
        <v>0</v>
      </c>
      <c r="X5144" t="b">
        <v>0</v>
      </c>
      <c r="Z5144" t="b">
        <v>0</v>
      </c>
      <c r="AA5144">
        <v>1</v>
      </c>
      <c r="AB5144">
        <v>1</v>
      </c>
    </row>
    <row r="5145" spans="1:28" hidden="1">
      <c r="A5145">
        <v>5255</v>
      </c>
      <c r="C5145" t="s">
        <v>210</v>
      </c>
      <c r="D5145" t="s">
        <v>6520</v>
      </c>
      <c r="E5145" t="s">
        <v>10038</v>
      </c>
      <c r="F5145">
        <v>0</v>
      </c>
      <c r="G5145" s="1">
        <v>40089</v>
      </c>
      <c r="H5145" s="1"/>
      <c r="L5145" t="s">
        <v>134</v>
      </c>
      <c r="R5145" s="1"/>
      <c r="S5145" s="1"/>
      <c r="T5145">
        <v>200910089</v>
      </c>
      <c r="W5145" t="b">
        <v>0</v>
      </c>
      <c r="X5145" t="b">
        <v>0</v>
      </c>
      <c r="Z5145" t="b">
        <v>0</v>
      </c>
      <c r="AA5145">
        <v>1</v>
      </c>
      <c r="AB5145">
        <v>1</v>
      </c>
    </row>
    <row r="5146" spans="1:28" hidden="1">
      <c r="A5146">
        <v>5256</v>
      </c>
      <c r="C5146" t="s">
        <v>210</v>
      </c>
      <c r="D5146" t="s">
        <v>6520</v>
      </c>
      <c r="E5146" t="s">
        <v>10039</v>
      </c>
      <c r="G5146" s="1">
        <v>40068</v>
      </c>
      <c r="H5146" s="1"/>
      <c r="L5146" t="s">
        <v>134</v>
      </c>
      <c r="R5146" s="1"/>
      <c r="S5146" s="1"/>
      <c r="T5146">
        <v>200909099</v>
      </c>
      <c r="W5146" t="b">
        <v>0</v>
      </c>
      <c r="X5146" t="b">
        <v>0</v>
      </c>
      <c r="Z5146" t="b">
        <v>0</v>
      </c>
      <c r="AA5146">
        <v>1</v>
      </c>
      <c r="AB5146">
        <v>1</v>
      </c>
    </row>
    <row r="5147" spans="1:28" hidden="1">
      <c r="A5147">
        <v>5257</v>
      </c>
      <c r="C5147" t="s">
        <v>77</v>
      </c>
      <c r="D5147" t="s">
        <v>4208</v>
      </c>
      <c r="E5147" t="s">
        <v>10040</v>
      </c>
      <c r="F5147">
        <v>20</v>
      </c>
      <c r="G5147" s="1">
        <v>40066</v>
      </c>
      <c r="H5147" s="1"/>
      <c r="J5147" t="s">
        <v>861</v>
      </c>
      <c r="K5147" t="s">
        <v>10041</v>
      </c>
      <c r="L5147" t="s">
        <v>33</v>
      </c>
      <c r="N5147" t="s">
        <v>34</v>
      </c>
      <c r="R5147" s="1">
        <v>38014</v>
      </c>
      <c r="S5147" s="1"/>
      <c r="T5147">
        <v>200909100</v>
      </c>
      <c r="W5147" t="b">
        <v>0</v>
      </c>
      <c r="X5147" t="b">
        <v>0</v>
      </c>
      <c r="Z5147" t="b">
        <v>0</v>
      </c>
      <c r="AA5147">
        <v>13</v>
      </c>
      <c r="AB5147">
        <v>4</v>
      </c>
    </row>
    <row r="5148" spans="1:28" hidden="1">
      <c r="A5148">
        <v>5258</v>
      </c>
      <c r="C5148" t="s">
        <v>77</v>
      </c>
      <c r="D5148" t="s">
        <v>4208</v>
      </c>
      <c r="E5148" t="s">
        <v>10042</v>
      </c>
      <c r="F5148">
        <v>20</v>
      </c>
      <c r="G5148" s="1">
        <v>40066</v>
      </c>
      <c r="H5148" s="1"/>
      <c r="J5148" t="s">
        <v>861</v>
      </c>
      <c r="K5148" t="s">
        <v>10041</v>
      </c>
      <c r="L5148" t="s">
        <v>33</v>
      </c>
      <c r="N5148" t="s">
        <v>34</v>
      </c>
      <c r="R5148" s="1">
        <v>38014</v>
      </c>
      <c r="S5148" s="1"/>
      <c r="T5148">
        <v>200909101</v>
      </c>
      <c r="W5148" t="b">
        <v>0</v>
      </c>
      <c r="X5148" t="b">
        <v>0</v>
      </c>
      <c r="Z5148" t="b">
        <v>0</v>
      </c>
      <c r="AA5148">
        <v>13</v>
      </c>
      <c r="AB5148">
        <v>4</v>
      </c>
    </row>
    <row r="5149" spans="1:28" hidden="1">
      <c r="A5149">
        <v>5259</v>
      </c>
      <c r="C5149" t="s">
        <v>77</v>
      </c>
      <c r="D5149" t="s">
        <v>4208</v>
      </c>
      <c r="E5149" t="s">
        <v>10043</v>
      </c>
      <c r="F5149">
        <v>20</v>
      </c>
      <c r="G5149" s="1">
        <v>40066</v>
      </c>
      <c r="H5149" s="1"/>
      <c r="J5149" t="s">
        <v>861</v>
      </c>
      <c r="K5149" t="s">
        <v>10044</v>
      </c>
      <c r="L5149" t="s">
        <v>33</v>
      </c>
      <c r="N5149" t="s">
        <v>34</v>
      </c>
      <c r="R5149" s="1">
        <v>38014</v>
      </c>
      <c r="S5149" s="1"/>
      <c r="T5149">
        <v>200909102</v>
      </c>
      <c r="W5149" t="b">
        <v>0</v>
      </c>
      <c r="X5149" t="b">
        <v>0</v>
      </c>
      <c r="Z5149" t="b">
        <v>0</v>
      </c>
      <c r="AA5149">
        <v>13</v>
      </c>
      <c r="AB5149">
        <v>4</v>
      </c>
    </row>
    <row r="5150" spans="1:28" hidden="1">
      <c r="A5150">
        <v>5260</v>
      </c>
      <c r="C5150" t="s">
        <v>77</v>
      </c>
      <c r="D5150" t="s">
        <v>4208</v>
      </c>
      <c r="E5150" t="s">
        <v>10045</v>
      </c>
      <c r="F5150">
        <v>20</v>
      </c>
      <c r="G5150" s="1">
        <v>40065</v>
      </c>
      <c r="H5150" s="1"/>
      <c r="J5150" t="s">
        <v>861</v>
      </c>
      <c r="K5150" t="s">
        <v>10046</v>
      </c>
      <c r="L5150" t="s">
        <v>33</v>
      </c>
      <c r="N5150" t="s">
        <v>34</v>
      </c>
      <c r="R5150" s="1">
        <v>38014</v>
      </c>
      <c r="S5150" s="1"/>
      <c r="T5150">
        <v>200909103</v>
      </c>
      <c r="W5150" t="b">
        <v>0</v>
      </c>
      <c r="X5150" t="b">
        <v>0</v>
      </c>
      <c r="Z5150" t="b">
        <v>0</v>
      </c>
      <c r="AA5150">
        <v>13</v>
      </c>
      <c r="AB5150">
        <v>4</v>
      </c>
    </row>
    <row r="5151" spans="1:28" hidden="1">
      <c r="A5151">
        <v>5261</v>
      </c>
      <c r="C5151" t="s">
        <v>77</v>
      </c>
      <c r="D5151" t="s">
        <v>4208</v>
      </c>
      <c r="E5151" t="s">
        <v>10047</v>
      </c>
      <c r="F5151">
        <v>20</v>
      </c>
      <c r="G5151" s="1">
        <v>40065</v>
      </c>
      <c r="H5151" s="1"/>
      <c r="J5151" t="s">
        <v>861</v>
      </c>
      <c r="K5151" t="s">
        <v>10048</v>
      </c>
      <c r="L5151" t="s">
        <v>33</v>
      </c>
      <c r="N5151" t="s">
        <v>34</v>
      </c>
      <c r="R5151" s="1">
        <v>38014</v>
      </c>
      <c r="S5151" s="1"/>
      <c r="T5151">
        <v>200909104</v>
      </c>
      <c r="W5151" t="b">
        <v>0</v>
      </c>
      <c r="X5151" t="b">
        <v>0</v>
      </c>
      <c r="Z5151" t="b">
        <v>0</v>
      </c>
      <c r="AA5151">
        <v>13</v>
      </c>
      <c r="AB5151">
        <v>4</v>
      </c>
    </row>
    <row r="5152" spans="1:28" hidden="1">
      <c r="A5152">
        <v>5262</v>
      </c>
      <c r="C5152" t="s">
        <v>77</v>
      </c>
      <c r="D5152" t="s">
        <v>4208</v>
      </c>
      <c r="E5152" t="s">
        <v>10049</v>
      </c>
      <c r="F5152">
        <v>20</v>
      </c>
      <c r="G5152" s="1">
        <v>40065</v>
      </c>
      <c r="H5152" s="1"/>
      <c r="J5152" t="s">
        <v>861</v>
      </c>
      <c r="K5152" t="s">
        <v>10050</v>
      </c>
      <c r="L5152" t="s">
        <v>33</v>
      </c>
      <c r="N5152" t="s">
        <v>34</v>
      </c>
      <c r="R5152" s="1">
        <v>38014</v>
      </c>
      <c r="S5152" s="1"/>
      <c r="T5152">
        <v>200909105</v>
      </c>
      <c r="W5152" t="b">
        <v>0</v>
      </c>
      <c r="X5152" t="b">
        <v>0</v>
      </c>
      <c r="Z5152" t="b">
        <v>0</v>
      </c>
      <c r="AA5152">
        <v>13</v>
      </c>
      <c r="AB5152">
        <v>4</v>
      </c>
    </row>
    <row r="5153" spans="1:28" hidden="1">
      <c r="A5153">
        <v>5263</v>
      </c>
      <c r="C5153" t="s">
        <v>77</v>
      </c>
      <c r="D5153" t="s">
        <v>4208</v>
      </c>
      <c r="E5153" t="s">
        <v>10051</v>
      </c>
      <c r="F5153">
        <v>20</v>
      </c>
      <c r="G5153" s="1">
        <v>40065</v>
      </c>
      <c r="H5153" s="1"/>
      <c r="J5153" t="s">
        <v>861</v>
      </c>
      <c r="K5153" t="s">
        <v>10052</v>
      </c>
      <c r="L5153" t="s">
        <v>33</v>
      </c>
      <c r="N5153" t="s">
        <v>34</v>
      </c>
      <c r="R5153" s="1">
        <v>38014</v>
      </c>
      <c r="S5153" s="1"/>
      <c r="T5153">
        <v>200909106</v>
      </c>
      <c r="W5153" t="b">
        <v>0</v>
      </c>
      <c r="X5153" t="b">
        <v>0</v>
      </c>
      <c r="Z5153" t="b">
        <v>0</v>
      </c>
      <c r="AA5153">
        <v>13</v>
      </c>
      <c r="AB5153">
        <v>4</v>
      </c>
    </row>
    <row r="5154" spans="1:28" hidden="1">
      <c r="A5154">
        <v>5264</v>
      </c>
      <c r="C5154" t="s">
        <v>77</v>
      </c>
      <c r="D5154" t="s">
        <v>4208</v>
      </c>
      <c r="E5154" t="s">
        <v>10053</v>
      </c>
      <c r="F5154">
        <v>20</v>
      </c>
      <c r="G5154" s="1">
        <v>40065</v>
      </c>
      <c r="H5154" s="1"/>
      <c r="J5154" t="s">
        <v>861</v>
      </c>
      <c r="K5154" t="s">
        <v>10054</v>
      </c>
      <c r="L5154" t="s">
        <v>33</v>
      </c>
      <c r="N5154" t="s">
        <v>34</v>
      </c>
      <c r="R5154" s="1">
        <v>38014</v>
      </c>
      <c r="S5154" s="1"/>
      <c r="T5154">
        <v>200909107</v>
      </c>
      <c r="W5154" t="b">
        <v>0</v>
      </c>
      <c r="X5154" t="b">
        <v>0</v>
      </c>
      <c r="Z5154" t="b">
        <v>0</v>
      </c>
      <c r="AA5154">
        <v>13</v>
      </c>
      <c r="AB5154">
        <v>4</v>
      </c>
    </row>
    <row r="5155" spans="1:28" hidden="1">
      <c r="A5155">
        <v>5265</v>
      </c>
      <c r="C5155" t="s">
        <v>77</v>
      </c>
      <c r="D5155" t="s">
        <v>4208</v>
      </c>
      <c r="E5155" t="s">
        <v>10055</v>
      </c>
      <c r="F5155">
        <v>20</v>
      </c>
      <c r="G5155" s="1">
        <v>40065</v>
      </c>
      <c r="H5155" s="1"/>
      <c r="J5155" t="s">
        <v>861</v>
      </c>
      <c r="K5155" t="s">
        <v>10056</v>
      </c>
      <c r="L5155" t="s">
        <v>33</v>
      </c>
      <c r="N5155" t="s">
        <v>44</v>
      </c>
      <c r="R5155" s="1">
        <v>38014</v>
      </c>
      <c r="S5155" s="1"/>
      <c r="T5155">
        <v>200909108</v>
      </c>
      <c r="W5155" t="b">
        <v>0</v>
      </c>
      <c r="X5155" t="b">
        <v>0</v>
      </c>
      <c r="Z5155" t="b">
        <v>0</v>
      </c>
      <c r="AA5155">
        <v>13</v>
      </c>
      <c r="AB5155">
        <v>4</v>
      </c>
    </row>
    <row r="5156" spans="1:28" hidden="1">
      <c r="A5156">
        <v>5266</v>
      </c>
      <c r="C5156" t="s">
        <v>77</v>
      </c>
      <c r="D5156" t="s">
        <v>4208</v>
      </c>
      <c r="E5156" t="s">
        <v>10057</v>
      </c>
      <c r="F5156">
        <v>20</v>
      </c>
      <c r="G5156" s="1">
        <v>40065</v>
      </c>
      <c r="H5156" s="1"/>
      <c r="J5156" t="s">
        <v>861</v>
      </c>
      <c r="K5156" t="s">
        <v>10058</v>
      </c>
      <c r="L5156" t="s">
        <v>33</v>
      </c>
      <c r="N5156" t="s">
        <v>34</v>
      </c>
      <c r="R5156" s="1">
        <v>38014</v>
      </c>
      <c r="S5156" s="1"/>
      <c r="T5156">
        <v>200909109</v>
      </c>
      <c r="W5156" t="b">
        <v>0</v>
      </c>
      <c r="X5156" t="b">
        <v>0</v>
      </c>
      <c r="Z5156" t="b">
        <v>0</v>
      </c>
      <c r="AA5156">
        <v>13</v>
      </c>
      <c r="AB5156">
        <v>4</v>
      </c>
    </row>
    <row r="5157" spans="1:28" hidden="1">
      <c r="A5157">
        <v>5267</v>
      </c>
      <c r="C5157" t="s">
        <v>77</v>
      </c>
      <c r="D5157" t="s">
        <v>4208</v>
      </c>
      <c r="E5157" t="s">
        <v>10059</v>
      </c>
      <c r="F5157">
        <v>20</v>
      </c>
      <c r="G5157" s="1">
        <v>40065</v>
      </c>
      <c r="H5157" s="1"/>
      <c r="J5157" t="s">
        <v>861</v>
      </c>
      <c r="K5157" t="s">
        <v>10060</v>
      </c>
      <c r="L5157" t="s">
        <v>33</v>
      </c>
      <c r="N5157" t="s">
        <v>34</v>
      </c>
      <c r="R5157" s="1">
        <v>38014</v>
      </c>
      <c r="S5157" s="1"/>
      <c r="T5157">
        <v>200909110</v>
      </c>
      <c r="W5157" t="b">
        <v>0</v>
      </c>
      <c r="X5157" t="b">
        <v>0</v>
      </c>
      <c r="Z5157" t="b">
        <v>0</v>
      </c>
      <c r="AA5157">
        <v>13</v>
      </c>
      <c r="AB5157">
        <v>4</v>
      </c>
    </row>
    <row r="5158" spans="1:28" hidden="1">
      <c r="A5158">
        <v>5268</v>
      </c>
      <c r="C5158" t="s">
        <v>77</v>
      </c>
      <c r="D5158" t="s">
        <v>4208</v>
      </c>
      <c r="E5158" t="s">
        <v>10061</v>
      </c>
      <c r="F5158">
        <v>20</v>
      </c>
      <c r="G5158" s="1">
        <v>40065</v>
      </c>
      <c r="H5158" s="1"/>
      <c r="J5158" t="s">
        <v>861</v>
      </c>
      <c r="K5158" t="s">
        <v>10062</v>
      </c>
      <c r="L5158" t="s">
        <v>33</v>
      </c>
      <c r="N5158" t="s">
        <v>34</v>
      </c>
      <c r="R5158" s="1">
        <v>38014</v>
      </c>
      <c r="S5158" s="1"/>
      <c r="T5158">
        <v>200909111</v>
      </c>
      <c r="W5158" t="b">
        <v>0</v>
      </c>
      <c r="X5158" t="b">
        <v>0</v>
      </c>
      <c r="Z5158" t="b">
        <v>0</v>
      </c>
      <c r="AA5158">
        <v>13</v>
      </c>
      <c r="AB5158">
        <v>4</v>
      </c>
    </row>
    <row r="5159" spans="1:28" hidden="1">
      <c r="A5159">
        <v>5269</v>
      </c>
      <c r="C5159" t="s">
        <v>77</v>
      </c>
      <c r="D5159" t="s">
        <v>9582</v>
      </c>
      <c r="E5159" t="s">
        <v>10063</v>
      </c>
      <c r="F5159">
        <v>20</v>
      </c>
      <c r="G5159" s="1">
        <v>40422</v>
      </c>
      <c r="H5159" s="1"/>
      <c r="J5159" t="s">
        <v>861</v>
      </c>
      <c r="K5159" t="s">
        <v>10064</v>
      </c>
      <c r="L5159" t="s">
        <v>33</v>
      </c>
      <c r="N5159" t="s">
        <v>34</v>
      </c>
      <c r="R5159" s="1">
        <v>40018</v>
      </c>
      <c r="S5159" s="1"/>
      <c r="T5159">
        <v>201009179</v>
      </c>
      <c r="W5159" t="b">
        <v>0</v>
      </c>
      <c r="X5159" t="b">
        <v>0</v>
      </c>
      <c r="Z5159" t="b">
        <v>0</v>
      </c>
      <c r="AA5159">
        <v>13</v>
      </c>
      <c r="AB5159">
        <v>4</v>
      </c>
    </row>
    <row r="5160" spans="1:28" hidden="1">
      <c r="A5160">
        <v>5270</v>
      </c>
      <c r="C5160" t="s">
        <v>77</v>
      </c>
      <c r="D5160" t="s">
        <v>9582</v>
      </c>
      <c r="E5160" t="s">
        <v>9179</v>
      </c>
      <c r="F5160">
        <v>20</v>
      </c>
      <c r="G5160" s="1">
        <v>40723</v>
      </c>
      <c r="H5160" s="1"/>
      <c r="J5160" t="s">
        <v>861</v>
      </c>
      <c r="K5160" t="s">
        <v>10065</v>
      </c>
      <c r="L5160" t="s">
        <v>33</v>
      </c>
      <c r="N5160" t="s">
        <v>34</v>
      </c>
      <c r="R5160" s="1">
        <v>40018</v>
      </c>
      <c r="S5160" s="1"/>
      <c r="T5160">
        <v>201107047</v>
      </c>
      <c r="W5160" t="b">
        <v>0</v>
      </c>
      <c r="X5160" t="b">
        <v>0</v>
      </c>
      <c r="Z5160" t="b">
        <v>0</v>
      </c>
      <c r="AA5160">
        <v>13</v>
      </c>
      <c r="AB5160">
        <v>4</v>
      </c>
    </row>
    <row r="5161" spans="1:28" hidden="1">
      <c r="A5161">
        <v>5271</v>
      </c>
      <c r="C5161" t="s">
        <v>77</v>
      </c>
      <c r="D5161" t="s">
        <v>9582</v>
      </c>
      <c r="E5161" t="s">
        <v>9181</v>
      </c>
      <c r="F5161">
        <v>20</v>
      </c>
      <c r="G5161" s="1">
        <v>40422</v>
      </c>
      <c r="H5161" s="1"/>
      <c r="J5161" t="s">
        <v>861</v>
      </c>
      <c r="K5161" t="s">
        <v>10066</v>
      </c>
      <c r="L5161" t="s">
        <v>33</v>
      </c>
      <c r="N5161" t="s">
        <v>34</v>
      </c>
      <c r="R5161" s="1">
        <v>40018</v>
      </c>
      <c r="S5161" s="1"/>
      <c r="T5161">
        <v>201009181</v>
      </c>
      <c r="W5161" t="b">
        <v>0</v>
      </c>
      <c r="X5161" t="b">
        <v>0</v>
      </c>
      <c r="Z5161" t="b">
        <v>0</v>
      </c>
      <c r="AA5161">
        <v>13</v>
      </c>
      <c r="AB5161">
        <v>4</v>
      </c>
    </row>
    <row r="5162" spans="1:28" hidden="1">
      <c r="A5162">
        <v>5272</v>
      </c>
      <c r="C5162" t="s">
        <v>77</v>
      </c>
      <c r="D5162" t="s">
        <v>9582</v>
      </c>
      <c r="E5162" t="s">
        <v>8035</v>
      </c>
      <c r="F5162">
        <v>20</v>
      </c>
      <c r="G5162" s="1">
        <v>40723</v>
      </c>
      <c r="H5162" s="1"/>
      <c r="J5162" t="s">
        <v>861</v>
      </c>
      <c r="K5162" t="s">
        <v>10067</v>
      </c>
      <c r="L5162" t="s">
        <v>33</v>
      </c>
      <c r="N5162" t="s">
        <v>34</v>
      </c>
      <c r="R5162" s="1">
        <v>40018</v>
      </c>
      <c r="S5162" s="1"/>
      <c r="T5162">
        <v>201107048</v>
      </c>
      <c r="W5162" t="b">
        <v>0</v>
      </c>
      <c r="X5162" t="b">
        <v>0</v>
      </c>
      <c r="Z5162" t="b">
        <v>0</v>
      </c>
      <c r="AA5162">
        <v>13</v>
      </c>
      <c r="AB5162">
        <v>4</v>
      </c>
    </row>
    <row r="5163" spans="1:28" hidden="1">
      <c r="A5163">
        <v>5273</v>
      </c>
      <c r="C5163" t="s">
        <v>77</v>
      </c>
      <c r="D5163" t="s">
        <v>9582</v>
      </c>
      <c r="E5163" t="s">
        <v>8037</v>
      </c>
      <c r="F5163">
        <v>20</v>
      </c>
      <c r="G5163" s="1">
        <v>40423</v>
      </c>
      <c r="H5163" s="1"/>
      <c r="J5163" t="s">
        <v>861</v>
      </c>
      <c r="K5163" t="s">
        <v>10068</v>
      </c>
      <c r="L5163" t="s">
        <v>33</v>
      </c>
      <c r="N5163" t="s">
        <v>34</v>
      </c>
      <c r="R5163" s="1">
        <v>40018</v>
      </c>
      <c r="S5163" s="1"/>
      <c r="T5163">
        <v>201009186</v>
      </c>
      <c r="W5163" t="b">
        <v>0</v>
      </c>
      <c r="X5163" t="b">
        <v>0</v>
      </c>
      <c r="Z5163" t="b">
        <v>0</v>
      </c>
      <c r="AA5163">
        <v>13</v>
      </c>
      <c r="AB5163">
        <v>4</v>
      </c>
    </row>
    <row r="5164" spans="1:28" hidden="1">
      <c r="A5164">
        <v>5274</v>
      </c>
      <c r="C5164" t="s">
        <v>77</v>
      </c>
      <c r="D5164" t="s">
        <v>9582</v>
      </c>
      <c r="E5164" t="s">
        <v>8041</v>
      </c>
      <c r="F5164">
        <v>20</v>
      </c>
      <c r="G5164" s="1">
        <v>40427</v>
      </c>
      <c r="H5164" s="1"/>
      <c r="J5164" t="s">
        <v>861</v>
      </c>
      <c r="K5164" t="s">
        <v>10069</v>
      </c>
      <c r="L5164" t="s">
        <v>33</v>
      </c>
      <c r="N5164" t="s">
        <v>34</v>
      </c>
      <c r="R5164" s="1">
        <v>40018</v>
      </c>
      <c r="S5164" s="1"/>
      <c r="T5164">
        <v>201009173</v>
      </c>
      <c r="W5164" t="b">
        <v>0</v>
      </c>
      <c r="X5164" t="b">
        <v>0</v>
      </c>
      <c r="Z5164" t="b">
        <v>0</v>
      </c>
      <c r="AA5164">
        <v>13</v>
      </c>
      <c r="AB5164">
        <v>4</v>
      </c>
    </row>
    <row r="5165" spans="1:28" hidden="1">
      <c r="A5165">
        <v>5275</v>
      </c>
      <c r="C5165" t="s">
        <v>77</v>
      </c>
      <c r="D5165" t="s">
        <v>9582</v>
      </c>
      <c r="E5165" t="s">
        <v>8043</v>
      </c>
      <c r="F5165">
        <v>20</v>
      </c>
      <c r="G5165" s="1">
        <v>40723</v>
      </c>
      <c r="H5165" s="1"/>
      <c r="J5165" t="s">
        <v>861</v>
      </c>
      <c r="K5165" t="s">
        <v>10070</v>
      </c>
      <c r="L5165" t="s">
        <v>33</v>
      </c>
      <c r="N5165" t="s">
        <v>34</v>
      </c>
      <c r="R5165" s="1">
        <v>40018</v>
      </c>
      <c r="S5165" s="1"/>
      <c r="T5165">
        <v>201107050</v>
      </c>
      <c r="U5165" t="s">
        <v>420</v>
      </c>
      <c r="W5165" t="b">
        <v>0</v>
      </c>
      <c r="X5165" t="b">
        <v>0</v>
      </c>
      <c r="Z5165" t="b">
        <v>0</v>
      </c>
      <c r="AA5165">
        <v>13</v>
      </c>
      <c r="AB5165">
        <v>4</v>
      </c>
    </row>
    <row r="5166" spans="1:28" hidden="1">
      <c r="A5166">
        <v>5276</v>
      </c>
      <c r="C5166" t="s">
        <v>77</v>
      </c>
      <c r="D5166" t="s">
        <v>9582</v>
      </c>
      <c r="E5166" t="s">
        <v>8045</v>
      </c>
      <c r="F5166">
        <v>20</v>
      </c>
      <c r="G5166" s="1">
        <v>40427</v>
      </c>
      <c r="H5166" s="1"/>
      <c r="J5166" t="s">
        <v>861</v>
      </c>
      <c r="K5166" t="s">
        <v>10071</v>
      </c>
      <c r="L5166" t="s">
        <v>33</v>
      </c>
      <c r="N5166" t="s">
        <v>34</v>
      </c>
      <c r="R5166" s="1">
        <v>40018</v>
      </c>
      <c r="S5166" s="1"/>
      <c r="T5166">
        <v>201009175</v>
      </c>
      <c r="W5166" t="b">
        <v>0</v>
      </c>
      <c r="X5166" t="b">
        <v>0</v>
      </c>
      <c r="Z5166" t="b">
        <v>0</v>
      </c>
      <c r="AA5166">
        <v>13</v>
      </c>
      <c r="AB5166">
        <v>4</v>
      </c>
    </row>
    <row r="5167" spans="1:28" hidden="1">
      <c r="A5167">
        <v>5277</v>
      </c>
      <c r="C5167" t="s">
        <v>77</v>
      </c>
      <c r="D5167" t="s">
        <v>9582</v>
      </c>
      <c r="E5167" t="s">
        <v>9183</v>
      </c>
      <c r="F5167">
        <v>20</v>
      </c>
      <c r="G5167" s="1">
        <v>40422</v>
      </c>
      <c r="H5167" s="1"/>
      <c r="J5167" t="s">
        <v>861</v>
      </c>
      <c r="K5167" t="s">
        <v>10072</v>
      </c>
      <c r="L5167" t="s">
        <v>33</v>
      </c>
      <c r="N5167" t="s">
        <v>34</v>
      </c>
      <c r="R5167" s="1">
        <v>40018</v>
      </c>
      <c r="S5167" s="1"/>
      <c r="T5167">
        <v>201009188</v>
      </c>
      <c r="W5167" t="b">
        <v>0</v>
      </c>
      <c r="X5167" t="b">
        <v>0</v>
      </c>
      <c r="Z5167" t="b">
        <v>0</v>
      </c>
      <c r="AA5167">
        <v>13</v>
      </c>
      <c r="AB5167">
        <v>4</v>
      </c>
    </row>
    <row r="5168" spans="1:28" hidden="1">
      <c r="A5168">
        <v>5278</v>
      </c>
      <c r="C5168" t="s">
        <v>77</v>
      </c>
      <c r="D5168" t="s">
        <v>9582</v>
      </c>
      <c r="E5168" t="s">
        <v>7893</v>
      </c>
      <c r="F5168">
        <v>20</v>
      </c>
      <c r="G5168" s="1">
        <v>40422</v>
      </c>
      <c r="H5168" s="1"/>
      <c r="J5168" t="s">
        <v>861</v>
      </c>
      <c r="K5168" t="s">
        <v>10073</v>
      </c>
      <c r="L5168" t="s">
        <v>33</v>
      </c>
      <c r="N5168" t="s">
        <v>34</v>
      </c>
      <c r="R5168" s="1">
        <v>40018</v>
      </c>
      <c r="S5168" s="1"/>
      <c r="T5168">
        <v>201009189</v>
      </c>
      <c r="W5168" t="b">
        <v>0</v>
      </c>
      <c r="X5168" t="b">
        <v>0</v>
      </c>
      <c r="Z5168" t="b">
        <v>0</v>
      </c>
      <c r="AA5168">
        <v>13</v>
      </c>
      <c r="AB5168">
        <v>4</v>
      </c>
    </row>
    <row r="5169" spans="1:28" hidden="1">
      <c r="A5169">
        <v>5279</v>
      </c>
      <c r="C5169" t="s">
        <v>77</v>
      </c>
      <c r="D5169" t="s">
        <v>9582</v>
      </c>
      <c r="E5169" t="s">
        <v>7895</v>
      </c>
      <c r="F5169">
        <v>20</v>
      </c>
      <c r="G5169" s="1">
        <v>40724</v>
      </c>
      <c r="H5169" s="1"/>
      <c r="J5169" t="s">
        <v>861</v>
      </c>
      <c r="K5169" t="s">
        <v>10074</v>
      </c>
      <c r="L5169" t="s">
        <v>33</v>
      </c>
      <c r="N5169" t="s">
        <v>6363</v>
      </c>
      <c r="R5169" s="1">
        <v>40018</v>
      </c>
      <c r="S5169" s="1"/>
      <c r="T5169">
        <v>201107051</v>
      </c>
      <c r="W5169" t="b">
        <v>0</v>
      </c>
      <c r="X5169" t="b">
        <v>0</v>
      </c>
      <c r="Z5169" t="b">
        <v>0</v>
      </c>
      <c r="AA5169">
        <v>13</v>
      </c>
      <c r="AB5169">
        <v>4</v>
      </c>
    </row>
    <row r="5170" spans="1:28" hidden="1">
      <c r="A5170">
        <v>5280</v>
      </c>
      <c r="C5170" t="s">
        <v>77</v>
      </c>
      <c r="D5170" t="s">
        <v>9582</v>
      </c>
      <c r="E5170" t="s">
        <v>9127</v>
      </c>
      <c r="F5170">
        <v>20</v>
      </c>
      <c r="G5170" s="1">
        <v>40724</v>
      </c>
      <c r="H5170" s="1"/>
      <c r="J5170" t="s">
        <v>861</v>
      </c>
      <c r="K5170" t="s">
        <v>10075</v>
      </c>
      <c r="L5170" t="s">
        <v>33</v>
      </c>
      <c r="N5170" t="s">
        <v>34</v>
      </c>
      <c r="R5170" s="1">
        <v>40018</v>
      </c>
      <c r="S5170" s="1"/>
      <c r="T5170">
        <v>201107052</v>
      </c>
      <c r="W5170" t="b">
        <v>0</v>
      </c>
      <c r="X5170" t="b">
        <v>0</v>
      </c>
      <c r="Z5170" t="b">
        <v>0</v>
      </c>
      <c r="AA5170">
        <v>13</v>
      </c>
      <c r="AB5170">
        <v>4</v>
      </c>
    </row>
    <row r="5171" spans="1:28" hidden="1">
      <c r="A5171">
        <v>5281</v>
      </c>
      <c r="C5171" t="s">
        <v>77</v>
      </c>
      <c r="D5171" t="s">
        <v>9582</v>
      </c>
      <c r="E5171" t="s">
        <v>9129</v>
      </c>
      <c r="F5171">
        <v>20</v>
      </c>
      <c r="G5171" s="1">
        <v>40423</v>
      </c>
      <c r="H5171" s="1"/>
      <c r="J5171" t="s">
        <v>861</v>
      </c>
      <c r="K5171" t="s">
        <v>10076</v>
      </c>
      <c r="L5171" t="s">
        <v>33</v>
      </c>
      <c r="N5171" t="s">
        <v>34</v>
      </c>
      <c r="R5171" s="1">
        <v>40018</v>
      </c>
      <c r="S5171" s="1"/>
      <c r="T5171">
        <v>201009183</v>
      </c>
      <c r="W5171" t="b">
        <v>0</v>
      </c>
      <c r="X5171" t="b">
        <v>0</v>
      </c>
      <c r="Z5171" t="b">
        <v>0</v>
      </c>
      <c r="AA5171">
        <v>13</v>
      </c>
      <c r="AB5171">
        <v>4</v>
      </c>
    </row>
    <row r="5172" spans="1:28" hidden="1">
      <c r="A5172">
        <v>5282</v>
      </c>
      <c r="C5172" t="s">
        <v>77</v>
      </c>
      <c r="D5172" t="s">
        <v>9582</v>
      </c>
      <c r="E5172" t="s">
        <v>10077</v>
      </c>
      <c r="F5172">
        <v>20</v>
      </c>
      <c r="G5172" s="1">
        <v>40133</v>
      </c>
      <c r="H5172" s="1"/>
      <c r="J5172" t="s">
        <v>861</v>
      </c>
      <c r="K5172" t="s">
        <v>10078</v>
      </c>
      <c r="L5172" t="s">
        <v>33</v>
      </c>
      <c r="N5172" t="s">
        <v>34</v>
      </c>
      <c r="R5172" s="1">
        <v>39927</v>
      </c>
      <c r="S5172" s="1"/>
      <c r="T5172">
        <v>200911198</v>
      </c>
      <c r="W5172" t="b">
        <v>0</v>
      </c>
      <c r="X5172" t="b">
        <v>0</v>
      </c>
      <c r="Z5172" t="b">
        <v>0</v>
      </c>
      <c r="AA5172">
        <v>13</v>
      </c>
      <c r="AB5172">
        <v>4</v>
      </c>
    </row>
    <row r="5173" spans="1:28" hidden="1">
      <c r="A5173">
        <v>5283</v>
      </c>
      <c r="C5173" t="s">
        <v>77</v>
      </c>
      <c r="D5173" t="s">
        <v>9582</v>
      </c>
      <c r="E5173" t="s">
        <v>9989</v>
      </c>
      <c r="F5173">
        <v>20</v>
      </c>
      <c r="G5173" s="1">
        <v>40724</v>
      </c>
      <c r="H5173" s="1"/>
      <c r="J5173" t="s">
        <v>861</v>
      </c>
      <c r="K5173" t="s">
        <v>10079</v>
      </c>
      <c r="L5173" t="s">
        <v>33</v>
      </c>
      <c r="N5173" t="s">
        <v>34</v>
      </c>
      <c r="R5173" s="1">
        <v>40018</v>
      </c>
      <c r="S5173" s="1"/>
      <c r="T5173">
        <v>201107053</v>
      </c>
      <c r="W5173" t="b">
        <v>0</v>
      </c>
      <c r="X5173" t="b">
        <v>0</v>
      </c>
      <c r="Z5173" t="b">
        <v>0</v>
      </c>
      <c r="AA5173">
        <v>13</v>
      </c>
      <c r="AB5173">
        <v>4</v>
      </c>
    </row>
    <row r="5174" spans="1:28" hidden="1">
      <c r="A5174">
        <v>5284</v>
      </c>
      <c r="C5174" t="s">
        <v>77</v>
      </c>
      <c r="D5174" t="s">
        <v>9582</v>
      </c>
      <c r="E5174" t="s">
        <v>9991</v>
      </c>
      <c r="F5174">
        <v>20</v>
      </c>
      <c r="G5174" s="1">
        <v>40427</v>
      </c>
      <c r="H5174" s="1"/>
      <c r="J5174" t="s">
        <v>861</v>
      </c>
      <c r="K5174" t="s">
        <v>10080</v>
      </c>
      <c r="L5174" t="s">
        <v>33</v>
      </c>
      <c r="N5174" t="s">
        <v>34</v>
      </c>
      <c r="R5174" s="1">
        <v>40018</v>
      </c>
      <c r="S5174" s="1"/>
      <c r="T5174">
        <v>201009177</v>
      </c>
      <c r="W5174" t="b">
        <v>0</v>
      </c>
      <c r="X5174" t="b">
        <v>0</v>
      </c>
      <c r="Z5174" t="b">
        <v>0</v>
      </c>
      <c r="AA5174">
        <v>13</v>
      </c>
      <c r="AB5174">
        <v>4</v>
      </c>
    </row>
    <row r="5175" spans="1:28" hidden="1">
      <c r="A5175">
        <v>5285</v>
      </c>
      <c r="C5175" t="s">
        <v>77</v>
      </c>
      <c r="D5175" t="s">
        <v>9582</v>
      </c>
      <c r="E5175" t="s">
        <v>9993</v>
      </c>
      <c r="F5175">
        <v>20</v>
      </c>
      <c r="G5175" s="1">
        <v>40427</v>
      </c>
      <c r="H5175" s="1"/>
      <c r="J5175" t="s">
        <v>861</v>
      </c>
      <c r="K5175" t="s">
        <v>10081</v>
      </c>
      <c r="L5175" t="s">
        <v>33</v>
      </c>
      <c r="N5175" t="s">
        <v>34</v>
      </c>
      <c r="R5175" s="1">
        <v>40018</v>
      </c>
      <c r="S5175" s="1"/>
      <c r="T5175">
        <v>201009178</v>
      </c>
      <c r="W5175" t="b">
        <v>0</v>
      </c>
      <c r="X5175" t="b">
        <v>0</v>
      </c>
      <c r="Z5175" t="b">
        <v>0</v>
      </c>
      <c r="AA5175">
        <v>13</v>
      </c>
      <c r="AB5175">
        <v>4</v>
      </c>
    </row>
    <row r="5176" spans="1:28" hidden="1">
      <c r="A5176">
        <v>5286</v>
      </c>
      <c r="C5176" t="s">
        <v>77</v>
      </c>
      <c r="D5176" t="s">
        <v>9582</v>
      </c>
      <c r="E5176" t="s">
        <v>9259</v>
      </c>
      <c r="F5176">
        <v>20</v>
      </c>
      <c r="G5176" s="1">
        <v>40469</v>
      </c>
      <c r="H5176" s="1"/>
      <c r="J5176" t="s">
        <v>861</v>
      </c>
      <c r="K5176" t="s">
        <v>10082</v>
      </c>
      <c r="L5176" t="s">
        <v>33</v>
      </c>
      <c r="N5176" t="s">
        <v>34</v>
      </c>
      <c r="R5176" s="1">
        <v>40018</v>
      </c>
      <c r="S5176" s="1"/>
      <c r="T5176">
        <v>201010188</v>
      </c>
      <c r="W5176" t="b">
        <v>0</v>
      </c>
      <c r="X5176" t="b">
        <v>0</v>
      </c>
      <c r="Z5176" t="b">
        <v>0</v>
      </c>
      <c r="AA5176">
        <v>13</v>
      </c>
      <c r="AB5176">
        <v>4</v>
      </c>
    </row>
    <row r="5177" spans="1:28" hidden="1">
      <c r="A5177">
        <v>5287</v>
      </c>
      <c r="C5177" t="s">
        <v>77</v>
      </c>
      <c r="D5177" t="s">
        <v>9582</v>
      </c>
      <c r="E5177" t="s">
        <v>9261</v>
      </c>
      <c r="F5177">
        <v>20</v>
      </c>
      <c r="G5177" s="1">
        <v>40469</v>
      </c>
      <c r="H5177" s="1"/>
      <c r="J5177" t="s">
        <v>861</v>
      </c>
      <c r="K5177" t="s">
        <v>10083</v>
      </c>
      <c r="L5177" t="s">
        <v>33</v>
      </c>
      <c r="N5177" t="s">
        <v>34</v>
      </c>
      <c r="R5177" s="1">
        <v>40018</v>
      </c>
      <c r="S5177" s="1"/>
      <c r="T5177">
        <v>201010189</v>
      </c>
      <c r="W5177" t="b">
        <v>0</v>
      </c>
      <c r="X5177" t="b">
        <v>0</v>
      </c>
      <c r="Z5177" t="b">
        <v>0</v>
      </c>
      <c r="AA5177">
        <v>13</v>
      </c>
      <c r="AB5177">
        <v>4</v>
      </c>
    </row>
    <row r="5178" spans="1:28" hidden="1">
      <c r="A5178">
        <v>5288</v>
      </c>
      <c r="C5178" t="s">
        <v>77</v>
      </c>
      <c r="D5178" t="s">
        <v>9582</v>
      </c>
      <c r="E5178" t="s">
        <v>9262</v>
      </c>
      <c r="F5178">
        <v>20</v>
      </c>
      <c r="G5178" s="1">
        <v>40469</v>
      </c>
      <c r="H5178" s="1"/>
      <c r="J5178" t="s">
        <v>861</v>
      </c>
      <c r="K5178" t="s">
        <v>10084</v>
      </c>
      <c r="L5178" t="s">
        <v>33</v>
      </c>
      <c r="N5178" t="s">
        <v>34</v>
      </c>
      <c r="R5178" s="1">
        <v>40018</v>
      </c>
      <c r="S5178" s="1"/>
      <c r="T5178">
        <v>201010190</v>
      </c>
      <c r="W5178" t="b">
        <v>0</v>
      </c>
      <c r="X5178" t="b">
        <v>0</v>
      </c>
      <c r="Z5178" t="b">
        <v>0</v>
      </c>
      <c r="AA5178">
        <v>13</v>
      </c>
      <c r="AB5178">
        <v>4</v>
      </c>
    </row>
    <row r="5179" spans="1:28" hidden="1">
      <c r="A5179">
        <v>5289</v>
      </c>
      <c r="C5179" t="s">
        <v>77</v>
      </c>
      <c r="D5179" t="s">
        <v>9582</v>
      </c>
      <c r="E5179" t="s">
        <v>9264</v>
      </c>
      <c r="F5179">
        <v>20</v>
      </c>
      <c r="G5179" s="1">
        <v>40724</v>
      </c>
      <c r="H5179" s="1"/>
      <c r="J5179" t="s">
        <v>861</v>
      </c>
      <c r="K5179" t="s">
        <v>10085</v>
      </c>
      <c r="L5179" t="s">
        <v>33</v>
      </c>
      <c r="N5179" t="s">
        <v>34</v>
      </c>
      <c r="R5179" s="1">
        <v>40018</v>
      </c>
      <c r="S5179" s="1"/>
      <c r="T5179">
        <v>201107054</v>
      </c>
      <c r="W5179" t="b">
        <v>0</v>
      </c>
      <c r="X5179" t="b">
        <v>0</v>
      </c>
      <c r="Z5179" t="b">
        <v>0</v>
      </c>
      <c r="AA5179">
        <v>13</v>
      </c>
      <c r="AB5179">
        <v>4</v>
      </c>
    </row>
    <row r="5180" spans="1:28" hidden="1">
      <c r="A5180">
        <v>5290</v>
      </c>
      <c r="C5180" t="s">
        <v>77</v>
      </c>
      <c r="D5180" t="s">
        <v>9582</v>
      </c>
      <c r="E5180" t="s">
        <v>9205</v>
      </c>
      <c r="F5180">
        <v>20</v>
      </c>
      <c r="G5180" s="1">
        <v>40724</v>
      </c>
      <c r="H5180" s="1"/>
      <c r="J5180" t="s">
        <v>861</v>
      </c>
      <c r="K5180" t="s">
        <v>10086</v>
      </c>
      <c r="L5180" t="s">
        <v>33</v>
      </c>
      <c r="N5180" t="s">
        <v>34</v>
      </c>
      <c r="R5180" s="1">
        <v>40018</v>
      </c>
      <c r="S5180" s="1"/>
      <c r="T5180">
        <v>201107055</v>
      </c>
      <c r="W5180" t="b">
        <v>0</v>
      </c>
      <c r="X5180" t="b">
        <v>0</v>
      </c>
      <c r="Z5180" t="b">
        <v>0</v>
      </c>
      <c r="AA5180">
        <v>13</v>
      </c>
      <c r="AB5180">
        <v>4</v>
      </c>
    </row>
    <row r="5181" spans="1:28" hidden="1">
      <c r="A5181">
        <v>5291</v>
      </c>
      <c r="C5181" t="s">
        <v>77</v>
      </c>
      <c r="D5181" t="s">
        <v>9582</v>
      </c>
      <c r="E5181" t="s">
        <v>9207</v>
      </c>
      <c r="F5181">
        <v>20</v>
      </c>
      <c r="G5181" s="1">
        <v>40469</v>
      </c>
      <c r="H5181" s="1"/>
      <c r="J5181" t="s">
        <v>861</v>
      </c>
      <c r="K5181" t="s">
        <v>10087</v>
      </c>
      <c r="L5181" t="s">
        <v>33</v>
      </c>
      <c r="N5181" t="s">
        <v>34</v>
      </c>
      <c r="R5181" s="1">
        <v>40018</v>
      </c>
      <c r="S5181" s="1"/>
      <c r="T5181">
        <v>201010193</v>
      </c>
      <c r="W5181" t="b">
        <v>0</v>
      </c>
      <c r="X5181" t="b">
        <v>0</v>
      </c>
      <c r="Z5181" t="b">
        <v>0</v>
      </c>
      <c r="AA5181">
        <v>13</v>
      </c>
      <c r="AB5181">
        <v>4</v>
      </c>
    </row>
    <row r="5182" spans="1:28" hidden="1">
      <c r="A5182">
        <v>5292</v>
      </c>
      <c r="C5182" t="s">
        <v>77</v>
      </c>
      <c r="D5182" t="s">
        <v>9582</v>
      </c>
      <c r="E5182" t="s">
        <v>9492</v>
      </c>
      <c r="F5182">
        <v>20</v>
      </c>
      <c r="G5182" s="1">
        <v>40469</v>
      </c>
      <c r="H5182" s="1"/>
      <c r="J5182" t="s">
        <v>861</v>
      </c>
      <c r="K5182" t="s">
        <v>10088</v>
      </c>
      <c r="L5182" t="s">
        <v>33</v>
      </c>
      <c r="N5182" t="s">
        <v>10089</v>
      </c>
      <c r="R5182" s="1">
        <v>40019</v>
      </c>
      <c r="S5182" s="1"/>
      <c r="T5182">
        <v>201011057</v>
      </c>
      <c r="W5182" t="b">
        <v>0</v>
      </c>
      <c r="X5182" t="b">
        <v>0</v>
      </c>
      <c r="Z5182" t="b">
        <v>0</v>
      </c>
      <c r="AA5182">
        <v>13</v>
      </c>
      <c r="AB5182">
        <v>4</v>
      </c>
    </row>
    <row r="5183" spans="1:28" hidden="1">
      <c r="A5183">
        <v>5293</v>
      </c>
      <c r="C5183" t="s">
        <v>77</v>
      </c>
      <c r="D5183" t="s">
        <v>9582</v>
      </c>
      <c r="E5183" t="s">
        <v>9014</v>
      </c>
      <c r="F5183">
        <v>20</v>
      </c>
      <c r="G5183" s="1">
        <v>40469</v>
      </c>
      <c r="H5183" s="1"/>
      <c r="J5183" t="s">
        <v>861</v>
      </c>
      <c r="K5183" t="s">
        <v>10090</v>
      </c>
      <c r="L5183" t="s">
        <v>33</v>
      </c>
      <c r="N5183" t="s">
        <v>10089</v>
      </c>
      <c r="R5183" s="1">
        <v>40019</v>
      </c>
      <c r="S5183" s="1"/>
      <c r="T5183">
        <v>201011058</v>
      </c>
      <c r="W5183" t="b">
        <v>0</v>
      </c>
      <c r="X5183" t="b">
        <v>0</v>
      </c>
      <c r="Z5183" t="b">
        <v>0</v>
      </c>
      <c r="AA5183">
        <v>13</v>
      </c>
      <c r="AB5183">
        <v>4</v>
      </c>
    </row>
    <row r="5184" spans="1:28" hidden="1">
      <c r="A5184">
        <v>5294</v>
      </c>
      <c r="C5184" t="s">
        <v>77</v>
      </c>
      <c r="D5184" t="s">
        <v>9582</v>
      </c>
      <c r="E5184" t="s">
        <v>8858</v>
      </c>
      <c r="F5184">
        <v>20</v>
      </c>
      <c r="G5184" s="1">
        <v>40469</v>
      </c>
      <c r="H5184" s="1"/>
      <c r="J5184" t="s">
        <v>861</v>
      </c>
      <c r="K5184" t="s">
        <v>10091</v>
      </c>
      <c r="L5184" t="s">
        <v>33</v>
      </c>
      <c r="N5184" t="s">
        <v>10089</v>
      </c>
      <c r="R5184" s="1">
        <v>40019</v>
      </c>
      <c r="S5184" s="1"/>
      <c r="T5184">
        <v>201010194</v>
      </c>
      <c r="W5184" t="b">
        <v>0</v>
      </c>
      <c r="X5184" t="b">
        <v>0</v>
      </c>
      <c r="Z5184" t="b">
        <v>0</v>
      </c>
      <c r="AA5184">
        <v>13</v>
      </c>
      <c r="AB5184">
        <v>4</v>
      </c>
    </row>
    <row r="5185" spans="1:28" hidden="1">
      <c r="A5185">
        <v>5295</v>
      </c>
      <c r="C5185" t="s">
        <v>210</v>
      </c>
      <c r="D5185" t="s">
        <v>10092</v>
      </c>
      <c r="E5185" t="s">
        <v>2397</v>
      </c>
      <c r="F5185">
        <v>0</v>
      </c>
      <c r="G5185" s="1">
        <v>40289</v>
      </c>
      <c r="H5185" s="1"/>
      <c r="J5185" t="s">
        <v>31</v>
      </c>
      <c r="K5185" t="s">
        <v>10093</v>
      </c>
      <c r="L5185" t="s">
        <v>82</v>
      </c>
      <c r="M5185" t="s">
        <v>155</v>
      </c>
      <c r="N5185" t="s">
        <v>34</v>
      </c>
      <c r="R5185" s="1"/>
      <c r="S5185" s="1">
        <v>40246</v>
      </c>
      <c r="T5185">
        <v>201004219</v>
      </c>
      <c r="W5185" t="b">
        <v>0</v>
      </c>
      <c r="X5185" t="b">
        <v>0</v>
      </c>
      <c r="Z5185" t="b">
        <v>0</v>
      </c>
      <c r="AA5185">
        <v>1</v>
      </c>
      <c r="AB5185">
        <v>1</v>
      </c>
    </row>
    <row r="5186" spans="1:28" hidden="1">
      <c r="A5186">
        <v>5296</v>
      </c>
      <c r="C5186" t="s">
        <v>77</v>
      </c>
      <c r="D5186" t="s">
        <v>9582</v>
      </c>
      <c r="E5186" t="s">
        <v>9248</v>
      </c>
      <c r="F5186">
        <v>20</v>
      </c>
      <c r="G5186" s="1">
        <v>40470</v>
      </c>
      <c r="H5186" s="1"/>
      <c r="J5186" t="s">
        <v>861</v>
      </c>
      <c r="K5186" t="s">
        <v>10094</v>
      </c>
      <c r="L5186" t="s">
        <v>33</v>
      </c>
      <c r="N5186" t="s">
        <v>10089</v>
      </c>
      <c r="R5186" s="1">
        <v>40018</v>
      </c>
      <c r="S5186" s="1"/>
      <c r="T5186">
        <v>201010195</v>
      </c>
      <c r="W5186" t="b">
        <v>0</v>
      </c>
      <c r="X5186" t="b">
        <v>0</v>
      </c>
      <c r="Z5186" t="b">
        <v>0</v>
      </c>
      <c r="AA5186">
        <v>13</v>
      </c>
      <c r="AB5186">
        <v>4</v>
      </c>
    </row>
    <row r="5187" spans="1:28" hidden="1">
      <c r="A5187">
        <v>5297</v>
      </c>
      <c r="C5187" t="s">
        <v>77</v>
      </c>
      <c r="D5187" t="s">
        <v>9582</v>
      </c>
      <c r="E5187" t="s">
        <v>9246</v>
      </c>
      <c r="F5187">
        <v>20</v>
      </c>
      <c r="G5187" s="1">
        <v>40470</v>
      </c>
      <c r="H5187" s="1"/>
      <c r="J5187" t="s">
        <v>861</v>
      </c>
      <c r="K5187" t="s">
        <v>10095</v>
      </c>
      <c r="L5187" t="s">
        <v>33</v>
      </c>
      <c r="N5187" t="s">
        <v>10089</v>
      </c>
      <c r="R5187" s="1">
        <v>40018</v>
      </c>
      <c r="S5187" s="1"/>
      <c r="T5187">
        <v>201010196</v>
      </c>
      <c r="W5187" t="b">
        <v>0</v>
      </c>
      <c r="X5187" t="b">
        <v>0</v>
      </c>
      <c r="Z5187" t="b">
        <v>0</v>
      </c>
      <c r="AA5187">
        <v>13</v>
      </c>
      <c r="AB5187">
        <v>4</v>
      </c>
    </row>
    <row r="5188" spans="1:28" hidden="1">
      <c r="A5188">
        <v>5298</v>
      </c>
      <c r="C5188" t="s">
        <v>77</v>
      </c>
      <c r="D5188" t="s">
        <v>9582</v>
      </c>
      <c r="E5188" t="s">
        <v>9916</v>
      </c>
      <c r="F5188">
        <v>20</v>
      </c>
      <c r="G5188" s="1">
        <v>40722</v>
      </c>
      <c r="H5188" s="1"/>
      <c r="J5188" t="s">
        <v>861</v>
      </c>
      <c r="K5188" t="s">
        <v>10096</v>
      </c>
      <c r="L5188" t="s">
        <v>33</v>
      </c>
      <c r="N5188" t="s">
        <v>10089</v>
      </c>
      <c r="R5188" s="1">
        <v>40018</v>
      </c>
      <c r="S5188" s="1"/>
      <c r="T5188">
        <v>201107056</v>
      </c>
      <c r="W5188" t="b">
        <v>0</v>
      </c>
      <c r="X5188" t="b">
        <v>0</v>
      </c>
      <c r="Z5188" t="b">
        <v>0</v>
      </c>
      <c r="AA5188">
        <v>13</v>
      </c>
      <c r="AB5188">
        <v>4</v>
      </c>
    </row>
    <row r="5189" spans="1:28" hidden="1">
      <c r="A5189">
        <v>5299</v>
      </c>
      <c r="C5189" t="s">
        <v>77</v>
      </c>
      <c r="D5189" t="s">
        <v>9582</v>
      </c>
      <c r="E5189" t="s">
        <v>8547</v>
      </c>
      <c r="F5189">
        <v>20</v>
      </c>
      <c r="G5189" s="1">
        <v>40723</v>
      </c>
      <c r="H5189" s="1"/>
      <c r="J5189" t="s">
        <v>861</v>
      </c>
      <c r="K5189" t="s">
        <v>10097</v>
      </c>
      <c r="L5189" t="s">
        <v>33</v>
      </c>
      <c r="N5189" t="s">
        <v>10089</v>
      </c>
      <c r="R5189" s="1">
        <v>40018</v>
      </c>
      <c r="S5189" s="1"/>
      <c r="T5189">
        <v>201107057</v>
      </c>
      <c r="W5189" t="b">
        <v>0</v>
      </c>
      <c r="X5189" t="b">
        <v>0</v>
      </c>
      <c r="Z5189" t="b">
        <v>0</v>
      </c>
      <c r="AA5189">
        <v>13</v>
      </c>
      <c r="AB5189">
        <v>4</v>
      </c>
    </row>
    <row r="5190" spans="1:28" hidden="1">
      <c r="A5190">
        <v>5300</v>
      </c>
      <c r="C5190" t="s">
        <v>77</v>
      </c>
      <c r="D5190" t="s">
        <v>9582</v>
      </c>
      <c r="E5190" t="s">
        <v>8549</v>
      </c>
      <c r="F5190">
        <v>20</v>
      </c>
      <c r="G5190" s="1">
        <v>40723</v>
      </c>
      <c r="H5190" s="1"/>
      <c r="J5190" t="s">
        <v>861</v>
      </c>
      <c r="K5190" t="s">
        <v>10098</v>
      </c>
      <c r="L5190" t="s">
        <v>33</v>
      </c>
      <c r="N5190" t="s">
        <v>10089</v>
      </c>
      <c r="R5190" s="1">
        <v>40018</v>
      </c>
      <c r="S5190" s="1"/>
      <c r="T5190">
        <v>201107058</v>
      </c>
      <c r="W5190" t="b">
        <v>0</v>
      </c>
      <c r="X5190" t="b">
        <v>0</v>
      </c>
      <c r="Z5190" t="b">
        <v>0</v>
      </c>
      <c r="AA5190">
        <v>13</v>
      </c>
      <c r="AB5190">
        <v>4</v>
      </c>
    </row>
    <row r="5191" spans="1:28" hidden="1">
      <c r="A5191">
        <v>5301</v>
      </c>
      <c r="C5191" t="s">
        <v>77</v>
      </c>
      <c r="D5191" t="s">
        <v>9582</v>
      </c>
      <c r="E5191" t="s">
        <v>8551</v>
      </c>
      <c r="F5191">
        <v>20</v>
      </c>
      <c r="G5191" s="1">
        <v>40583</v>
      </c>
      <c r="H5191" s="1"/>
      <c r="J5191" t="s">
        <v>861</v>
      </c>
      <c r="K5191" t="s">
        <v>10099</v>
      </c>
      <c r="L5191" t="s">
        <v>33</v>
      </c>
      <c r="N5191" t="s">
        <v>10089</v>
      </c>
      <c r="R5191" s="1">
        <v>40018</v>
      </c>
      <c r="S5191" s="1"/>
      <c r="T5191">
        <v>201102231</v>
      </c>
      <c r="W5191" t="b">
        <v>0</v>
      </c>
      <c r="X5191" t="b">
        <v>0</v>
      </c>
      <c r="Z5191" t="b">
        <v>0</v>
      </c>
      <c r="AA5191">
        <v>13</v>
      </c>
      <c r="AB5191">
        <v>4</v>
      </c>
    </row>
    <row r="5192" spans="1:28" hidden="1">
      <c r="A5192">
        <v>5302</v>
      </c>
      <c r="C5192" t="s">
        <v>77</v>
      </c>
      <c r="D5192" t="s">
        <v>9582</v>
      </c>
      <c r="E5192" t="s">
        <v>9238</v>
      </c>
      <c r="F5192">
        <v>20</v>
      </c>
      <c r="G5192" s="1">
        <v>40522</v>
      </c>
      <c r="H5192" s="1"/>
      <c r="J5192" t="s">
        <v>861</v>
      </c>
      <c r="K5192" t="s">
        <v>10100</v>
      </c>
      <c r="L5192" t="s">
        <v>33</v>
      </c>
      <c r="N5192" t="s">
        <v>10089</v>
      </c>
      <c r="R5192" s="1">
        <v>40018</v>
      </c>
      <c r="S5192" s="1"/>
      <c r="T5192">
        <v>201012215</v>
      </c>
      <c r="W5192" t="b">
        <v>0</v>
      </c>
      <c r="X5192" t="b">
        <v>0</v>
      </c>
      <c r="Z5192" t="b">
        <v>0</v>
      </c>
      <c r="AA5192">
        <v>13</v>
      </c>
      <c r="AB5192">
        <v>4</v>
      </c>
    </row>
    <row r="5193" spans="1:28" hidden="1">
      <c r="A5193">
        <v>5303</v>
      </c>
      <c r="C5193" t="s">
        <v>77</v>
      </c>
      <c r="D5193" t="s">
        <v>9582</v>
      </c>
      <c r="E5193" t="s">
        <v>9240</v>
      </c>
      <c r="F5193">
        <v>20</v>
      </c>
      <c r="G5193" s="1">
        <v>40522</v>
      </c>
      <c r="H5193" s="1"/>
      <c r="J5193" t="s">
        <v>861</v>
      </c>
      <c r="K5193" t="s">
        <v>10101</v>
      </c>
      <c r="L5193" t="s">
        <v>33</v>
      </c>
      <c r="N5193" t="s">
        <v>10089</v>
      </c>
      <c r="R5193" s="1">
        <v>40018</v>
      </c>
      <c r="S5193" s="1"/>
      <c r="T5193">
        <v>201012216</v>
      </c>
      <c r="W5193" t="b">
        <v>0</v>
      </c>
      <c r="X5193" t="b">
        <v>0</v>
      </c>
      <c r="Z5193" t="b">
        <v>0</v>
      </c>
      <c r="AA5193">
        <v>13</v>
      </c>
      <c r="AB5193">
        <v>4</v>
      </c>
    </row>
    <row r="5194" spans="1:28" hidden="1">
      <c r="A5194">
        <v>5304</v>
      </c>
      <c r="C5194" t="s">
        <v>77</v>
      </c>
      <c r="D5194" t="s">
        <v>9582</v>
      </c>
      <c r="E5194" t="s">
        <v>9242</v>
      </c>
      <c r="F5194">
        <v>20</v>
      </c>
      <c r="G5194" s="1">
        <v>40522</v>
      </c>
      <c r="H5194" s="1"/>
      <c r="J5194" t="s">
        <v>861</v>
      </c>
      <c r="K5194" t="s">
        <v>10102</v>
      </c>
      <c r="L5194" t="s">
        <v>33</v>
      </c>
      <c r="N5194" t="s">
        <v>10089</v>
      </c>
      <c r="R5194" s="1">
        <v>40018</v>
      </c>
      <c r="S5194" s="1"/>
      <c r="T5194">
        <v>201012217</v>
      </c>
      <c r="W5194" t="b">
        <v>0</v>
      </c>
      <c r="X5194" t="b">
        <v>0</v>
      </c>
      <c r="Z5194" t="b">
        <v>0</v>
      </c>
      <c r="AA5194">
        <v>13</v>
      </c>
      <c r="AB5194">
        <v>4</v>
      </c>
    </row>
    <row r="5195" spans="1:28" hidden="1">
      <c r="A5195">
        <v>5305</v>
      </c>
      <c r="C5195" t="s">
        <v>77</v>
      </c>
      <c r="D5195" t="s">
        <v>9582</v>
      </c>
      <c r="E5195" t="s">
        <v>7974</v>
      </c>
      <c r="F5195">
        <v>20</v>
      </c>
      <c r="G5195" s="1">
        <v>40470</v>
      </c>
      <c r="H5195" s="1"/>
      <c r="J5195" t="s">
        <v>861</v>
      </c>
      <c r="K5195" t="s">
        <v>10103</v>
      </c>
      <c r="L5195" t="s">
        <v>33</v>
      </c>
      <c r="N5195" t="s">
        <v>10089</v>
      </c>
      <c r="R5195" s="1">
        <v>40019</v>
      </c>
      <c r="S5195" s="1"/>
      <c r="T5195">
        <v>201011053</v>
      </c>
      <c r="W5195" t="b">
        <v>0</v>
      </c>
      <c r="X5195" t="b">
        <v>0</v>
      </c>
      <c r="Z5195" t="b">
        <v>0</v>
      </c>
      <c r="AA5195">
        <v>13</v>
      </c>
      <c r="AB5195">
        <v>4</v>
      </c>
    </row>
    <row r="5196" spans="1:28" hidden="1">
      <c r="A5196">
        <v>5306</v>
      </c>
      <c r="C5196" t="s">
        <v>77</v>
      </c>
      <c r="D5196" t="s">
        <v>9582</v>
      </c>
      <c r="E5196" t="s">
        <v>7975</v>
      </c>
      <c r="F5196">
        <v>20</v>
      </c>
      <c r="G5196" s="1">
        <v>40470</v>
      </c>
      <c r="H5196" s="1"/>
      <c r="J5196" t="s">
        <v>861</v>
      </c>
      <c r="K5196" t="s">
        <v>10104</v>
      </c>
      <c r="L5196" t="s">
        <v>33</v>
      </c>
      <c r="N5196" t="s">
        <v>10089</v>
      </c>
      <c r="R5196" s="1">
        <v>40019</v>
      </c>
      <c r="S5196" s="1"/>
      <c r="T5196">
        <v>201011054</v>
      </c>
      <c r="W5196" t="b">
        <v>0</v>
      </c>
      <c r="X5196" t="b">
        <v>0</v>
      </c>
      <c r="Z5196" t="b">
        <v>0</v>
      </c>
      <c r="AA5196">
        <v>13</v>
      </c>
      <c r="AB5196">
        <v>4</v>
      </c>
    </row>
    <row r="5197" spans="1:28" hidden="1">
      <c r="A5197">
        <v>5307</v>
      </c>
      <c r="C5197" t="s">
        <v>77</v>
      </c>
      <c r="D5197" t="s">
        <v>9582</v>
      </c>
      <c r="E5197" t="s">
        <v>7977</v>
      </c>
      <c r="F5197">
        <v>20</v>
      </c>
      <c r="G5197" s="1">
        <v>40725</v>
      </c>
      <c r="H5197" s="1"/>
      <c r="J5197" t="s">
        <v>861</v>
      </c>
      <c r="K5197" t="s">
        <v>10105</v>
      </c>
      <c r="L5197" t="s">
        <v>33</v>
      </c>
      <c r="N5197" t="s">
        <v>10089</v>
      </c>
      <c r="R5197" s="1">
        <v>40019</v>
      </c>
      <c r="S5197" s="1"/>
      <c r="T5197">
        <v>201107059</v>
      </c>
      <c r="W5197" t="b">
        <v>0</v>
      </c>
      <c r="X5197" t="b">
        <v>0</v>
      </c>
      <c r="Z5197" t="b">
        <v>0</v>
      </c>
      <c r="AA5197">
        <v>13</v>
      </c>
      <c r="AB5197">
        <v>4</v>
      </c>
    </row>
    <row r="5198" spans="1:28" hidden="1">
      <c r="A5198">
        <v>5308</v>
      </c>
      <c r="C5198" t="s">
        <v>77</v>
      </c>
      <c r="D5198" t="s">
        <v>9582</v>
      </c>
      <c r="E5198" t="s">
        <v>10106</v>
      </c>
      <c r="F5198">
        <v>20</v>
      </c>
      <c r="G5198" s="1">
        <v>40522</v>
      </c>
      <c r="H5198" s="1"/>
      <c r="J5198" t="s">
        <v>861</v>
      </c>
      <c r="K5198" t="s">
        <v>10107</v>
      </c>
      <c r="L5198" t="s">
        <v>33</v>
      </c>
      <c r="N5198" t="s">
        <v>10089</v>
      </c>
      <c r="R5198" s="1">
        <v>40019</v>
      </c>
      <c r="S5198" s="1"/>
      <c r="T5198">
        <v>201012218</v>
      </c>
      <c r="W5198" t="b">
        <v>0</v>
      </c>
      <c r="X5198" t="b">
        <v>0</v>
      </c>
      <c r="Z5198" t="b">
        <v>0</v>
      </c>
      <c r="AA5198">
        <v>13</v>
      </c>
      <c r="AB5198">
        <v>4</v>
      </c>
    </row>
    <row r="5199" spans="1:28" hidden="1">
      <c r="A5199">
        <v>5309</v>
      </c>
      <c r="C5199" t="s">
        <v>77</v>
      </c>
      <c r="D5199" t="s">
        <v>9582</v>
      </c>
      <c r="E5199" t="s">
        <v>10108</v>
      </c>
      <c r="F5199">
        <v>20</v>
      </c>
      <c r="G5199" s="1">
        <v>40723</v>
      </c>
      <c r="H5199" s="1"/>
      <c r="J5199" t="s">
        <v>861</v>
      </c>
      <c r="K5199" t="s">
        <v>10109</v>
      </c>
      <c r="L5199" t="s">
        <v>33</v>
      </c>
      <c r="N5199" t="s">
        <v>10089</v>
      </c>
      <c r="R5199" s="1">
        <v>40019</v>
      </c>
      <c r="S5199" s="1"/>
      <c r="T5199">
        <v>201107060</v>
      </c>
      <c r="W5199" t="b">
        <v>0</v>
      </c>
      <c r="X5199" t="b">
        <v>0</v>
      </c>
      <c r="Z5199" t="b">
        <v>0</v>
      </c>
      <c r="AA5199">
        <v>13</v>
      </c>
      <c r="AB5199">
        <v>4</v>
      </c>
    </row>
    <row r="5200" spans="1:28" hidden="1">
      <c r="A5200">
        <v>5310</v>
      </c>
      <c r="C5200" t="s">
        <v>77</v>
      </c>
      <c r="D5200" t="s">
        <v>9582</v>
      </c>
      <c r="E5200" t="s">
        <v>10110</v>
      </c>
      <c r="F5200">
        <v>20</v>
      </c>
      <c r="G5200" s="1">
        <v>40723</v>
      </c>
      <c r="H5200" s="1"/>
      <c r="J5200" t="s">
        <v>861</v>
      </c>
      <c r="K5200" t="s">
        <v>10111</v>
      </c>
      <c r="L5200" t="s">
        <v>33</v>
      </c>
      <c r="N5200" t="s">
        <v>10089</v>
      </c>
      <c r="R5200" s="1">
        <v>40019</v>
      </c>
      <c r="S5200" s="1"/>
      <c r="T5200">
        <v>201107061</v>
      </c>
      <c r="W5200" t="b">
        <v>0</v>
      </c>
      <c r="X5200" t="b">
        <v>0</v>
      </c>
      <c r="Z5200" t="b">
        <v>0</v>
      </c>
      <c r="AA5200">
        <v>13</v>
      </c>
      <c r="AB5200">
        <v>4</v>
      </c>
    </row>
    <row r="5201" spans="1:28" hidden="1">
      <c r="A5201">
        <v>5311</v>
      </c>
      <c r="C5201" t="s">
        <v>77</v>
      </c>
      <c r="D5201" t="s">
        <v>9582</v>
      </c>
      <c r="E5201" t="s">
        <v>8039</v>
      </c>
      <c r="F5201">
        <v>20</v>
      </c>
      <c r="G5201" s="1">
        <v>40723</v>
      </c>
      <c r="H5201" s="1"/>
      <c r="J5201" t="s">
        <v>861</v>
      </c>
      <c r="K5201" t="s">
        <v>10112</v>
      </c>
      <c r="L5201" t="s">
        <v>33</v>
      </c>
      <c r="N5201" t="s">
        <v>34</v>
      </c>
      <c r="R5201" s="1">
        <v>40018</v>
      </c>
      <c r="S5201" s="1"/>
      <c r="T5201">
        <v>201107049</v>
      </c>
      <c r="W5201" t="b">
        <v>0</v>
      </c>
      <c r="X5201" t="b">
        <v>0</v>
      </c>
      <c r="Z5201" t="b">
        <v>0</v>
      </c>
      <c r="AA5201">
        <v>13</v>
      </c>
      <c r="AB5201">
        <v>4</v>
      </c>
    </row>
    <row r="5202" spans="1:28" hidden="1">
      <c r="A5202">
        <v>5312</v>
      </c>
      <c r="C5202" t="s">
        <v>210</v>
      </c>
      <c r="D5202" t="s">
        <v>4177</v>
      </c>
      <c r="E5202" t="s">
        <v>7080</v>
      </c>
      <c r="F5202">
        <v>0</v>
      </c>
      <c r="G5202" s="1">
        <v>40071</v>
      </c>
      <c r="H5202" s="1"/>
      <c r="J5202" t="s">
        <v>5221</v>
      </c>
      <c r="K5202" t="s">
        <v>10113</v>
      </c>
      <c r="L5202" t="s">
        <v>82</v>
      </c>
      <c r="N5202" t="s">
        <v>7079</v>
      </c>
      <c r="R5202" s="1"/>
      <c r="S5202" s="1"/>
      <c r="T5202">
        <v>200909155</v>
      </c>
      <c r="W5202" t="b">
        <v>0</v>
      </c>
      <c r="X5202" t="b">
        <v>0</v>
      </c>
      <c r="Z5202" t="b">
        <v>0</v>
      </c>
      <c r="AA5202">
        <v>3</v>
      </c>
      <c r="AB5202">
        <v>1</v>
      </c>
    </row>
    <row r="5203" spans="1:28" hidden="1">
      <c r="A5203">
        <v>5313</v>
      </c>
      <c r="C5203" t="s">
        <v>210</v>
      </c>
      <c r="D5203" t="s">
        <v>1306</v>
      </c>
      <c r="E5203" t="s">
        <v>10114</v>
      </c>
      <c r="F5203">
        <v>0</v>
      </c>
      <c r="G5203" s="1">
        <v>40068</v>
      </c>
      <c r="H5203" s="1"/>
      <c r="J5203" t="s">
        <v>10115</v>
      </c>
      <c r="K5203" t="s">
        <v>10116</v>
      </c>
      <c r="L5203" t="s">
        <v>33</v>
      </c>
      <c r="N5203" t="s">
        <v>9185</v>
      </c>
      <c r="R5203" s="1"/>
      <c r="S5203" s="1"/>
      <c r="T5203">
        <v>200909157</v>
      </c>
      <c r="W5203" t="b">
        <v>0</v>
      </c>
      <c r="X5203" t="b">
        <v>0</v>
      </c>
      <c r="Z5203" t="b">
        <v>0</v>
      </c>
      <c r="AA5203">
        <v>13</v>
      </c>
      <c r="AB5203">
        <v>4</v>
      </c>
    </row>
    <row r="5204" spans="1:28" hidden="1">
      <c r="A5204">
        <v>5314</v>
      </c>
      <c r="C5204" t="s">
        <v>210</v>
      </c>
      <c r="D5204" t="s">
        <v>1306</v>
      </c>
      <c r="E5204" t="s">
        <v>10117</v>
      </c>
      <c r="F5204">
        <v>0</v>
      </c>
      <c r="G5204" s="1">
        <v>40067</v>
      </c>
      <c r="H5204" s="1"/>
      <c r="J5204" t="s">
        <v>10118</v>
      </c>
      <c r="K5204" t="s">
        <v>10119</v>
      </c>
      <c r="L5204" t="s">
        <v>33</v>
      </c>
      <c r="N5204" t="s">
        <v>10120</v>
      </c>
      <c r="R5204" s="1"/>
      <c r="S5204" s="1"/>
      <c r="T5204">
        <v>200909159</v>
      </c>
      <c r="W5204" t="b">
        <v>0</v>
      </c>
      <c r="X5204" t="b">
        <v>0</v>
      </c>
      <c r="Z5204" t="b">
        <v>0</v>
      </c>
      <c r="AA5204">
        <v>13</v>
      </c>
      <c r="AB5204">
        <v>4</v>
      </c>
    </row>
    <row r="5205" spans="1:28" hidden="1">
      <c r="A5205">
        <v>4090</v>
      </c>
      <c r="C5205" t="s">
        <v>28</v>
      </c>
      <c r="D5205" t="s">
        <v>9942</v>
      </c>
      <c r="E5205" t="s">
        <v>10121</v>
      </c>
      <c r="F5205">
        <v>14</v>
      </c>
      <c r="G5205" s="1">
        <v>40577</v>
      </c>
      <c r="H5205" s="1"/>
      <c r="I5205" t="s">
        <v>224</v>
      </c>
      <c r="J5205" t="s">
        <v>199</v>
      </c>
      <c r="K5205" t="s">
        <v>10122</v>
      </c>
      <c r="L5205" t="s">
        <v>33</v>
      </c>
      <c r="N5205" t="s">
        <v>611</v>
      </c>
      <c r="R5205" s="1">
        <v>39385</v>
      </c>
      <c r="S5205" s="1"/>
      <c r="T5205">
        <v>201102090</v>
      </c>
      <c r="W5205" t="b">
        <v>0</v>
      </c>
      <c r="X5205" t="b">
        <v>0</v>
      </c>
      <c r="Z5205" t="b">
        <v>0</v>
      </c>
      <c r="AA5205">
        <v>13</v>
      </c>
      <c r="AB5205">
        <v>4</v>
      </c>
    </row>
    <row r="5206" spans="1:28" hidden="1">
      <c r="A5206">
        <v>5316</v>
      </c>
      <c r="C5206" t="s">
        <v>334</v>
      </c>
      <c r="D5206" t="s">
        <v>4812</v>
      </c>
      <c r="E5206" t="s">
        <v>10123</v>
      </c>
      <c r="F5206">
        <v>0</v>
      </c>
      <c r="G5206" s="1">
        <v>40190</v>
      </c>
      <c r="H5206" s="1"/>
      <c r="J5206" t="s">
        <v>861</v>
      </c>
      <c r="K5206" t="s">
        <v>10124</v>
      </c>
      <c r="L5206" t="s">
        <v>33</v>
      </c>
      <c r="N5206" t="s">
        <v>6666</v>
      </c>
      <c r="O5206" t="s">
        <v>829</v>
      </c>
      <c r="R5206" s="1"/>
      <c r="S5206" s="1"/>
      <c r="T5206">
        <v>201001146</v>
      </c>
      <c r="U5206" t="s">
        <v>10125</v>
      </c>
      <c r="W5206" t="b">
        <v>0</v>
      </c>
      <c r="X5206" t="b">
        <v>0</v>
      </c>
      <c r="Z5206" t="b">
        <v>0</v>
      </c>
      <c r="AA5206">
        <v>13</v>
      </c>
      <c r="AB5206">
        <v>4</v>
      </c>
    </row>
    <row r="5207" spans="1:28" hidden="1">
      <c r="A5207">
        <v>5317</v>
      </c>
      <c r="C5207" t="s">
        <v>210</v>
      </c>
      <c r="D5207" t="s">
        <v>1306</v>
      </c>
      <c r="E5207" t="s">
        <v>10126</v>
      </c>
      <c r="F5207">
        <v>60</v>
      </c>
      <c r="G5207" s="1">
        <v>40074</v>
      </c>
      <c r="H5207" s="1"/>
      <c r="J5207" t="s">
        <v>4232</v>
      </c>
      <c r="K5207" t="s">
        <v>10127</v>
      </c>
      <c r="L5207" t="s">
        <v>33</v>
      </c>
      <c r="N5207" t="s">
        <v>2504</v>
      </c>
      <c r="R5207" s="1"/>
      <c r="S5207" s="1"/>
      <c r="T5207">
        <v>200909203</v>
      </c>
      <c r="W5207" t="b">
        <v>0</v>
      </c>
      <c r="X5207" t="b">
        <v>0</v>
      </c>
      <c r="Z5207" t="b">
        <v>0</v>
      </c>
      <c r="AA5207">
        <v>9</v>
      </c>
      <c r="AB5207">
        <v>4</v>
      </c>
    </row>
    <row r="5208" spans="1:28" hidden="1">
      <c r="A5208">
        <v>5318</v>
      </c>
      <c r="C5208" t="s">
        <v>210</v>
      </c>
      <c r="D5208" t="s">
        <v>1306</v>
      </c>
      <c r="E5208" t="s">
        <v>10128</v>
      </c>
      <c r="F5208">
        <v>60</v>
      </c>
      <c r="G5208" s="1">
        <v>40110</v>
      </c>
      <c r="H5208" s="1"/>
      <c r="J5208" t="s">
        <v>3491</v>
      </c>
      <c r="K5208" t="s">
        <v>10129</v>
      </c>
      <c r="L5208" t="s">
        <v>33</v>
      </c>
      <c r="N5208" t="s">
        <v>675</v>
      </c>
      <c r="R5208" s="1"/>
      <c r="S5208" s="1"/>
      <c r="T5208">
        <v>200910285</v>
      </c>
      <c r="W5208" t="b">
        <v>0</v>
      </c>
      <c r="X5208" t="b">
        <v>0</v>
      </c>
      <c r="Z5208" t="b">
        <v>0</v>
      </c>
      <c r="AA5208">
        <v>13</v>
      </c>
      <c r="AB5208">
        <v>4</v>
      </c>
    </row>
    <row r="5209" spans="1:28" hidden="1">
      <c r="A5209">
        <v>5319</v>
      </c>
      <c r="C5209" t="s">
        <v>77</v>
      </c>
      <c r="D5209" t="s">
        <v>4058</v>
      </c>
      <c r="E5209" t="s">
        <v>9127</v>
      </c>
      <c r="F5209">
        <v>20</v>
      </c>
      <c r="G5209" s="1">
        <v>40610</v>
      </c>
      <c r="H5209" s="1"/>
      <c r="J5209" t="s">
        <v>3491</v>
      </c>
      <c r="K5209" t="s">
        <v>10130</v>
      </c>
      <c r="L5209" t="s">
        <v>33</v>
      </c>
      <c r="N5209" t="s">
        <v>34</v>
      </c>
      <c r="R5209" s="1">
        <v>39992</v>
      </c>
      <c r="S5209" s="1"/>
      <c r="T5209">
        <v>201104017</v>
      </c>
      <c r="U5209" t="s">
        <v>311</v>
      </c>
      <c r="W5209" t="b">
        <v>0</v>
      </c>
      <c r="X5209" t="b">
        <v>0</v>
      </c>
      <c r="Z5209" t="b">
        <v>0</v>
      </c>
      <c r="AA5209">
        <v>13</v>
      </c>
      <c r="AB5209">
        <v>4</v>
      </c>
    </row>
    <row r="5210" spans="1:28" hidden="1">
      <c r="A5210">
        <v>5320</v>
      </c>
      <c r="C5210" t="s">
        <v>77</v>
      </c>
      <c r="D5210" t="s">
        <v>4058</v>
      </c>
      <c r="E5210" t="s">
        <v>10131</v>
      </c>
      <c r="F5210">
        <v>20</v>
      </c>
      <c r="G5210" s="1">
        <v>40612</v>
      </c>
      <c r="H5210" s="1"/>
      <c r="J5210" t="s">
        <v>3491</v>
      </c>
      <c r="K5210" t="s">
        <v>10132</v>
      </c>
      <c r="L5210" t="s">
        <v>33</v>
      </c>
      <c r="N5210" t="s">
        <v>34</v>
      </c>
      <c r="R5210" s="1">
        <v>39992</v>
      </c>
      <c r="S5210" s="1"/>
      <c r="T5210">
        <v>201104018</v>
      </c>
      <c r="U5210" t="s">
        <v>2034</v>
      </c>
      <c r="W5210" t="b">
        <v>0</v>
      </c>
      <c r="X5210" t="b">
        <v>0</v>
      </c>
      <c r="Z5210" t="b">
        <v>0</v>
      </c>
      <c r="AA5210">
        <v>13</v>
      </c>
      <c r="AB5210">
        <v>4</v>
      </c>
    </row>
    <row r="5211" spans="1:28" hidden="1">
      <c r="A5211">
        <v>5321</v>
      </c>
      <c r="C5211" t="s">
        <v>77</v>
      </c>
      <c r="D5211" t="s">
        <v>4058</v>
      </c>
      <c r="E5211" t="s">
        <v>10133</v>
      </c>
      <c r="F5211">
        <v>20</v>
      </c>
      <c r="G5211" s="1">
        <v>40578</v>
      </c>
      <c r="H5211" s="1"/>
      <c r="J5211" t="s">
        <v>3491</v>
      </c>
      <c r="K5211" t="s">
        <v>10134</v>
      </c>
      <c r="L5211" t="s">
        <v>33</v>
      </c>
      <c r="N5211" t="s">
        <v>2208</v>
      </c>
      <c r="R5211" s="1">
        <v>39992</v>
      </c>
      <c r="S5211" s="1"/>
      <c r="T5211">
        <v>201102218</v>
      </c>
      <c r="W5211" t="b">
        <v>0</v>
      </c>
      <c r="X5211" t="b">
        <v>0</v>
      </c>
      <c r="Z5211" t="b">
        <v>0</v>
      </c>
      <c r="AA5211">
        <v>13</v>
      </c>
      <c r="AB5211">
        <v>4</v>
      </c>
    </row>
    <row r="5212" spans="1:28" hidden="1">
      <c r="A5212">
        <v>5322</v>
      </c>
      <c r="C5212" t="s">
        <v>77</v>
      </c>
      <c r="D5212" t="s">
        <v>4058</v>
      </c>
      <c r="E5212" t="s">
        <v>10135</v>
      </c>
      <c r="F5212">
        <v>20</v>
      </c>
      <c r="G5212" s="1">
        <v>40578</v>
      </c>
      <c r="H5212" s="1"/>
      <c r="J5212" t="s">
        <v>3491</v>
      </c>
      <c r="K5212" t="s">
        <v>10136</v>
      </c>
      <c r="L5212" t="s">
        <v>33</v>
      </c>
      <c r="N5212" t="s">
        <v>2208</v>
      </c>
      <c r="R5212" s="1">
        <v>39992</v>
      </c>
      <c r="S5212" s="1"/>
      <c r="T5212">
        <v>201102219</v>
      </c>
      <c r="W5212" t="b">
        <v>0</v>
      </c>
      <c r="X5212" t="b">
        <v>0</v>
      </c>
      <c r="Z5212" t="b">
        <v>0</v>
      </c>
      <c r="AA5212">
        <v>13</v>
      </c>
      <c r="AB5212">
        <v>4</v>
      </c>
    </row>
    <row r="5213" spans="1:28" hidden="1">
      <c r="A5213">
        <v>5323</v>
      </c>
      <c r="C5213" t="s">
        <v>77</v>
      </c>
      <c r="D5213" t="s">
        <v>4058</v>
      </c>
      <c r="E5213" t="s">
        <v>10137</v>
      </c>
      <c r="F5213">
        <v>20</v>
      </c>
      <c r="G5213" s="1">
        <v>40578</v>
      </c>
      <c r="H5213" s="1"/>
      <c r="J5213" t="s">
        <v>3491</v>
      </c>
      <c r="K5213" t="s">
        <v>10138</v>
      </c>
      <c r="L5213" t="s">
        <v>33</v>
      </c>
      <c r="N5213" t="s">
        <v>2208</v>
      </c>
      <c r="R5213" s="1">
        <v>39992</v>
      </c>
      <c r="S5213" s="1"/>
      <c r="T5213">
        <v>201102220</v>
      </c>
      <c r="W5213" t="b">
        <v>0</v>
      </c>
      <c r="X5213" t="b">
        <v>0</v>
      </c>
      <c r="Z5213" t="b">
        <v>0</v>
      </c>
      <c r="AA5213">
        <v>13</v>
      </c>
      <c r="AB5213">
        <v>4</v>
      </c>
    </row>
    <row r="5214" spans="1:28" hidden="1">
      <c r="A5214">
        <v>5324</v>
      </c>
      <c r="C5214" t="s">
        <v>210</v>
      </c>
      <c r="D5214" t="s">
        <v>10139</v>
      </c>
      <c r="E5214" t="s">
        <v>10140</v>
      </c>
      <c r="G5214" s="1">
        <v>40081</v>
      </c>
      <c r="H5214" s="1"/>
      <c r="K5214" t="s">
        <v>7722</v>
      </c>
      <c r="L5214" t="s">
        <v>82</v>
      </c>
      <c r="M5214" t="s">
        <v>4190</v>
      </c>
      <c r="N5214" t="s">
        <v>10141</v>
      </c>
      <c r="R5214" s="1">
        <v>35065</v>
      </c>
      <c r="S5214" s="1">
        <v>39717</v>
      </c>
      <c r="T5214">
        <v>200909227</v>
      </c>
      <c r="W5214" t="b">
        <v>0</v>
      </c>
      <c r="X5214" t="b">
        <v>0</v>
      </c>
      <c r="Z5214" t="b">
        <v>0</v>
      </c>
      <c r="AA5214">
        <v>3</v>
      </c>
      <c r="AB5214">
        <v>1</v>
      </c>
    </row>
    <row r="5215" spans="1:28" hidden="1">
      <c r="A5215">
        <v>5325</v>
      </c>
      <c r="C5215" t="s">
        <v>210</v>
      </c>
      <c r="D5215" t="s">
        <v>10139</v>
      </c>
      <c r="E5215" t="s">
        <v>10142</v>
      </c>
      <c r="F5215">
        <v>0</v>
      </c>
      <c r="G5215" s="1">
        <v>40081</v>
      </c>
      <c r="H5215" s="1"/>
      <c r="J5215" t="s">
        <v>4430</v>
      </c>
      <c r="K5215" t="s">
        <v>10143</v>
      </c>
      <c r="L5215" t="s">
        <v>82</v>
      </c>
      <c r="M5215" t="s">
        <v>1596</v>
      </c>
      <c r="N5215" t="s">
        <v>5305</v>
      </c>
      <c r="R5215" s="1"/>
      <c r="S5215" s="1">
        <v>39712</v>
      </c>
      <c r="T5215">
        <v>200909228</v>
      </c>
      <c r="W5215" t="b">
        <v>0</v>
      </c>
      <c r="X5215" t="b">
        <v>0</v>
      </c>
      <c r="Z5215" t="b">
        <v>0</v>
      </c>
      <c r="AA5215">
        <v>3</v>
      </c>
      <c r="AB5215">
        <v>1</v>
      </c>
    </row>
    <row r="5216" spans="1:28" hidden="1">
      <c r="A5216">
        <v>5326</v>
      </c>
      <c r="C5216" t="s">
        <v>77</v>
      </c>
      <c r="D5216" t="s">
        <v>3569</v>
      </c>
      <c r="E5216" t="s">
        <v>10144</v>
      </c>
      <c r="F5216">
        <v>0</v>
      </c>
      <c r="G5216" s="1"/>
      <c r="H5216" s="1"/>
      <c r="I5216" t="s">
        <v>224</v>
      </c>
      <c r="J5216" t="s">
        <v>861</v>
      </c>
      <c r="K5216" t="s">
        <v>8099</v>
      </c>
      <c r="L5216" t="s">
        <v>33</v>
      </c>
      <c r="N5216" t="s">
        <v>1462</v>
      </c>
      <c r="O5216" t="s">
        <v>829</v>
      </c>
      <c r="R5216" s="1"/>
      <c r="S5216" s="1"/>
      <c r="T5216">
        <v>0</v>
      </c>
      <c r="W5216" t="b">
        <v>0</v>
      </c>
      <c r="X5216" t="b">
        <v>0</v>
      </c>
      <c r="Z5216" t="b">
        <v>0</v>
      </c>
      <c r="AA5216">
        <v>13</v>
      </c>
      <c r="AB5216">
        <v>4</v>
      </c>
    </row>
    <row r="5217" spans="1:28" hidden="1">
      <c r="A5217">
        <v>5327</v>
      </c>
      <c r="C5217" t="s">
        <v>334</v>
      </c>
      <c r="D5217" t="s">
        <v>1132</v>
      </c>
      <c r="E5217" t="s">
        <v>10145</v>
      </c>
      <c r="F5217">
        <v>0</v>
      </c>
      <c r="G5217" s="1">
        <v>40080</v>
      </c>
      <c r="H5217" s="1"/>
      <c r="I5217" t="s">
        <v>224</v>
      </c>
      <c r="J5217" t="s">
        <v>3491</v>
      </c>
      <c r="K5217" t="s">
        <v>10146</v>
      </c>
      <c r="L5217" t="s">
        <v>33</v>
      </c>
      <c r="N5217" t="s">
        <v>1462</v>
      </c>
      <c r="O5217" t="s">
        <v>829</v>
      </c>
      <c r="R5217" s="1"/>
      <c r="S5217" s="1"/>
      <c r="T5217">
        <v>200909230</v>
      </c>
      <c r="U5217" t="s">
        <v>10147</v>
      </c>
      <c r="W5217" t="b">
        <v>0</v>
      </c>
      <c r="X5217" t="b">
        <v>0</v>
      </c>
      <c r="Z5217" t="b">
        <v>0</v>
      </c>
      <c r="AA5217">
        <v>13</v>
      </c>
      <c r="AB5217">
        <v>4</v>
      </c>
    </row>
    <row r="5218" spans="1:28" hidden="1">
      <c r="A5218">
        <v>5328</v>
      </c>
      <c r="C5218" t="s">
        <v>334</v>
      </c>
      <c r="D5218" t="s">
        <v>1132</v>
      </c>
      <c r="E5218" t="s">
        <v>10148</v>
      </c>
      <c r="F5218">
        <v>0</v>
      </c>
      <c r="G5218" s="1">
        <v>40080</v>
      </c>
      <c r="H5218" s="1"/>
      <c r="I5218" t="s">
        <v>224</v>
      </c>
      <c r="J5218" t="s">
        <v>3491</v>
      </c>
      <c r="K5218" t="s">
        <v>10149</v>
      </c>
      <c r="L5218" t="s">
        <v>33</v>
      </c>
      <c r="N5218" t="s">
        <v>1462</v>
      </c>
      <c r="O5218" t="s">
        <v>829</v>
      </c>
      <c r="R5218" s="1"/>
      <c r="S5218" s="1"/>
      <c r="T5218">
        <v>200909232</v>
      </c>
      <c r="W5218" t="b">
        <v>0</v>
      </c>
      <c r="X5218" t="b">
        <v>0</v>
      </c>
      <c r="Z5218" t="b">
        <v>0</v>
      </c>
      <c r="AA5218">
        <v>13</v>
      </c>
      <c r="AB5218">
        <v>4</v>
      </c>
    </row>
    <row r="5219" spans="1:28" hidden="1">
      <c r="A5219">
        <v>5329</v>
      </c>
      <c r="C5219" t="s">
        <v>247</v>
      </c>
      <c r="D5219" t="s">
        <v>8765</v>
      </c>
      <c r="E5219" t="s">
        <v>10150</v>
      </c>
      <c r="F5219">
        <v>0</v>
      </c>
      <c r="G5219" s="1">
        <v>41220</v>
      </c>
      <c r="H5219" s="1"/>
      <c r="J5219" t="s">
        <v>31</v>
      </c>
      <c r="K5219" t="s">
        <v>10151</v>
      </c>
      <c r="L5219" t="s">
        <v>33</v>
      </c>
      <c r="N5219" t="s">
        <v>369</v>
      </c>
      <c r="O5219" t="s">
        <v>829</v>
      </c>
      <c r="R5219" s="1"/>
      <c r="S5219" s="1"/>
      <c r="T5219">
        <v>201211092</v>
      </c>
      <c r="W5219" t="b">
        <v>0</v>
      </c>
      <c r="X5219" t="b">
        <v>0</v>
      </c>
      <c r="Z5219" t="b">
        <v>0</v>
      </c>
      <c r="AA5219">
        <v>13</v>
      </c>
      <c r="AB5219">
        <v>4</v>
      </c>
    </row>
    <row r="5220" spans="1:28" hidden="1">
      <c r="A5220">
        <v>5330</v>
      </c>
      <c r="C5220" t="s">
        <v>247</v>
      </c>
      <c r="D5220" t="s">
        <v>8765</v>
      </c>
      <c r="E5220" t="s">
        <v>10152</v>
      </c>
      <c r="F5220">
        <v>0</v>
      </c>
      <c r="G5220" s="1">
        <v>41222</v>
      </c>
      <c r="H5220" s="1"/>
      <c r="J5220" t="s">
        <v>31</v>
      </c>
      <c r="K5220" t="s">
        <v>10153</v>
      </c>
      <c r="L5220" t="s">
        <v>33</v>
      </c>
      <c r="N5220" t="s">
        <v>369</v>
      </c>
      <c r="O5220" t="s">
        <v>829</v>
      </c>
      <c r="R5220" s="1"/>
      <c r="S5220" s="1"/>
      <c r="T5220">
        <v>201211093</v>
      </c>
      <c r="W5220" t="b">
        <v>0</v>
      </c>
      <c r="X5220" t="b">
        <v>0</v>
      </c>
      <c r="Z5220" t="b">
        <v>0</v>
      </c>
      <c r="AA5220">
        <v>13</v>
      </c>
      <c r="AB5220">
        <v>4</v>
      </c>
    </row>
    <row r="5221" spans="1:28" hidden="1">
      <c r="A5221">
        <v>5331</v>
      </c>
      <c r="C5221" t="s">
        <v>247</v>
      </c>
      <c r="D5221" t="s">
        <v>8765</v>
      </c>
      <c r="E5221" t="s">
        <v>10154</v>
      </c>
      <c r="F5221">
        <v>0</v>
      </c>
      <c r="G5221" s="1">
        <v>41222</v>
      </c>
      <c r="H5221" s="1"/>
      <c r="J5221" t="s">
        <v>31</v>
      </c>
      <c r="K5221" t="s">
        <v>10155</v>
      </c>
      <c r="L5221" t="s">
        <v>33</v>
      </c>
      <c r="N5221" t="s">
        <v>369</v>
      </c>
      <c r="O5221" t="s">
        <v>829</v>
      </c>
      <c r="R5221" s="1"/>
      <c r="S5221" s="1"/>
      <c r="T5221">
        <v>201211094</v>
      </c>
      <c r="W5221" t="b">
        <v>0</v>
      </c>
      <c r="X5221" t="b">
        <v>0</v>
      </c>
      <c r="Z5221" t="b">
        <v>0</v>
      </c>
      <c r="AA5221">
        <v>13</v>
      </c>
      <c r="AB5221">
        <v>4</v>
      </c>
    </row>
    <row r="5222" spans="1:28" hidden="1">
      <c r="A5222">
        <v>5332</v>
      </c>
      <c r="C5222" t="s">
        <v>247</v>
      </c>
      <c r="D5222" t="s">
        <v>8765</v>
      </c>
      <c r="E5222" t="s">
        <v>10156</v>
      </c>
      <c r="F5222">
        <v>0</v>
      </c>
      <c r="G5222" s="1">
        <v>41225</v>
      </c>
      <c r="H5222" s="1"/>
      <c r="J5222" t="s">
        <v>31</v>
      </c>
      <c r="K5222" t="s">
        <v>10157</v>
      </c>
      <c r="L5222" t="s">
        <v>33</v>
      </c>
      <c r="N5222" t="s">
        <v>369</v>
      </c>
      <c r="O5222" t="s">
        <v>829</v>
      </c>
      <c r="R5222" s="1"/>
      <c r="S5222" s="1"/>
      <c r="T5222">
        <v>201211132</v>
      </c>
      <c r="W5222" t="b">
        <v>0</v>
      </c>
      <c r="X5222" t="b">
        <v>0</v>
      </c>
      <c r="Z5222" t="b">
        <v>0</v>
      </c>
      <c r="AA5222">
        <v>13</v>
      </c>
      <c r="AB5222">
        <v>4</v>
      </c>
    </row>
    <row r="5223" spans="1:28" hidden="1">
      <c r="A5223">
        <v>5333</v>
      </c>
      <c r="C5223" t="s">
        <v>247</v>
      </c>
      <c r="D5223" t="s">
        <v>8765</v>
      </c>
      <c r="E5223" t="s">
        <v>10158</v>
      </c>
      <c r="F5223">
        <v>0</v>
      </c>
      <c r="G5223" s="1">
        <v>41225</v>
      </c>
      <c r="H5223" s="1"/>
      <c r="J5223" t="s">
        <v>31</v>
      </c>
      <c r="K5223" t="s">
        <v>10159</v>
      </c>
      <c r="L5223" t="s">
        <v>33</v>
      </c>
      <c r="N5223" t="s">
        <v>369</v>
      </c>
      <c r="O5223" t="s">
        <v>829</v>
      </c>
      <c r="R5223" s="1"/>
      <c r="S5223" s="1"/>
      <c r="T5223">
        <v>201211133</v>
      </c>
      <c r="W5223" t="b">
        <v>0</v>
      </c>
      <c r="X5223" t="b">
        <v>0</v>
      </c>
      <c r="Z5223" t="b">
        <v>0</v>
      </c>
      <c r="AA5223">
        <v>13</v>
      </c>
      <c r="AB5223">
        <v>4</v>
      </c>
    </row>
    <row r="5224" spans="1:28" hidden="1">
      <c r="A5224">
        <v>5334</v>
      </c>
      <c r="C5224" t="s">
        <v>247</v>
      </c>
      <c r="D5224" t="s">
        <v>8765</v>
      </c>
      <c r="E5224" t="s">
        <v>10160</v>
      </c>
      <c r="F5224">
        <v>0</v>
      </c>
      <c r="G5224" s="1">
        <v>41225</v>
      </c>
      <c r="H5224" s="1"/>
      <c r="J5224" t="s">
        <v>31</v>
      </c>
      <c r="K5224" t="s">
        <v>10161</v>
      </c>
      <c r="L5224" t="s">
        <v>33</v>
      </c>
      <c r="N5224" t="s">
        <v>369</v>
      </c>
      <c r="O5224" t="s">
        <v>829</v>
      </c>
      <c r="R5224" s="1"/>
      <c r="S5224" s="1"/>
      <c r="T5224">
        <v>201211134</v>
      </c>
      <c r="W5224" t="b">
        <v>0</v>
      </c>
      <c r="X5224" t="b">
        <v>0</v>
      </c>
      <c r="Z5224" t="b">
        <v>0</v>
      </c>
      <c r="AA5224">
        <v>13</v>
      </c>
      <c r="AB5224">
        <v>4</v>
      </c>
    </row>
    <row r="5225" spans="1:28" hidden="1">
      <c r="A5225">
        <v>5335</v>
      </c>
      <c r="C5225" t="s">
        <v>210</v>
      </c>
      <c r="D5225" t="s">
        <v>10162</v>
      </c>
      <c r="E5225" t="s">
        <v>843</v>
      </c>
      <c r="G5225" s="1">
        <v>40091</v>
      </c>
      <c r="H5225" s="1"/>
      <c r="J5225" t="s">
        <v>861</v>
      </c>
      <c r="K5225" t="s">
        <v>10163</v>
      </c>
      <c r="L5225" t="s">
        <v>82</v>
      </c>
      <c r="M5225" t="s">
        <v>471</v>
      </c>
      <c r="N5225" t="s">
        <v>10164</v>
      </c>
      <c r="O5225" t="s">
        <v>829</v>
      </c>
      <c r="P5225" t="s">
        <v>1013</v>
      </c>
      <c r="Q5225" t="s">
        <v>87</v>
      </c>
      <c r="R5225" s="1">
        <v>39928</v>
      </c>
      <c r="S5225" s="1">
        <v>39935</v>
      </c>
      <c r="T5225">
        <v>200910029</v>
      </c>
      <c r="W5225" t="b">
        <v>0</v>
      </c>
      <c r="X5225" t="b">
        <v>0</v>
      </c>
      <c r="Z5225" t="b">
        <v>0</v>
      </c>
      <c r="AA5225">
        <v>2</v>
      </c>
      <c r="AB5225">
        <v>1</v>
      </c>
    </row>
    <row r="5226" spans="1:28" hidden="1">
      <c r="A5226">
        <v>5336</v>
      </c>
      <c r="C5226" t="s">
        <v>334</v>
      </c>
      <c r="D5226" t="s">
        <v>7628</v>
      </c>
      <c r="E5226" t="s">
        <v>10165</v>
      </c>
      <c r="F5226">
        <v>512</v>
      </c>
      <c r="G5226" s="1">
        <v>40082</v>
      </c>
      <c r="H5226" s="1"/>
      <c r="J5226" t="s">
        <v>101</v>
      </c>
      <c r="K5226" t="s">
        <v>10166</v>
      </c>
      <c r="L5226" t="s">
        <v>33</v>
      </c>
      <c r="N5226" t="s">
        <v>34</v>
      </c>
      <c r="R5226" s="1"/>
      <c r="S5226" s="1"/>
      <c r="T5226">
        <v>200910070</v>
      </c>
      <c r="W5226" t="b">
        <v>0</v>
      </c>
      <c r="X5226" t="b">
        <v>0</v>
      </c>
      <c r="Z5226" t="b">
        <v>0</v>
      </c>
      <c r="AA5226">
        <v>13</v>
      </c>
      <c r="AB5226">
        <v>4</v>
      </c>
    </row>
    <row r="5227" spans="1:28" hidden="1">
      <c r="A5227">
        <v>5337</v>
      </c>
      <c r="C5227" t="s">
        <v>334</v>
      </c>
      <c r="D5227" t="s">
        <v>7628</v>
      </c>
      <c r="E5227" t="s">
        <v>9892</v>
      </c>
      <c r="F5227">
        <v>512</v>
      </c>
      <c r="G5227" s="1">
        <v>40082</v>
      </c>
      <c r="H5227" s="1"/>
      <c r="J5227" t="s">
        <v>101</v>
      </c>
      <c r="K5227" t="s">
        <v>10167</v>
      </c>
      <c r="L5227" t="s">
        <v>33</v>
      </c>
      <c r="N5227" t="s">
        <v>34</v>
      </c>
      <c r="R5227" s="1"/>
      <c r="S5227" s="1"/>
      <c r="T5227">
        <v>200910071</v>
      </c>
      <c r="W5227" t="b">
        <v>0</v>
      </c>
      <c r="X5227" t="b">
        <v>0</v>
      </c>
      <c r="Z5227" t="b">
        <v>0</v>
      </c>
      <c r="AA5227">
        <v>13</v>
      </c>
      <c r="AB5227">
        <v>4</v>
      </c>
    </row>
    <row r="5228" spans="1:28" hidden="1">
      <c r="A5228">
        <v>5338</v>
      </c>
      <c r="C5228" t="s">
        <v>334</v>
      </c>
      <c r="D5228" t="s">
        <v>7628</v>
      </c>
      <c r="E5228" t="s">
        <v>9894</v>
      </c>
      <c r="F5228">
        <v>512</v>
      </c>
      <c r="G5228" s="1">
        <v>40082</v>
      </c>
      <c r="H5228" s="1"/>
      <c r="J5228" t="s">
        <v>101</v>
      </c>
      <c r="K5228" t="s">
        <v>10168</v>
      </c>
      <c r="L5228" t="s">
        <v>33</v>
      </c>
      <c r="N5228" t="s">
        <v>44</v>
      </c>
      <c r="R5228" s="1"/>
      <c r="S5228" s="1"/>
      <c r="T5228">
        <v>200910072</v>
      </c>
      <c r="W5228" t="b">
        <v>0</v>
      </c>
      <c r="X5228" t="b">
        <v>0</v>
      </c>
      <c r="Z5228" t="b">
        <v>0</v>
      </c>
      <c r="AA5228">
        <v>13</v>
      </c>
      <c r="AB5228">
        <v>4</v>
      </c>
    </row>
    <row r="5229" spans="1:28" hidden="1">
      <c r="A5229">
        <v>5339</v>
      </c>
      <c r="C5229" t="s">
        <v>334</v>
      </c>
      <c r="D5229" t="s">
        <v>7628</v>
      </c>
      <c r="E5229" t="s">
        <v>9553</v>
      </c>
      <c r="F5229">
        <v>512</v>
      </c>
      <c r="G5229" s="1">
        <v>40082</v>
      </c>
      <c r="H5229" s="1"/>
      <c r="J5229" t="s">
        <v>101</v>
      </c>
      <c r="K5229" t="s">
        <v>10169</v>
      </c>
      <c r="L5229" t="s">
        <v>33</v>
      </c>
      <c r="N5229" t="s">
        <v>2208</v>
      </c>
      <c r="R5229" s="1"/>
      <c r="S5229" s="1"/>
      <c r="T5229">
        <v>200910037</v>
      </c>
      <c r="W5229" t="b">
        <v>0</v>
      </c>
      <c r="X5229" t="b">
        <v>0</v>
      </c>
      <c r="Z5229" t="b">
        <v>0</v>
      </c>
      <c r="AA5229">
        <v>13</v>
      </c>
      <c r="AB5229">
        <v>4</v>
      </c>
    </row>
    <row r="5230" spans="1:28" hidden="1">
      <c r="A5230">
        <v>5340</v>
      </c>
      <c r="C5230" t="s">
        <v>334</v>
      </c>
      <c r="D5230" t="s">
        <v>7628</v>
      </c>
      <c r="E5230" t="s">
        <v>9234</v>
      </c>
      <c r="F5230">
        <v>512</v>
      </c>
      <c r="G5230" s="1">
        <v>40082</v>
      </c>
      <c r="H5230" s="1"/>
      <c r="J5230" t="s">
        <v>101</v>
      </c>
      <c r="K5230" t="s">
        <v>9500</v>
      </c>
      <c r="L5230" t="s">
        <v>33</v>
      </c>
      <c r="N5230" t="s">
        <v>2208</v>
      </c>
      <c r="R5230" s="1"/>
      <c r="S5230" s="1"/>
      <c r="T5230">
        <v>200910038</v>
      </c>
      <c r="W5230" t="b">
        <v>0</v>
      </c>
      <c r="X5230" t="b">
        <v>0</v>
      </c>
      <c r="Z5230" t="b">
        <v>0</v>
      </c>
      <c r="AA5230">
        <v>13</v>
      </c>
      <c r="AB5230">
        <v>4</v>
      </c>
    </row>
    <row r="5231" spans="1:28" hidden="1">
      <c r="A5231">
        <v>5341</v>
      </c>
      <c r="C5231" t="s">
        <v>334</v>
      </c>
      <c r="D5231" t="s">
        <v>7628</v>
      </c>
      <c r="E5231" t="s">
        <v>9236</v>
      </c>
      <c r="F5231">
        <v>512</v>
      </c>
      <c r="G5231" s="1">
        <v>40082</v>
      </c>
      <c r="H5231" s="1"/>
      <c r="J5231" t="s">
        <v>101</v>
      </c>
      <c r="K5231" t="s">
        <v>10170</v>
      </c>
      <c r="L5231" t="s">
        <v>33</v>
      </c>
      <c r="N5231" t="s">
        <v>2208</v>
      </c>
      <c r="R5231" s="1"/>
      <c r="S5231" s="1"/>
      <c r="T5231">
        <v>200910039</v>
      </c>
      <c r="W5231" t="b">
        <v>0</v>
      </c>
      <c r="X5231" t="b">
        <v>0</v>
      </c>
      <c r="Z5231" t="b">
        <v>0</v>
      </c>
      <c r="AA5231">
        <v>13</v>
      </c>
      <c r="AB5231">
        <v>4</v>
      </c>
    </row>
    <row r="5232" spans="1:28" hidden="1">
      <c r="A5232">
        <v>5342</v>
      </c>
      <c r="C5232" t="s">
        <v>334</v>
      </c>
      <c r="D5232" t="s">
        <v>7628</v>
      </c>
      <c r="E5232" t="s">
        <v>9905</v>
      </c>
      <c r="F5232">
        <v>512</v>
      </c>
      <c r="G5232" s="1">
        <v>40082</v>
      </c>
      <c r="H5232" s="1"/>
      <c r="J5232" t="s">
        <v>101</v>
      </c>
      <c r="K5232" t="s">
        <v>10171</v>
      </c>
      <c r="L5232" t="s">
        <v>33</v>
      </c>
      <c r="N5232" t="s">
        <v>2208</v>
      </c>
      <c r="R5232" s="1"/>
      <c r="S5232" s="1"/>
      <c r="T5232">
        <v>200910040</v>
      </c>
      <c r="W5232" t="b">
        <v>0</v>
      </c>
      <c r="X5232" t="b">
        <v>0</v>
      </c>
      <c r="Z5232" t="b">
        <v>0</v>
      </c>
      <c r="AA5232">
        <v>13</v>
      </c>
      <c r="AB5232">
        <v>4</v>
      </c>
    </row>
    <row r="5233" spans="1:28" hidden="1">
      <c r="A5233">
        <v>5343</v>
      </c>
      <c r="C5233" t="s">
        <v>334</v>
      </c>
      <c r="D5233" t="s">
        <v>7628</v>
      </c>
      <c r="E5233" t="s">
        <v>9561</v>
      </c>
      <c r="F5233">
        <v>512</v>
      </c>
      <c r="G5233" s="1">
        <v>40082</v>
      </c>
      <c r="H5233" s="1"/>
      <c r="J5233" t="s">
        <v>101</v>
      </c>
      <c r="K5233" t="s">
        <v>10172</v>
      </c>
      <c r="L5233" t="s">
        <v>33</v>
      </c>
      <c r="N5233" t="s">
        <v>2208</v>
      </c>
      <c r="R5233" s="1"/>
      <c r="S5233" s="1"/>
      <c r="T5233">
        <v>200910041</v>
      </c>
      <c r="W5233" t="b">
        <v>0</v>
      </c>
      <c r="X5233" t="b">
        <v>0</v>
      </c>
      <c r="Z5233" t="b">
        <v>0</v>
      </c>
      <c r="AA5233">
        <v>13</v>
      </c>
      <c r="AB5233">
        <v>4</v>
      </c>
    </row>
    <row r="5234" spans="1:28" hidden="1">
      <c r="A5234">
        <v>5344</v>
      </c>
      <c r="C5234" t="s">
        <v>334</v>
      </c>
      <c r="D5234" t="s">
        <v>7628</v>
      </c>
      <c r="E5234" t="s">
        <v>9908</v>
      </c>
      <c r="F5234">
        <v>512</v>
      </c>
      <c r="G5234" s="1">
        <v>40082</v>
      </c>
      <c r="H5234" s="1"/>
      <c r="J5234" t="s">
        <v>101</v>
      </c>
      <c r="K5234" t="s">
        <v>10173</v>
      </c>
      <c r="L5234" t="s">
        <v>33</v>
      </c>
      <c r="N5234" t="s">
        <v>2208</v>
      </c>
      <c r="R5234" s="1"/>
      <c r="S5234" s="1"/>
      <c r="T5234">
        <v>200910042</v>
      </c>
      <c r="W5234" t="b">
        <v>0</v>
      </c>
      <c r="X5234" t="b">
        <v>0</v>
      </c>
      <c r="Z5234" t="b">
        <v>0</v>
      </c>
      <c r="AA5234">
        <v>13</v>
      </c>
      <c r="AB5234">
        <v>4</v>
      </c>
    </row>
    <row r="5235" spans="1:28" hidden="1">
      <c r="A5235">
        <v>5345</v>
      </c>
      <c r="C5235" t="s">
        <v>334</v>
      </c>
      <c r="D5235" t="s">
        <v>7628</v>
      </c>
      <c r="E5235" t="s">
        <v>8553</v>
      </c>
      <c r="F5235">
        <v>512</v>
      </c>
      <c r="G5235" s="1">
        <v>40083</v>
      </c>
      <c r="H5235" s="1"/>
      <c r="J5235" t="s">
        <v>101</v>
      </c>
      <c r="K5235" t="s">
        <v>10174</v>
      </c>
      <c r="L5235" t="s">
        <v>33</v>
      </c>
      <c r="N5235" t="s">
        <v>2208</v>
      </c>
      <c r="R5235" s="1"/>
      <c r="S5235" s="1"/>
      <c r="T5235">
        <v>200910043</v>
      </c>
      <c r="W5235" t="b">
        <v>0</v>
      </c>
      <c r="X5235" t="b">
        <v>0</v>
      </c>
      <c r="Z5235" t="b">
        <v>0</v>
      </c>
      <c r="AA5235">
        <v>13</v>
      </c>
      <c r="AB5235">
        <v>4</v>
      </c>
    </row>
    <row r="5236" spans="1:28" hidden="1">
      <c r="A5236">
        <v>5346</v>
      </c>
      <c r="C5236" t="s">
        <v>334</v>
      </c>
      <c r="D5236" t="s">
        <v>7628</v>
      </c>
      <c r="E5236" t="s">
        <v>10175</v>
      </c>
      <c r="F5236">
        <v>512</v>
      </c>
      <c r="G5236" s="1">
        <v>40083</v>
      </c>
      <c r="H5236" s="1"/>
      <c r="J5236" t="s">
        <v>101</v>
      </c>
      <c r="K5236" t="s">
        <v>10176</v>
      </c>
      <c r="L5236" t="s">
        <v>33</v>
      </c>
      <c r="N5236" t="s">
        <v>2208</v>
      </c>
      <c r="R5236" s="1"/>
      <c r="S5236" s="1"/>
      <c r="T5236">
        <v>200910044</v>
      </c>
      <c r="W5236" t="b">
        <v>0</v>
      </c>
      <c r="X5236" t="b">
        <v>0</v>
      </c>
      <c r="Z5236" t="b">
        <v>0</v>
      </c>
      <c r="AA5236">
        <v>13</v>
      </c>
      <c r="AB5236">
        <v>4</v>
      </c>
    </row>
    <row r="5237" spans="1:28" hidden="1">
      <c r="A5237">
        <v>5347</v>
      </c>
      <c r="C5237" t="s">
        <v>334</v>
      </c>
      <c r="D5237" t="s">
        <v>7628</v>
      </c>
      <c r="E5237" t="s">
        <v>8557</v>
      </c>
      <c r="F5237">
        <v>512</v>
      </c>
      <c r="G5237" s="1">
        <v>40083</v>
      </c>
      <c r="H5237" s="1"/>
      <c r="J5237" t="s">
        <v>101</v>
      </c>
      <c r="K5237" t="s">
        <v>10177</v>
      </c>
      <c r="L5237" t="s">
        <v>33</v>
      </c>
      <c r="N5237" t="s">
        <v>2208</v>
      </c>
      <c r="R5237" s="1"/>
      <c r="S5237" s="1"/>
      <c r="T5237">
        <v>200910045</v>
      </c>
      <c r="W5237" t="b">
        <v>0</v>
      </c>
      <c r="X5237" t="b">
        <v>0</v>
      </c>
      <c r="Z5237" t="b">
        <v>0</v>
      </c>
      <c r="AA5237">
        <v>13</v>
      </c>
      <c r="AB5237">
        <v>4</v>
      </c>
    </row>
    <row r="5238" spans="1:28" hidden="1">
      <c r="A5238">
        <v>5348</v>
      </c>
      <c r="C5238" t="s">
        <v>334</v>
      </c>
      <c r="D5238" t="s">
        <v>7628</v>
      </c>
      <c r="E5238" t="s">
        <v>9248</v>
      </c>
      <c r="F5238">
        <v>512</v>
      </c>
      <c r="G5238" s="1">
        <v>40082</v>
      </c>
      <c r="H5238" s="1"/>
      <c r="J5238" t="s">
        <v>101</v>
      </c>
      <c r="K5238" t="s">
        <v>10178</v>
      </c>
      <c r="L5238" t="s">
        <v>33</v>
      </c>
      <c r="N5238" t="s">
        <v>2208</v>
      </c>
      <c r="R5238" s="1"/>
      <c r="S5238" s="1"/>
      <c r="T5238">
        <v>200910049</v>
      </c>
      <c r="W5238" t="b">
        <v>0</v>
      </c>
      <c r="X5238" t="b">
        <v>0</v>
      </c>
      <c r="Z5238" t="b">
        <v>0</v>
      </c>
      <c r="AA5238">
        <v>13</v>
      </c>
      <c r="AB5238">
        <v>4</v>
      </c>
    </row>
    <row r="5239" spans="1:28" hidden="1">
      <c r="A5239">
        <v>5349</v>
      </c>
      <c r="C5239" t="s">
        <v>334</v>
      </c>
      <c r="D5239" t="s">
        <v>7628</v>
      </c>
      <c r="E5239" t="s">
        <v>9246</v>
      </c>
      <c r="F5239">
        <v>512</v>
      </c>
      <c r="G5239" s="1">
        <v>40082</v>
      </c>
      <c r="H5239" s="1"/>
      <c r="J5239" t="s">
        <v>101</v>
      </c>
      <c r="K5239" t="s">
        <v>10179</v>
      </c>
      <c r="L5239" t="s">
        <v>33</v>
      </c>
      <c r="N5239" t="s">
        <v>2208</v>
      </c>
      <c r="R5239" s="1"/>
      <c r="S5239" s="1"/>
      <c r="T5239">
        <v>200910050</v>
      </c>
      <c r="W5239" t="b">
        <v>0</v>
      </c>
      <c r="X5239" t="b">
        <v>0</v>
      </c>
      <c r="Z5239" t="b">
        <v>0</v>
      </c>
      <c r="AA5239">
        <v>13</v>
      </c>
      <c r="AB5239">
        <v>4</v>
      </c>
    </row>
    <row r="5240" spans="1:28" hidden="1">
      <c r="A5240">
        <v>5350</v>
      </c>
      <c r="C5240" t="s">
        <v>334</v>
      </c>
      <c r="D5240" t="s">
        <v>7628</v>
      </c>
      <c r="E5240" t="s">
        <v>9916</v>
      </c>
      <c r="F5240">
        <v>512</v>
      </c>
      <c r="G5240" s="1">
        <v>40082</v>
      </c>
      <c r="H5240" s="1"/>
      <c r="J5240" t="s">
        <v>101</v>
      </c>
      <c r="K5240" t="s">
        <v>10180</v>
      </c>
      <c r="L5240" t="s">
        <v>33</v>
      </c>
      <c r="N5240" t="s">
        <v>2208</v>
      </c>
      <c r="R5240" s="1"/>
      <c r="S5240" s="1"/>
      <c r="T5240">
        <v>200910051</v>
      </c>
      <c r="W5240" t="b">
        <v>0</v>
      </c>
      <c r="X5240" t="b">
        <v>0</v>
      </c>
      <c r="Z5240" t="b">
        <v>0</v>
      </c>
      <c r="AA5240">
        <v>13</v>
      </c>
      <c r="AB5240">
        <v>4</v>
      </c>
    </row>
    <row r="5241" spans="1:28" hidden="1">
      <c r="A5241">
        <v>5351</v>
      </c>
      <c r="C5241" t="s">
        <v>334</v>
      </c>
      <c r="D5241" t="s">
        <v>2262</v>
      </c>
      <c r="E5241" t="s">
        <v>10181</v>
      </c>
      <c r="F5241">
        <v>512</v>
      </c>
      <c r="G5241" s="1">
        <v>40240</v>
      </c>
      <c r="H5241" s="1"/>
      <c r="J5241" t="s">
        <v>861</v>
      </c>
      <c r="K5241" t="s">
        <v>10182</v>
      </c>
      <c r="L5241" t="s">
        <v>33</v>
      </c>
      <c r="N5241" t="s">
        <v>2208</v>
      </c>
      <c r="R5241" s="1">
        <v>40029</v>
      </c>
      <c r="S5241" s="1"/>
      <c r="T5241">
        <v>201003102</v>
      </c>
      <c r="W5241" t="b">
        <v>0</v>
      </c>
      <c r="X5241" t="b">
        <v>0</v>
      </c>
      <c r="Z5241" t="b">
        <v>0</v>
      </c>
      <c r="AA5241">
        <v>13</v>
      </c>
      <c r="AB5241">
        <v>4</v>
      </c>
    </row>
    <row r="5242" spans="1:28" hidden="1">
      <c r="A5242">
        <v>5352</v>
      </c>
      <c r="C5242" t="s">
        <v>334</v>
      </c>
      <c r="D5242" t="s">
        <v>2262</v>
      </c>
      <c r="E5242" t="s">
        <v>10183</v>
      </c>
      <c r="F5242">
        <v>512</v>
      </c>
      <c r="G5242" s="1">
        <v>40240</v>
      </c>
      <c r="H5242" s="1"/>
      <c r="J5242" t="s">
        <v>861</v>
      </c>
      <c r="K5242" t="s">
        <v>10184</v>
      </c>
      <c r="L5242" t="s">
        <v>33</v>
      </c>
      <c r="N5242" t="s">
        <v>2208</v>
      </c>
      <c r="R5242" s="1">
        <v>40029</v>
      </c>
      <c r="S5242" s="1"/>
      <c r="T5242">
        <v>201003101</v>
      </c>
      <c r="W5242" t="b">
        <v>0</v>
      </c>
      <c r="X5242" t="b">
        <v>0</v>
      </c>
      <c r="Z5242" t="b">
        <v>0</v>
      </c>
      <c r="AA5242">
        <v>13</v>
      </c>
      <c r="AB5242">
        <v>4</v>
      </c>
    </row>
    <row r="5243" spans="1:28" hidden="1">
      <c r="A5243">
        <v>5353</v>
      </c>
      <c r="C5243" t="s">
        <v>334</v>
      </c>
      <c r="D5243" t="s">
        <v>2262</v>
      </c>
      <c r="E5243" t="s">
        <v>10185</v>
      </c>
      <c r="F5243">
        <v>512</v>
      </c>
      <c r="G5243" s="1">
        <v>40240</v>
      </c>
      <c r="H5243" s="1"/>
      <c r="J5243" t="s">
        <v>861</v>
      </c>
      <c r="K5243" t="s">
        <v>10186</v>
      </c>
      <c r="L5243" t="s">
        <v>33</v>
      </c>
      <c r="N5243" t="s">
        <v>2208</v>
      </c>
      <c r="R5243" s="1">
        <v>40029</v>
      </c>
      <c r="S5243" s="1"/>
      <c r="T5243">
        <v>201003100</v>
      </c>
      <c r="W5243" t="b">
        <v>0</v>
      </c>
      <c r="X5243" t="b">
        <v>0</v>
      </c>
      <c r="Z5243" t="b">
        <v>0</v>
      </c>
      <c r="AA5243">
        <v>13</v>
      </c>
      <c r="AB5243">
        <v>4</v>
      </c>
    </row>
    <row r="5244" spans="1:28" hidden="1">
      <c r="A5244">
        <v>5354</v>
      </c>
      <c r="C5244" t="s">
        <v>334</v>
      </c>
      <c r="D5244" t="s">
        <v>2262</v>
      </c>
      <c r="E5244" t="s">
        <v>10187</v>
      </c>
      <c r="F5244">
        <v>512</v>
      </c>
      <c r="G5244" s="1">
        <v>40087</v>
      </c>
      <c r="H5244" s="1"/>
      <c r="J5244" t="s">
        <v>861</v>
      </c>
      <c r="K5244" t="s">
        <v>10188</v>
      </c>
      <c r="L5244" t="s">
        <v>33</v>
      </c>
      <c r="N5244" t="s">
        <v>2208</v>
      </c>
      <c r="R5244" s="1">
        <v>40029</v>
      </c>
      <c r="S5244" s="1"/>
      <c r="T5244">
        <v>200910083</v>
      </c>
      <c r="U5244" t="s">
        <v>10125</v>
      </c>
      <c r="W5244" t="b">
        <v>0</v>
      </c>
      <c r="X5244" t="b">
        <v>0</v>
      </c>
      <c r="Z5244" t="b">
        <v>0</v>
      </c>
      <c r="AA5244">
        <v>13</v>
      </c>
      <c r="AB5244">
        <v>4</v>
      </c>
    </row>
    <row r="5245" spans="1:28" hidden="1">
      <c r="A5245">
        <v>5355</v>
      </c>
      <c r="C5245" t="s">
        <v>334</v>
      </c>
      <c r="D5245" t="s">
        <v>2262</v>
      </c>
      <c r="E5245" t="s">
        <v>10189</v>
      </c>
      <c r="F5245">
        <v>512</v>
      </c>
      <c r="G5245" s="1">
        <v>40240</v>
      </c>
      <c r="H5245" s="1"/>
      <c r="J5245" t="s">
        <v>861</v>
      </c>
      <c r="K5245" t="s">
        <v>10190</v>
      </c>
      <c r="L5245" t="s">
        <v>33</v>
      </c>
      <c r="N5245" t="s">
        <v>2208</v>
      </c>
      <c r="R5245" s="1">
        <v>40029</v>
      </c>
      <c r="S5245" s="1"/>
      <c r="T5245">
        <v>201003098</v>
      </c>
      <c r="W5245" t="b">
        <v>0</v>
      </c>
      <c r="X5245" t="b">
        <v>0</v>
      </c>
      <c r="Z5245" t="b">
        <v>0</v>
      </c>
      <c r="AA5245">
        <v>13</v>
      </c>
      <c r="AB5245">
        <v>4</v>
      </c>
    </row>
    <row r="5246" spans="1:28" hidden="1">
      <c r="A5246">
        <v>5356</v>
      </c>
      <c r="C5246" t="s">
        <v>334</v>
      </c>
      <c r="D5246" t="s">
        <v>2262</v>
      </c>
      <c r="E5246" t="s">
        <v>10191</v>
      </c>
      <c r="F5246">
        <v>512</v>
      </c>
      <c r="G5246" s="1">
        <v>40240</v>
      </c>
      <c r="H5246" s="1"/>
      <c r="J5246" t="s">
        <v>861</v>
      </c>
      <c r="K5246" t="s">
        <v>10192</v>
      </c>
      <c r="L5246" t="s">
        <v>33</v>
      </c>
      <c r="N5246" t="s">
        <v>2208</v>
      </c>
      <c r="R5246" s="1">
        <v>40029</v>
      </c>
      <c r="S5246" s="1"/>
      <c r="T5246">
        <v>201003099</v>
      </c>
      <c r="W5246" t="b">
        <v>0</v>
      </c>
      <c r="X5246" t="b">
        <v>0</v>
      </c>
      <c r="Z5246" t="b">
        <v>0</v>
      </c>
      <c r="AA5246">
        <v>13</v>
      </c>
      <c r="AB5246">
        <v>4</v>
      </c>
    </row>
    <row r="5247" spans="1:28" hidden="1">
      <c r="A5247">
        <v>5357</v>
      </c>
      <c r="C5247" t="s">
        <v>334</v>
      </c>
      <c r="D5247" t="s">
        <v>2262</v>
      </c>
      <c r="E5247" t="s">
        <v>10193</v>
      </c>
      <c r="F5247">
        <v>512</v>
      </c>
      <c r="G5247" s="1">
        <v>40087</v>
      </c>
      <c r="H5247" s="1"/>
      <c r="J5247" t="s">
        <v>861</v>
      </c>
      <c r="K5247" t="s">
        <v>10194</v>
      </c>
      <c r="L5247" t="s">
        <v>33</v>
      </c>
      <c r="N5247" t="s">
        <v>2208</v>
      </c>
      <c r="R5247" s="1">
        <v>40017</v>
      </c>
      <c r="S5247" s="1"/>
      <c r="T5247">
        <v>200910086</v>
      </c>
      <c r="U5247" t="s">
        <v>10125</v>
      </c>
      <c r="W5247" t="b">
        <v>0</v>
      </c>
      <c r="X5247" t="b">
        <v>0</v>
      </c>
      <c r="Z5247" t="b">
        <v>0</v>
      </c>
      <c r="AA5247">
        <v>13</v>
      </c>
      <c r="AB5247">
        <v>4</v>
      </c>
    </row>
    <row r="5248" spans="1:28" hidden="1">
      <c r="A5248">
        <v>5358</v>
      </c>
      <c r="C5248" t="s">
        <v>210</v>
      </c>
      <c r="D5248" t="s">
        <v>6520</v>
      </c>
      <c r="E5248" t="s">
        <v>10195</v>
      </c>
      <c r="G5248" s="1"/>
      <c r="H5248" s="1"/>
      <c r="L5248" t="s">
        <v>33</v>
      </c>
      <c r="R5248" s="1"/>
      <c r="S5248" s="1"/>
      <c r="T5248">
        <v>0</v>
      </c>
      <c r="W5248" t="b">
        <v>0</v>
      </c>
      <c r="X5248" t="b">
        <v>0</v>
      </c>
      <c r="Z5248" t="b">
        <v>0</v>
      </c>
      <c r="AA5248">
        <v>1</v>
      </c>
      <c r="AB5248">
        <v>4</v>
      </c>
    </row>
    <row r="5249" spans="1:28" hidden="1">
      <c r="A5249">
        <v>5359</v>
      </c>
      <c r="C5249" t="s">
        <v>210</v>
      </c>
      <c r="D5249" t="s">
        <v>6520</v>
      </c>
      <c r="E5249" t="s">
        <v>10196</v>
      </c>
      <c r="F5249">
        <v>0</v>
      </c>
      <c r="G5249" s="1"/>
      <c r="H5249" s="1"/>
      <c r="L5249" t="s">
        <v>33</v>
      </c>
      <c r="R5249" s="1"/>
      <c r="S5249" s="1"/>
      <c r="T5249">
        <v>0</v>
      </c>
      <c r="W5249" t="b">
        <v>0</v>
      </c>
      <c r="X5249" t="b">
        <v>0</v>
      </c>
      <c r="Z5249" t="b">
        <v>0</v>
      </c>
      <c r="AA5249">
        <v>4</v>
      </c>
      <c r="AB5249">
        <v>4</v>
      </c>
    </row>
    <row r="5250" spans="1:28" hidden="1">
      <c r="A5250">
        <v>5360</v>
      </c>
      <c r="C5250" t="s">
        <v>210</v>
      </c>
      <c r="D5250" t="s">
        <v>2667</v>
      </c>
      <c r="E5250" t="s">
        <v>10197</v>
      </c>
      <c r="F5250">
        <v>0</v>
      </c>
      <c r="G5250" s="1">
        <v>41716</v>
      </c>
      <c r="H5250" s="1"/>
      <c r="J5250" t="s">
        <v>6271</v>
      </c>
      <c r="K5250" t="s">
        <v>10198</v>
      </c>
      <c r="L5250" t="s">
        <v>82</v>
      </c>
      <c r="M5250" t="s">
        <v>5297</v>
      </c>
      <c r="N5250" t="s">
        <v>10199</v>
      </c>
      <c r="O5250" t="s">
        <v>678</v>
      </c>
      <c r="P5250" t="s">
        <v>156</v>
      </c>
      <c r="Q5250" t="s">
        <v>87</v>
      </c>
      <c r="R5250" s="1">
        <v>40068</v>
      </c>
      <c r="S5250" s="1">
        <v>40094</v>
      </c>
      <c r="T5250">
        <v>201403268</v>
      </c>
      <c r="W5250" t="b">
        <v>0</v>
      </c>
      <c r="X5250" t="b">
        <v>0</v>
      </c>
      <c r="Z5250" t="b">
        <v>0</v>
      </c>
      <c r="AA5250">
        <v>1</v>
      </c>
      <c r="AB5250">
        <v>1</v>
      </c>
    </row>
    <row r="5251" spans="1:28" hidden="1">
      <c r="A5251">
        <v>5361</v>
      </c>
      <c r="C5251" t="s">
        <v>77</v>
      </c>
      <c r="D5251" t="s">
        <v>9751</v>
      </c>
      <c r="E5251" t="s">
        <v>7810</v>
      </c>
      <c r="F5251">
        <v>20</v>
      </c>
      <c r="G5251" s="1">
        <v>40095</v>
      </c>
      <c r="H5251" s="1"/>
      <c r="L5251" t="s">
        <v>134</v>
      </c>
      <c r="R5251" s="1"/>
      <c r="S5251" s="1"/>
      <c r="T5251">
        <v>200910122</v>
      </c>
      <c r="W5251" t="b">
        <v>0</v>
      </c>
      <c r="X5251" t="b">
        <v>0</v>
      </c>
      <c r="Z5251" t="b">
        <v>0</v>
      </c>
      <c r="AA5251">
        <v>7</v>
      </c>
      <c r="AB5251">
        <v>1</v>
      </c>
    </row>
    <row r="5252" spans="1:28" hidden="1">
      <c r="A5252">
        <v>4091</v>
      </c>
      <c r="C5252" t="s">
        <v>28</v>
      </c>
      <c r="D5252" t="s">
        <v>9942</v>
      </c>
      <c r="E5252" t="s">
        <v>10200</v>
      </c>
      <c r="F5252">
        <v>14</v>
      </c>
      <c r="G5252" s="1">
        <v>40577</v>
      </c>
      <c r="H5252" s="1"/>
      <c r="I5252" t="s">
        <v>224</v>
      </c>
      <c r="J5252" t="s">
        <v>199</v>
      </c>
      <c r="K5252" t="s">
        <v>10201</v>
      </c>
      <c r="L5252" t="s">
        <v>33</v>
      </c>
      <c r="N5252" t="s">
        <v>675</v>
      </c>
      <c r="R5252" s="1">
        <v>39385</v>
      </c>
      <c r="S5252" s="1"/>
      <c r="T5252">
        <v>201102091</v>
      </c>
      <c r="W5252" t="b">
        <v>0</v>
      </c>
      <c r="X5252" t="b">
        <v>0</v>
      </c>
      <c r="Z5252" t="b">
        <v>0</v>
      </c>
      <c r="AA5252">
        <v>13</v>
      </c>
      <c r="AB5252">
        <v>4</v>
      </c>
    </row>
    <row r="5253" spans="1:28" hidden="1">
      <c r="A5253">
        <v>5363</v>
      </c>
      <c r="C5253" t="s">
        <v>334</v>
      </c>
      <c r="D5253" t="s">
        <v>2276</v>
      </c>
      <c r="E5253" t="s">
        <v>10202</v>
      </c>
      <c r="F5253">
        <v>512</v>
      </c>
      <c r="G5253" s="1">
        <v>40589</v>
      </c>
      <c r="H5253" s="1"/>
      <c r="J5253" t="s">
        <v>3491</v>
      </c>
      <c r="K5253" t="s">
        <v>10203</v>
      </c>
      <c r="L5253" t="s">
        <v>33</v>
      </c>
      <c r="N5253" t="s">
        <v>34</v>
      </c>
      <c r="R5253" s="1"/>
      <c r="S5253" s="1"/>
      <c r="T5253">
        <v>201102310</v>
      </c>
      <c r="W5253" t="b">
        <v>0</v>
      </c>
      <c r="X5253" t="b">
        <v>0</v>
      </c>
      <c r="Z5253" t="b">
        <v>0</v>
      </c>
      <c r="AA5253">
        <v>13</v>
      </c>
      <c r="AB5253">
        <v>4</v>
      </c>
    </row>
    <row r="5254" spans="1:28" hidden="1">
      <c r="A5254">
        <v>5364</v>
      </c>
      <c r="C5254" t="s">
        <v>334</v>
      </c>
      <c r="D5254" t="s">
        <v>2276</v>
      </c>
      <c r="E5254" t="s">
        <v>8864</v>
      </c>
      <c r="F5254">
        <v>512</v>
      </c>
      <c r="G5254" s="1">
        <v>40815</v>
      </c>
      <c r="H5254" s="1"/>
      <c r="J5254" t="s">
        <v>3491</v>
      </c>
      <c r="K5254" t="s">
        <v>10204</v>
      </c>
      <c r="L5254" t="s">
        <v>33</v>
      </c>
      <c r="R5254" s="1"/>
      <c r="S5254" s="1"/>
      <c r="T5254">
        <v>201110062</v>
      </c>
      <c r="U5254" t="s">
        <v>2494</v>
      </c>
      <c r="W5254" t="b">
        <v>0</v>
      </c>
      <c r="X5254" t="b">
        <v>0</v>
      </c>
      <c r="Z5254" t="b">
        <v>0</v>
      </c>
      <c r="AA5254">
        <v>13</v>
      </c>
      <c r="AB5254">
        <v>4</v>
      </c>
    </row>
    <row r="5255" spans="1:28" hidden="1">
      <c r="A5255">
        <v>5365</v>
      </c>
      <c r="C5255" t="s">
        <v>334</v>
      </c>
      <c r="D5255" t="s">
        <v>2276</v>
      </c>
      <c r="E5255" t="s">
        <v>10205</v>
      </c>
      <c r="F5255">
        <v>512</v>
      </c>
      <c r="G5255" s="1">
        <v>40311</v>
      </c>
      <c r="H5255" s="1"/>
      <c r="J5255" t="s">
        <v>3491</v>
      </c>
      <c r="K5255" t="s">
        <v>10206</v>
      </c>
      <c r="L5255" t="s">
        <v>33</v>
      </c>
      <c r="N5255" t="s">
        <v>34</v>
      </c>
      <c r="R5255" s="1"/>
      <c r="S5255" s="1"/>
      <c r="T5255">
        <v>201005134</v>
      </c>
      <c r="U5255" t="s">
        <v>119</v>
      </c>
      <c r="W5255" t="b">
        <v>0</v>
      </c>
      <c r="X5255" t="b">
        <v>0</v>
      </c>
      <c r="Z5255" t="b">
        <v>0</v>
      </c>
      <c r="AA5255">
        <v>13</v>
      </c>
      <c r="AB5255">
        <v>4</v>
      </c>
    </row>
    <row r="5256" spans="1:28" hidden="1">
      <c r="A5256">
        <v>5366</v>
      </c>
      <c r="C5256" t="s">
        <v>77</v>
      </c>
      <c r="D5256" t="s">
        <v>153</v>
      </c>
      <c r="E5256" t="s">
        <v>6010</v>
      </c>
      <c r="F5256">
        <v>20</v>
      </c>
      <c r="G5256" s="1">
        <v>40341</v>
      </c>
      <c r="H5256" s="1"/>
      <c r="L5256" t="s">
        <v>134</v>
      </c>
      <c r="R5256" s="1"/>
      <c r="S5256" s="1"/>
      <c r="T5256">
        <v>201006219</v>
      </c>
      <c r="W5256" t="b">
        <v>0</v>
      </c>
      <c r="X5256" t="b">
        <v>0</v>
      </c>
      <c r="Z5256" t="b">
        <v>0</v>
      </c>
      <c r="AA5256">
        <v>1</v>
      </c>
      <c r="AB5256">
        <v>1</v>
      </c>
    </row>
    <row r="5257" spans="1:28" hidden="1">
      <c r="A5257">
        <v>5367</v>
      </c>
      <c r="C5257" t="s">
        <v>77</v>
      </c>
      <c r="D5257" t="s">
        <v>9085</v>
      </c>
      <c r="E5257" t="s">
        <v>10207</v>
      </c>
      <c r="F5257">
        <v>20</v>
      </c>
      <c r="G5257" s="1">
        <v>40098</v>
      </c>
      <c r="H5257" s="1"/>
      <c r="J5257" t="s">
        <v>3491</v>
      </c>
      <c r="K5257" t="s">
        <v>10208</v>
      </c>
      <c r="L5257" t="s">
        <v>33</v>
      </c>
      <c r="N5257" t="s">
        <v>10089</v>
      </c>
      <c r="R5257" s="1">
        <v>39927</v>
      </c>
      <c r="S5257" s="1"/>
      <c r="T5257">
        <v>200910153</v>
      </c>
      <c r="W5257" t="b">
        <v>0</v>
      </c>
      <c r="X5257" t="b">
        <v>0</v>
      </c>
      <c r="Z5257" t="b">
        <v>0</v>
      </c>
      <c r="AA5257">
        <v>13</v>
      </c>
      <c r="AB5257">
        <v>4</v>
      </c>
    </row>
    <row r="5258" spans="1:28" hidden="1">
      <c r="A5258">
        <v>5368</v>
      </c>
      <c r="C5258" t="s">
        <v>77</v>
      </c>
      <c r="D5258" t="s">
        <v>9085</v>
      </c>
      <c r="E5258" t="s">
        <v>10209</v>
      </c>
      <c r="F5258">
        <v>20</v>
      </c>
      <c r="G5258" s="1">
        <v>40098</v>
      </c>
      <c r="H5258" s="1"/>
      <c r="J5258" t="s">
        <v>3491</v>
      </c>
      <c r="K5258" t="s">
        <v>10210</v>
      </c>
      <c r="L5258" t="s">
        <v>33</v>
      </c>
      <c r="N5258" t="s">
        <v>10089</v>
      </c>
      <c r="R5258" s="1">
        <v>39927</v>
      </c>
      <c r="S5258" s="1"/>
      <c r="T5258">
        <v>200910154</v>
      </c>
      <c r="W5258" t="b">
        <v>0</v>
      </c>
      <c r="X5258" t="b">
        <v>0</v>
      </c>
      <c r="Z5258" t="b">
        <v>0</v>
      </c>
      <c r="AA5258">
        <v>13</v>
      </c>
      <c r="AB5258">
        <v>4</v>
      </c>
    </row>
    <row r="5259" spans="1:28" hidden="1">
      <c r="A5259">
        <v>5369</v>
      </c>
      <c r="C5259" t="s">
        <v>77</v>
      </c>
      <c r="D5259" t="s">
        <v>9085</v>
      </c>
      <c r="E5259" t="s">
        <v>10211</v>
      </c>
      <c r="F5259">
        <v>20</v>
      </c>
      <c r="G5259" s="1">
        <v>40098</v>
      </c>
      <c r="H5259" s="1"/>
      <c r="J5259" t="s">
        <v>3491</v>
      </c>
      <c r="K5259" t="s">
        <v>10212</v>
      </c>
      <c r="L5259" t="s">
        <v>33</v>
      </c>
      <c r="N5259" t="s">
        <v>10089</v>
      </c>
      <c r="R5259" s="1">
        <v>39927</v>
      </c>
      <c r="S5259" s="1"/>
      <c r="T5259">
        <v>200910155</v>
      </c>
      <c r="W5259" t="b">
        <v>0</v>
      </c>
      <c r="X5259" t="b">
        <v>0</v>
      </c>
      <c r="Z5259" t="b">
        <v>0</v>
      </c>
      <c r="AA5259">
        <v>13</v>
      </c>
      <c r="AB5259">
        <v>4</v>
      </c>
    </row>
    <row r="5260" spans="1:28" hidden="1">
      <c r="A5260">
        <v>5370</v>
      </c>
      <c r="C5260" t="s">
        <v>77</v>
      </c>
      <c r="D5260" t="s">
        <v>9085</v>
      </c>
      <c r="E5260" t="s">
        <v>10213</v>
      </c>
      <c r="F5260">
        <v>20</v>
      </c>
      <c r="G5260" s="1">
        <v>40098</v>
      </c>
      <c r="H5260" s="1"/>
      <c r="J5260" t="s">
        <v>3491</v>
      </c>
      <c r="K5260" t="s">
        <v>10214</v>
      </c>
      <c r="L5260" t="s">
        <v>33</v>
      </c>
      <c r="N5260" t="s">
        <v>10089</v>
      </c>
      <c r="R5260" s="1">
        <v>39927</v>
      </c>
      <c r="S5260" s="1"/>
      <c r="T5260">
        <v>200910156</v>
      </c>
      <c r="W5260" t="b">
        <v>0</v>
      </c>
      <c r="X5260" t="b">
        <v>0</v>
      </c>
      <c r="Z5260" t="b">
        <v>0</v>
      </c>
      <c r="AA5260">
        <v>13</v>
      </c>
      <c r="AB5260">
        <v>4</v>
      </c>
    </row>
    <row r="5261" spans="1:28" hidden="1">
      <c r="A5261">
        <v>5371</v>
      </c>
      <c r="C5261" t="s">
        <v>77</v>
      </c>
      <c r="D5261" t="s">
        <v>9085</v>
      </c>
      <c r="E5261" t="s">
        <v>10215</v>
      </c>
      <c r="F5261">
        <v>20</v>
      </c>
      <c r="G5261" s="1">
        <v>40098</v>
      </c>
      <c r="H5261" s="1"/>
      <c r="J5261" t="s">
        <v>3491</v>
      </c>
      <c r="K5261" t="s">
        <v>10216</v>
      </c>
      <c r="L5261" t="s">
        <v>33</v>
      </c>
      <c r="N5261" t="s">
        <v>10089</v>
      </c>
      <c r="R5261" s="1">
        <v>39927</v>
      </c>
      <c r="S5261" s="1"/>
      <c r="T5261">
        <v>200910157</v>
      </c>
      <c r="W5261" t="b">
        <v>0</v>
      </c>
      <c r="X5261" t="b">
        <v>0</v>
      </c>
      <c r="Z5261" t="b">
        <v>0</v>
      </c>
      <c r="AA5261">
        <v>13</v>
      </c>
      <c r="AB5261">
        <v>4</v>
      </c>
    </row>
    <row r="5262" spans="1:28" hidden="1">
      <c r="A5262">
        <v>5372</v>
      </c>
      <c r="C5262" t="s">
        <v>77</v>
      </c>
      <c r="D5262" t="s">
        <v>9085</v>
      </c>
      <c r="E5262" t="s">
        <v>10217</v>
      </c>
      <c r="F5262">
        <v>20</v>
      </c>
      <c r="G5262" s="1">
        <v>40098</v>
      </c>
      <c r="H5262" s="1"/>
      <c r="J5262" t="s">
        <v>3491</v>
      </c>
      <c r="K5262" t="s">
        <v>10218</v>
      </c>
      <c r="L5262" t="s">
        <v>33</v>
      </c>
      <c r="N5262" t="s">
        <v>10089</v>
      </c>
      <c r="R5262" s="1">
        <v>39927</v>
      </c>
      <c r="S5262" s="1"/>
      <c r="T5262">
        <v>200910158</v>
      </c>
      <c r="W5262" t="b">
        <v>0</v>
      </c>
      <c r="X5262" t="b">
        <v>0</v>
      </c>
      <c r="Z5262" t="b">
        <v>0</v>
      </c>
      <c r="AA5262">
        <v>13</v>
      </c>
      <c r="AB5262">
        <v>4</v>
      </c>
    </row>
    <row r="5263" spans="1:28" hidden="1">
      <c r="A5263">
        <v>5373</v>
      </c>
      <c r="C5263" t="s">
        <v>334</v>
      </c>
      <c r="D5263" t="s">
        <v>4812</v>
      </c>
      <c r="E5263" t="s">
        <v>9227</v>
      </c>
      <c r="F5263">
        <v>512</v>
      </c>
      <c r="G5263" s="1">
        <v>40093</v>
      </c>
      <c r="H5263" s="1"/>
      <c r="J5263" t="s">
        <v>861</v>
      </c>
      <c r="K5263" t="s">
        <v>10219</v>
      </c>
      <c r="L5263" t="s">
        <v>33</v>
      </c>
      <c r="N5263" t="s">
        <v>4271</v>
      </c>
      <c r="R5263" s="1">
        <v>39873</v>
      </c>
      <c r="S5263" s="1"/>
      <c r="T5263">
        <v>200910159</v>
      </c>
      <c r="W5263" t="b">
        <v>0</v>
      </c>
      <c r="X5263" t="b">
        <v>0</v>
      </c>
      <c r="Z5263" t="b">
        <v>0</v>
      </c>
      <c r="AA5263">
        <v>13</v>
      </c>
      <c r="AB5263">
        <v>4</v>
      </c>
    </row>
    <row r="5264" spans="1:28" hidden="1">
      <c r="A5264">
        <v>5374</v>
      </c>
      <c r="C5264" t="s">
        <v>334</v>
      </c>
      <c r="D5264" t="s">
        <v>4812</v>
      </c>
      <c r="E5264" t="s">
        <v>9223</v>
      </c>
      <c r="F5264">
        <v>512</v>
      </c>
      <c r="G5264" s="1">
        <v>40208</v>
      </c>
      <c r="H5264" s="1"/>
      <c r="J5264" t="s">
        <v>861</v>
      </c>
      <c r="K5264" t="s">
        <v>10220</v>
      </c>
      <c r="L5264" t="s">
        <v>33</v>
      </c>
      <c r="N5264" t="s">
        <v>4271</v>
      </c>
      <c r="R5264" s="1">
        <v>39873</v>
      </c>
      <c r="S5264" s="1"/>
      <c r="T5264">
        <v>201002054</v>
      </c>
      <c r="W5264" t="b">
        <v>0</v>
      </c>
      <c r="X5264" t="b">
        <v>0</v>
      </c>
      <c r="Z5264" t="b">
        <v>0</v>
      </c>
      <c r="AA5264">
        <v>13</v>
      </c>
      <c r="AB5264">
        <v>4</v>
      </c>
    </row>
    <row r="5265" spans="1:28" hidden="1">
      <c r="A5265">
        <v>5375</v>
      </c>
      <c r="C5265" t="s">
        <v>77</v>
      </c>
      <c r="D5265" t="s">
        <v>7215</v>
      </c>
      <c r="E5265" t="s">
        <v>9192</v>
      </c>
      <c r="F5265">
        <v>20</v>
      </c>
      <c r="G5265" s="1">
        <v>40098</v>
      </c>
      <c r="H5265" s="1"/>
      <c r="J5265" t="s">
        <v>101</v>
      </c>
      <c r="K5265" t="s">
        <v>10221</v>
      </c>
      <c r="L5265" t="s">
        <v>33</v>
      </c>
      <c r="N5265" t="s">
        <v>34</v>
      </c>
      <c r="R5265" s="1">
        <v>39840</v>
      </c>
      <c r="S5265" s="1"/>
      <c r="T5265">
        <v>200910191</v>
      </c>
      <c r="W5265" t="b">
        <v>0</v>
      </c>
      <c r="X5265" t="b">
        <v>0</v>
      </c>
      <c r="Z5265" t="b">
        <v>0</v>
      </c>
      <c r="AA5265">
        <v>13</v>
      </c>
      <c r="AB5265">
        <v>4</v>
      </c>
    </row>
    <row r="5266" spans="1:28" hidden="1">
      <c r="A5266">
        <v>5376</v>
      </c>
      <c r="C5266" t="s">
        <v>77</v>
      </c>
      <c r="D5266" t="s">
        <v>7215</v>
      </c>
      <c r="E5266" t="s">
        <v>9194</v>
      </c>
      <c r="F5266">
        <v>20</v>
      </c>
      <c r="G5266" s="1">
        <v>40098</v>
      </c>
      <c r="H5266" s="1"/>
      <c r="J5266" t="s">
        <v>101</v>
      </c>
      <c r="K5266" t="s">
        <v>10222</v>
      </c>
      <c r="L5266" t="s">
        <v>33</v>
      </c>
      <c r="N5266" t="s">
        <v>34</v>
      </c>
      <c r="R5266" s="1">
        <v>39840</v>
      </c>
      <c r="S5266" s="1"/>
      <c r="T5266">
        <v>200910192</v>
      </c>
      <c r="W5266" t="b">
        <v>0</v>
      </c>
      <c r="X5266" t="b">
        <v>0</v>
      </c>
      <c r="Z5266" t="b">
        <v>0</v>
      </c>
      <c r="AA5266">
        <v>13</v>
      </c>
      <c r="AB5266">
        <v>4</v>
      </c>
    </row>
    <row r="5267" spans="1:28" hidden="1">
      <c r="A5267">
        <v>5377</v>
      </c>
      <c r="C5267" t="s">
        <v>77</v>
      </c>
      <c r="D5267" t="s">
        <v>7215</v>
      </c>
      <c r="E5267" t="s">
        <v>9196</v>
      </c>
      <c r="F5267">
        <v>20</v>
      </c>
      <c r="G5267" s="1">
        <v>40098</v>
      </c>
      <c r="H5267" s="1"/>
      <c r="J5267" t="s">
        <v>101</v>
      </c>
      <c r="K5267" t="s">
        <v>10223</v>
      </c>
      <c r="L5267" t="s">
        <v>33</v>
      </c>
      <c r="N5267" t="s">
        <v>34</v>
      </c>
      <c r="R5267" s="1">
        <v>39840</v>
      </c>
      <c r="S5267" s="1"/>
      <c r="T5267">
        <v>200910193</v>
      </c>
      <c r="W5267" t="b">
        <v>0</v>
      </c>
      <c r="X5267" t="b">
        <v>0</v>
      </c>
      <c r="Z5267" t="b">
        <v>0</v>
      </c>
      <c r="AA5267">
        <v>13</v>
      </c>
      <c r="AB5267">
        <v>4</v>
      </c>
    </row>
    <row r="5268" spans="1:28" hidden="1">
      <c r="A5268">
        <v>5378</v>
      </c>
      <c r="C5268" t="s">
        <v>77</v>
      </c>
      <c r="D5268" t="s">
        <v>7215</v>
      </c>
      <c r="E5268" t="s">
        <v>10224</v>
      </c>
      <c r="F5268">
        <v>20</v>
      </c>
      <c r="G5268" s="1">
        <v>40098</v>
      </c>
      <c r="H5268" s="1"/>
      <c r="J5268" t="s">
        <v>101</v>
      </c>
      <c r="K5268" t="s">
        <v>10225</v>
      </c>
      <c r="L5268" t="s">
        <v>33</v>
      </c>
      <c r="N5268" t="s">
        <v>34</v>
      </c>
      <c r="R5268" s="1">
        <v>39751</v>
      </c>
      <c r="S5268" s="1"/>
      <c r="T5268">
        <v>200910194</v>
      </c>
      <c r="W5268" t="b">
        <v>0</v>
      </c>
      <c r="X5268" t="b">
        <v>0</v>
      </c>
      <c r="Z5268" t="b">
        <v>0</v>
      </c>
      <c r="AA5268">
        <v>13</v>
      </c>
      <c r="AB5268">
        <v>4</v>
      </c>
    </row>
    <row r="5269" spans="1:28" hidden="1">
      <c r="A5269">
        <v>5379</v>
      </c>
      <c r="C5269" t="s">
        <v>77</v>
      </c>
      <c r="D5269" t="s">
        <v>7215</v>
      </c>
      <c r="E5269" t="s">
        <v>10226</v>
      </c>
      <c r="F5269">
        <v>20</v>
      </c>
      <c r="G5269" s="1">
        <v>40098</v>
      </c>
      <c r="H5269" s="1"/>
      <c r="J5269" t="s">
        <v>101</v>
      </c>
      <c r="K5269" t="s">
        <v>10227</v>
      </c>
      <c r="L5269" t="s">
        <v>33</v>
      </c>
      <c r="N5269" t="s">
        <v>34</v>
      </c>
      <c r="R5269" s="1">
        <v>39751</v>
      </c>
      <c r="S5269" s="1"/>
      <c r="T5269">
        <v>200910195</v>
      </c>
      <c r="W5269" t="b">
        <v>0</v>
      </c>
      <c r="X5269" t="b">
        <v>0</v>
      </c>
      <c r="Z5269" t="b">
        <v>0</v>
      </c>
      <c r="AA5269">
        <v>13</v>
      </c>
      <c r="AB5269">
        <v>4</v>
      </c>
    </row>
    <row r="5270" spans="1:28" hidden="1">
      <c r="A5270">
        <v>5380</v>
      </c>
      <c r="C5270" t="s">
        <v>77</v>
      </c>
      <c r="D5270" t="s">
        <v>7215</v>
      </c>
      <c r="E5270" t="s">
        <v>10228</v>
      </c>
      <c r="F5270">
        <v>20</v>
      </c>
      <c r="G5270" s="1">
        <v>40445</v>
      </c>
      <c r="H5270" s="1"/>
      <c r="J5270" t="s">
        <v>101</v>
      </c>
      <c r="K5270" t="s">
        <v>10229</v>
      </c>
      <c r="L5270" t="s">
        <v>33</v>
      </c>
      <c r="N5270" t="s">
        <v>34</v>
      </c>
      <c r="R5270" s="1">
        <v>39751</v>
      </c>
      <c r="S5270" s="1"/>
      <c r="T5270">
        <v>201009302</v>
      </c>
      <c r="U5270" t="s">
        <v>35</v>
      </c>
      <c r="W5270" t="b">
        <v>0</v>
      </c>
      <c r="X5270" t="b">
        <v>0</v>
      </c>
      <c r="Z5270" t="b">
        <v>0</v>
      </c>
      <c r="AA5270">
        <v>13</v>
      </c>
      <c r="AB5270">
        <v>4</v>
      </c>
    </row>
    <row r="5271" spans="1:28" hidden="1">
      <c r="A5271">
        <v>5381</v>
      </c>
      <c r="C5271" t="s">
        <v>77</v>
      </c>
      <c r="D5271" t="s">
        <v>7215</v>
      </c>
      <c r="E5271" t="s">
        <v>10230</v>
      </c>
      <c r="F5271">
        <v>20</v>
      </c>
      <c r="G5271" s="1">
        <v>40094</v>
      </c>
      <c r="H5271" s="1"/>
      <c r="J5271" t="s">
        <v>101</v>
      </c>
      <c r="K5271" t="s">
        <v>10231</v>
      </c>
      <c r="L5271" t="s">
        <v>33</v>
      </c>
      <c r="N5271" t="s">
        <v>34</v>
      </c>
      <c r="R5271" s="1">
        <v>39525</v>
      </c>
      <c r="S5271" s="1"/>
      <c r="T5271">
        <v>200910232</v>
      </c>
      <c r="W5271" t="b">
        <v>0</v>
      </c>
      <c r="X5271" t="b">
        <v>0</v>
      </c>
      <c r="Z5271" t="b">
        <v>0</v>
      </c>
      <c r="AA5271">
        <v>13</v>
      </c>
      <c r="AB5271">
        <v>4</v>
      </c>
    </row>
    <row r="5272" spans="1:28" hidden="1">
      <c r="A5272">
        <v>5382</v>
      </c>
      <c r="C5272" t="s">
        <v>77</v>
      </c>
      <c r="D5272" t="s">
        <v>7215</v>
      </c>
      <c r="E5272" t="s">
        <v>10232</v>
      </c>
      <c r="F5272">
        <v>20</v>
      </c>
      <c r="G5272" s="1">
        <v>40094</v>
      </c>
      <c r="H5272" s="1"/>
      <c r="J5272" t="s">
        <v>101</v>
      </c>
      <c r="K5272" t="s">
        <v>10233</v>
      </c>
      <c r="L5272" t="s">
        <v>33</v>
      </c>
      <c r="N5272" t="s">
        <v>34</v>
      </c>
      <c r="R5272" s="1">
        <v>39525</v>
      </c>
      <c r="S5272" s="1"/>
      <c r="T5272">
        <v>200910197</v>
      </c>
      <c r="W5272" t="b">
        <v>0</v>
      </c>
      <c r="X5272" t="b">
        <v>0</v>
      </c>
      <c r="Z5272" t="b">
        <v>0</v>
      </c>
      <c r="AA5272">
        <v>13</v>
      </c>
      <c r="AB5272">
        <v>4</v>
      </c>
    </row>
    <row r="5273" spans="1:28" hidden="1">
      <c r="A5273">
        <v>5383</v>
      </c>
      <c r="C5273" t="s">
        <v>77</v>
      </c>
      <c r="D5273" t="s">
        <v>7215</v>
      </c>
      <c r="E5273" t="s">
        <v>10234</v>
      </c>
      <c r="F5273">
        <v>20</v>
      </c>
      <c r="G5273" s="1">
        <v>40094</v>
      </c>
      <c r="H5273" s="1"/>
      <c r="J5273" t="s">
        <v>101</v>
      </c>
      <c r="K5273" t="s">
        <v>10235</v>
      </c>
      <c r="L5273" t="s">
        <v>33</v>
      </c>
      <c r="N5273" t="s">
        <v>34</v>
      </c>
      <c r="R5273" s="1">
        <v>39525</v>
      </c>
      <c r="S5273" s="1"/>
      <c r="T5273">
        <v>200910198</v>
      </c>
      <c r="W5273" t="b">
        <v>0</v>
      </c>
      <c r="X5273" t="b">
        <v>0</v>
      </c>
      <c r="Z5273" t="b">
        <v>0</v>
      </c>
      <c r="AA5273">
        <v>13</v>
      </c>
      <c r="AB5273">
        <v>4</v>
      </c>
    </row>
    <row r="5274" spans="1:28" hidden="1">
      <c r="A5274">
        <v>5384</v>
      </c>
      <c r="C5274" t="s">
        <v>77</v>
      </c>
      <c r="D5274" t="s">
        <v>7215</v>
      </c>
      <c r="E5274" t="s">
        <v>10236</v>
      </c>
      <c r="F5274">
        <v>20</v>
      </c>
      <c r="G5274" s="1">
        <v>40094</v>
      </c>
      <c r="H5274" s="1"/>
      <c r="J5274" t="s">
        <v>101</v>
      </c>
      <c r="K5274" t="s">
        <v>10237</v>
      </c>
      <c r="L5274" t="s">
        <v>33</v>
      </c>
      <c r="N5274" t="s">
        <v>34</v>
      </c>
      <c r="R5274" s="1">
        <v>39753</v>
      </c>
      <c r="S5274" s="1"/>
      <c r="T5274">
        <v>200910199</v>
      </c>
      <c r="W5274" t="b">
        <v>0</v>
      </c>
      <c r="X5274" t="b">
        <v>0</v>
      </c>
      <c r="Z5274" t="b">
        <v>0</v>
      </c>
      <c r="AA5274">
        <v>13</v>
      </c>
      <c r="AB5274">
        <v>4</v>
      </c>
    </row>
    <row r="5275" spans="1:28" hidden="1">
      <c r="A5275">
        <v>5385</v>
      </c>
      <c r="C5275" t="s">
        <v>77</v>
      </c>
      <c r="D5275" t="s">
        <v>7215</v>
      </c>
      <c r="E5275" t="s">
        <v>10238</v>
      </c>
      <c r="F5275">
        <v>20</v>
      </c>
      <c r="G5275" s="1">
        <v>40094</v>
      </c>
      <c r="H5275" s="1"/>
      <c r="J5275" t="s">
        <v>101</v>
      </c>
      <c r="K5275" t="s">
        <v>10239</v>
      </c>
      <c r="L5275" t="s">
        <v>33</v>
      </c>
      <c r="N5275" t="s">
        <v>34</v>
      </c>
      <c r="R5275" s="1">
        <v>39753</v>
      </c>
      <c r="S5275" s="1"/>
      <c r="T5275">
        <v>200910200</v>
      </c>
      <c r="W5275" t="b">
        <v>0</v>
      </c>
      <c r="X5275" t="b">
        <v>0</v>
      </c>
      <c r="Z5275" t="b">
        <v>0</v>
      </c>
      <c r="AA5275">
        <v>13</v>
      </c>
      <c r="AB5275">
        <v>4</v>
      </c>
    </row>
    <row r="5276" spans="1:28" hidden="1">
      <c r="A5276">
        <v>5386</v>
      </c>
      <c r="C5276" t="s">
        <v>77</v>
      </c>
      <c r="D5276" t="s">
        <v>7215</v>
      </c>
      <c r="E5276" t="s">
        <v>10240</v>
      </c>
      <c r="F5276">
        <v>20</v>
      </c>
      <c r="G5276" s="1">
        <v>40094</v>
      </c>
      <c r="H5276" s="1"/>
      <c r="J5276" t="s">
        <v>101</v>
      </c>
      <c r="K5276" t="s">
        <v>10241</v>
      </c>
      <c r="L5276" t="s">
        <v>33</v>
      </c>
      <c r="N5276" t="s">
        <v>34</v>
      </c>
      <c r="R5276" s="1">
        <v>39753</v>
      </c>
      <c r="S5276" s="1"/>
      <c r="T5276">
        <v>200910201</v>
      </c>
      <c r="W5276" t="b">
        <v>0</v>
      </c>
      <c r="X5276" t="b">
        <v>0</v>
      </c>
      <c r="Z5276" t="b">
        <v>0</v>
      </c>
      <c r="AA5276">
        <v>13</v>
      </c>
      <c r="AB5276">
        <v>4</v>
      </c>
    </row>
    <row r="5277" spans="1:28" hidden="1">
      <c r="A5277">
        <v>5387</v>
      </c>
      <c r="C5277" t="s">
        <v>77</v>
      </c>
      <c r="D5277" t="s">
        <v>7215</v>
      </c>
      <c r="E5277" t="s">
        <v>10242</v>
      </c>
      <c r="F5277">
        <v>20</v>
      </c>
      <c r="G5277" s="1">
        <v>40094</v>
      </c>
      <c r="H5277" s="1"/>
      <c r="J5277" t="s">
        <v>101</v>
      </c>
      <c r="K5277" t="s">
        <v>10243</v>
      </c>
      <c r="L5277" t="s">
        <v>33</v>
      </c>
      <c r="N5277" t="s">
        <v>34</v>
      </c>
      <c r="R5277" s="1">
        <v>39756</v>
      </c>
      <c r="S5277" s="1"/>
      <c r="T5277">
        <v>200910202</v>
      </c>
      <c r="W5277" t="b">
        <v>0</v>
      </c>
      <c r="X5277" t="b">
        <v>0</v>
      </c>
      <c r="Z5277" t="b">
        <v>0</v>
      </c>
      <c r="AA5277">
        <v>13</v>
      </c>
      <c r="AB5277">
        <v>4</v>
      </c>
    </row>
    <row r="5278" spans="1:28" hidden="1">
      <c r="A5278">
        <v>5388</v>
      </c>
      <c r="C5278" t="s">
        <v>77</v>
      </c>
      <c r="D5278" t="s">
        <v>7215</v>
      </c>
      <c r="E5278" t="s">
        <v>9460</v>
      </c>
      <c r="F5278">
        <v>20</v>
      </c>
      <c r="G5278" s="1">
        <v>40094</v>
      </c>
      <c r="H5278" s="1"/>
      <c r="J5278" t="s">
        <v>101</v>
      </c>
      <c r="K5278" t="s">
        <v>10244</v>
      </c>
      <c r="L5278" t="s">
        <v>33</v>
      </c>
      <c r="N5278" t="s">
        <v>34</v>
      </c>
      <c r="R5278" s="1">
        <v>39756</v>
      </c>
      <c r="S5278" s="1"/>
      <c r="T5278">
        <v>200910203</v>
      </c>
      <c r="W5278" t="b">
        <v>0</v>
      </c>
      <c r="X5278" t="b">
        <v>0</v>
      </c>
      <c r="Z5278" t="b">
        <v>0</v>
      </c>
      <c r="AA5278">
        <v>13</v>
      </c>
      <c r="AB5278">
        <v>4</v>
      </c>
    </row>
    <row r="5279" spans="1:28" hidden="1">
      <c r="A5279">
        <v>5389</v>
      </c>
      <c r="C5279" t="s">
        <v>77</v>
      </c>
      <c r="D5279" t="s">
        <v>7215</v>
      </c>
      <c r="E5279" t="s">
        <v>10245</v>
      </c>
      <c r="F5279">
        <v>20</v>
      </c>
      <c r="G5279" s="1">
        <v>40094</v>
      </c>
      <c r="H5279" s="1"/>
      <c r="I5279" t="s">
        <v>224</v>
      </c>
      <c r="J5279" t="s">
        <v>101</v>
      </c>
      <c r="K5279" t="s">
        <v>10246</v>
      </c>
      <c r="L5279" t="s">
        <v>33</v>
      </c>
      <c r="N5279" t="s">
        <v>34</v>
      </c>
      <c r="R5279" s="1">
        <v>39756</v>
      </c>
      <c r="S5279" s="1"/>
      <c r="T5279">
        <v>200910204</v>
      </c>
      <c r="W5279" t="b">
        <v>0</v>
      </c>
      <c r="X5279" t="b">
        <v>0</v>
      </c>
      <c r="Z5279" t="b">
        <v>0</v>
      </c>
      <c r="AA5279">
        <v>13</v>
      </c>
      <c r="AB5279">
        <v>4</v>
      </c>
    </row>
    <row r="5280" spans="1:28" hidden="1">
      <c r="A5280">
        <v>5390</v>
      </c>
      <c r="C5280" t="s">
        <v>77</v>
      </c>
      <c r="D5280" t="s">
        <v>7215</v>
      </c>
      <c r="E5280" t="s">
        <v>10247</v>
      </c>
      <c r="F5280">
        <v>20</v>
      </c>
      <c r="G5280" s="1">
        <v>40094</v>
      </c>
      <c r="H5280" s="1"/>
      <c r="J5280" t="s">
        <v>101</v>
      </c>
      <c r="K5280" t="s">
        <v>10248</v>
      </c>
      <c r="L5280" t="s">
        <v>33</v>
      </c>
      <c r="N5280" t="s">
        <v>34</v>
      </c>
      <c r="R5280" s="1">
        <v>39756</v>
      </c>
      <c r="S5280" s="1"/>
      <c r="T5280">
        <v>200910205</v>
      </c>
      <c r="W5280" t="b">
        <v>0</v>
      </c>
      <c r="X5280" t="b">
        <v>0</v>
      </c>
      <c r="Z5280" t="b">
        <v>0</v>
      </c>
      <c r="AA5280">
        <v>13</v>
      </c>
      <c r="AB5280">
        <v>4</v>
      </c>
    </row>
    <row r="5281" spans="1:28" hidden="1">
      <c r="A5281">
        <v>5391</v>
      </c>
      <c r="C5281" t="s">
        <v>77</v>
      </c>
      <c r="D5281" t="s">
        <v>7215</v>
      </c>
      <c r="E5281" t="s">
        <v>10249</v>
      </c>
      <c r="F5281">
        <v>20</v>
      </c>
      <c r="G5281" s="1">
        <v>40094</v>
      </c>
      <c r="H5281" s="1"/>
      <c r="J5281" t="s">
        <v>101</v>
      </c>
      <c r="K5281" t="s">
        <v>10250</v>
      </c>
      <c r="L5281" t="s">
        <v>33</v>
      </c>
      <c r="N5281" t="s">
        <v>34</v>
      </c>
      <c r="R5281" s="1">
        <v>39756</v>
      </c>
      <c r="S5281" s="1"/>
      <c r="T5281">
        <v>200910206</v>
      </c>
      <c r="W5281" t="b">
        <v>0</v>
      </c>
      <c r="X5281" t="b">
        <v>0</v>
      </c>
      <c r="Z5281" t="b">
        <v>0</v>
      </c>
      <c r="AA5281">
        <v>13</v>
      </c>
      <c r="AB5281">
        <v>4</v>
      </c>
    </row>
    <row r="5282" spans="1:28" hidden="1">
      <c r="A5282">
        <v>5392</v>
      </c>
      <c r="C5282" t="s">
        <v>77</v>
      </c>
      <c r="D5282" t="s">
        <v>7215</v>
      </c>
      <c r="E5282" t="s">
        <v>10205</v>
      </c>
      <c r="F5282">
        <v>20</v>
      </c>
      <c r="G5282" s="1">
        <v>40094</v>
      </c>
      <c r="H5282" s="1"/>
      <c r="J5282" t="s">
        <v>101</v>
      </c>
      <c r="K5282" t="s">
        <v>10251</v>
      </c>
      <c r="L5282" t="s">
        <v>33</v>
      </c>
      <c r="N5282" t="s">
        <v>34</v>
      </c>
      <c r="R5282" s="1">
        <v>39756</v>
      </c>
      <c r="S5282" s="1"/>
      <c r="T5282">
        <v>200910207</v>
      </c>
      <c r="W5282" t="b">
        <v>0</v>
      </c>
      <c r="X5282" t="b">
        <v>0</v>
      </c>
      <c r="Z5282" t="b">
        <v>0</v>
      </c>
      <c r="AA5282">
        <v>13</v>
      </c>
      <c r="AB5282">
        <v>4</v>
      </c>
    </row>
    <row r="5283" spans="1:28" hidden="1">
      <c r="A5283">
        <v>5393</v>
      </c>
      <c r="C5283" t="s">
        <v>77</v>
      </c>
      <c r="D5283" t="s">
        <v>7215</v>
      </c>
      <c r="E5283" t="s">
        <v>8864</v>
      </c>
      <c r="F5283">
        <v>20</v>
      </c>
      <c r="G5283" s="1">
        <v>40095</v>
      </c>
      <c r="H5283" s="1"/>
      <c r="J5283" t="s">
        <v>101</v>
      </c>
      <c r="K5283" t="s">
        <v>10252</v>
      </c>
      <c r="L5283" t="s">
        <v>33</v>
      </c>
      <c r="N5283" t="s">
        <v>34</v>
      </c>
      <c r="R5283" s="1">
        <v>39756</v>
      </c>
      <c r="S5283" s="1"/>
      <c r="T5283">
        <v>200910208</v>
      </c>
      <c r="W5283" t="b">
        <v>0</v>
      </c>
      <c r="X5283" t="b">
        <v>0</v>
      </c>
      <c r="Z5283" t="b">
        <v>0</v>
      </c>
      <c r="AA5283">
        <v>13</v>
      </c>
      <c r="AB5283">
        <v>4</v>
      </c>
    </row>
    <row r="5284" spans="1:28" hidden="1">
      <c r="A5284">
        <v>5394</v>
      </c>
      <c r="C5284" t="s">
        <v>77</v>
      </c>
      <c r="D5284" t="s">
        <v>7215</v>
      </c>
      <c r="E5284" t="s">
        <v>10253</v>
      </c>
      <c r="F5284">
        <v>20</v>
      </c>
      <c r="G5284" s="1">
        <v>40095</v>
      </c>
      <c r="H5284" s="1"/>
      <c r="J5284" t="s">
        <v>101</v>
      </c>
      <c r="K5284" t="s">
        <v>10254</v>
      </c>
      <c r="L5284" t="s">
        <v>33</v>
      </c>
      <c r="N5284" t="s">
        <v>34</v>
      </c>
      <c r="R5284" s="1">
        <v>39756</v>
      </c>
      <c r="S5284" s="1"/>
      <c r="T5284">
        <v>200910209</v>
      </c>
      <c r="W5284" t="b">
        <v>0</v>
      </c>
      <c r="X5284" t="b">
        <v>0</v>
      </c>
      <c r="Z5284" t="b">
        <v>0</v>
      </c>
      <c r="AA5284">
        <v>13</v>
      </c>
      <c r="AB5284">
        <v>4</v>
      </c>
    </row>
    <row r="5285" spans="1:28" hidden="1">
      <c r="A5285">
        <v>5395</v>
      </c>
      <c r="C5285" t="s">
        <v>77</v>
      </c>
      <c r="D5285" t="s">
        <v>7215</v>
      </c>
      <c r="E5285" t="s">
        <v>8868</v>
      </c>
      <c r="F5285">
        <v>20</v>
      </c>
      <c r="G5285" s="1">
        <v>40095</v>
      </c>
      <c r="H5285" s="1"/>
      <c r="J5285" t="s">
        <v>101</v>
      </c>
      <c r="K5285" t="s">
        <v>10255</v>
      </c>
      <c r="L5285" t="s">
        <v>33</v>
      </c>
      <c r="N5285" t="s">
        <v>34</v>
      </c>
      <c r="R5285" s="1">
        <v>39756</v>
      </c>
      <c r="S5285" s="1"/>
      <c r="T5285">
        <v>200910210</v>
      </c>
      <c r="W5285" t="b">
        <v>0</v>
      </c>
      <c r="X5285" t="b">
        <v>0</v>
      </c>
      <c r="Z5285" t="b">
        <v>0</v>
      </c>
      <c r="AA5285">
        <v>13</v>
      </c>
      <c r="AB5285">
        <v>4</v>
      </c>
    </row>
    <row r="5286" spans="1:28" hidden="1">
      <c r="A5286">
        <v>5396</v>
      </c>
      <c r="C5286" t="s">
        <v>77</v>
      </c>
      <c r="D5286" t="s">
        <v>7215</v>
      </c>
      <c r="E5286" t="s">
        <v>10256</v>
      </c>
      <c r="F5286">
        <v>20</v>
      </c>
      <c r="G5286" s="1">
        <v>40094</v>
      </c>
      <c r="H5286" s="1"/>
      <c r="J5286" t="s">
        <v>101</v>
      </c>
      <c r="K5286" t="s">
        <v>10257</v>
      </c>
      <c r="L5286" t="s">
        <v>33</v>
      </c>
      <c r="N5286" t="s">
        <v>34</v>
      </c>
      <c r="R5286" s="1">
        <v>39755</v>
      </c>
      <c r="S5286" s="1"/>
      <c r="T5286">
        <v>200910214</v>
      </c>
      <c r="W5286" t="b">
        <v>0</v>
      </c>
      <c r="X5286" t="b">
        <v>0</v>
      </c>
      <c r="Z5286" t="b">
        <v>0</v>
      </c>
      <c r="AA5286">
        <v>13</v>
      </c>
      <c r="AB5286">
        <v>4</v>
      </c>
    </row>
    <row r="5287" spans="1:28" hidden="1">
      <c r="A5287">
        <v>5397</v>
      </c>
      <c r="C5287" t="s">
        <v>77</v>
      </c>
      <c r="D5287" t="s">
        <v>7215</v>
      </c>
      <c r="E5287" t="s">
        <v>10258</v>
      </c>
      <c r="F5287">
        <v>20</v>
      </c>
      <c r="G5287" s="1">
        <v>40094</v>
      </c>
      <c r="H5287" s="1"/>
      <c r="J5287" t="s">
        <v>101</v>
      </c>
      <c r="K5287" t="s">
        <v>10259</v>
      </c>
      <c r="L5287" t="s">
        <v>33</v>
      </c>
      <c r="N5287" t="s">
        <v>6918</v>
      </c>
      <c r="R5287" s="1">
        <v>39755</v>
      </c>
      <c r="S5287" s="1"/>
      <c r="T5287">
        <v>200910215</v>
      </c>
      <c r="W5287" t="b">
        <v>0</v>
      </c>
      <c r="X5287" t="b">
        <v>0</v>
      </c>
      <c r="Z5287" t="b">
        <v>0</v>
      </c>
      <c r="AA5287">
        <v>13</v>
      </c>
      <c r="AB5287">
        <v>4</v>
      </c>
    </row>
    <row r="5288" spans="1:28" hidden="1">
      <c r="A5288">
        <v>5398</v>
      </c>
      <c r="C5288" t="s">
        <v>77</v>
      </c>
      <c r="D5288" t="s">
        <v>7215</v>
      </c>
      <c r="E5288" t="s">
        <v>10260</v>
      </c>
      <c r="F5288">
        <v>20</v>
      </c>
      <c r="G5288" s="1">
        <v>40094</v>
      </c>
      <c r="H5288" s="1"/>
      <c r="J5288" t="s">
        <v>101</v>
      </c>
      <c r="K5288" t="s">
        <v>10261</v>
      </c>
      <c r="L5288" t="s">
        <v>33</v>
      </c>
      <c r="N5288" t="s">
        <v>34</v>
      </c>
      <c r="R5288" s="1">
        <v>39755</v>
      </c>
      <c r="S5288" s="1"/>
      <c r="T5288">
        <v>200910216</v>
      </c>
      <c r="W5288" t="b">
        <v>0</v>
      </c>
      <c r="X5288" t="b">
        <v>0</v>
      </c>
      <c r="Z5288" t="b">
        <v>0</v>
      </c>
      <c r="AA5288">
        <v>13</v>
      </c>
      <c r="AB5288">
        <v>4</v>
      </c>
    </row>
    <row r="5289" spans="1:28" hidden="1">
      <c r="A5289">
        <v>5399</v>
      </c>
      <c r="C5289" t="s">
        <v>77</v>
      </c>
      <c r="D5289" t="s">
        <v>7215</v>
      </c>
      <c r="E5289" t="s">
        <v>10262</v>
      </c>
      <c r="F5289">
        <v>20</v>
      </c>
      <c r="G5289" s="1">
        <v>40095</v>
      </c>
      <c r="H5289" s="1"/>
      <c r="J5289" t="s">
        <v>101</v>
      </c>
      <c r="K5289" t="s">
        <v>10263</v>
      </c>
      <c r="L5289" t="s">
        <v>33</v>
      </c>
      <c r="N5289" t="s">
        <v>34</v>
      </c>
      <c r="R5289" s="1">
        <v>39753</v>
      </c>
      <c r="S5289" s="1"/>
      <c r="T5289">
        <v>200910217</v>
      </c>
      <c r="W5289" t="b">
        <v>0</v>
      </c>
      <c r="X5289" t="b">
        <v>0</v>
      </c>
      <c r="Z5289" t="b">
        <v>0</v>
      </c>
      <c r="AA5289">
        <v>13</v>
      </c>
      <c r="AB5289">
        <v>4</v>
      </c>
    </row>
    <row r="5290" spans="1:28" hidden="1">
      <c r="A5290">
        <v>5400</v>
      </c>
      <c r="C5290" t="s">
        <v>77</v>
      </c>
      <c r="D5290" t="s">
        <v>7215</v>
      </c>
      <c r="E5290" t="s">
        <v>10264</v>
      </c>
      <c r="F5290">
        <v>20</v>
      </c>
      <c r="G5290" s="1">
        <v>40095</v>
      </c>
      <c r="H5290" s="1"/>
      <c r="J5290" t="s">
        <v>101</v>
      </c>
      <c r="K5290" t="s">
        <v>10265</v>
      </c>
      <c r="L5290" t="s">
        <v>33</v>
      </c>
      <c r="N5290" t="s">
        <v>34</v>
      </c>
      <c r="R5290" s="1">
        <v>39753</v>
      </c>
      <c r="S5290" s="1"/>
      <c r="T5290">
        <v>200910218</v>
      </c>
      <c r="W5290" t="b">
        <v>0</v>
      </c>
      <c r="X5290" t="b">
        <v>0</v>
      </c>
      <c r="Z5290" t="b">
        <v>0</v>
      </c>
      <c r="AA5290">
        <v>13</v>
      </c>
      <c r="AB5290">
        <v>4</v>
      </c>
    </row>
    <row r="5291" spans="1:28" hidden="1">
      <c r="A5291">
        <v>5401</v>
      </c>
      <c r="C5291" t="s">
        <v>77</v>
      </c>
      <c r="D5291" t="s">
        <v>7215</v>
      </c>
      <c r="E5291" t="s">
        <v>10266</v>
      </c>
      <c r="F5291">
        <v>20</v>
      </c>
      <c r="G5291" s="1">
        <v>40095</v>
      </c>
      <c r="H5291" s="1"/>
      <c r="J5291" t="s">
        <v>101</v>
      </c>
      <c r="K5291" t="s">
        <v>10267</v>
      </c>
      <c r="L5291" t="s">
        <v>33</v>
      </c>
      <c r="N5291" t="s">
        <v>34</v>
      </c>
      <c r="R5291" s="1">
        <v>39753</v>
      </c>
      <c r="S5291" s="1"/>
      <c r="T5291">
        <v>200910219</v>
      </c>
      <c r="W5291" t="b">
        <v>0</v>
      </c>
      <c r="X5291" t="b">
        <v>0</v>
      </c>
      <c r="Z5291" t="b">
        <v>0</v>
      </c>
      <c r="AA5291">
        <v>13</v>
      </c>
      <c r="AB5291">
        <v>4</v>
      </c>
    </row>
    <row r="5292" spans="1:28" hidden="1">
      <c r="A5292">
        <v>5402</v>
      </c>
      <c r="C5292" t="s">
        <v>77</v>
      </c>
      <c r="D5292" t="s">
        <v>7215</v>
      </c>
      <c r="E5292" t="s">
        <v>9492</v>
      </c>
      <c r="F5292">
        <v>20</v>
      </c>
      <c r="G5292" s="1">
        <v>40098</v>
      </c>
      <c r="H5292" s="1"/>
      <c r="J5292" t="s">
        <v>101</v>
      </c>
      <c r="K5292" t="s">
        <v>10268</v>
      </c>
      <c r="L5292" t="s">
        <v>33</v>
      </c>
      <c r="N5292" t="s">
        <v>2208</v>
      </c>
      <c r="R5292" s="1">
        <v>39552</v>
      </c>
      <c r="S5292" s="1"/>
      <c r="T5292">
        <v>200910220</v>
      </c>
      <c r="W5292" t="b">
        <v>0</v>
      </c>
      <c r="X5292" t="b">
        <v>0</v>
      </c>
      <c r="Z5292" t="b">
        <v>0</v>
      </c>
      <c r="AA5292">
        <v>13</v>
      </c>
      <c r="AB5292">
        <v>4</v>
      </c>
    </row>
    <row r="5293" spans="1:28" hidden="1">
      <c r="A5293">
        <v>5403</v>
      </c>
      <c r="C5293" t="s">
        <v>77</v>
      </c>
      <c r="D5293" t="s">
        <v>7215</v>
      </c>
      <c r="E5293" t="s">
        <v>9014</v>
      </c>
      <c r="F5293">
        <v>20</v>
      </c>
      <c r="G5293" s="1">
        <v>40098</v>
      </c>
      <c r="H5293" s="1"/>
      <c r="J5293" t="s">
        <v>101</v>
      </c>
      <c r="K5293" t="s">
        <v>10269</v>
      </c>
      <c r="L5293" t="s">
        <v>33</v>
      </c>
      <c r="N5293" t="s">
        <v>2208</v>
      </c>
      <c r="R5293" s="1">
        <v>39552</v>
      </c>
      <c r="S5293" s="1"/>
      <c r="T5293">
        <v>200910221</v>
      </c>
      <c r="W5293" t="b">
        <v>0</v>
      </c>
      <c r="X5293" t="b">
        <v>0</v>
      </c>
      <c r="Z5293" t="b">
        <v>0</v>
      </c>
      <c r="AA5293">
        <v>13</v>
      </c>
      <c r="AB5293">
        <v>4</v>
      </c>
    </row>
    <row r="5294" spans="1:28" hidden="1">
      <c r="A5294">
        <v>5404</v>
      </c>
      <c r="C5294" t="s">
        <v>77</v>
      </c>
      <c r="D5294" t="s">
        <v>7215</v>
      </c>
      <c r="E5294" t="s">
        <v>8858</v>
      </c>
      <c r="F5294">
        <v>20</v>
      </c>
      <c r="G5294" s="1">
        <v>40098</v>
      </c>
      <c r="H5294" s="1"/>
      <c r="J5294" t="s">
        <v>101</v>
      </c>
      <c r="K5294" t="s">
        <v>10270</v>
      </c>
      <c r="L5294" t="s">
        <v>33</v>
      </c>
      <c r="N5294" t="s">
        <v>2208</v>
      </c>
      <c r="R5294" s="1">
        <v>39552</v>
      </c>
      <c r="S5294" s="1"/>
      <c r="T5294">
        <v>200910222</v>
      </c>
      <c r="W5294" t="b">
        <v>0</v>
      </c>
      <c r="X5294" t="b">
        <v>0</v>
      </c>
      <c r="Z5294" t="b">
        <v>0</v>
      </c>
      <c r="AA5294">
        <v>13</v>
      </c>
      <c r="AB5294">
        <v>4</v>
      </c>
    </row>
    <row r="5295" spans="1:28" hidden="1">
      <c r="A5295">
        <v>5405</v>
      </c>
      <c r="C5295" t="s">
        <v>77</v>
      </c>
      <c r="D5295" t="s">
        <v>7215</v>
      </c>
      <c r="E5295" t="s">
        <v>9248</v>
      </c>
      <c r="F5295">
        <v>20</v>
      </c>
      <c r="G5295" s="1">
        <v>40098</v>
      </c>
      <c r="H5295" s="1"/>
      <c r="J5295" t="s">
        <v>101</v>
      </c>
      <c r="K5295" t="s">
        <v>10271</v>
      </c>
      <c r="L5295" t="s">
        <v>33</v>
      </c>
      <c r="N5295" t="s">
        <v>2208</v>
      </c>
      <c r="R5295" s="1">
        <v>39746</v>
      </c>
      <c r="S5295" s="1"/>
      <c r="T5295">
        <v>200910223</v>
      </c>
      <c r="W5295" t="b">
        <v>0</v>
      </c>
      <c r="X5295" t="b">
        <v>0</v>
      </c>
      <c r="Z5295" t="b">
        <v>0</v>
      </c>
      <c r="AA5295">
        <v>13</v>
      </c>
      <c r="AB5295">
        <v>4</v>
      </c>
    </row>
    <row r="5296" spans="1:28" hidden="1">
      <c r="A5296">
        <v>5406</v>
      </c>
      <c r="C5296" t="s">
        <v>77</v>
      </c>
      <c r="D5296" t="s">
        <v>7215</v>
      </c>
      <c r="E5296" t="s">
        <v>9246</v>
      </c>
      <c r="F5296">
        <v>20</v>
      </c>
      <c r="G5296" s="1">
        <v>40098</v>
      </c>
      <c r="H5296" s="1"/>
      <c r="J5296" t="s">
        <v>101</v>
      </c>
      <c r="K5296" t="s">
        <v>10272</v>
      </c>
      <c r="L5296" t="s">
        <v>33</v>
      </c>
      <c r="N5296" t="s">
        <v>2208</v>
      </c>
      <c r="R5296" s="1">
        <v>39746</v>
      </c>
      <c r="S5296" s="1"/>
      <c r="T5296">
        <v>200910224</v>
      </c>
      <c r="W5296" t="b">
        <v>0</v>
      </c>
      <c r="X5296" t="b">
        <v>0</v>
      </c>
      <c r="Z5296" t="b">
        <v>0</v>
      </c>
      <c r="AA5296">
        <v>13</v>
      </c>
      <c r="AB5296">
        <v>4</v>
      </c>
    </row>
    <row r="5297" spans="1:28" hidden="1">
      <c r="A5297">
        <v>5407</v>
      </c>
      <c r="C5297" t="s">
        <v>77</v>
      </c>
      <c r="D5297" t="s">
        <v>7215</v>
      </c>
      <c r="E5297" t="s">
        <v>9916</v>
      </c>
      <c r="F5297">
        <v>20</v>
      </c>
      <c r="G5297" s="1">
        <v>40098</v>
      </c>
      <c r="H5297" s="1"/>
      <c r="J5297" t="s">
        <v>101</v>
      </c>
      <c r="K5297" t="s">
        <v>10273</v>
      </c>
      <c r="L5297" t="s">
        <v>33</v>
      </c>
      <c r="N5297" t="s">
        <v>2208</v>
      </c>
      <c r="R5297" s="1">
        <v>39746</v>
      </c>
      <c r="S5297" s="1"/>
      <c r="T5297">
        <v>200910225</v>
      </c>
      <c r="W5297" t="b">
        <v>0</v>
      </c>
      <c r="X5297" t="b">
        <v>0</v>
      </c>
      <c r="Z5297" t="b">
        <v>0</v>
      </c>
      <c r="AA5297">
        <v>13</v>
      </c>
      <c r="AB5297">
        <v>4</v>
      </c>
    </row>
    <row r="5298" spans="1:28" hidden="1">
      <c r="A5298">
        <v>5408</v>
      </c>
      <c r="C5298" t="s">
        <v>77</v>
      </c>
      <c r="D5298" t="s">
        <v>7215</v>
      </c>
      <c r="E5298" t="s">
        <v>6621</v>
      </c>
      <c r="F5298">
        <v>20</v>
      </c>
      <c r="G5298" s="1">
        <v>40094</v>
      </c>
      <c r="H5298" s="1"/>
      <c r="J5298" t="s">
        <v>101</v>
      </c>
      <c r="K5298" t="s">
        <v>10274</v>
      </c>
      <c r="L5298" t="s">
        <v>33</v>
      </c>
      <c r="N5298" t="s">
        <v>2208</v>
      </c>
      <c r="R5298" s="1">
        <v>39568</v>
      </c>
      <c r="S5298" s="1"/>
      <c r="T5298">
        <v>200910226</v>
      </c>
      <c r="W5298" t="b">
        <v>0</v>
      </c>
      <c r="X5298" t="b">
        <v>0</v>
      </c>
      <c r="Z5298" t="b">
        <v>0</v>
      </c>
      <c r="AA5298">
        <v>13</v>
      </c>
      <c r="AB5298">
        <v>4</v>
      </c>
    </row>
    <row r="5299" spans="1:28" hidden="1">
      <c r="A5299">
        <v>5409</v>
      </c>
      <c r="C5299" t="s">
        <v>77</v>
      </c>
      <c r="D5299" t="s">
        <v>7215</v>
      </c>
      <c r="E5299" t="s">
        <v>9497</v>
      </c>
      <c r="F5299">
        <v>20</v>
      </c>
      <c r="G5299" s="1">
        <v>40094</v>
      </c>
      <c r="H5299" s="1"/>
      <c r="J5299" t="s">
        <v>101</v>
      </c>
      <c r="K5299" t="s">
        <v>10275</v>
      </c>
      <c r="L5299" t="s">
        <v>33</v>
      </c>
      <c r="N5299" t="s">
        <v>2208</v>
      </c>
      <c r="R5299" s="1">
        <v>39568</v>
      </c>
      <c r="S5299" s="1"/>
      <c r="T5299">
        <v>200910227</v>
      </c>
      <c r="W5299" t="b">
        <v>0</v>
      </c>
      <c r="X5299" t="b">
        <v>0</v>
      </c>
      <c r="Z5299" t="b">
        <v>0</v>
      </c>
      <c r="AA5299">
        <v>13</v>
      </c>
      <c r="AB5299">
        <v>4</v>
      </c>
    </row>
    <row r="5300" spans="1:28" hidden="1">
      <c r="A5300">
        <v>5410</v>
      </c>
      <c r="C5300" t="s">
        <v>77</v>
      </c>
      <c r="D5300" t="s">
        <v>7215</v>
      </c>
      <c r="E5300" t="s">
        <v>10276</v>
      </c>
      <c r="F5300">
        <v>20</v>
      </c>
      <c r="G5300" s="1">
        <v>40094</v>
      </c>
      <c r="H5300" s="1">
        <v>40459</v>
      </c>
      <c r="I5300" t="s">
        <v>224</v>
      </c>
      <c r="J5300" t="s">
        <v>101</v>
      </c>
      <c r="K5300" t="s">
        <v>10277</v>
      </c>
      <c r="L5300" t="s">
        <v>33</v>
      </c>
      <c r="N5300" t="s">
        <v>2208</v>
      </c>
      <c r="R5300" s="1">
        <v>39568</v>
      </c>
      <c r="S5300" s="1"/>
      <c r="T5300">
        <v>200910228</v>
      </c>
      <c r="W5300" t="b">
        <v>0</v>
      </c>
      <c r="X5300" t="b">
        <v>0</v>
      </c>
      <c r="Z5300" t="b">
        <v>0</v>
      </c>
      <c r="AA5300">
        <v>13</v>
      </c>
      <c r="AB5300">
        <v>4</v>
      </c>
    </row>
    <row r="5301" spans="1:28" hidden="1">
      <c r="A5301">
        <v>5411</v>
      </c>
      <c r="C5301" t="s">
        <v>77</v>
      </c>
      <c r="D5301" t="s">
        <v>7215</v>
      </c>
      <c r="E5301" t="s">
        <v>10278</v>
      </c>
      <c r="F5301">
        <v>20</v>
      </c>
      <c r="G5301" s="1">
        <v>40095</v>
      </c>
      <c r="H5301" s="1"/>
      <c r="J5301" t="s">
        <v>101</v>
      </c>
      <c r="K5301" t="s">
        <v>10279</v>
      </c>
      <c r="L5301" t="s">
        <v>33</v>
      </c>
      <c r="N5301" t="s">
        <v>2208</v>
      </c>
      <c r="R5301" s="1">
        <v>39568</v>
      </c>
      <c r="S5301" s="1"/>
      <c r="T5301">
        <v>200910229</v>
      </c>
      <c r="W5301" t="b">
        <v>0</v>
      </c>
      <c r="X5301" t="b">
        <v>0</v>
      </c>
      <c r="Z5301" t="b">
        <v>0</v>
      </c>
      <c r="AA5301">
        <v>13</v>
      </c>
      <c r="AB5301">
        <v>4</v>
      </c>
    </row>
    <row r="5302" spans="1:28" hidden="1">
      <c r="A5302">
        <v>5412</v>
      </c>
      <c r="C5302" t="s">
        <v>77</v>
      </c>
      <c r="D5302" t="s">
        <v>7215</v>
      </c>
      <c r="E5302" t="s">
        <v>10280</v>
      </c>
      <c r="F5302">
        <v>20</v>
      </c>
      <c r="G5302" s="1">
        <v>40095</v>
      </c>
      <c r="H5302" s="1"/>
      <c r="J5302" t="s">
        <v>101</v>
      </c>
      <c r="K5302" t="s">
        <v>10281</v>
      </c>
      <c r="L5302" t="s">
        <v>33</v>
      </c>
      <c r="N5302" t="s">
        <v>2208</v>
      </c>
      <c r="R5302" s="1">
        <v>39568</v>
      </c>
      <c r="S5302" s="1"/>
      <c r="T5302">
        <v>200910230</v>
      </c>
      <c r="W5302" t="b">
        <v>0</v>
      </c>
      <c r="X5302" t="b">
        <v>0</v>
      </c>
      <c r="Z5302" t="b">
        <v>0</v>
      </c>
      <c r="AA5302">
        <v>13</v>
      </c>
      <c r="AB5302">
        <v>4</v>
      </c>
    </row>
    <row r="5303" spans="1:28" hidden="1">
      <c r="A5303">
        <v>5413</v>
      </c>
      <c r="C5303" t="s">
        <v>77</v>
      </c>
      <c r="D5303" t="s">
        <v>7215</v>
      </c>
      <c r="E5303" t="s">
        <v>10282</v>
      </c>
      <c r="F5303">
        <v>20</v>
      </c>
      <c r="G5303" s="1">
        <v>40095</v>
      </c>
      <c r="H5303" s="1"/>
      <c r="J5303" t="s">
        <v>101</v>
      </c>
      <c r="K5303" t="s">
        <v>10283</v>
      </c>
      <c r="L5303" t="s">
        <v>33</v>
      </c>
      <c r="N5303" t="s">
        <v>2208</v>
      </c>
      <c r="R5303" s="1">
        <v>39568</v>
      </c>
      <c r="S5303" s="1"/>
      <c r="T5303">
        <v>200910231</v>
      </c>
      <c r="W5303" t="b">
        <v>0</v>
      </c>
      <c r="X5303" t="b">
        <v>0</v>
      </c>
      <c r="Z5303" t="b">
        <v>0</v>
      </c>
      <c r="AA5303">
        <v>1</v>
      </c>
      <c r="AB5303">
        <v>1</v>
      </c>
    </row>
    <row r="5304" spans="1:28" hidden="1">
      <c r="A5304">
        <v>5414</v>
      </c>
      <c r="C5304" t="s">
        <v>210</v>
      </c>
      <c r="D5304" t="s">
        <v>1306</v>
      </c>
      <c r="E5304" t="s">
        <v>10284</v>
      </c>
      <c r="F5304">
        <v>60</v>
      </c>
      <c r="G5304" s="1">
        <v>40110</v>
      </c>
      <c r="H5304" s="1"/>
      <c r="J5304" t="s">
        <v>3491</v>
      </c>
      <c r="K5304" t="s">
        <v>10285</v>
      </c>
      <c r="L5304" t="s">
        <v>33</v>
      </c>
      <c r="N5304" t="s">
        <v>10286</v>
      </c>
      <c r="R5304" s="1"/>
      <c r="S5304" s="1"/>
      <c r="T5304">
        <v>200910286</v>
      </c>
      <c r="W5304" t="b">
        <v>0</v>
      </c>
      <c r="X5304" t="b">
        <v>0</v>
      </c>
      <c r="Z5304" t="b">
        <v>0</v>
      </c>
      <c r="AA5304">
        <v>13</v>
      </c>
      <c r="AB5304">
        <v>4</v>
      </c>
    </row>
    <row r="5305" spans="1:28" hidden="1">
      <c r="A5305">
        <v>5415</v>
      </c>
      <c r="C5305" t="s">
        <v>247</v>
      </c>
      <c r="D5305" t="s">
        <v>8765</v>
      </c>
      <c r="E5305" t="s">
        <v>10287</v>
      </c>
      <c r="F5305">
        <v>17</v>
      </c>
      <c r="G5305" s="1">
        <v>41219</v>
      </c>
      <c r="H5305" s="1"/>
      <c r="J5305" t="s">
        <v>31</v>
      </c>
      <c r="K5305" t="s">
        <v>10288</v>
      </c>
      <c r="L5305" t="s">
        <v>33</v>
      </c>
      <c r="N5305" t="s">
        <v>34</v>
      </c>
      <c r="R5305" s="1">
        <v>39800</v>
      </c>
      <c r="S5305" s="1"/>
      <c r="T5305">
        <v>201211070</v>
      </c>
      <c r="W5305" t="b">
        <v>0</v>
      </c>
      <c r="X5305" t="b">
        <v>0</v>
      </c>
      <c r="Z5305" t="b">
        <v>0</v>
      </c>
      <c r="AA5305">
        <v>13</v>
      </c>
      <c r="AB5305">
        <v>4</v>
      </c>
    </row>
    <row r="5306" spans="1:28" hidden="1">
      <c r="A5306">
        <v>5416</v>
      </c>
      <c r="C5306" t="s">
        <v>247</v>
      </c>
      <c r="D5306" t="s">
        <v>8765</v>
      </c>
      <c r="E5306" t="s">
        <v>10289</v>
      </c>
      <c r="F5306">
        <v>17</v>
      </c>
      <c r="G5306" s="1">
        <v>41219</v>
      </c>
      <c r="H5306" s="1"/>
      <c r="J5306" t="s">
        <v>31</v>
      </c>
      <c r="K5306" t="s">
        <v>10290</v>
      </c>
      <c r="L5306" t="s">
        <v>33</v>
      </c>
      <c r="N5306" t="s">
        <v>34</v>
      </c>
      <c r="R5306" s="1">
        <v>39800</v>
      </c>
      <c r="S5306" s="1"/>
      <c r="T5306">
        <v>201211071</v>
      </c>
      <c r="W5306" t="b">
        <v>0</v>
      </c>
      <c r="X5306" t="b">
        <v>0</v>
      </c>
      <c r="Z5306" t="b">
        <v>0</v>
      </c>
      <c r="AA5306">
        <v>13</v>
      </c>
      <c r="AB5306">
        <v>4</v>
      </c>
    </row>
    <row r="5307" spans="1:28" hidden="1">
      <c r="A5307">
        <v>5417</v>
      </c>
      <c r="C5307" t="s">
        <v>247</v>
      </c>
      <c r="D5307" t="s">
        <v>8765</v>
      </c>
      <c r="E5307" t="s">
        <v>10291</v>
      </c>
      <c r="F5307">
        <v>17</v>
      </c>
      <c r="G5307" s="1">
        <v>41219</v>
      </c>
      <c r="H5307" s="1"/>
      <c r="J5307" t="s">
        <v>31</v>
      </c>
      <c r="K5307" t="s">
        <v>10292</v>
      </c>
      <c r="L5307" t="s">
        <v>33</v>
      </c>
      <c r="N5307" t="s">
        <v>34</v>
      </c>
      <c r="R5307" s="1">
        <v>39800</v>
      </c>
      <c r="S5307" s="1"/>
      <c r="T5307">
        <v>201211072</v>
      </c>
      <c r="W5307" t="b">
        <v>0</v>
      </c>
      <c r="X5307" t="b">
        <v>0</v>
      </c>
      <c r="Z5307" t="b">
        <v>0</v>
      </c>
      <c r="AA5307">
        <v>13</v>
      </c>
      <c r="AB5307">
        <v>4</v>
      </c>
    </row>
    <row r="5308" spans="1:28" hidden="1">
      <c r="A5308">
        <v>5418</v>
      </c>
      <c r="C5308" t="s">
        <v>247</v>
      </c>
      <c r="D5308" t="s">
        <v>8765</v>
      </c>
      <c r="E5308" t="s">
        <v>10293</v>
      </c>
      <c r="F5308">
        <v>17</v>
      </c>
      <c r="G5308" s="1">
        <v>40581</v>
      </c>
      <c r="H5308" s="1"/>
      <c r="L5308" t="s">
        <v>134</v>
      </c>
      <c r="R5308" s="1"/>
      <c r="S5308" s="1"/>
      <c r="T5308">
        <v>201102121</v>
      </c>
      <c r="W5308" t="b">
        <v>0</v>
      </c>
      <c r="X5308" t="b">
        <v>0</v>
      </c>
      <c r="Z5308" t="b">
        <v>0</v>
      </c>
      <c r="AA5308">
        <v>1</v>
      </c>
      <c r="AB5308">
        <v>1</v>
      </c>
    </row>
    <row r="5309" spans="1:28" hidden="1">
      <c r="A5309">
        <v>5419</v>
      </c>
      <c r="C5309" t="s">
        <v>334</v>
      </c>
      <c r="D5309" t="s">
        <v>7628</v>
      </c>
      <c r="E5309" t="s">
        <v>10294</v>
      </c>
      <c r="F5309">
        <v>512</v>
      </c>
      <c r="G5309" s="1"/>
      <c r="H5309" s="1"/>
      <c r="L5309" t="s">
        <v>1200</v>
      </c>
      <c r="R5309" s="1"/>
      <c r="S5309" s="1">
        <v>39902</v>
      </c>
      <c r="T5309">
        <v>0</v>
      </c>
      <c r="W5309" t="b">
        <v>0</v>
      </c>
      <c r="X5309" t="b">
        <v>0</v>
      </c>
      <c r="Z5309" t="b">
        <v>0</v>
      </c>
      <c r="AA5309">
        <v>10</v>
      </c>
      <c r="AB5309">
        <v>1</v>
      </c>
    </row>
    <row r="5310" spans="1:28" hidden="1">
      <c r="A5310">
        <v>5420</v>
      </c>
      <c r="C5310" t="s">
        <v>247</v>
      </c>
      <c r="D5310" t="s">
        <v>8765</v>
      </c>
      <c r="E5310" t="s">
        <v>10295</v>
      </c>
      <c r="F5310">
        <v>17</v>
      </c>
      <c r="G5310" s="1">
        <v>41312</v>
      </c>
      <c r="H5310" s="1"/>
      <c r="J5310" t="s">
        <v>31</v>
      </c>
      <c r="K5310" t="s">
        <v>10296</v>
      </c>
      <c r="L5310" t="s">
        <v>33</v>
      </c>
      <c r="N5310" t="s">
        <v>2208</v>
      </c>
      <c r="R5310" s="1">
        <v>39982</v>
      </c>
      <c r="S5310" s="1"/>
      <c r="T5310">
        <v>201302103</v>
      </c>
      <c r="W5310" t="b">
        <v>0</v>
      </c>
      <c r="X5310" t="b">
        <v>0</v>
      </c>
      <c r="Z5310" t="b">
        <v>0</v>
      </c>
      <c r="AA5310">
        <v>13</v>
      </c>
      <c r="AB5310">
        <v>4</v>
      </c>
    </row>
    <row r="5311" spans="1:28" hidden="1">
      <c r="A5311">
        <v>5421</v>
      </c>
      <c r="C5311" t="s">
        <v>247</v>
      </c>
      <c r="D5311" t="s">
        <v>8765</v>
      </c>
      <c r="E5311" t="s">
        <v>10297</v>
      </c>
      <c r="F5311">
        <v>17</v>
      </c>
      <c r="G5311" s="1">
        <v>41312</v>
      </c>
      <c r="H5311" s="1"/>
      <c r="J5311" t="s">
        <v>31</v>
      </c>
      <c r="K5311" t="s">
        <v>10298</v>
      </c>
      <c r="L5311" t="s">
        <v>33</v>
      </c>
      <c r="N5311" t="s">
        <v>2208</v>
      </c>
      <c r="R5311" s="1">
        <v>39982</v>
      </c>
      <c r="S5311" s="1"/>
      <c r="T5311">
        <v>201302104</v>
      </c>
      <c r="W5311" t="b">
        <v>0</v>
      </c>
      <c r="X5311" t="b">
        <v>0</v>
      </c>
      <c r="Z5311" t="b">
        <v>0</v>
      </c>
      <c r="AA5311">
        <v>13</v>
      </c>
      <c r="AB5311">
        <v>4</v>
      </c>
    </row>
    <row r="5312" spans="1:28" hidden="1">
      <c r="A5312">
        <v>5422</v>
      </c>
      <c r="C5312" t="s">
        <v>247</v>
      </c>
      <c r="D5312" t="s">
        <v>8765</v>
      </c>
      <c r="E5312" t="s">
        <v>10299</v>
      </c>
      <c r="F5312">
        <v>17</v>
      </c>
      <c r="G5312" s="1">
        <v>41312</v>
      </c>
      <c r="H5312" s="1"/>
      <c r="J5312" t="s">
        <v>31</v>
      </c>
      <c r="K5312" t="s">
        <v>10300</v>
      </c>
      <c r="L5312" t="s">
        <v>33</v>
      </c>
      <c r="N5312" t="s">
        <v>2208</v>
      </c>
      <c r="R5312" s="1">
        <v>39982</v>
      </c>
      <c r="S5312" s="1"/>
      <c r="T5312">
        <v>201302105</v>
      </c>
      <c r="W5312" t="b">
        <v>0</v>
      </c>
      <c r="X5312" t="b">
        <v>0</v>
      </c>
      <c r="Z5312" t="b">
        <v>0</v>
      </c>
      <c r="AA5312">
        <v>13</v>
      </c>
      <c r="AB5312">
        <v>4</v>
      </c>
    </row>
    <row r="5313" spans="1:28" hidden="1">
      <c r="A5313">
        <v>5423</v>
      </c>
      <c r="C5313" t="s">
        <v>247</v>
      </c>
      <c r="D5313" t="s">
        <v>8765</v>
      </c>
      <c r="E5313" t="s">
        <v>10301</v>
      </c>
      <c r="F5313">
        <v>17</v>
      </c>
      <c r="G5313" s="1">
        <v>41630</v>
      </c>
      <c r="H5313" s="1"/>
      <c r="R5313" s="1"/>
      <c r="S5313" s="1"/>
      <c r="T5313">
        <v>201312222</v>
      </c>
      <c r="W5313" t="b">
        <v>0</v>
      </c>
      <c r="X5313" t="b">
        <v>0</v>
      </c>
      <c r="Z5313" t="b">
        <v>0</v>
      </c>
      <c r="AA5313">
        <v>1</v>
      </c>
      <c r="AB5313">
        <v>1</v>
      </c>
    </row>
    <row r="5314" spans="1:28" hidden="1">
      <c r="A5314">
        <v>5424</v>
      </c>
      <c r="C5314" t="s">
        <v>247</v>
      </c>
      <c r="D5314" t="s">
        <v>8765</v>
      </c>
      <c r="E5314" t="s">
        <v>10302</v>
      </c>
      <c r="F5314">
        <v>17</v>
      </c>
      <c r="G5314" s="1">
        <v>41630</v>
      </c>
      <c r="H5314" s="1"/>
      <c r="L5314" t="s">
        <v>134</v>
      </c>
      <c r="R5314" s="1"/>
      <c r="S5314" s="1"/>
      <c r="T5314">
        <v>201312219</v>
      </c>
      <c r="W5314" t="b">
        <v>0</v>
      </c>
      <c r="X5314" t="b">
        <v>0</v>
      </c>
      <c r="Z5314" t="b">
        <v>0</v>
      </c>
      <c r="AA5314">
        <v>1</v>
      </c>
      <c r="AB5314">
        <v>1</v>
      </c>
    </row>
    <row r="5315" spans="1:28" hidden="1">
      <c r="A5315">
        <v>5425</v>
      </c>
      <c r="B5315">
        <v>332</v>
      </c>
      <c r="C5315" t="s">
        <v>77</v>
      </c>
      <c r="D5315" t="s">
        <v>153</v>
      </c>
      <c r="E5315" t="s">
        <v>10303</v>
      </c>
      <c r="F5315">
        <v>20</v>
      </c>
      <c r="G5315" s="1">
        <v>41451</v>
      </c>
      <c r="H5315" s="1"/>
      <c r="I5315" t="s">
        <v>94</v>
      </c>
      <c r="J5315" t="s">
        <v>3491</v>
      </c>
      <c r="K5315" t="s">
        <v>10304</v>
      </c>
      <c r="L5315" t="s">
        <v>111</v>
      </c>
      <c r="M5315" t="s">
        <v>2370</v>
      </c>
      <c r="N5315" t="s">
        <v>369</v>
      </c>
      <c r="O5315" t="s">
        <v>829</v>
      </c>
      <c r="P5315" t="s">
        <v>156</v>
      </c>
      <c r="Q5315" t="s">
        <v>114</v>
      </c>
      <c r="R5315" s="1">
        <v>40114</v>
      </c>
      <c r="S5315" s="1">
        <v>40534</v>
      </c>
      <c r="T5315">
        <v>201307109</v>
      </c>
      <c r="W5315" t="b">
        <v>1</v>
      </c>
      <c r="X5315" t="b">
        <v>0</v>
      </c>
      <c r="Z5315" t="b">
        <v>0</v>
      </c>
      <c r="AA5315">
        <v>1</v>
      </c>
      <c r="AB5315">
        <v>1</v>
      </c>
    </row>
    <row r="5316" spans="1:28" hidden="1">
      <c r="A5316">
        <v>5426</v>
      </c>
      <c r="C5316" t="s">
        <v>77</v>
      </c>
      <c r="D5316" t="s">
        <v>153</v>
      </c>
      <c r="E5316" t="s">
        <v>10305</v>
      </c>
      <c r="F5316">
        <v>20</v>
      </c>
      <c r="G5316" s="1">
        <v>40783</v>
      </c>
      <c r="H5316" s="1"/>
      <c r="I5316" t="s">
        <v>104</v>
      </c>
      <c r="J5316" t="s">
        <v>3491</v>
      </c>
      <c r="K5316" t="s">
        <v>10306</v>
      </c>
      <c r="L5316" t="s">
        <v>111</v>
      </c>
      <c r="M5316" t="s">
        <v>2370</v>
      </c>
      <c r="N5316" t="s">
        <v>369</v>
      </c>
      <c r="O5316" t="s">
        <v>829</v>
      </c>
      <c r="P5316" t="s">
        <v>156</v>
      </c>
      <c r="Q5316" t="s">
        <v>114</v>
      </c>
      <c r="R5316" s="1">
        <v>40114</v>
      </c>
      <c r="S5316" s="1">
        <v>40553</v>
      </c>
      <c r="T5316">
        <v>201108326</v>
      </c>
      <c r="W5316" t="b">
        <v>0</v>
      </c>
      <c r="X5316" t="b">
        <v>0</v>
      </c>
      <c r="Z5316" t="b">
        <v>0</v>
      </c>
      <c r="AA5316">
        <v>1</v>
      </c>
      <c r="AB5316">
        <v>1</v>
      </c>
    </row>
    <row r="5317" spans="1:28" hidden="1">
      <c r="A5317">
        <v>4092</v>
      </c>
      <c r="C5317" t="s">
        <v>28</v>
      </c>
      <c r="D5317" t="s">
        <v>9942</v>
      </c>
      <c r="E5317" t="s">
        <v>10307</v>
      </c>
      <c r="F5317">
        <v>14</v>
      </c>
      <c r="G5317" s="1">
        <v>40577</v>
      </c>
      <c r="H5317" s="1"/>
      <c r="I5317" t="s">
        <v>224</v>
      </c>
      <c r="J5317" t="s">
        <v>199</v>
      </c>
      <c r="K5317" t="s">
        <v>10308</v>
      </c>
      <c r="L5317" t="s">
        <v>33</v>
      </c>
      <c r="N5317" t="s">
        <v>611</v>
      </c>
      <c r="R5317" s="1">
        <v>39385</v>
      </c>
      <c r="S5317" s="1"/>
      <c r="T5317">
        <v>201102092</v>
      </c>
      <c r="W5317" t="b">
        <v>0</v>
      </c>
      <c r="X5317" t="b">
        <v>0</v>
      </c>
      <c r="Z5317" t="b">
        <v>0</v>
      </c>
      <c r="AA5317">
        <v>13</v>
      </c>
      <c r="AB5317">
        <v>4</v>
      </c>
    </row>
    <row r="5318" spans="1:28" hidden="1">
      <c r="A5318">
        <v>5428</v>
      </c>
      <c r="B5318">
        <v>334</v>
      </c>
      <c r="C5318" t="s">
        <v>77</v>
      </c>
      <c r="D5318" t="s">
        <v>9751</v>
      </c>
      <c r="E5318" t="s">
        <v>2397</v>
      </c>
      <c r="F5318">
        <v>20</v>
      </c>
      <c r="G5318" s="1">
        <v>41451</v>
      </c>
      <c r="H5318" s="1"/>
      <c r="I5318" t="s">
        <v>94</v>
      </c>
      <c r="J5318" t="s">
        <v>101</v>
      </c>
      <c r="K5318" t="s">
        <v>10309</v>
      </c>
      <c r="L5318" t="s">
        <v>82</v>
      </c>
      <c r="M5318" t="s">
        <v>155</v>
      </c>
      <c r="N5318" t="s">
        <v>2946</v>
      </c>
      <c r="O5318" t="s">
        <v>678</v>
      </c>
      <c r="P5318" t="s">
        <v>156</v>
      </c>
      <c r="Q5318" t="s">
        <v>87</v>
      </c>
      <c r="R5318" s="1"/>
      <c r="S5318" s="1">
        <v>40119</v>
      </c>
      <c r="T5318">
        <v>201307098</v>
      </c>
      <c r="W5318" t="b">
        <v>1</v>
      </c>
      <c r="X5318" t="b">
        <v>0</v>
      </c>
      <c r="Z5318" t="b">
        <v>0</v>
      </c>
      <c r="AA5318">
        <v>1</v>
      </c>
      <c r="AB5318">
        <v>1</v>
      </c>
    </row>
    <row r="5319" spans="1:28" hidden="1">
      <c r="A5319">
        <v>5429</v>
      </c>
      <c r="C5319" t="s">
        <v>77</v>
      </c>
      <c r="D5319" t="s">
        <v>4208</v>
      </c>
      <c r="E5319" t="s">
        <v>9072</v>
      </c>
      <c r="F5319">
        <v>20</v>
      </c>
      <c r="G5319" s="1">
        <v>40117</v>
      </c>
      <c r="H5319" s="1"/>
      <c r="J5319" t="s">
        <v>861</v>
      </c>
      <c r="K5319" t="s">
        <v>10310</v>
      </c>
      <c r="L5319" t="s">
        <v>33</v>
      </c>
      <c r="N5319" t="s">
        <v>34</v>
      </c>
      <c r="R5319" s="1">
        <v>38014</v>
      </c>
      <c r="S5319" s="1"/>
      <c r="T5319">
        <v>200911010</v>
      </c>
      <c r="W5319" t="b">
        <v>0</v>
      </c>
      <c r="X5319" t="b">
        <v>0</v>
      </c>
      <c r="Z5319" t="b">
        <v>0</v>
      </c>
      <c r="AA5319">
        <v>13</v>
      </c>
      <c r="AB5319">
        <v>4</v>
      </c>
    </row>
    <row r="5320" spans="1:28" hidden="1">
      <c r="A5320">
        <v>5430</v>
      </c>
      <c r="C5320" t="s">
        <v>77</v>
      </c>
      <c r="D5320" t="s">
        <v>4208</v>
      </c>
      <c r="E5320" t="s">
        <v>9074</v>
      </c>
      <c r="F5320">
        <v>20</v>
      </c>
      <c r="G5320" s="1">
        <v>40117</v>
      </c>
      <c r="H5320" s="1"/>
      <c r="J5320" t="s">
        <v>861</v>
      </c>
      <c r="K5320" t="s">
        <v>10311</v>
      </c>
      <c r="L5320" t="s">
        <v>33</v>
      </c>
      <c r="N5320" t="s">
        <v>34</v>
      </c>
      <c r="R5320" s="1">
        <v>38014</v>
      </c>
      <c r="S5320" s="1"/>
      <c r="T5320">
        <v>200911011</v>
      </c>
      <c r="U5320" t="s">
        <v>420</v>
      </c>
      <c r="W5320" t="b">
        <v>0</v>
      </c>
      <c r="X5320" t="b">
        <v>0</v>
      </c>
      <c r="Z5320" t="b">
        <v>0</v>
      </c>
      <c r="AA5320">
        <v>13</v>
      </c>
      <c r="AB5320">
        <v>4</v>
      </c>
    </row>
    <row r="5321" spans="1:28" hidden="1">
      <c r="A5321">
        <v>5431</v>
      </c>
      <c r="C5321" t="s">
        <v>77</v>
      </c>
      <c r="D5321" t="s">
        <v>4208</v>
      </c>
      <c r="E5321" t="s">
        <v>10312</v>
      </c>
      <c r="F5321">
        <v>20</v>
      </c>
      <c r="G5321" s="1">
        <v>40117</v>
      </c>
      <c r="H5321" s="1"/>
      <c r="J5321" t="s">
        <v>861</v>
      </c>
      <c r="K5321" t="s">
        <v>10313</v>
      </c>
      <c r="L5321" t="s">
        <v>33</v>
      </c>
      <c r="N5321" t="s">
        <v>34</v>
      </c>
      <c r="R5321" s="1">
        <v>38014</v>
      </c>
      <c r="S5321" s="1"/>
      <c r="T5321">
        <v>200911012</v>
      </c>
      <c r="W5321" t="b">
        <v>0</v>
      </c>
      <c r="X5321" t="b">
        <v>0</v>
      </c>
      <c r="Z5321" t="b">
        <v>0</v>
      </c>
      <c r="AA5321">
        <v>13</v>
      </c>
      <c r="AB5321">
        <v>4</v>
      </c>
    </row>
    <row r="5322" spans="1:28" hidden="1">
      <c r="A5322">
        <v>5432</v>
      </c>
      <c r="C5322" t="s">
        <v>77</v>
      </c>
      <c r="D5322" t="s">
        <v>4208</v>
      </c>
      <c r="E5322" t="s">
        <v>10314</v>
      </c>
      <c r="F5322">
        <v>20</v>
      </c>
      <c r="G5322" s="1">
        <v>40117</v>
      </c>
      <c r="H5322" s="1"/>
      <c r="J5322" t="s">
        <v>861</v>
      </c>
      <c r="K5322" t="s">
        <v>10315</v>
      </c>
      <c r="L5322" t="s">
        <v>33</v>
      </c>
      <c r="N5322" t="s">
        <v>9375</v>
      </c>
      <c r="R5322" s="1">
        <v>38014</v>
      </c>
      <c r="S5322" s="1"/>
      <c r="T5322">
        <v>200911013</v>
      </c>
      <c r="W5322" t="b">
        <v>0</v>
      </c>
      <c r="X5322" t="b">
        <v>0</v>
      </c>
      <c r="Z5322" t="b">
        <v>0</v>
      </c>
      <c r="AA5322">
        <v>13</v>
      </c>
      <c r="AB5322">
        <v>4</v>
      </c>
    </row>
    <row r="5323" spans="1:28" hidden="1">
      <c r="A5323">
        <v>5433</v>
      </c>
      <c r="C5323" t="s">
        <v>77</v>
      </c>
      <c r="D5323" t="s">
        <v>4208</v>
      </c>
      <c r="E5323" t="s">
        <v>10316</v>
      </c>
      <c r="F5323">
        <v>20</v>
      </c>
      <c r="G5323" s="1">
        <v>40117</v>
      </c>
      <c r="H5323" s="1"/>
      <c r="J5323" t="s">
        <v>861</v>
      </c>
      <c r="K5323" t="s">
        <v>10317</v>
      </c>
      <c r="L5323" t="s">
        <v>33</v>
      </c>
      <c r="N5323" t="s">
        <v>2208</v>
      </c>
      <c r="R5323" s="1">
        <v>38014</v>
      </c>
      <c r="S5323" s="1"/>
      <c r="T5323">
        <v>200911014</v>
      </c>
      <c r="W5323" t="b">
        <v>0</v>
      </c>
      <c r="X5323" t="b">
        <v>0</v>
      </c>
      <c r="Z5323" t="b">
        <v>0</v>
      </c>
      <c r="AA5323">
        <v>13</v>
      </c>
      <c r="AB5323">
        <v>4</v>
      </c>
    </row>
    <row r="5324" spans="1:28" hidden="1">
      <c r="A5324">
        <v>5434</v>
      </c>
      <c r="C5324" t="s">
        <v>77</v>
      </c>
      <c r="D5324" t="s">
        <v>4208</v>
      </c>
      <c r="E5324" t="s">
        <v>10318</v>
      </c>
      <c r="F5324">
        <v>20</v>
      </c>
      <c r="G5324" s="1">
        <v>40117</v>
      </c>
      <c r="H5324" s="1"/>
      <c r="J5324" t="s">
        <v>861</v>
      </c>
      <c r="K5324" t="s">
        <v>10319</v>
      </c>
      <c r="L5324" t="s">
        <v>33</v>
      </c>
      <c r="N5324" t="s">
        <v>2208</v>
      </c>
      <c r="R5324" s="1">
        <v>38014</v>
      </c>
      <c r="S5324" s="1"/>
      <c r="T5324">
        <v>200911015</v>
      </c>
      <c r="U5324" t="s">
        <v>521</v>
      </c>
      <c r="W5324" t="b">
        <v>0</v>
      </c>
      <c r="X5324" t="b">
        <v>0</v>
      </c>
      <c r="Z5324" t="b">
        <v>0</v>
      </c>
      <c r="AA5324">
        <v>13</v>
      </c>
      <c r="AB5324">
        <v>4</v>
      </c>
    </row>
    <row r="5325" spans="1:28" hidden="1">
      <c r="A5325">
        <v>5435</v>
      </c>
      <c r="C5325" t="s">
        <v>77</v>
      </c>
      <c r="D5325" t="s">
        <v>4208</v>
      </c>
      <c r="E5325" t="s">
        <v>8553</v>
      </c>
      <c r="F5325">
        <v>20</v>
      </c>
      <c r="G5325" s="1">
        <v>40117</v>
      </c>
      <c r="H5325" s="1"/>
      <c r="J5325" t="s">
        <v>861</v>
      </c>
      <c r="K5325" t="s">
        <v>10320</v>
      </c>
      <c r="L5325" t="s">
        <v>33</v>
      </c>
      <c r="N5325" t="s">
        <v>2208</v>
      </c>
      <c r="R5325" s="1">
        <v>38014</v>
      </c>
      <c r="S5325" s="1"/>
      <c r="T5325">
        <v>200911016</v>
      </c>
      <c r="U5325" t="s">
        <v>119</v>
      </c>
      <c r="W5325" t="b">
        <v>0</v>
      </c>
      <c r="X5325" t="b">
        <v>0</v>
      </c>
      <c r="Z5325" t="b">
        <v>0</v>
      </c>
      <c r="AA5325">
        <v>13</v>
      </c>
      <c r="AB5325">
        <v>4</v>
      </c>
    </row>
    <row r="5326" spans="1:28" hidden="1">
      <c r="A5326">
        <v>5436</v>
      </c>
      <c r="C5326" t="s">
        <v>77</v>
      </c>
      <c r="D5326" t="s">
        <v>4208</v>
      </c>
      <c r="E5326" t="s">
        <v>8555</v>
      </c>
      <c r="F5326">
        <v>20</v>
      </c>
      <c r="G5326" s="1">
        <v>40117</v>
      </c>
      <c r="H5326" s="1"/>
      <c r="J5326" t="s">
        <v>861</v>
      </c>
      <c r="K5326" t="s">
        <v>10321</v>
      </c>
      <c r="L5326" t="s">
        <v>33</v>
      </c>
      <c r="N5326" t="s">
        <v>2208</v>
      </c>
      <c r="R5326" s="1">
        <v>38014</v>
      </c>
      <c r="S5326" s="1"/>
      <c r="T5326">
        <v>200911017</v>
      </c>
      <c r="U5326" t="s">
        <v>420</v>
      </c>
      <c r="W5326" t="b">
        <v>0</v>
      </c>
      <c r="X5326" t="b">
        <v>0</v>
      </c>
      <c r="Z5326" t="b">
        <v>0</v>
      </c>
      <c r="AA5326">
        <v>13</v>
      </c>
      <c r="AB5326">
        <v>4</v>
      </c>
    </row>
    <row r="5327" spans="1:28" hidden="1">
      <c r="A5327">
        <v>5437</v>
      </c>
      <c r="C5327" t="s">
        <v>77</v>
      </c>
      <c r="D5327" t="s">
        <v>4208</v>
      </c>
      <c r="E5327" t="s">
        <v>8557</v>
      </c>
      <c r="F5327">
        <v>20</v>
      </c>
      <c r="G5327" s="1">
        <v>40117</v>
      </c>
      <c r="H5327" s="1"/>
      <c r="J5327" t="s">
        <v>861</v>
      </c>
      <c r="K5327" t="s">
        <v>10322</v>
      </c>
      <c r="L5327" t="s">
        <v>33</v>
      </c>
      <c r="N5327" t="s">
        <v>2208</v>
      </c>
      <c r="R5327" s="1">
        <v>38014</v>
      </c>
      <c r="S5327" s="1"/>
      <c r="T5327">
        <v>200911018</v>
      </c>
      <c r="W5327" t="b">
        <v>0</v>
      </c>
      <c r="X5327" t="b">
        <v>0</v>
      </c>
      <c r="Z5327" t="b">
        <v>0</v>
      </c>
      <c r="AA5327">
        <v>13</v>
      </c>
      <c r="AB5327">
        <v>4</v>
      </c>
    </row>
    <row r="5328" spans="1:28" hidden="1">
      <c r="A5328">
        <v>5438</v>
      </c>
      <c r="C5328" t="s">
        <v>77</v>
      </c>
      <c r="D5328" t="s">
        <v>4208</v>
      </c>
      <c r="E5328" t="s">
        <v>9492</v>
      </c>
      <c r="F5328">
        <v>20</v>
      </c>
      <c r="G5328" s="1">
        <v>40117</v>
      </c>
      <c r="H5328" s="1"/>
      <c r="J5328" t="s">
        <v>861</v>
      </c>
      <c r="K5328" t="s">
        <v>10323</v>
      </c>
      <c r="L5328" t="s">
        <v>33</v>
      </c>
      <c r="N5328" t="s">
        <v>2208</v>
      </c>
      <c r="R5328" s="1">
        <v>38014</v>
      </c>
      <c r="S5328" s="1"/>
      <c r="T5328">
        <v>200911019</v>
      </c>
      <c r="W5328" t="b">
        <v>0</v>
      </c>
      <c r="X5328" t="b">
        <v>0</v>
      </c>
      <c r="Z5328" t="b">
        <v>0</v>
      </c>
      <c r="AA5328">
        <v>13</v>
      </c>
      <c r="AB5328">
        <v>4</v>
      </c>
    </row>
    <row r="5329" spans="1:28" hidden="1">
      <c r="A5329">
        <v>5439</v>
      </c>
      <c r="C5329" t="s">
        <v>77</v>
      </c>
      <c r="D5329" t="s">
        <v>4208</v>
      </c>
      <c r="E5329" t="s">
        <v>9014</v>
      </c>
      <c r="F5329">
        <v>20</v>
      </c>
      <c r="G5329" s="1">
        <v>40117</v>
      </c>
      <c r="H5329" s="1"/>
      <c r="J5329" t="s">
        <v>861</v>
      </c>
      <c r="K5329" t="s">
        <v>10324</v>
      </c>
      <c r="L5329" t="s">
        <v>33</v>
      </c>
      <c r="N5329" t="s">
        <v>2208</v>
      </c>
      <c r="R5329" s="1">
        <v>38014</v>
      </c>
      <c r="S5329" s="1"/>
      <c r="T5329">
        <v>200911020</v>
      </c>
      <c r="W5329" t="b">
        <v>0</v>
      </c>
      <c r="X5329" t="b">
        <v>0</v>
      </c>
      <c r="Z5329" t="b">
        <v>0</v>
      </c>
      <c r="AA5329">
        <v>13</v>
      </c>
      <c r="AB5329">
        <v>4</v>
      </c>
    </row>
    <row r="5330" spans="1:28" hidden="1">
      <c r="A5330">
        <v>5440</v>
      </c>
      <c r="C5330" t="s">
        <v>77</v>
      </c>
      <c r="D5330" t="s">
        <v>4208</v>
      </c>
      <c r="E5330" t="s">
        <v>8858</v>
      </c>
      <c r="F5330">
        <v>20</v>
      </c>
      <c r="G5330" s="1">
        <v>40117</v>
      </c>
      <c r="H5330" s="1"/>
      <c r="J5330" t="s">
        <v>861</v>
      </c>
      <c r="K5330" t="s">
        <v>10325</v>
      </c>
      <c r="L5330" t="s">
        <v>33</v>
      </c>
      <c r="N5330" t="s">
        <v>2208</v>
      </c>
      <c r="R5330" s="1">
        <v>38014</v>
      </c>
      <c r="S5330" s="1"/>
      <c r="T5330">
        <v>200911021</v>
      </c>
      <c r="W5330" t="b">
        <v>0</v>
      </c>
      <c r="X5330" t="b">
        <v>0</v>
      </c>
      <c r="Z5330" t="b">
        <v>0</v>
      </c>
      <c r="AA5330">
        <v>13</v>
      </c>
      <c r="AB5330">
        <v>4</v>
      </c>
    </row>
    <row r="5331" spans="1:28" hidden="1">
      <c r="A5331">
        <v>5441</v>
      </c>
      <c r="C5331" t="s">
        <v>210</v>
      </c>
      <c r="D5331" t="s">
        <v>10326</v>
      </c>
      <c r="E5331" t="s">
        <v>5576</v>
      </c>
      <c r="F5331">
        <v>122</v>
      </c>
      <c r="G5331" s="1">
        <v>40722</v>
      </c>
      <c r="H5331" s="1"/>
      <c r="J5331" t="s">
        <v>5221</v>
      </c>
      <c r="K5331" t="s">
        <v>10327</v>
      </c>
      <c r="L5331" t="s">
        <v>82</v>
      </c>
      <c r="M5331" t="s">
        <v>225</v>
      </c>
      <c r="N5331" t="s">
        <v>2208</v>
      </c>
      <c r="O5331" t="s">
        <v>678</v>
      </c>
      <c r="P5331" t="s">
        <v>156</v>
      </c>
      <c r="Q5331" t="s">
        <v>87</v>
      </c>
      <c r="R5331" s="1">
        <v>39941</v>
      </c>
      <c r="S5331" s="1">
        <v>40147</v>
      </c>
      <c r="T5331">
        <v>201107026</v>
      </c>
      <c r="U5331" t="s">
        <v>724</v>
      </c>
      <c r="W5331" t="b">
        <v>0</v>
      </c>
      <c r="X5331" t="b">
        <v>0</v>
      </c>
      <c r="Z5331" t="b">
        <v>0</v>
      </c>
      <c r="AA5331">
        <v>1</v>
      </c>
      <c r="AB5331">
        <v>1</v>
      </c>
    </row>
    <row r="5332" spans="1:28" hidden="1">
      <c r="A5332">
        <v>4226</v>
      </c>
      <c r="C5332" t="s">
        <v>28</v>
      </c>
      <c r="D5332" t="s">
        <v>9942</v>
      </c>
      <c r="E5332" t="s">
        <v>10328</v>
      </c>
      <c r="F5332">
        <v>14</v>
      </c>
      <c r="G5332" s="1">
        <v>40593</v>
      </c>
      <c r="H5332" s="1"/>
      <c r="I5332" t="s">
        <v>224</v>
      </c>
      <c r="J5332" t="s">
        <v>861</v>
      </c>
      <c r="K5332" t="s">
        <v>10329</v>
      </c>
      <c r="L5332" t="s">
        <v>33</v>
      </c>
      <c r="M5332" t="s">
        <v>4271</v>
      </c>
      <c r="N5332" t="s">
        <v>4271</v>
      </c>
      <c r="R5332" s="1">
        <v>39598</v>
      </c>
      <c r="S5332" s="1"/>
      <c r="T5332">
        <v>201102350</v>
      </c>
      <c r="W5332" t="b">
        <v>0</v>
      </c>
      <c r="X5332" t="b">
        <v>0</v>
      </c>
      <c r="Z5332" t="b">
        <v>0</v>
      </c>
      <c r="AA5332">
        <v>13</v>
      </c>
      <c r="AB5332">
        <v>4</v>
      </c>
    </row>
    <row r="5333" spans="1:28" hidden="1">
      <c r="A5333">
        <v>4227</v>
      </c>
      <c r="C5333" t="s">
        <v>28</v>
      </c>
      <c r="D5333" t="s">
        <v>9942</v>
      </c>
      <c r="E5333" t="s">
        <v>10330</v>
      </c>
      <c r="F5333">
        <v>14</v>
      </c>
      <c r="G5333" s="1">
        <v>40593</v>
      </c>
      <c r="H5333" s="1"/>
      <c r="I5333" t="s">
        <v>224</v>
      </c>
      <c r="J5333" t="s">
        <v>861</v>
      </c>
      <c r="K5333" t="s">
        <v>10331</v>
      </c>
      <c r="L5333" t="s">
        <v>33</v>
      </c>
      <c r="M5333" t="s">
        <v>4271</v>
      </c>
      <c r="N5333" t="s">
        <v>4271</v>
      </c>
      <c r="R5333" s="1">
        <v>39598</v>
      </c>
      <c r="S5333" s="1"/>
      <c r="T5333">
        <v>201102351</v>
      </c>
      <c r="W5333" t="b">
        <v>0</v>
      </c>
      <c r="X5333" t="b">
        <v>0</v>
      </c>
      <c r="Z5333" t="b">
        <v>0</v>
      </c>
      <c r="AA5333">
        <v>13</v>
      </c>
      <c r="AB5333">
        <v>4</v>
      </c>
    </row>
    <row r="5334" spans="1:28" hidden="1">
      <c r="A5334">
        <v>5444</v>
      </c>
      <c r="B5334">
        <v>335</v>
      </c>
      <c r="C5334" t="s">
        <v>247</v>
      </c>
      <c r="D5334" t="s">
        <v>8765</v>
      </c>
      <c r="E5334" t="s">
        <v>120</v>
      </c>
      <c r="F5334">
        <v>17</v>
      </c>
      <c r="G5334" s="1">
        <v>41768</v>
      </c>
      <c r="H5334" s="1">
        <v>41860</v>
      </c>
      <c r="I5334" t="s">
        <v>80</v>
      </c>
      <c r="J5334" t="s">
        <v>31</v>
      </c>
      <c r="K5334" t="s">
        <v>10332</v>
      </c>
      <c r="L5334" t="s">
        <v>111</v>
      </c>
      <c r="N5334" t="s">
        <v>34</v>
      </c>
      <c r="O5334" t="s">
        <v>678</v>
      </c>
      <c r="P5334" t="s">
        <v>156</v>
      </c>
      <c r="Q5334" t="s">
        <v>4568</v>
      </c>
      <c r="R5334" s="1">
        <v>40165</v>
      </c>
      <c r="S5334" s="1">
        <v>39824</v>
      </c>
      <c r="T5334">
        <v>201405083</v>
      </c>
      <c r="U5334" t="s">
        <v>119</v>
      </c>
      <c r="W5334" t="b">
        <v>1</v>
      </c>
      <c r="X5334" t="b">
        <v>0</v>
      </c>
      <c r="Z5334" t="b">
        <v>0</v>
      </c>
      <c r="AA5334">
        <v>1</v>
      </c>
      <c r="AB5334">
        <v>1</v>
      </c>
    </row>
    <row r="5335" spans="1:28" hidden="1">
      <c r="A5335">
        <v>4228</v>
      </c>
      <c r="C5335" t="s">
        <v>28</v>
      </c>
      <c r="D5335" t="s">
        <v>9942</v>
      </c>
      <c r="E5335" t="s">
        <v>10333</v>
      </c>
      <c r="F5335">
        <v>14</v>
      </c>
      <c r="G5335" s="1">
        <v>40593</v>
      </c>
      <c r="H5335" s="1"/>
      <c r="I5335" t="s">
        <v>224</v>
      </c>
      <c r="J5335" t="s">
        <v>861</v>
      </c>
      <c r="K5335" t="s">
        <v>10334</v>
      </c>
      <c r="L5335" t="s">
        <v>33</v>
      </c>
      <c r="M5335" t="s">
        <v>4271</v>
      </c>
      <c r="N5335" t="s">
        <v>4271</v>
      </c>
      <c r="R5335" s="1">
        <v>39598</v>
      </c>
      <c r="S5335" s="1"/>
      <c r="T5335">
        <v>201102352</v>
      </c>
      <c r="W5335" t="b">
        <v>0</v>
      </c>
      <c r="X5335" t="b">
        <v>0</v>
      </c>
      <c r="Z5335" t="b">
        <v>0</v>
      </c>
      <c r="AA5335">
        <v>13</v>
      </c>
      <c r="AB5335">
        <v>4</v>
      </c>
    </row>
    <row r="5336" spans="1:28" hidden="1">
      <c r="A5336">
        <v>5446</v>
      </c>
      <c r="C5336" t="s">
        <v>210</v>
      </c>
      <c r="D5336" t="s">
        <v>2667</v>
      </c>
      <c r="E5336" t="s">
        <v>10335</v>
      </c>
      <c r="G5336" s="1">
        <v>41716</v>
      </c>
      <c r="H5336" s="1"/>
      <c r="J5336" t="s">
        <v>3491</v>
      </c>
      <c r="K5336" t="s">
        <v>10336</v>
      </c>
      <c r="L5336" t="s">
        <v>82</v>
      </c>
      <c r="M5336" t="s">
        <v>1639</v>
      </c>
      <c r="N5336" t="s">
        <v>2671</v>
      </c>
      <c r="O5336" t="s">
        <v>3295</v>
      </c>
      <c r="P5336" t="s">
        <v>156</v>
      </c>
      <c r="Q5336" t="s">
        <v>87</v>
      </c>
      <c r="R5336" s="1">
        <v>40111</v>
      </c>
      <c r="S5336" s="1">
        <v>40111</v>
      </c>
      <c r="T5336">
        <v>201403259</v>
      </c>
      <c r="W5336" t="b">
        <v>0</v>
      </c>
      <c r="X5336" t="b">
        <v>0</v>
      </c>
      <c r="Z5336" t="b">
        <v>0</v>
      </c>
      <c r="AA5336">
        <v>1</v>
      </c>
      <c r="AB5336">
        <v>1</v>
      </c>
    </row>
    <row r="5337" spans="1:28" hidden="1">
      <c r="A5337">
        <v>5447</v>
      </c>
      <c r="C5337" t="s">
        <v>77</v>
      </c>
      <c r="D5337" t="s">
        <v>9085</v>
      </c>
      <c r="E5337" t="s">
        <v>10337</v>
      </c>
      <c r="F5337">
        <v>20</v>
      </c>
      <c r="G5337" s="1">
        <v>40100</v>
      </c>
      <c r="H5337" s="1"/>
      <c r="J5337" t="s">
        <v>3491</v>
      </c>
      <c r="K5337" t="s">
        <v>10338</v>
      </c>
      <c r="L5337" t="s">
        <v>33</v>
      </c>
      <c r="N5337" t="s">
        <v>10089</v>
      </c>
      <c r="R5337" s="1">
        <v>40056</v>
      </c>
      <c r="S5337" s="1"/>
      <c r="T5337">
        <v>200911051</v>
      </c>
      <c r="W5337" t="b">
        <v>0</v>
      </c>
      <c r="X5337" t="b">
        <v>0</v>
      </c>
      <c r="Z5337" t="b">
        <v>0</v>
      </c>
      <c r="AA5337">
        <v>13</v>
      </c>
      <c r="AB5337">
        <v>4</v>
      </c>
    </row>
    <row r="5338" spans="1:28" hidden="1">
      <c r="A5338">
        <v>5448</v>
      </c>
      <c r="C5338" t="s">
        <v>77</v>
      </c>
      <c r="D5338" t="s">
        <v>9085</v>
      </c>
      <c r="E5338" t="s">
        <v>10339</v>
      </c>
      <c r="F5338">
        <v>20</v>
      </c>
      <c r="G5338" s="1">
        <v>40100</v>
      </c>
      <c r="H5338" s="1"/>
      <c r="J5338" t="s">
        <v>3491</v>
      </c>
      <c r="K5338" t="s">
        <v>10340</v>
      </c>
      <c r="L5338" t="s">
        <v>33</v>
      </c>
      <c r="N5338" t="s">
        <v>10089</v>
      </c>
      <c r="R5338" s="1">
        <v>40056</v>
      </c>
      <c r="S5338" s="1"/>
      <c r="T5338">
        <v>200911052</v>
      </c>
      <c r="W5338" t="b">
        <v>0</v>
      </c>
      <c r="X5338" t="b">
        <v>0</v>
      </c>
      <c r="Z5338" t="b">
        <v>0</v>
      </c>
      <c r="AA5338">
        <v>13</v>
      </c>
      <c r="AB5338">
        <v>4</v>
      </c>
    </row>
    <row r="5339" spans="1:28" hidden="1">
      <c r="A5339">
        <v>5449</v>
      </c>
      <c r="C5339" t="s">
        <v>77</v>
      </c>
      <c r="D5339" t="s">
        <v>9085</v>
      </c>
      <c r="E5339" t="s">
        <v>10341</v>
      </c>
      <c r="F5339">
        <v>20</v>
      </c>
      <c r="G5339" s="1">
        <v>40100</v>
      </c>
      <c r="H5339" s="1"/>
      <c r="J5339" t="s">
        <v>3491</v>
      </c>
      <c r="K5339" t="s">
        <v>10342</v>
      </c>
      <c r="L5339" t="s">
        <v>33</v>
      </c>
      <c r="N5339" t="s">
        <v>10089</v>
      </c>
      <c r="R5339" s="1">
        <v>40056</v>
      </c>
      <c r="S5339" s="1"/>
      <c r="T5339">
        <v>200911053</v>
      </c>
      <c r="W5339" t="b">
        <v>0</v>
      </c>
      <c r="X5339" t="b">
        <v>0</v>
      </c>
      <c r="Z5339" t="b">
        <v>0</v>
      </c>
      <c r="AA5339">
        <v>13</v>
      </c>
      <c r="AB5339">
        <v>4</v>
      </c>
    </row>
    <row r="5340" spans="1:28" hidden="1">
      <c r="A5340">
        <v>5450</v>
      </c>
      <c r="C5340" t="s">
        <v>77</v>
      </c>
      <c r="D5340" t="s">
        <v>9751</v>
      </c>
      <c r="E5340" t="s">
        <v>10343</v>
      </c>
      <c r="F5340">
        <v>20</v>
      </c>
      <c r="G5340" s="1">
        <v>40722</v>
      </c>
      <c r="H5340" s="1"/>
      <c r="L5340" t="s">
        <v>1200</v>
      </c>
      <c r="R5340" s="1"/>
      <c r="S5340" s="1"/>
      <c r="T5340">
        <v>201107142</v>
      </c>
      <c r="W5340" t="b">
        <v>0</v>
      </c>
      <c r="X5340" t="b">
        <v>0</v>
      </c>
      <c r="Z5340" t="b">
        <v>0</v>
      </c>
      <c r="AA5340">
        <v>1</v>
      </c>
      <c r="AB5340">
        <v>1</v>
      </c>
    </row>
    <row r="5341" spans="1:28" hidden="1">
      <c r="A5341">
        <v>5451</v>
      </c>
      <c r="C5341" t="s">
        <v>77</v>
      </c>
      <c r="D5341" t="s">
        <v>9751</v>
      </c>
      <c r="E5341" t="s">
        <v>10344</v>
      </c>
      <c r="F5341">
        <v>20</v>
      </c>
      <c r="G5341" s="1">
        <v>40722</v>
      </c>
      <c r="H5341" s="1"/>
      <c r="L5341" t="s">
        <v>1200</v>
      </c>
      <c r="R5341" s="1"/>
      <c r="S5341" s="1"/>
      <c r="T5341">
        <v>201107143</v>
      </c>
      <c r="W5341" t="b">
        <v>0</v>
      </c>
      <c r="X5341" t="b">
        <v>0</v>
      </c>
      <c r="Z5341" t="b">
        <v>0</v>
      </c>
      <c r="AA5341">
        <v>1</v>
      </c>
      <c r="AB5341">
        <v>1</v>
      </c>
    </row>
    <row r="5342" spans="1:28" hidden="1">
      <c r="A5342">
        <v>5452</v>
      </c>
      <c r="C5342" t="s">
        <v>77</v>
      </c>
      <c r="D5342" t="s">
        <v>9751</v>
      </c>
      <c r="E5342" t="s">
        <v>10345</v>
      </c>
      <c r="F5342">
        <v>20</v>
      </c>
      <c r="G5342" s="1">
        <v>40140</v>
      </c>
      <c r="H5342" s="1"/>
      <c r="L5342" t="s">
        <v>1200</v>
      </c>
      <c r="R5342" s="1"/>
      <c r="S5342" s="1"/>
      <c r="T5342">
        <v>200911231</v>
      </c>
      <c r="W5342" t="b">
        <v>0</v>
      </c>
      <c r="X5342" t="b">
        <v>0</v>
      </c>
      <c r="Z5342" t="b">
        <v>0</v>
      </c>
      <c r="AA5342">
        <v>1</v>
      </c>
      <c r="AB5342">
        <v>1</v>
      </c>
    </row>
    <row r="5343" spans="1:28" hidden="1">
      <c r="A5343">
        <v>5453</v>
      </c>
      <c r="B5343">
        <v>305</v>
      </c>
      <c r="C5343" t="s">
        <v>247</v>
      </c>
      <c r="D5343" t="s">
        <v>10346</v>
      </c>
      <c r="E5343" t="s">
        <v>10347</v>
      </c>
      <c r="F5343">
        <v>17</v>
      </c>
      <c r="G5343" s="1">
        <v>41523</v>
      </c>
      <c r="H5343" s="1">
        <v>41706</v>
      </c>
      <c r="I5343" t="s">
        <v>94</v>
      </c>
      <c r="J5343" t="s">
        <v>31</v>
      </c>
      <c r="K5343" t="s">
        <v>10348</v>
      </c>
      <c r="L5343" t="s">
        <v>111</v>
      </c>
      <c r="M5343" t="s">
        <v>112</v>
      </c>
      <c r="N5343" t="s">
        <v>34</v>
      </c>
      <c r="O5343" t="s">
        <v>678</v>
      </c>
      <c r="P5343" t="s">
        <v>156</v>
      </c>
      <c r="Q5343" t="s">
        <v>4568</v>
      </c>
      <c r="R5343" s="1">
        <v>40146</v>
      </c>
      <c r="S5343" s="1">
        <v>40146</v>
      </c>
      <c r="T5343">
        <v>201309092</v>
      </c>
      <c r="U5343" t="s">
        <v>258</v>
      </c>
      <c r="W5343" t="b">
        <v>1</v>
      </c>
      <c r="X5343" t="b">
        <v>0</v>
      </c>
      <c r="Z5343" t="b">
        <v>0</v>
      </c>
      <c r="AA5343">
        <v>1</v>
      </c>
      <c r="AB5343">
        <v>1</v>
      </c>
    </row>
    <row r="5344" spans="1:28" hidden="1">
      <c r="A5344">
        <v>5454</v>
      </c>
      <c r="B5344">
        <v>306</v>
      </c>
      <c r="C5344" t="s">
        <v>247</v>
      </c>
      <c r="D5344" t="s">
        <v>10349</v>
      </c>
      <c r="E5344" t="s">
        <v>10350</v>
      </c>
      <c r="F5344">
        <v>17</v>
      </c>
      <c r="G5344" s="1">
        <v>41750</v>
      </c>
      <c r="H5344" s="1">
        <v>41842</v>
      </c>
      <c r="I5344" t="s">
        <v>80</v>
      </c>
      <c r="J5344" t="s">
        <v>31</v>
      </c>
      <c r="K5344" t="s">
        <v>10351</v>
      </c>
      <c r="L5344" t="s">
        <v>111</v>
      </c>
      <c r="M5344" t="s">
        <v>112</v>
      </c>
      <c r="N5344" t="s">
        <v>34</v>
      </c>
      <c r="O5344" t="s">
        <v>1393</v>
      </c>
      <c r="P5344" t="s">
        <v>156</v>
      </c>
      <c r="Q5344" t="s">
        <v>3099</v>
      </c>
      <c r="R5344" s="1">
        <v>40134</v>
      </c>
      <c r="S5344" s="1">
        <v>40341</v>
      </c>
      <c r="T5344">
        <v>201404282</v>
      </c>
      <c r="U5344" t="s">
        <v>542</v>
      </c>
      <c r="W5344" t="b">
        <v>1</v>
      </c>
      <c r="X5344" t="b">
        <v>0</v>
      </c>
      <c r="Z5344" t="b">
        <v>0</v>
      </c>
      <c r="AA5344">
        <v>1</v>
      </c>
      <c r="AB5344">
        <v>1</v>
      </c>
    </row>
    <row r="5345" spans="1:28" hidden="1">
      <c r="A5345">
        <v>5455</v>
      </c>
      <c r="C5345" t="s">
        <v>334</v>
      </c>
      <c r="D5345" t="s">
        <v>6880</v>
      </c>
      <c r="E5345" t="s">
        <v>10352</v>
      </c>
      <c r="F5345">
        <v>512</v>
      </c>
      <c r="G5345" s="1">
        <v>40371</v>
      </c>
      <c r="H5345" s="1"/>
      <c r="J5345" t="s">
        <v>861</v>
      </c>
      <c r="K5345" t="s">
        <v>10353</v>
      </c>
      <c r="L5345" t="s">
        <v>33</v>
      </c>
      <c r="N5345" t="s">
        <v>34</v>
      </c>
      <c r="R5345" s="1">
        <v>40071</v>
      </c>
      <c r="S5345" s="1"/>
      <c r="T5345">
        <v>201007202</v>
      </c>
      <c r="W5345" t="b">
        <v>0</v>
      </c>
      <c r="X5345" t="b">
        <v>0</v>
      </c>
      <c r="Z5345" t="b">
        <v>0</v>
      </c>
      <c r="AA5345">
        <v>13</v>
      </c>
      <c r="AB5345">
        <v>4</v>
      </c>
    </row>
    <row r="5346" spans="1:28" hidden="1">
      <c r="A5346">
        <v>5456</v>
      </c>
      <c r="C5346" t="s">
        <v>334</v>
      </c>
      <c r="D5346" t="s">
        <v>7961</v>
      </c>
      <c r="E5346" t="s">
        <v>9131</v>
      </c>
      <c r="F5346">
        <v>512</v>
      </c>
      <c r="G5346" s="1">
        <v>40194</v>
      </c>
      <c r="H5346" s="1"/>
      <c r="J5346" t="s">
        <v>861</v>
      </c>
      <c r="K5346" t="s">
        <v>10354</v>
      </c>
      <c r="L5346" t="s">
        <v>33</v>
      </c>
      <c r="N5346" t="s">
        <v>34</v>
      </c>
      <c r="R5346" s="1"/>
      <c r="S5346" s="1"/>
      <c r="T5346">
        <v>201001143</v>
      </c>
      <c r="W5346" t="b">
        <v>0</v>
      </c>
      <c r="X5346" t="b">
        <v>0</v>
      </c>
      <c r="Z5346" t="b">
        <v>0</v>
      </c>
      <c r="AA5346">
        <v>13</v>
      </c>
      <c r="AB5346">
        <v>4</v>
      </c>
    </row>
    <row r="5347" spans="1:28" hidden="1">
      <c r="A5347">
        <v>5457</v>
      </c>
      <c r="C5347" t="s">
        <v>334</v>
      </c>
      <c r="D5347" t="s">
        <v>7961</v>
      </c>
      <c r="E5347" t="s">
        <v>9989</v>
      </c>
      <c r="F5347">
        <v>512</v>
      </c>
      <c r="G5347" s="1">
        <v>40194</v>
      </c>
      <c r="H5347" s="1"/>
      <c r="J5347" t="s">
        <v>861</v>
      </c>
      <c r="K5347" t="s">
        <v>10355</v>
      </c>
      <c r="L5347" t="s">
        <v>33</v>
      </c>
      <c r="N5347" t="s">
        <v>44</v>
      </c>
      <c r="R5347" s="1"/>
      <c r="S5347" s="1"/>
      <c r="T5347">
        <v>201001142</v>
      </c>
      <c r="W5347" t="b">
        <v>0</v>
      </c>
      <c r="X5347" t="b">
        <v>0</v>
      </c>
      <c r="Z5347" t="b">
        <v>0</v>
      </c>
      <c r="AA5347">
        <v>13</v>
      </c>
      <c r="AB5347">
        <v>4</v>
      </c>
    </row>
    <row r="5348" spans="1:28" hidden="1">
      <c r="A5348">
        <v>5458</v>
      </c>
      <c r="C5348" t="s">
        <v>210</v>
      </c>
      <c r="D5348" t="s">
        <v>10356</v>
      </c>
      <c r="E5348" t="s">
        <v>10357</v>
      </c>
      <c r="F5348">
        <v>0</v>
      </c>
      <c r="G5348" s="1">
        <v>40347</v>
      </c>
      <c r="H5348" s="1"/>
      <c r="J5348" t="s">
        <v>4979</v>
      </c>
      <c r="K5348" t="s">
        <v>10358</v>
      </c>
      <c r="L5348" t="s">
        <v>82</v>
      </c>
      <c r="M5348" t="s">
        <v>1501</v>
      </c>
      <c r="N5348" t="s">
        <v>10359</v>
      </c>
      <c r="Q5348" t="s">
        <v>114</v>
      </c>
      <c r="R5348" s="1">
        <v>34700</v>
      </c>
      <c r="S5348" s="1"/>
      <c r="T5348">
        <v>201006239</v>
      </c>
      <c r="W5348" t="b">
        <v>0</v>
      </c>
      <c r="X5348" t="b">
        <v>0</v>
      </c>
      <c r="Z5348" t="b">
        <v>0</v>
      </c>
      <c r="AA5348">
        <v>3</v>
      </c>
      <c r="AB5348">
        <v>1</v>
      </c>
    </row>
    <row r="5349" spans="1:28" hidden="1">
      <c r="A5349">
        <v>5459</v>
      </c>
      <c r="C5349" t="s">
        <v>210</v>
      </c>
      <c r="D5349" t="s">
        <v>10356</v>
      </c>
      <c r="E5349" t="s">
        <v>10360</v>
      </c>
      <c r="F5349">
        <v>0</v>
      </c>
      <c r="G5349" s="1">
        <v>40347</v>
      </c>
      <c r="H5349" s="1"/>
      <c r="J5349" t="s">
        <v>101</v>
      </c>
      <c r="K5349" t="s">
        <v>10361</v>
      </c>
      <c r="L5349" t="s">
        <v>82</v>
      </c>
      <c r="M5349" t="s">
        <v>10362</v>
      </c>
      <c r="N5349" t="s">
        <v>10359</v>
      </c>
      <c r="Q5349" t="s">
        <v>1007</v>
      </c>
      <c r="R5349" s="1"/>
      <c r="S5349" s="1"/>
      <c r="T5349">
        <v>201006240</v>
      </c>
      <c r="W5349" t="b">
        <v>0</v>
      </c>
      <c r="X5349" t="b">
        <v>0</v>
      </c>
      <c r="Z5349" t="b">
        <v>0</v>
      </c>
      <c r="AA5349">
        <v>3</v>
      </c>
      <c r="AB5349">
        <v>1</v>
      </c>
    </row>
    <row r="5350" spans="1:28" hidden="1">
      <c r="A5350">
        <v>5460</v>
      </c>
      <c r="C5350" t="s">
        <v>210</v>
      </c>
      <c r="D5350" t="s">
        <v>4177</v>
      </c>
      <c r="E5350" t="s">
        <v>10363</v>
      </c>
      <c r="F5350">
        <v>122</v>
      </c>
      <c r="G5350" s="1">
        <v>40124</v>
      </c>
      <c r="H5350" s="1"/>
      <c r="J5350" t="s">
        <v>5221</v>
      </c>
      <c r="K5350" t="s">
        <v>10364</v>
      </c>
      <c r="L5350" t="s">
        <v>82</v>
      </c>
      <c r="M5350" t="s">
        <v>10365</v>
      </c>
      <c r="N5350" t="s">
        <v>34</v>
      </c>
      <c r="O5350" t="s">
        <v>678</v>
      </c>
      <c r="P5350" t="s">
        <v>156</v>
      </c>
      <c r="Q5350" t="s">
        <v>87</v>
      </c>
      <c r="R5350" s="1"/>
      <c r="S5350" s="1"/>
      <c r="T5350">
        <v>200911110</v>
      </c>
      <c r="W5350" t="b">
        <v>0</v>
      </c>
      <c r="X5350" t="b">
        <v>0</v>
      </c>
      <c r="Z5350" t="b">
        <v>0</v>
      </c>
      <c r="AA5350">
        <v>1</v>
      </c>
      <c r="AB5350">
        <v>1</v>
      </c>
    </row>
    <row r="5351" spans="1:28" hidden="1">
      <c r="A5351">
        <v>5461</v>
      </c>
      <c r="C5351" t="s">
        <v>210</v>
      </c>
      <c r="D5351" t="s">
        <v>8517</v>
      </c>
      <c r="E5351" t="s">
        <v>10366</v>
      </c>
      <c r="F5351">
        <v>0</v>
      </c>
      <c r="G5351" s="1">
        <v>41139</v>
      </c>
      <c r="H5351" s="1"/>
      <c r="J5351" t="s">
        <v>10367</v>
      </c>
      <c r="L5351" t="s">
        <v>134</v>
      </c>
      <c r="R5351" s="1"/>
      <c r="S5351" s="1"/>
      <c r="T5351">
        <v>201208158</v>
      </c>
      <c r="W5351" t="b">
        <v>0</v>
      </c>
      <c r="X5351" t="b">
        <v>0</v>
      </c>
      <c r="Z5351" t="b">
        <v>0</v>
      </c>
      <c r="AA5351">
        <v>7</v>
      </c>
      <c r="AB5351">
        <v>1</v>
      </c>
    </row>
    <row r="5352" spans="1:28" hidden="1">
      <c r="A5352">
        <v>5462</v>
      </c>
      <c r="C5352" t="s">
        <v>210</v>
      </c>
      <c r="D5352" t="s">
        <v>8517</v>
      </c>
      <c r="E5352" t="s">
        <v>10368</v>
      </c>
      <c r="F5352">
        <v>0</v>
      </c>
      <c r="G5352" s="1">
        <v>40504</v>
      </c>
      <c r="H5352" s="1"/>
      <c r="J5352" t="s">
        <v>10367</v>
      </c>
      <c r="L5352" t="s">
        <v>134</v>
      </c>
      <c r="R5352" s="1"/>
      <c r="S5352" s="1"/>
      <c r="T5352">
        <v>201012053</v>
      </c>
      <c r="W5352" t="b">
        <v>0</v>
      </c>
      <c r="X5352" t="b">
        <v>0</v>
      </c>
      <c r="Z5352" t="b">
        <v>0</v>
      </c>
      <c r="AA5352">
        <v>7</v>
      </c>
      <c r="AB5352">
        <v>1</v>
      </c>
    </row>
    <row r="5353" spans="1:28" hidden="1">
      <c r="A5353">
        <v>5463</v>
      </c>
      <c r="B5353">
        <v>307</v>
      </c>
      <c r="C5353" t="s">
        <v>247</v>
      </c>
      <c r="D5353" t="s">
        <v>6817</v>
      </c>
      <c r="E5353" t="s">
        <v>10369</v>
      </c>
      <c r="F5353">
        <v>17</v>
      </c>
      <c r="G5353" s="1">
        <v>41263</v>
      </c>
      <c r="H5353" s="1">
        <v>41446</v>
      </c>
      <c r="I5353" t="s">
        <v>94</v>
      </c>
      <c r="J5353" t="s">
        <v>101</v>
      </c>
      <c r="K5353" t="s">
        <v>10370</v>
      </c>
      <c r="L5353" t="s">
        <v>111</v>
      </c>
      <c r="M5353" t="s">
        <v>112</v>
      </c>
      <c r="N5353" t="s">
        <v>34</v>
      </c>
      <c r="O5353" t="s">
        <v>678</v>
      </c>
      <c r="P5353" t="s">
        <v>156</v>
      </c>
      <c r="Q5353" t="s">
        <v>114</v>
      </c>
      <c r="R5353" s="1"/>
      <c r="S5353" s="1"/>
      <c r="T5353">
        <v>201212134</v>
      </c>
      <c r="W5353" t="b">
        <v>1</v>
      </c>
      <c r="X5353" t="b">
        <v>0</v>
      </c>
      <c r="Z5353" t="b">
        <v>0</v>
      </c>
      <c r="AA5353">
        <v>1</v>
      </c>
      <c r="AB5353">
        <v>1</v>
      </c>
    </row>
    <row r="5354" spans="1:28" hidden="1">
      <c r="A5354">
        <v>5464</v>
      </c>
      <c r="B5354">
        <v>308</v>
      </c>
      <c r="C5354" t="s">
        <v>247</v>
      </c>
      <c r="D5354" t="s">
        <v>6817</v>
      </c>
      <c r="E5354" t="s">
        <v>10371</v>
      </c>
      <c r="F5354">
        <v>17</v>
      </c>
      <c r="G5354" s="1">
        <v>40234</v>
      </c>
      <c r="H5354" s="1">
        <v>40417</v>
      </c>
      <c r="I5354" t="s">
        <v>94</v>
      </c>
      <c r="J5354" t="s">
        <v>101</v>
      </c>
      <c r="K5354" t="s">
        <v>10372</v>
      </c>
      <c r="L5354" t="s">
        <v>111</v>
      </c>
      <c r="M5354" t="s">
        <v>112</v>
      </c>
      <c r="N5354" t="s">
        <v>34</v>
      </c>
      <c r="O5354" t="s">
        <v>678</v>
      </c>
      <c r="P5354" t="s">
        <v>156</v>
      </c>
      <c r="Q5354" t="s">
        <v>114</v>
      </c>
      <c r="R5354" s="1">
        <v>40226</v>
      </c>
      <c r="S5354" s="1">
        <v>40231</v>
      </c>
      <c r="T5354">
        <v>201002224</v>
      </c>
      <c r="W5354" t="b">
        <v>1</v>
      </c>
      <c r="X5354" t="b">
        <v>0</v>
      </c>
      <c r="Z5354" t="b">
        <v>0</v>
      </c>
      <c r="AA5354">
        <v>1</v>
      </c>
      <c r="AB5354">
        <v>1</v>
      </c>
    </row>
    <row r="5355" spans="1:28" hidden="1">
      <c r="A5355">
        <v>5465</v>
      </c>
      <c r="C5355" t="s">
        <v>247</v>
      </c>
      <c r="D5355" t="s">
        <v>6817</v>
      </c>
      <c r="E5355" t="s">
        <v>10373</v>
      </c>
      <c r="F5355">
        <v>17</v>
      </c>
      <c r="G5355" s="1">
        <v>40127</v>
      </c>
      <c r="H5355" s="1"/>
      <c r="L5355" t="s">
        <v>134</v>
      </c>
      <c r="R5355" s="1"/>
      <c r="S5355" s="1"/>
      <c r="T5355">
        <v>200911115</v>
      </c>
      <c r="W5355" t="b">
        <v>0</v>
      </c>
      <c r="X5355" t="b">
        <v>0</v>
      </c>
      <c r="Z5355" t="b">
        <v>0</v>
      </c>
      <c r="AA5355">
        <v>7</v>
      </c>
      <c r="AB5355">
        <v>1</v>
      </c>
    </row>
    <row r="5356" spans="1:28" hidden="1">
      <c r="A5356">
        <v>5466</v>
      </c>
      <c r="C5356" t="s">
        <v>247</v>
      </c>
      <c r="D5356" t="s">
        <v>6817</v>
      </c>
      <c r="E5356" t="s">
        <v>10374</v>
      </c>
      <c r="F5356">
        <v>17</v>
      </c>
      <c r="G5356" s="1">
        <v>40127</v>
      </c>
      <c r="H5356" s="1"/>
      <c r="L5356" t="s">
        <v>134</v>
      </c>
      <c r="R5356" s="1"/>
      <c r="S5356" s="1"/>
      <c r="T5356">
        <v>200911116</v>
      </c>
      <c r="W5356" t="b">
        <v>0</v>
      </c>
      <c r="X5356" t="b">
        <v>0</v>
      </c>
      <c r="Z5356" t="b">
        <v>0</v>
      </c>
      <c r="AA5356">
        <v>7</v>
      </c>
      <c r="AB5356">
        <v>1</v>
      </c>
    </row>
    <row r="5357" spans="1:28" hidden="1">
      <c r="A5357">
        <v>5467</v>
      </c>
      <c r="C5357" t="s">
        <v>77</v>
      </c>
      <c r="D5357" t="s">
        <v>9085</v>
      </c>
      <c r="E5357" t="s">
        <v>10278</v>
      </c>
      <c r="F5357">
        <v>20</v>
      </c>
      <c r="G5357" s="1">
        <v>40128</v>
      </c>
      <c r="H5357" s="1"/>
      <c r="J5357" t="s">
        <v>3491</v>
      </c>
      <c r="K5357" t="s">
        <v>10375</v>
      </c>
      <c r="L5357" t="s">
        <v>33</v>
      </c>
      <c r="N5357" t="s">
        <v>10089</v>
      </c>
      <c r="R5357" s="1">
        <v>40067</v>
      </c>
      <c r="S5357" s="1"/>
      <c r="T5357">
        <v>200911125</v>
      </c>
      <c r="W5357" t="b">
        <v>0</v>
      </c>
      <c r="X5357" t="b">
        <v>0</v>
      </c>
      <c r="Z5357" t="b">
        <v>0</v>
      </c>
      <c r="AA5357">
        <v>13</v>
      </c>
      <c r="AB5357">
        <v>4</v>
      </c>
    </row>
    <row r="5358" spans="1:28" hidden="1">
      <c r="A5358">
        <v>5468</v>
      </c>
      <c r="C5358" t="s">
        <v>77</v>
      </c>
      <c r="D5358" t="s">
        <v>9085</v>
      </c>
      <c r="E5358" t="s">
        <v>10280</v>
      </c>
      <c r="F5358">
        <v>20</v>
      </c>
      <c r="G5358" s="1">
        <v>40128</v>
      </c>
      <c r="H5358" s="1"/>
      <c r="J5358" t="s">
        <v>3491</v>
      </c>
      <c r="K5358" t="s">
        <v>10376</v>
      </c>
      <c r="L5358" t="s">
        <v>33</v>
      </c>
      <c r="N5358" t="s">
        <v>10089</v>
      </c>
      <c r="R5358" s="1">
        <v>40067</v>
      </c>
      <c r="S5358" s="1"/>
      <c r="T5358">
        <v>200911127</v>
      </c>
      <c r="W5358" t="b">
        <v>0</v>
      </c>
      <c r="X5358" t="b">
        <v>0</v>
      </c>
      <c r="Z5358" t="b">
        <v>0</v>
      </c>
      <c r="AA5358">
        <v>13</v>
      </c>
      <c r="AB5358">
        <v>4</v>
      </c>
    </row>
    <row r="5359" spans="1:28" hidden="1">
      <c r="A5359">
        <v>5469</v>
      </c>
      <c r="C5359" t="s">
        <v>77</v>
      </c>
      <c r="D5359" t="s">
        <v>9085</v>
      </c>
      <c r="E5359" t="s">
        <v>10282</v>
      </c>
      <c r="F5359">
        <v>20</v>
      </c>
      <c r="G5359" s="1"/>
      <c r="H5359" s="1"/>
      <c r="J5359" t="s">
        <v>3491</v>
      </c>
      <c r="K5359" t="s">
        <v>10377</v>
      </c>
      <c r="L5359" t="s">
        <v>33</v>
      </c>
      <c r="N5359" t="s">
        <v>10089</v>
      </c>
      <c r="R5359" s="1">
        <v>40067</v>
      </c>
      <c r="S5359" s="1"/>
      <c r="T5359">
        <v>0</v>
      </c>
      <c r="W5359" t="b">
        <v>0</v>
      </c>
      <c r="X5359" t="b">
        <v>0</v>
      </c>
      <c r="Z5359" t="b">
        <v>0</v>
      </c>
      <c r="AA5359">
        <v>13</v>
      </c>
      <c r="AB5359">
        <v>4</v>
      </c>
    </row>
    <row r="5360" spans="1:28" hidden="1">
      <c r="A5360">
        <v>5470</v>
      </c>
      <c r="C5360" t="s">
        <v>210</v>
      </c>
      <c r="D5360" t="s">
        <v>1386</v>
      </c>
      <c r="E5360" t="s">
        <v>10378</v>
      </c>
      <c r="F5360">
        <v>24</v>
      </c>
      <c r="G5360" s="1">
        <v>40131</v>
      </c>
      <c r="H5360" s="1"/>
      <c r="J5360" t="s">
        <v>5075</v>
      </c>
      <c r="K5360" t="s">
        <v>10379</v>
      </c>
      <c r="L5360" t="s">
        <v>82</v>
      </c>
      <c r="M5360" t="s">
        <v>1019</v>
      </c>
      <c r="N5360" t="s">
        <v>10380</v>
      </c>
      <c r="Q5360" t="s">
        <v>87</v>
      </c>
      <c r="R5360" s="1"/>
      <c r="S5360" s="1"/>
      <c r="T5360">
        <v>200911140</v>
      </c>
      <c r="U5360" t="s">
        <v>119</v>
      </c>
      <c r="W5360" t="b">
        <v>0</v>
      </c>
      <c r="X5360" t="b">
        <v>0</v>
      </c>
      <c r="Z5360" t="b">
        <v>0</v>
      </c>
      <c r="AA5360">
        <v>3</v>
      </c>
      <c r="AB5360">
        <v>1</v>
      </c>
    </row>
    <row r="5361" spans="1:28" hidden="1">
      <c r="A5361">
        <v>5471</v>
      </c>
      <c r="C5361" t="s">
        <v>210</v>
      </c>
      <c r="D5361" t="s">
        <v>1386</v>
      </c>
      <c r="E5361" t="s">
        <v>10381</v>
      </c>
      <c r="F5361">
        <v>24</v>
      </c>
      <c r="G5361" s="1">
        <v>40131</v>
      </c>
      <c r="H5361" s="1"/>
      <c r="J5361" t="s">
        <v>5075</v>
      </c>
      <c r="K5361" t="s">
        <v>10382</v>
      </c>
      <c r="L5361" t="s">
        <v>82</v>
      </c>
      <c r="M5361" t="s">
        <v>1019</v>
      </c>
      <c r="N5361" t="s">
        <v>7715</v>
      </c>
      <c r="Q5361" t="s">
        <v>2090</v>
      </c>
      <c r="R5361" s="1"/>
      <c r="S5361" s="1"/>
      <c r="T5361">
        <v>200911141</v>
      </c>
      <c r="U5361" t="s">
        <v>119</v>
      </c>
      <c r="W5361" t="b">
        <v>0</v>
      </c>
      <c r="X5361" t="b">
        <v>0</v>
      </c>
      <c r="Z5361" t="b">
        <v>0</v>
      </c>
      <c r="AA5361">
        <v>3</v>
      </c>
      <c r="AB5361">
        <v>1</v>
      </c>
    </row>
    <row r="5362" spans="1:28" hidden="1">
      <c r="A5362">
        <v>5472</v>
      </c>
      <c r="C5362" t="s">
        <v>77</v>
      </c>
      <c r="D5362" t="s">
        <v>3569</v>
      </c>
      <c r="E5362" t="s">
        <v>10383</v>
      </c>
      <c r="F5362">
        <v>20</v>
      </c>
      <c r="G5362" s="1">
        <v>40130</v>
      </c>
      <c r="H5362" s="1"/>
      <c r="J5362" t="s">
        <v>3657</v>
      </c>
      <c r="K5362" t="s">
        <v>10384</v>
      </c>
      <c r="L5362" t="s">
        <v>1200</v>
      </c>
      <c r="O5362" t="s">
        <v>3957</v>
      </c>
      <c r="R5362" s="1">
        <v>37500</v>
      </c>
      <c r="S5362" s="1">
        <v>40128</v>
      </c>
      <c r="T5362">
        <v>200911151</v>
      </c>
      <c r="W5362" t="b">
        <v>0</v>
      </c>
      <c r="X5362" t="b">
        <v>0</v>
      </c>
      <c r="Z5362" t="b">
        <v>0</v>
      </c>
      <c r="AA5362">
        <v>10</v>
      </c>
      <c r="AB5362">
        <v>1</v>
      </c>
    </row>
    <row r="5363" spans="1:28" hidden="1">
      <c r="A5363">
        <v>5473</v>
      </c>
      <c r="C5363" t="s">
        <v>77</v>
      </c>
      <c r="D5363" t="s">
        <v>3569</v>
      </c>
      <c r="E5363" t="s">
        <v>10385</v>
      </c>
      <c r="F5363">
        <v>20</v>
      </c>
      <c r="G5363" s="1">
        <v>40130</v>
      </c>
      <c r="H5363" s="1"/>
      <c r="J5363" t="s">
        <v>3657</v>
      </c>
      <c r="K5363" t="s">
        <v>10386</v>
      </c>
      <c r="L5363" t="s">
        <v>1200</v>
      </c>
      <c r="O5363" t="s">
        <v>3957</v>
      </c>
      <c r="R5363" s="1">
        <v>37500</v>
      </c>
      <c r="S5363" s="1">
        <v>40128</v>
      </c>
      <c r="T5363">
        <v>200911152</v>
      </c>
      <c r="W5363" t="b">
        <v>0</v>
      </c>
      <c r="X5363" t="b">
        <v>0</v>
      </c>
      <c r="Z5363" t="b">
        <v>0</v>
      </c>
      <c r="AA5363">
        <v>10</v>
      </c>
      <c r="AB5363">
        <v>1</v>
      </c>
    </row>
    <row r="5364" spans="1:28" hidden="1">
      <c r="A5364">
        <v>5474</v>
      </c>
      <c r="C5364" t="s">
        <v>77</v>
      </c>
      <c r="D5364" t="s">
        <v>3569</v>
      </c>
      <c r="E5364" t="s">
        <v>10387</v>
      </c>
      <c r="F5364">
        <v>20</v>
      </c>
      <c r="G5364" s="1">
        <v>40130</v>
      </c>
      <c r="H5364" s="1"/>
      <c r="J5364" t="s">
        <v>3657</v>
      </c>
      <c r="K5364" t="s">
        <v>10388</v>
      </c>
      <c r="L5364" t="s">
        <v>1200</v>
      </c>
      <c r="O5364" t="s">
        <v>3957</v>
      </c>
      <c r="R5364" s="1">
        <v>37500</v>
      </c>
      <c r="S5364" s="1">
        <v>40128</v>
      </c>
      <c r="T5364">
        <v>200911153</v>
      </c>
      <c r="W5364" t="b">
        <v>0</v>
      </c>
      <c r="X5364" t="b">
        <v>0</v>
      </c>
      <c r="Z5364" t="b">
        <v>0</v>
      </c>
      <c r="AA5364">
        <v>10</v>
      </c>
      <c r="AB5364">
        <v>1</v>
      </c>
    </row>
    <row r="5365" spans="1:28" hidden="1">
      <c r="A5365">
        <v>5475</v>
      </c>
      <c r="B5365">
        <v>309</v>
      </c>
      <c r="C5365" t="s">
        <v>247</v>
      </c>
      <c r="D5365" t="s">
        <v>10349</v>
      </c>
      <c r="E5365" t="s">
        <v>10389</v>
      </c>
      <c r="F5365">
        <v>17</v>
      </c>
      <c r="G5365" s="1">
        <v>41817</v>
      </c>
      <c r="H5365" s="1">
        <v>41824</v>
      </c>
      <c r="I5365" t="s">
        <v>409</v>
      </c>
      <c r="J5365" t="s">
        <v>31</v>
      </c>
      <c r="K5365" t="s">
        <v>10390</v>
      </c>
      <c r="L5365" t="s">
        <v>111</v>
      </c>
      <c r="M5365" t="s">
        <v>749</v>
      </c>
      <c r="N5365" t="s">
        <v>34</v>
      </c>
      <c r="O5365" t="s">
        <v>678</v>
      </c>
      <c r="P5365" t="s">
        <v>156</v>
      </c>
      <c r="Q5365" t="s">
        <v>114</v>
      </c>
      <c r="R5365" s="1">
        <v>40148</v>
      </c>
      <c r="S5365" s="1">
        <v>40158</v>
      </c>
      <c r="T5365">
        <v>201406327</v>
      </c>
      <c r="W5365" t="b">
        <v>1</v>
      </c>
      <c r="X5365" t="b">
        <v>0</v>
      </c>
      <c r="Z5365" t="b">
        <v>0</v>
      </c>
      <c r="AA5365">
        <v>1</v>
      </c>
      <c r="AB5365">
        <v>1</v>
      </c>
    </row>
    <row r="5366" spans="1:28" hidden="1">
      <c r="A5366">
        <v>5476</v>
      </c>
      <c r="C5366" t="s">
        <v>247</v>
      </c>
      <c r="D5366" t="s">
        <v>10391</v>
      </c>
      <c r="E5366" t="s">
        <v>639</v>
      </c>
      <c r="F5366">
        <v>17</v>
      </c>
      <c r="G5366" s="1">
        <v>40134</v>
      </c>
      <c r="H5366" s="1"/>
      <c r="J5366" t="s">
        <v>861</v>
      </c>
      <c r="K5366" t="s">
        <v>10392</v>
      </c>
      <c r="L5366" t="s">
        <v>82</v>
      </c>
      <c r="M5366" t="s">
        <v>380</v>
      </c>
      <c r="N5366" t="s">
        <v>7364</v>
      </c>
      <c r="O5366" t="s">
        <v>678</v>
      </c>
      <c r="P5366" t="s">
        <v>10393</v>
      </c>
      <c r="Q5366" t="s">
        <v>239</v>
      </c>
      <c r="R5366" s="1"/>
      <c r="S5366" s="1">
        <v>40130</v>
      </c>
      <c r="T5366">
        <v>200911160</v>
      </c>
      <c r="W5366" t="b">
        <v>0</v>
      </c>
      <c r="X5366" t="b">
        <v>0</v>
      </c>
      <c r="Z5366" t="b">
        <v>0</v>
      </c>
      <c r="AA5366">
        <v>1</v>
      </c>
      <c r="AB5366">
        <v>1</v>
      </c>
    </row>
    <row r="5367" spans="1:28" hidden="1">
      <c r="A5367">
        <v>5477</v>
      </c>
      <c r="C5367" t="s">
        <v>210</v>
      </c>
      <c r="D5367" t="s">
        <v>4177</v>
      </c>
      <c r="E5367" t="s">
        <v>7080</v>
      </c>
      <c r="F5367">
        <v>122</v>
      </c>
      <c r="G5367" s="1">
        <v>40133</v>
      </c>
      <c r="H5367" s="1"/>
      <c r="J5367" t="s">
        <v>5221</v>
      </c>
      <c r="K5367" t="s">
        <v>10394</v>
      </c>
      <c r="L5367" t="s">
        <v>82</v>
      </c>
      <c r="M5367" t="s">
        <v>7082</v>
      </c>
      <c r="R5367" s="1"/>
      <c r="S5367" s="1"/>
      <c r="T5367">
        <v>200911161</v>
      </c>
      <c r="W5367" t="b">
        <v>0</v>
      </c>
      <c r="X5367" t="b">
        <v>0</v>
      </c>
      <c r="Z5367" t="b">
        <v>0</v>
      </c>
      <c r="AA5367">
        <v>3</v>
      </c>
      <c r="AB5367">
        <v>1</v>
      </c>
    </row>
    <row r="5368" spans="1:28" hidden="1">
      <c r="A5368">
        <v>5478</v>
      </c>
      <c r="B5368">
        <v>310</v>
      </c>
      <c r="C5368" t="s">
        <v>247</v>
      </c>
      <c r="D5368" t="s">
        <v>10346</v>
      </c>
      <c r="E5368" t="s">
        <v>10395</v>
      </c>
      <c r="F5368">
        <v>17</v>
      </c>
      <c r="G5368" s="1">
        <v>41507</v>
      </c>
      <c r="H5368" s="1">
        <v>41690</v>
      </c>
      <c r="I5368" t="s">
        <v>94</v>
      </c>
      <c r="J5368" t="s">
        <v>31</v>
      </c>
      <c r="K5368" t="s">
        <v>10396</v>
      </c>
      <c r="L5368" t="s">
        <v>111</v>
      </c>
      <c r="M5368" t="s">
        <v>749</v>
      </c>
      <c r="N5368" t="s">
        <v>369</v>
      </c>
      <c r="O5368" t="s">
        <v>1724</v>
      </c>
      <c r="P5368" t="s">
        <v>891</v>
      </c>
      <c r="Q5368" t="s">
        <v>4568</v>
      </c>
      <c r="R5368" s="1">
        <v>40152</v>
      </c>
      <c r="S5368" s="1">
        <v>40152</v>
      </c>
      <c r="T5368">
        <v>201308195</v>
      </c>
      <c r="U5368" t="s">
        <v>258</v>
      </c>
      <c r="W5368" t="b">
        <v>1</v>
      </c>
      <c r="X5368" t="b">
        <v>0</v>
      </c>
      <c r="Z5368" t="b">
        <v>0</v>
      </c>
      <c r="AA5368">
        <v>1</v>
      </c>
      <c r="AB5368">
        <v>1</v>
      </c>
    </row>
    <row r="5369" spans="1:28" hidden="1">
      <c r="A5369">
        <v>5479</v>
      </c>
      <c r="C5369" t="s">
        <v>210</v>
      </c>
      <c r="D5369" t="s">
        <v>4297</v>
      </c>
      <c r="E5369" t="s">
        <v>10397</v>
      </c>
      <c r="F5369">
        <v>0</v>
      </c>
      <c r="G5369" s="1">
        <v>40138</v>
      </c>
      <c r="H5369" s="1"/>
      <c r="J5369" t="s">
        <v>31</v>
      </c>
      <c r="K5369" t="s">
        <v>10398</v>
      </c>
      <c r="L5369" t="s">
        <v>82</v>
      </c>
      <c r="M5369" t="s">
        <v>10399</v>
      </c>
      <c r="N5369" t="s">
        <v>369</v>
      </c>
      <c r="O5369" t="s">
        <v>829</v>
      </c>
      <c r="P5369" t="s">
        <v>10393</v>
      </c>
      <c r="Q5369" t="s">
        <v>2090</v>
      </c>
      <c r="R5369" s="1">
        <v>40076</v>
      </c>
      <c r="S5369" s="1"/>
      <c r="T5369">
        <v>200911177</v>
      </c>
      <c r="W5369" t="b">
        <v>0</v>
      </c>
      <c r="X5369" t="b">
        <v>0</v>
      </c>
      <c r="Z5369" t="b">
        <v>0</v>
      </c>
      <c r="AA5369">
        <v>1</v>
      </c>
      <c r="AB5369">
        <v>1</v>
      </c>
    </row>
    <row r="5370" spans="1:28" hidden="1">
      <c r="A5370">
        <v>5480</v>
      </c>
      <c r="C5370" t="s">
        <v>210</v>
      </c>
      <c r="D5370" t="s">
        <v>4297</v>
      </c>
      <c r="E5370" t="s">
        <v>10400</v>
      </c>
      <c r="F5370">
        <v>0</v>
      </c>
      <c r="G5370" s="1">
        <v>40138</v>
      </c>
      <c r="H5370" s="1"/>
      <c r="J5370" t="s">
        <v>31</v>
      </c>
      <c r="K5370" t="s">
        <v>10401</v>
      </c>
      <c r="L5370" t="s">
        <v>82</v>
      </c>
      <c r="M5370" t="s">
        <v>10402</v>
      </c>
      <c r="N5370" t="s">
        <v>369</v>
      </c>
      <c r="O5370" t="s">
        <v>829</v>
      </c>
      <c r="P5370" t="s">
        <v>10393</v>
      </c>
      <c r="Q5370" t="s">
        <v>2090</v>
      </c>
      <c r="R5370" s="1">
        <v>40076</v>
      </c>
      <c r="S5370" s="1"/>
      <c r="T5370">
        <v>200911178</v>
      </c>
      <c r="W5370" t="b">
        <v>0</v>
      </c>
      <c r="X5370" t="b">
        <v>0</v>
      </c>
      <c r="Z5370" t="b">
        <v>0</v>
      </c>
      <c r="AA5370">
        <v>1</v>
      </c>
      <c r="AB5370">
        <v>1</v>
      </c>
    </row>
    <row r="5371" spans="1:28" hidden="1">
      <c r="A5371">
        <v>5481</v>
      </c>
      <c r="C5371" t="s">
        <v>210</v>
      </c>
      <c r="D5371" t="s">
        <v>4297</v>
      </c>
      <c r="E5371" t="s">
        <v>10403</v>
      </c>
      <c r="F5371">
        <v>0</v>
      </c>
      <c r="G5371" s="1">
        <v>40138</v>
      </c>
      <c r="H5371" s="1"/>
      <c r="J5371" t="s">
        <v>31</v>
      </c>
      <c r="K5371" t="s">
        <v>10404</v>
      </c>
      <c r="L5371" t="s">
        <v>82</v>
      </c>
      <c r="M5371" t="s">
        <v>10402</v>
      </c>
      <c r="N5371" t="s">
        <v>369</v>
      </c>
      <c r="O5371" t="s">
        <v>829</v>
      </c>
      <c r="P5371" t="s">
        <v>10393</v>
      </c>
      <c r="Q5371" t="s">
        <v>2090</v>
      </c>
      <c r="R5371" s="1">
        <v>40066</v>
      </c>
      <c r="S5371" s="1"/>
      <c r="T5371">
        <v>200911179</v>
      </c>
      <c r="W5371" t="b">
        <v>0</v>
      </c>
      <c r="X5371" t="b">
        <v>0</v>
      </c>
      <c r="Z5371" t="b">
        <v>0</v>
      </c>
      <c r="AA5371">
        <v>1</v>
      </c>
      <c r="AB5371">
        <v>1</v>
      </c>
    </row>
    <row r="5372" spans="1:28" hidden="1">
      <c r="A5372">
        <v>5482</v>
      </c>
      <c r="C5372" t="s">
        <v>77</v>
      </c>
      <c r="D5372" t="s">
        <v>9085</v>
      </c>
      <c r="E5372" t="s">
        <v>7706</v>
      </c>
      <c r="F5372">
        <v>0</v>
      </c>
      <c r="G5372" s="1">
        <v>40136</v>
      </c>
      <c r="H5372" s="1"/>
      <c r="J5372" t="s">
        <v>861</v>
      </c>
      <c r="K5372" t="s">
        <v>10405</v>
      </c>
      <c r="L5372" t="s">
        <v>33</v>
      </c>
      <c r="N5372" t="s">
        <v>369</v>
      </c>
      <c r="O5372" t="s">
        <v>829</v>
      </c>
      <c r="R5372" s="1">
        <v>40075</v>
      </c>
      <c r="S5372" s="1"/>
      <c r="T5372">
        <v>200911181</v>
      </c>
      <c r="W5372" t="b">
        <v>0</v>
      </c>
      <c r="X5372" t="b">
        <v>0</v>
      </c>
      <c r="Z5372" t="b">
        <v>0</v>
      </c>
      <c r="AA5372">
        <v>13</v>
      </c>
      <c r="AB5372">
        <v>1</v>
      </c>
    </row>
    <row r="5373" spans="1:28" hidden="1">
      <c r="A5373">
        <v>5483</v>
      </c>
      <c r="C5373" t="s">
        <v>77</v>
      </c>
      <c r="D5373" t="s">
        <v>9085</v>
      </c>
      <c r="E5373" t="s">
        <v>7708</v>
      </c>
      <c r="F5373">
        <v>0</v>
      </c>
      <c r="G5373" s="1">
        <v>40136</v>
      </c>
      <c r="H5373" s="1"/>
      <c r="J5373" t="s">
        <v>861</v>
      </c>
      <c r="K5373" t="s">
        <v>10406</v>
      </c>
      <c r="L5373" t="s">
        <v>33</v>
      </c>
      <c r="N5373" t="s">
        <v>369</v>
      </c>
      <c r="O5373" t="s">
        <v>829</v>
      </c>
      <c r="R5373" s="1">
        <v>40075</v>
      </c>
      <c r="S5373" s="1"/>
      <c r="T5373">
        <v>200911182</v>
      </c>
      <c r="W5373" t="b">
        <v>0</v>
      </c>
      <c r="X5373" t="b">
        <v>0</v>
      </c>
      <c r="Z5373" t="b">
        <v>0</v>
      </c>
      <c r="AA5373">
        <v>13</v>
      </c>
      <c r="AB5373">
        <v>1</v>
      </c>
    </row>
    <row r="5374" spans="1:28" hidden="1">
      <c r="A5374">
        <v>5484</v>
      </c>
      <c r="C5374" t="s">
        <v>77</v>
      </c>
      <c r="D5374" t="s">
        <v>9085</v>
      </c>
      <c r="E5374" t="s">
        <v>7709</v>
      </c>
      <c r="F5374">
        <v>0</v>
      </c>
      <c r="G5374" s="1">
        <v>40136</v>
      </c>
      <c r="H5374" s="1"/>
      <c r="J5374" t="s">
        <v>861</v>
      </c>
      <c r="K5374" t="s">
        <v>10407</v>
      </c>
      <c r="L5374" t="s">
        <v>33</v>
      </c>
      <c r="N5374" t="s">
        <v>1462</v>
      </c>
      <c r="O5374" t="s">
        <v>829</v>
      </c>
      <c r="R5374" s="1">
        <v>40075</v>
      </c>
      <c r="S5374" s="1"/>
      <c r="T5374">
        <v>200911183</v>
      </c>
      <c r="W5374" t="b">
        <v>0</v>
      </c>
      <c r="X5374" t="b">
        <v>0</v>
      </c>
      <c r="Z5374" t="b">
        <v>0</v>
      </c>
      <c r="AA5374">
        <v>1</v>
      </c>
      <c r="AB5374">
        <v>1</v>
      </c>
    </row>
    <row r="5375" spans="1:28" hidden="1">
      <c r="A5375">
        <v>5485</v>
      </c>
      <c r="C5375" t="s">
        <v>77</v>
      </c>
      <c r="D5375" t="s">
        <v>9085</v>
      </c>
      <c r="E5375" t="s">
        <v>9259</v>
      </c>
      <c r="F5375">
        <v>0</v>
      </c>
      <c r="G5375" s="1">
        <v>40136</v>
      </c>
      <c r="H5375" s="1"/>
      <c r="J5375" t="s">
        <v>861</v>
      </c>
      <c r="K5375" t="s">
        <v>10408</v>
      </c>
      <c r="L5375" t="s">
        <v>33</v>
      </c>
      <c r="N5375" t="s">
        <v>369</v>
      </c>
      <c r="O5375" t="s">
        <v>829</v>
      </c>
      <c r="R5375" s="1">
        <v>40075</v>
      </c>
      <c r="S5375" s="1"/>
      <c r="T5375">
        <v>200911184</v>
      </c>
      <c r="W5375" t="b">
        <v>0</v>
      </c>
      <c r="X5375" t="b">
        <v>0</v>
      </c>
      <c r="Z5375" t="b">
        <v>0</v>
      </c>
      <c r="AA5375">
        <v>13</v>
      </c>
      <c r="AB5375">
        <v>1</v>
      </c>
    </row>
    <row r="5376" spans="1:28" hidden="1">
      <c r="A5376">
        <v>5486</v>
      </c>
      <c r="C5376" t="s">
        <v>77</v>
      </c>
      <c r="D5376" t="s">
        <v>9085</v>
      </c>
      <c r="E5376" t="s">
        <v>9261</v>
      </c>
      <c r="F5376">
        <v>0</v>
      </c>
      <c r="G5376" s="1">
        <v>40136</v>
      </c>
      <c r="H5376" s="1"/>
      <c r="J5376" t="s">
        <v>861</v>
      </c>
      <c r="K5376" t="s">
        <v>10409</v>
      </c>
      <c r="L5376" t="s">
        <v>33</v>
      </c>
      <c r="N5376" t="s">
        <v>369</v>
      </c>
      <c r="O5376" t="s">
        <v>829</v>
      </c>
      <c r="R5376" s="1">
        <v>40075</v>
      </c>
      <c r="S5376" s="1"/>
      <c r="T5376">
        <v>200911185</v>
      </c>
      <c r="W5376" t="b">
        <v>0</v>
      </c>
      <c r="X5376" t="b">
        <v>0</v>
      </c>
      <c r="Z5376" t="b">
        <v>0</v>
      </c>
      <c r="AA5376">
        <v>13</v>
      </c>
      <c r="AB5376">
        <v>1</v>
      </c>
    </row>
    <row r="5377" spans="1:28" hidden="1">
      <c r="A5377">
        <v>5487</v>
      </c>
      <c r="C5377" t="s">
        <v>77</v>
      </c>
      <c r="D5377" t="s">
        <v>9085</v>
      </c>
      <c r="E5377" t="s">
        <v>9262</v>
      </c>
      <c r="F5377">
        <v>0</v>
      </c>
      <c r="G5377" s="1">
        <v>40136</v>
      </c>
      <c r="H5377" s="1"/>
      <c r="I5377" t="s">
        <v>224</v>
      </c>
      <c r="J5377" t="s">
        <v>861</v>
      </c>
      <c r="K5377" t="s">
        <v>10410</v>
      </c>
      <c r="L5377" t="s">
        <v>33</v>
      </c>
      <c r="N5377" t="s">
        <v>369</v>
      </c>
      <c r="O5377" t="s">
        <v>829</v>
      </c>
      <c r="R5377" s="1">
        <v>40075</v>
      </c>
      <c r="S5377" s="1"/>
      <c r="T5377">
        <v>200911186</v>
      </c>
      <c r="W5377" t="b">
        <v>0</v>
      </c>
      <c r="X5377" t="b">
        <v>0</v>
      </c>
      <c r="Z5377" t="b">
        <v>0</v>
      </c>
      <c r="AA5377">
        <v>13</v>
      </c>
      <c r="AB5377">
        <v>1</v>
      </c>
    </row>
    <row r="5378" spans="1:28" hidden="1">
      <c r="A5378">
        <v>5488</v>
      </c>
      <c r="C5378" t="s">
        <v>77</v>
      </c>
      <c r="D5378" t="s">
        <v>9085</v>
      </c>
      <c r="E5378" t="s">
        <v>10411</v>
      </c>
      <c r="F5378">
        <v>0</v>
      </c>
      <c r="G5378" s="1">
        <v>40136</v>
      </c>
      <c r="H5378" s="1"/>
      <c r="J5378" t="s">
        <v>861</v>
      </c>
      <c r="K5378" t="s">
        <v>10412</v>
      </c>
      <c r="L5378" t="s">
        <v>33</v>
      </c>
      <c r="N5378" t="s">
        <v>369</v>
      </c>
      <c r="O5378" t="s">
        <v>829</v>
      </c>
      <c r="R5378" s="1">
        <v>40056</v>
      </c>
      <c r="S5378" s="1"/>
      <c r="T5378">
        <v>200911187</v>
      </c>
      <c r="W5378" t="b">
        <v>0</v>
      </c>
      <c r="X5378" t="b">
        <v>0</v>
      </c>
      <c r="Z5378" t="b">
        <v>0</v>
      </c>
      <c r="AA5378">
        <v>13</v>
      </c>
      <c r="AB5378">
        <v>1</v>
      </c>
    </row>
    <row r="5379" spans="1:28" hidden="1">
      <c r="A5379">
        <v>5489</v>
      </c>
      <c r="C5379" t="s">
        <v>77</v>
      </c>
      <c r="D5379" t="s">
        <v>9085</v>
      </c>
      <c r="E5379" t="s">
        <v>10413</v>
      </c>
      <c r="F5379">
        <v>0</v>
      </c>
      <c r="G5379" s="1">
        <v>40136</v>
      </c>
      <c r="H5379" s="1"/>
      <c r="J5379" t="s">
        <v>861</v>
      </c>
      <c r="K5379" t="s">
        <v>10414</v>
      </c>
      <c r="L5379" t="s">
        <v>33</v>
      </c>
      <c r="N5379" t="s">
        <v>369</v>
      </c>
      <c r="O5379" t="s">
        <v>829</v>
      </c>
      <c r="R5379" s="1">
        <v>40056</v>
      </c>
      <c r="S5379" s="1"/>
      <c r="T5379">
        <v>200911188</v>
      </c>
      <c r="W5379" t="b">
        <v>0</v>
      </c>
      <c r="X5379" t="b">
        <v>0</v>
      </c>
      <c r="Z5379" t="b">
        <v>0</v>
      </c>
      <c r="AA5379">
        <v>13</v>
      </c>
      <c r="AB5379">
        <v>1</v>
      </c>
    </row>
    <row r="5380" spans="1:28" hidden="1">
      <c r="A5380">
        <v>5490</v>
      </c>
      <c r="C5380" t="s">
        <v>77</v>
      </c>
      <c r="D5380" t="s">
        <v>9085</v>
      </c>
      <c r="E5380" t="s">
        <v>10415</v>
      </c>
      <c r="F5380">
        <v>0</v>
      </c>
      <c r="G5380" s="1">
        <v>40548</v>
      </c>
      <c r="H5380" s="1"/>
      <c r="J5380" t="s">
        <v>861</v>
      </c>
      <c r="K5380" t="s">
        <v>10416</v>
      </c>
      <c r="L5380" t="s">
        <v>33</v>
      </c>
      <c r="N5380" t="s">
        <v>369</v>
      </c>
      <c r="O5380" t="s">
        <v>829</v>
      </c>
      <c r="R5380" s="1">
        <v>40056</v>
      </c>
      <c r="S5380" s="1"/>
      <c r="T5380">
        <v>201101084</v>
      </c>
      <c r="W5380" t="b">
        <v>0</v>
      </c>
      <c r="X5380" t="b">
        <v>0</v>
      </c>
      <c r="Z5380" t="b">
        <v>0</v>
      </c>
      <c r="AA5380">
        <v>13</v>
      </c>
      <c r="AB5380">
        <v>1</v>
      </c>
    </row>
    <row r="5381" spans="1:28" hidden="1">
      <c r="A5381">
        <v>5491</v>
      </c>
      <c r="C5381" t="s">
        <v>77</v>
      </c>
      <c r="D5381" t="s">
        <v>5119</v>
      </c>
      <c r="E5381" t="s">
        <v>10193</v>
      </c>
      <c r="F5381">
        <v>0</v>
      </c>
      <c r="G5381" s="1">
        <v>40445</v>
      </c>
      <c r="H5381" s="1"/>
      <c r="J5381" t="s">
        <v>861</v>
      </c>
      <c r="K5381" t="s">
        <v>10417</v>
      </c>
      <c r="L5381" t="s">
        <v>33</v>
      </c>
      <c r="N5381" t="s">
        <v>6666</v>
      </c>
      <c r="O5381" t="s">
        <v>829</v>
      </c>
      <c r="R5381" s="1">
        <v>40101</v>
      </c>
      <c r="S5381" s="1"/>
      <c r="T5381">
        <v>201010001</v>
      </c>
      <c r="U5381" t="s">
        <v>10125</v>
      </c>
      <c r="W5381" t="b">
        <v>0</v>
      </c>
      <c r="X5381" t="b">
        <v>0</v>
      </c>
      <c r="Z5381" t="b">
        <v>0</v>
      </c>
      <c r="AA5381">
        <v>13</v>
      </c>
      <c r="AB5381">
        <v>1</v>
      </c>
    </row>
    <row r="5382" spans="1:28" hidden="1">
      <c r="A5382">
        <v>5492</v>
      </c>
      <c r="C5382" t="s">
        <v>77</v>
      </c>
      <c r="D5382" t="s">
        <v>9582</v>
      </c>
      <c r="E5382" t="s">
        <v>9131</v>
      </c>
      <c r="F5382">
        <v>0</v>
      </c>
      <c r="G5382" s="1">
        <v>40423</v>
      </c>
      <c r="H5382" s="1"/>
      <c r="J5382" t="s">
        <v>861</v>
      </c>
      <c r="K5382" t="s">
        <v>10418</v>
      </c>
      <c r="L5382" t="s">
        <v>33</v>
      </c>
      <c r="N5382" t="s">
        <v>369</v>
      </c>
      <c r="O5382" t="s">
        <v>829</v>
      </c>
      <c r="R5382" s="1">
        <v>40097</v>
      </c>
      <c r="S5382" s="1"/>
      <c r="T5382">
        <v>201009184</v>
      </c>
      <c r="W5382" t="b">
        <v>0</v>
      </c>
      <c r="X5382" t="b">
        <v>0</v>
      </c>
      <c r="Z5382" t="b">
        <v>0</v>
      </c>
      <c r="AA5382">
        <v>13</v>
      </c>
      <c r="AB5382">
        <v>1</v>
      </c>
    </row>
    <row r="5383" spans="1:28" hidden="1">
      <c r="A5383">
        <v>5493</v>
      </c>
      <c r="B5383">
        <v>311</v>
      </c>
      <c r="C5383" t="s">
        <v>77</v>
      </c>
      <c r="D5383" t="s">
        <v>198</v>
      </c>
      <c r="E5383" t="s">
        <v>10419</v>
      </c>
      <c r="F5383">
        <v>20</v>
      </c>
      <c r="G5383" s="1">
        <v>40966</v>
      </c>
      <c r="H5383" s="1">
        <v>40981</v>
      </c>
      <c r="I5383" t="s">
        <v>104</v>
      </c>
      <c r="J5383" t="s">
        <v>31</v>
      </c>
      <c r="K5383" t="s">
        <v>10420</v>
      </c>
      <c r="L5383" t="s">
        <v>111</v>
      </c>
      <c r="M5383" t="s">
        <v>2370</v>
      </c>
      <c r="N5383" t="s">
        <v>369</v>
      </c>
      <c r="O5383" t="s">
        <v>829</v>
      </c>
      <c r="P5383" t="s">
        <v>10393</v>
      </c>
      <c r="Q5383" t="s">
        <v>114</v>
      </c>
      <c r="R5383" s="1">
        <v>39951</v>
      </c>
      <c r="S5383" s="1">
        <v>40145</v>
      </c>
      <c r="T5383">
        <v>201203006</v>
      </c>
      <c r="U5383" t="s">
        <v>258</v>
      </c>
      <c r="W5383" t="b">
        <v>1</v>
      </c>
      <c r="X5383" t="b">
        <v>0</v>
      </c>
      <c r="Z5383" t="b">
        <v>0</v>
      </c>
      <c r="AA5383">
        <v>1</v>
      </c>
      <c r="AB5383">
        <v>1</v>
      </c>
    </row>
    <row r="5384" spans="1:28" hidden="1">
      <c r="A5384">
        <v>5494</v>
      </c>
      <c r="C5384" t="s">
        <v>334</v>
      </c>
      <c r="D5384" t="s">
        <v>9063</v>
      </c>
      <c r="E5384" t="s">
        <v>10421</v>
      </c>
      <c r="F5384">
        <v>512</v>
      </c>
      <c r="G5384" s="1">
        <v>40137</v>
      </c>
      <c r="H5384" s="1"/>
      <c r="J5384" t="s">
        <v>861</v>
      </c>
      <c r="K5384" t="s">
        <v>10422</v>
      </c>
      <c r="L5384" t="s">
        <v>33</v>
      </c>
      <c r="N5384" t="s">
        <v>675</v>
      </c>
      <c r="R5384" s="1">
        <v>39925</v>
      </c>
      <c r="S5384" s="1"/>
      <c r="T5384">
        <v>200911235</v>
      </c>
      <c r="W5384" t="b">
        <v>0</v>
      </c>
      <c r="X5384" t="b">
        <v>0</v>
      </c>
      <c r="Z5384" t="b">
        <v>0</v>
      </c>
      <c r="AA5384">
        <v>13</v>
      </c>
      <c r="AB5384">
        <v>4</v>
      </c>
    </row>
    <row r="5385" spans="1:28" hidden="1">
      <c r="A5385">
        <v>5495</v>
      </c>
      <c r="C5385" t="s">
        <v>334</v>
      </c>
      <c r="D5385" t="s">
        <v>9063</v>
      </c>
      <c r="E5385" t="s">
        <v>10423</v>
      </c>
      <c r="F5385">
        <v>512</v>
      </c>
      <c r="G5385" s="1">
        <v>40137</v>
      </c>
      <c r="H5385" s="1"/>
      <c r="J5385" t="s">
        <v>861</v>
      </c>
      <c r="K5385" t="s">
        <v>10424</v>
      </c>
      <c r="L5385" t="s">
        <v>33</v>
      </c>
      <c r="N5385" t="s">
        <v>56</v>
      </c>
      <c r="R5385" s="1">
        <v>39925</v>
      </c>
      <c r="S5385" s="1"/>
      <c r="T5385">
        <v>200911236</v>
      </c>
      <c r="W5385" t="b">
        <v>0</v>
      </c>
      <c r="X5385" t="b">
        <v>0</v>
      </c>
      <c r="Z5385" t="b">
        <v>0</v>
      </c>
      <c r="AA5385">
        <v>13</v>
      </c>
      <c r="AB5385">
        <v>4</v>
      </c>
    </row>
    <row r="5386" spans="1:28" hidden="1">
      <c r="A5386">
        <v>5496</v>
      </c>
      <c r="C5386" t="s">
        <v>334</v>
      </c>
      <c r="D5386" t="s">
        <v>9063</v>
      </c>
      <c r="E5386" t="s">
        <v>10425</v>
      </c>
      <c r="F5386">
        <v>512</v>
      </c>
      <c r="G5386" s="1">
        <v>40137</v>
      </c>
      <c r="H5386" s="1"/>
      <c r="J5386" t="s">
        <v>861</v>
      </c>
      <c r="K5386" t="s">
        <v>10426</v>
      </c>
      <c r="L5386" t="s">
        <v>33</v>
      </c>
      <c r="N5386" t="s">
        <v>56</v>
      </c>
      <c r="R5386" s="1">
        <v>39925</v>
      </c>
      <c r="S5386" s="1"/>
      <c r="T5386">
        <v>200911237</v>
      </c>
      <c r="W5386" t="b">
        <v>0</v>
      </c>
      <c r="X5386" t="b">
        <v>0</v>
      </c>
      <c r="Z5386" t="b">
        <v>0</v>
      </c>
      <c r="AA5386">
        <v>13</v>
      </c>
      <c r="AB5386">
        <v>4</v>
      </c>
    </row>
    <row r="5387" spans="1:28" hidden="1">
      <c r="A5387">
        <v>5497</v>
      </c>
      <c r="C5387" t="s">
        <v>334</v>
      </c>
      <c r="D5387" t="s">
        <v>9063</v>
      </c>
      <c r="E5387" t="s">
        <v>10427</v>
      </c>
      <c r="F5387">
        <v>512</v>
      </c>
      <c r="G5387" s="1">
        <v>40137</v>
      </c>
      <c r="H5387" s="1"/>
      <c r="J5387" t="s">
        <v>861</v>
      </c>
      <c r="K5387" t="s">
        <v>10428</v>
      </c>
      <c r="L5387" t="s">
        <v>33</v>
      </c>
      <c r="N5387" t="s">
        <v>675</v>
      </c>
      <c r="R5387" s="1">
        <v>39925</v>
      </c>
      <c r="S5387" s="1"/>
      <c r="T5387">
        <v>200911238</v>
      </c>
      <c r="W5387" t="b">
        <v>0</v>
      </c>
      <c r="X5387" t="b">
        <v>0</v>
      </c>
      <c r="Z5387" t="b">
        <v>0</v>
      </c>
      <c r="AA5387">
        <v>13</v>
      </c>
      <c r="AB5387">
        <v>4</v>
      </c>
    </row>
    <row r="5388" spans="1:28" hidden="1">
      <c r="A5388">
        <v>5498</v>
      </c>
      <c r="C5388" t="s">
        <v>334</v>
      </c>
      <c r="D5388" t="s">
        <v>9063</v>
      </c>
      <c r="E5388" t="s">
        <v>10429</v>
      </c>
      <c r="F5388">
        <v>512</v>
      </c>
      <c r="G5388" s="1">
        <v>40137</v>
      </c>
      <c r="H5388" s="1"/>
      <c r="J5388" t="s">
        <v>861</v>
      </c>
      <c r="K5388" t="s">
        <v>10430</v>
      </c>
      <c r="L5388" t="s">
        <v>33</v>
      </c>
      <c r="N5388" t="s">
        <v>675</v>
      </c>
      <c r="R5388" s="1">
        <v>39925</v>
      </c>
      <c r="S5388" s="1"/>
      <c r="T5388">
        <v>200911239</v>
      </c>
      <c r="W5388" t="b">
        <v>0</v>
      </c>
      <c r="X5388" t="b">
        <v>0</v>
      </c>
      <c r="Z5388" t="b">
        <v>0</v>
      </c>
      <c r="AA5388">
        <v>13</v>
      </c>
      <c r="AB5388">
        <v>4</v>
      </c>
    </row>
    <row r="5389" spans="1:28" hidden="1">
      <c r="A5389">
        <v>5499</v>
      </c>
      <c r="C5389" t="s">
        <v>334</v>
      </c>
      <c r="D5389" t="s">
        <v>9063</v>
      </c>
      <c r="E5389" t="s">
        <v>10431</v>
      </c>
      <c r="F5389">
        <v>512</v>
      </c>
      <c r="G5389" s="1">
        <v>40137</v>
      </c>
      <c r="H5389" s="1"/>
      <c r="J5389" t="s">
        <v>861</v>
      </c>
      <c r="K5389" t="s">
        <v>10432</v>
      </c>
      <c r="L5389" t="s">
        <v>33</v>
      </c>
      <c r="N5389" t="s">
        <v>675</v>
      </c>
      <c r="R5389" s="1">
        <v>39925</v>
      </c>
      <c r="S5389" s="1"/>
      <c r="T5389">
        <v>200911240</v>
      </c>
      <c r="W5389" t="b">
        <v>0</v>
      </c>
      <c r="X5389" t="b">
        <v>0</v>
      </c>
      <c r="Z5389" t="b">
        <v>0</v>
      </c>
      <c r="AA5389">
        <v>13</v>
      </c>
      <c r="AB5389">
        <v>4</v>
      </c>
    </row>
    <row r="5390" spans="1:28" hidden="1">
      <c r="A5390">
        <v>5500</v>
      </c>
      <c r="C5390" t="s">
        <v>334</v>
      </c>
      <c r="D5390" t="s">
        <v>2276</v>
      </c>
      <c r="E5390" t="s">
        <v>10247</v>
      </c>
      <c r="F5390">
        <v>0</v>
      </c>
      <c r="G5390" s="1">
        <v>40283</v>
      </c>
      <c r="H5390" s="1"/>
      <c r="J5390" t="s">
        <v>3491</v>
      </c>
      <c r="K5390" t="s">
        <v>10433</v>
      </c>
      <c r="L5390" t="s">
        <v>33</v>
      </c>
      <c r="N5390" t="s">
        <v>369</v>
      </c>
      <c r="O5390" t="s">
        <v>829</v>
      </c>
      <c r="R5390" s="1"/>
      <c r="S5390" s="1"/>
      <c r="T5390">
        <v>201004189</v>
      </c>
      <c r="U5390" t="s">
        <v>119</v>
      </c>
      <c r="W5390" t="b">
        <v>0</v>
      </c>
      <c r="X5390" t="b">
        <v>0</v>
      </c>
      <c r="Z5390" t="b">
        <v>0</v>
      </c>
      <c r="AA5390">
        <v>13</v>
      </c>
      <c r="AB5390">
        <v>4</v>
      </c>
    </row>
    <row r="5391" spans="1:28" hidden="1">
      <c r="A5391">
        <v>5501</v>
      </c>
      <c r="C5391" t="s">
        <v>247</v>
      </c>
      <c r="D5391" t="s">
        <v>10346</v>
      </c>
      <c r="E5391" t="s">
        <v>10434</v>
      </c>
      <c r="F5391">
        <v>0</v>
      </c>
      <c r="G5391" s="1">
        <v>40159</v>
      </c>
      <c r="H5391" s="1">
        <v>40174</v>
      </c>
      <c r="J5391" t="s">
        <v>31</v>
      </c>
      <c r="K5391" t="s">
        <v>10435</v>
      </c>
      <c r="L5391" t="s">
        <v>1087</v>
      </c>
      <c r="N5391" t="s">
        <v>1089</v>
      </c>
      <c r="O5391" t="s">
        <v>829</v>
      </c>
      <c r="P5391" t="s">
        <v>891</v>
      </c>
      <c r="R5391" s="1"/>
      <c r="S5391" s="1">
        <v>40146</v>
      </c>
      <c r="T5391">
        <v>200912142</v>
      </c>
      <c r="W5391" t="b">
        <v>0</v>
      </c>
      <c r="X5391" t="b">
        <v>0</v>
      </c>
      <c r="Z5391" t="b">
        <v>0</v>
      </c>
      <c r="AA5391">
        <v>2</v>
      </c>
      <c r="AB5391">
        <v>1</v>
      </c>
    </row>
    <row r="5392" spans="1:28" hidden="1">
      <c r="A5392">
        <v>5502</v>
      </c>
      <c r="C5392" t="s">
        <v>247</v>
      </c>
      <c r="D5392" t="s">
        <v>10349</v>
      </c>
      <c r="E5392" t="s">
        <v>10436</v>
      </c>
      <c r="F5392">
        <v>0</v>
      </c>
      <c r="G5392" s="1">
        <v>41661</v>
      </c>
      <c r="H5392" s="1">
        <v>41844</v>
      </c>
      <c r="I5392" t="s">
        <v>94</v>
      </c>
      <c r="J5392" t="s">
        <v>31</v>
      </c>
      <c r="K5392" t="s">
        <v>10437</v>
      </c>
      <c r="L5392" t="s">
        <v>1087</v>
      </c>
      <c r="N5392" t="s">
        <v>1089</v>
      </c>
      <c r="O5392" t="s">
        <v>829</v>
      </c>
      <c r="Q5392" t="s">
        <v>114</v>
      </c>
      <c r="R5392" s="1"/>
      <c r="S5392" s="1"/>
      <c r="T5392">
        <v>201401251</v>
      </c>
      <c r="W5392" t="b">
        <v>0</v>
      </c>
      <c r="X5392" t="b">
        <v>0</v>
      </c>
      <c r="Z5392" t="b">
        <v>0</v>
      </c>
      <c r="AA5392">
        <v>2</v>
      </c>
      <c r="AB5392">
        <v>1</v>
      </c>
    </row>
    <row r="5393" spans="1:28" hidden="1">
      <c r="A5393">
        <v>5503</v>
      </c>
      <c r="C5393" t="s">
        <v>262</v>
      </c>
      <c r="D5393" t="s">
        <v>8498</v>
      </c>
      <c r="E5393" t="s">
        <v>10438</v>
      </c>
      <c r="F5393">
        <v>0</v>
      </c>
      <c r="G5393" s="1">
        <v>40145</v>
      </c>
      <c r="H5393" s="1"/>
      <c r="J5393" t="s">
        <v>3491</v>
      </c>
      <c r="K5393" t="s">
        <v>10439</v>
      </c>
      <c r="L5393" t="s">
        <v>33</v>
      </c>
      <c r="R5393" s="1">
        <v>39905</v>
      </c>
      <c r="S5393" s="1"/>
      <c r="T5393">
        <v>200912026</v>
      </c>
      <c r="U5393" t="s">
        <v>724</v>
      </c>
      <c r="W5393" t="b">
        <v>0</v>
      </c>
      <c r="X5393" t="b">
        <v>0</v>
      </c>
      <c r="Z5393" t="b">
        <v>0</v>
      </c>
      <c r="AA5393">
        <v>13</v>
      </c>
      <c r="AB5393">
        <v>4</v>
      </c>
    </row>
    <row r="5394" spans="1:28" hidden="1">
      <c r="A5394">
        <v>5504</v>
      </c>
      <c r="C5394" t="s">
        <v>262</v>
      </c>
      <c r="D5394" t="s">
        <v>8498</v>
      </c>
      <c r="E5394" t="s">
        <v>10440</v>
      </c>
      <c r="F5394">
        <v>0</v>
      </c>
      <c r="G5394" s="1">
        <v>40145</v>
      </c>
      <c r="H5394" s="1"/>
      <c r="J5394" t="s">
        <v>3491</v>
      </c>
      <c r="K5394" t="s">
        <v>10441</v>
      </c>
      <c r="L5394" t="s">
        <v>33</v>
      </c>
      <c r="N5394" t="s">
        <v>6666</v>
      </c>
      <c r="R5394" s="1">
        <v>39905</v>
      </c>
      <c r="S5394" s="1"/>
      <c r="T5394">
        <v>200912029</v>
      </c>
      <c r="U5394" t="s">
        <v>724</v>
      </c>
      <c r="W5394" t="b">
        <v>0</v>
      </c>
      <c r="X5394" t="b">
        <v>0</v>
      </c>
      <c r="Z5394" t="b">
        <v>0</v>
      </c>
      <c r="AA5394">
        <v>13</v>
      </c>
      <c r="AB5394">
        <v>4</v>
      </c>
    </row>
    <row r="5395" spans="1:28" hidden="1">
      <c r="A5395">
        <v>5505</v>
      </c>
      <c r="C5395" t="s">
        <v>262</v>
      </c>
      <c r="D5395" t="s">
        <v>8498</v>
      </c>
      <c r="E5395" t="s">
        <v>10442</v>
      </c>
      <c r="F5395">
        <v>0</v>
      </c>
      <c r="G5395" s="1">
        <v>40145</v>
      </c>
      <c r="H5395" s="1"/>
      <c r="J5395" t="s">
        <v>3491</v>
      </c>
      <c r="K5395" t="s">
        <v>10443</v>
      </c>
      <c r="L5395" t="s">
        <v>33</v>
      </c>
      <c r="N5395" t="s">
        <v>6666</v>
      </c>
      <c r="R5395" s="1">
        <v>39905</v>
      </c>
      <c r="S5395" s="1"/>
      <c r="T5395">
        <v>200912028</v>
      </c>
      <c r="U5395" t="s">
        <v>724</v>
      </c>
      <c r="W5395" t="b">
        <v>0</v>
      </c>
      <c r="X5395" t="b">
        <v>0</v>
      </c>
      <c r="Z5395" t="b">
        <v>0</v>
      </c>
      <c r="AA5395">
        <v>13</v>
      </c>
      <c r="AB5395">
        <v>4</v>
      </c>
    </row>
    <row r="5396" spans="1:28" hidden="1">
      <c r="A5396">
        <v>5506</v>
      </c>
      <c r="C5396" t="s">
        <v>262</v>
      </c>
      <c r="D5396" t="s">
        <v>8498</v>
      </c>
      <c r="E5396" t="s">
        <v>10444</v>
      </c>
      <c r="F5396">
        <v>0</v>
      </c>
      <c r="G5396" s="1">
        <v>40145</v>
      </c>
      <c r="H5396" s="1"/>
      <c r="J5396" t="s">
        <v>3491</v>
      </c>
      <c r="K5396" t="s">
        <v>10445</v>
      </c>
      <c r="L5396" t="s">
        <v>33</v>
      </c>
      <c r="N5396" t="s">
        <v>6666</v>
      </c>
      <c r="R5396" s="1">
        <v>39905</v>
      </c>
      <c r="S5396" s="1"/>
      <c r="T5396">
        <v>200912027</v>
      </c>
      <c r="U5396" t="s">
        <v>724</v>
      </c>
      <c r="W5396" t="b">
        <v>0</v>
      </c>
      <c r="X5396" t="b">
        <v>0</v>
      </c>
      <c r="Z5396" t="b">
        <v>0</v>
      </c>
      <c r="AA5396">
        <v>13</v>
      </c>
      <c r="AB5396">
        <v>4</v>
      </c>
    </row>
    <row r="5397" spans="1:28" hidden="1">
      <c r="A5397">
        <v>5507</v>
      </c>
      <c r="C5397" t="s">
        <v>262</v>
      </c>
      <c r="D5397" t="s">
        <v>8498</v>
      </c>
      <c r="E5397" t="s">
        <v>10446</v>
      </c>
      <c r="F5397">
        <v>0</v>
      </c>
      <c r="G5397" s="1">
        <v>40145</v>
      </c>
      <c r="H5397" s="1"/>
      <c r="J5397" t="s">
        <v>3491</v>
      </c>
      <c r="K5397" t="s">
        <v>10447</v>
      </c>
      <c r="L5397" t="s">
        <v>33</v>
      </c>
      <c r="N5397" t="s">
        <v>6666</v>
      </c>
      <c r="R5397" s="1">
        <v>39905</v>
      </c>
      <c r="S5397" s="1"/>
      <c r="T5397">
        <v>200912030</v>
      </c>
      <c r="U5397" t="s">
        <v>724</v>
      </c>
      <c r="W5397" t="b">
        <v>0</v>
      </c>
      <c r="X5397" t="b">
        <v>0</v>
      </c>
      <c r="Z5397" t="b">
        <v>0</v>
      </c>
      <c r="AA5397">
        <v>13</v>
      </c>
      <c r="AB5397">
        <v>4</v>
      </c>
    </row>
    <row r="5398" spans="1:28" hidden="1">
      <c r="A5398">
        <v>5508</v>
      </c>
      <c r="C5398" t="s">
        <v>247</v>
      </c>
      <c r="D5398" t="s">
        <v>8765</v>
      </c>
      <c r="E5398" t="s">
        <v>10448</v>
      </c>
      <c r="F5398">
        <v>17</v>
      </c>
      <c r="G5398" s="1">
        <v>40597</v>
      </c>
      <c r="H5398" s="1"/>
      <c r="J5398" t="s">
        <v>31</v>
      </c>
      <c r="K5398" t="s">
        <v>10449</v>
      </c>
      <c r="L5398" t="s">
        <v>33</v>
      </c>
      <c r="N5398" t="s">
        <v>2208</v>
      </c>
      <c r="R5398" s="1">
        <v>39982</v>
      </c>
      <c r="S5398" s="1"/>
      <c r="T5398">
        <v>201102381</v>
      </c>
      <c r="W5398" t="b">
        <v>0</v>
      </c>
      <c r="X5398" t="b">
        <v>0</v>
      </c>
      <c r="Z5398" t="b">
        <v>0</v>
      </c>
      <c r="AA5398">
        <v>13</v>
      </c>
      <c r="AB5398">
        <v>4</v>
      </c>
    </row>
    <row r="5399" spans="1:28" hidden="1">
      <c r="A5399">
        <v>5509</v>
      </c>
      <c r="C5399" t="s">
        <v>247</v>
      </c>
      <c r="D5399" t="s">
        <v>8765</v>
      </c>
      <c r="E5399" t="s">
        <v>10450</v>
      </c>
      <c r="F5399">
        <v>17</v>
      </c>
      <c r="G5399" s="1">
        <v>40597</v>
      </c>
      <c r="H5399" s="1"/>
      <c r="J5399" t="s">
        <v>31</v>
      </c>
      <c r="K5399" t="s">
        <v>10451</v>
      </c>
      <c r="L5399" t="s">
        <v>33</v>
      </c>
      <c r="N5399" t="s">
        <v>2208</v>
      </c>
      <c r="R5399" s="1">
        <v>39982</v>
      </c>
      <c r="S5399" s="1"/>
      <c r="T5399">
        <v>201102383</v>
      </c>
      <c r="U5399" t="s">
        <v>35</v>
      </c>
      <c r="W5399" t="b">
        <v>0</v>
      </c>
      <c r="X5399" t="b">
        <v>0</v>
      </c>
      <c r="Z5399" t="b">
        <v>0</v>
      </c>
      <c r="AA5399">
        <v>13</v>
      </c>
      <c r="AB5399">
        <v>4</v>
      </c>
    </row>
    <row r="5400" spans="1:28" hidden="1">
      <c r="A5400">
        <v>5510</v>
      </c>
      <c r="B5400">
        <v>312</v>
      </c>
      <c r="C5400" t="s">
        <v>247</v>
      </c>
      <c r="D5400" t="s">
        <v>10391</v>
      </c>
      <c r="E5400" t="s">
        <v>639</v>
      </c>
      <c r="F5400">
        <v>17</v>
      </c>
      <c r="G5400" s="1">
        <v>40155</v>
      </c>
      <c r="H5400" s="1">
        <v>40162</v>
      </c>
      <c r="I5400" t="s">
        <v>94</v>
      </c>
      <c r="J5400" t="s">
        <v>861</v>
      </c>
      <c r="K5400" t="s">
        <v>10452</v>
      </c>
      <c r="L5400" t="s">
        <v>82</v>
      </c>
      <c r="M5400" t="s">
        <v>927</v>
      </c>
      <c r="N5400" t="s">
        <v>10453</v>
      </c>
      <c r="O5400" t="s">
        <v>678</v>
      </c>
      <c r="P5400" t="s">
        <v>156</v>
      </c>
      <c r="Q5400" t="s">
        <v>239</v>
      </c>
      <c r="R5400" s="1">
        <v>40130</v>
      </c>
      <c r="S5400" s="1">
        <v>40130</v>
      </c>
      <c r="T5400">
        <v>200912187</v>
      </c>
      <c r="W5400" t="b">
        <v>1</v>
      </c>
      <c r="X5400" t="b">
        <v>0</v>
      </c>
      <c r="Z5400" t="b">
        <v>0</v>
      </c>
      <c r="AA5400">
        <v>1</v>
      </c>
      <c r="AB5400">
        <v>1</v>
      </c>
    </row>
    <row r="5401" spans="1:28" hidden="1">
      <c r="A5401">
        <v>5511</v>
      </c>
      <c r="B5401">
        <v>313</v>
      </c>
      <c r="C5401" t="s">
        <v>247</v>
      </c>
      <c r="D5401" t="s">
        <v>10391</v>
      </c>
      <c r="E5401" t="s">
        <v>2397</v>
      </c>
      <c r="F5401">
        <v>17</v>
      </c>
      <c r="G5401" s="1">
        <v>40155</v>
      </c>
      <c r="H5401" s="1">
        <v>40182</v>
      </c>
      <c r="I5401" t="s">
        <v>94</v>
      </c>
      <c r="J5401" t="s">
        <v>861</v>
      </c>
      <c r="K5401" t="s">
        <v>10454</v>
      </c>
      <c r="L5401" t="s">
        <v>82</v>
      </c>
      <c r="M5401" t="s">
        <v>927</v>
      </c>
      <c r="N5401" t="s">
        <v>10453</v>
      </c>
      <c r="O5401" t="s">
        <v>678</v>
      </c>
      <c r="P5401" t="s">
        <v>140</v>
      </c>
      <c r="Q5401" t="s">
        <v>239</v>
      </c>
      <c r="R5401" s="1">
        <v>40142</v>
      </c>
      <c r="S5401" s="1">
        <v>40142</v>
      </c>
      <c r="T5401">
        <v>200912188</v>
      </c>
      <c r="U5401" t="s">
        <v>616</v>
      </c>
      <c r="W5401" t="b">
        <v>1</v>
      </c>
      <c r="X5401" t="b">
        <v>0</v>
      </c>
      <c r="Z5401" t="b">
        <v>0</v>
      </c>
      <c r="AA5401">
        <v>1</v>
      </c>
      <c r="AB5401">
        <v>1</v>
      </c>
    </row>
    <row r="5402" spans="1:28" hidden="1">
      <c r="A5402">
        <v>5512</v>
      </c>
      <c r="C5402" t="s">
        <v>77</v>
      </c>
      <c r="D5402" t="s">
        <v>3569</v>
      </c>
      <c r="E5402" t="s">
        <v>10455</v>
      </c>
      <c r="F5402">
        <v>20</v>
      </c>
      <c r="G5402" s="1">
        <v>40281</v>
      </c>
      <c r="H5402" s="1"/>
      <c r="R5402" s="1"/>
      <c r="S5402" s="1"/>
      <c r="T5402">
        <v>201004152</v>
      </c>
      <c r="W5402" t="b">
        <v>0</v>
      </c>
      <c r="X5402" t="b">
        <v>0</v>
      </c>
      <c r="Z5402" t="b">
        <v>0</v>
      </c>
      <c r="AA5402">
        <v>7</v>
      </c>
      <c r="AB5402">
        <v>1</v>
      </c>
    </row>
    <row r="5403" spans="1:28" hidden="1">
      <c r="A5403">
        <v>5513</v>
      </c>
      <c r="C5403" t="s">
        <v>77</v>
      </c>
      <c r="D5403" t="s">
        <v>9085</v>
      </c>
      <c r="E5403" t="s">
        <v>9395</v>
      </c>
      <c r="F5403">
        <v>20</v>
      </c>
      <c r="G5403" s="1">
        <v>40154</v>
      </c>
      <c r="H5403" s="1"/>
      <c r="J5403" t="s">
        <v>3491</v>
      </c>
      <c r="K5403" t="s">
        <v>10456</v>
      </c>
      <c r="L5403" t="s">
        <v>33</v>
      </c>
      <c r="R5403" s="1">
        <v>40067</v>
      </c>
      <c r="S5403" s="1"/>
      <c r="T5403">
        <v>200912125</v>
      </c>
      <c r="W5403" t="b">
        <v>0</v>
      </c>
      <c r="X5403" t="b">
        <v>0</v>
      </c>
      <c r="Z5403" t="b">
        <v>0</v>
      </c>
      <c r="AA5403">
        <v>1</v>
      </c>
      <c r="AB5403">
        <v>1</v>
      </c>
    </row>
    <row r="5404" spans="1:28" hidden="1">
      <c r="A5404">
        <v>5514</v>
      </c>
      <c r="C5404" t="s">
        <v>77</v>
      </c>
      <c r="D5404" t="s">
        <v>9085</v>
      </c>
      <c r="E5404" t="s">
        <v>8549</v>
      </c>
      <c r="F5404">
        <v>20</v>
      </c>
      <c r="G5404" s="1">
        <v>40154</v>
      </c>
      <c r="H5404" s="1"/>
      <c r="J5404" t="s">
        <v>3491</v>
      </c>
      <c r="K5404" t="s">
        <v>10457</v>
      </c>
      <c r="L5404" t="s">
        <v>33</v>
      </c>
      <c r="N5404" t="s">
        <v>34</v>
      </c>
      <c r="R5404" s="1"/>
      <c r="S5404" s="1"/>
      <c r="T5404">
        <v>200912126</v>
      </c>
      <c r="W5404" t="b">
        <v>0</v>
      </c>
      <c r="X5404" t="b">
        <v>0</v>
      </c>
      <c r="Z5404" t="b">
        <v>0</v>
      </c>
      <c r="AA5404">
        <v>13</v>
      </c>
      <c r="AB5404">
        <v>4</v>
      </c>
    </row>
    <row r="5405" spans="1:28" hidden="1">
      <c r="A5405">
        <v>5515</v>
      </c>
      <c r="C5405" t="s">
        <v>77</v>
      </c>
      <c r="D5405" t="s">
        <v>9085</v>
      </c>
      <c r="E5405" t="s">
        <v>8551</v>
      </c>
      <c r="F5405">
        <v>20</v>
      </c>
      <c r="G5405" s="1">
        <v>40154</v>
      </c>
      <c r="H5405" s="1"/>
      <c r="J5405" t="s">
        <v>3491</v>
      </c>
      <c r="K5405" t="s">
        <v>10458</v>
      </c>
      <c r="L5405" t="s">
        <v>33</v>
      </c>
      <c r="N5405" t="s">
        <v>34</v>
      </c>
      <c r="R5405" s="1">
        <v>40067</v>
      </c>
      <c r="S5405" s="1"/>
      <c r="T5405">
        <v>200912127</v>
      </c>
      <c r="W5405" t="b">
        <v>0</v>
      </c>
      <c r="X5405" t="b">
        <v>0</v>
      </c>
      <c r="Z5405" t="b">
        <v>0</v>
      </c>
      <c r="AA5405">
        <v>13</v>
      </c>
      <c r="AB5405">
        <v>4</v>
      </c>
    </row>
    <row r="5406" spans="1:28" hidden="1">
      <c r="A5406">
        <v>5516</v>
      </c>
      <c r="C5406" t="s">
        <v>77</v>
      </c>
      <c r="D5406" t="s">
        <v>3510</v>
      </c>
      <c r="E5406" t="s">
        <v>7867</v>
      </c>
      <c r="F5406">
        <v>20</v>
      </c>
      <c r="G5406" s="1">
        <v>40158</v>
      </c>
      <c r="H5406" s="1"/>
      <c r="L5406" t="s">
        <v>134</v>
      </c>
      <c r="R5406" s="1"/>
      <c r="S5406" s="1"/>
      <c r="T5406">
        <v>200912139</v>
      </c>
      <c r="W5406" t="b">
        <v>0</v>
      </c>
      <c r="X5406" t="b">
        <v>0</v>
      </c>
      <c r="Z5406" t="b">
        <v>0</v>
      </c>
      <c r="AA5406">
        <v>7</v>
      </c>
      <c r="AB5406">
        <v>1</v>
      </c>
    </row>
    <row r="5407" spans="1:28" hidden="1">
      <c r="A5407">
        <v>5517</v>
      </c>
      <c r="C5407" t="s">
        <v>247</v>
      </c>
      <c r="D5407" t="s">
        <v>10346</v>
      </c>
      <c r="E5407" t="s">
        <v>10459</v>
      </c>
      <c r="F5407">
        <v>17</v>
      </c>
      <c r="G5407" s="1">
        <v>40159</v>
      </c>
      <c r="H5407" s="1"/>
      <c r="J5407" t="s">
        <v>31</v>
      </c>
      <c r="K5407" t="s">
        <v>10460</v>
      </c>
      <c r="L5407" t="s">
        <v>1087</v>
      </c>
      <c r="N5407" t="s">
        <v>1773</v>
      </c>
      <c r="Q5407" t="s">
        <v>114</v>
      </c>
      <c r="R5407" s="1">
        <v>40152</v>
      </c>
      <c r="S5407" s="1"/>
      <c r="T5407">
        <v>200912143</v>
      </c>
      <c r="W5407" t="b">
        <v>0</v>
      </c>
      <c r="X5407" t="b">
        <v>0</v>
      </c>
      <c r="Z5407" t="b">
        <v>0</v>
      </c>
      <c r="AA5407">
        <v>2</v>
      </c>
      <c r="AB5407">
        <v>1</v>
      </c>
    </row>
    <row r="5408" spans="1:28" hidden="1">
      <c r="A5408">
        <v>5518</v>
      </c>
      <c r="C5408" t="s">
        <v>334</v>
      </c>
      <c r="D5408" t="s">
        <v>7961</v>
      </c>
      <c r="E5408" t="s">
        <v>10461</v>
      </c>
      <c r="F5408">
        <v>512</v>
      </c>
      <c r="G5408" s="1">
        <v>40175</v>
      </c>
      <c r="H5408" s="1"/>
      <c r="L5408" t="s">
        <v>134</v>
      </c>
      <c r="R5408" s="1"/>
      <c r="S5408" s="1"/>
      <c r="T5408">
        <v>200912274</v>
      </c>
      <c r="W5408" t="b">
        <v>0</v>
      </c>
      <c r="X5408" t="b">
        <v>0</v>
      </c>
      <c r="Z5408" t="b">
        <v>0</v>
      </c>
      <c r="AA5408">
        <v>7</v>
      </c>
      <c r="AB5408">
        <v>1</v>
      </c>
    </row>
    <row r="5409" spans="1:28" hidden="1">
      <c r="A5409">
        <v>5519</v>
      </c>
      <c r="C5409" t="s">
        <v>210</v>
      </c>
      <c r="D5409" t="s">
        <v>4177</v>
      </c>
      <c r="E5409" t="s">
        <v>7080</v>
      </c>
      <c r="F5409">
        <v>122</v>
      </c>
      <c r="G5409" s="1">
        <v>40162</v>
      </c>
      <c r="H5409" s="1"/>
      <c r="J5409" t="s">
        <v>5221</v>
      </c>
      <c r="K5409" t="s">
        <v>10462</v>
      </c>
      <c r="L5409" t="s">
        <v>82</v>
      </c>
      <c r="M5409" t="s">
        <v>7082</v>
      </c>
      <c r="N5409" t="s">
        <v>5305</v>
      </c>
      <c r="R5409" s="1"/>
      <c r="S5409" s="1"/>
      <c r="T5409">
        <v>200912167</v>
      </c>
      <c r="W5409" t="b">
        <v>0</v>
      </c>
      <c r="X5409" t="b">
        <v>0</v>
      </c>
      <c r="Z5409" t="b">
        <v>0</v>
      </c>
      <c r="AA5409">
        <v>1</v>
      </c>
      <c r="AB5409">
        <v>1</v>
      </c>
    </row>
    <row r="5410" spans="1:28" hidden="1">
      <c r="A5410">
        <v>5520</v>
      </c>
      <c r="C5410" t="s">
        <v>334</v>
      </c>
      <c r="D5410" t="s">
        <v>670</v>
      </c>
      <c r="E5410" t="s">
        <v>10463</v>
      </c>
      <c r="F5410">
        <v>512</v>
      </c>
      <c r="G5410" s="1">
        <v>40161</v>
      </c>
      <c r="H5410" s="1"/>
      <c r="J5410" t="s">
        <v>31</v>
      </c>
      <c r="L5410" t="s">
        <v>1200</v>
      </c>
      <c r="R5410" s="1"/>
      <c r="S5410" s="1"/>
      <c r="T5410">
        <v>200912168</v>
      </c>
      <c r="W5410" t="b">
        <v>0</v>
      </c>
      <c r="X5410" t="b">
        <v>0</v>
      </c>
      <c r="Z5410" t="b">
        <v>0</v>
      </c>
      <c r="AA5410">
        <v>10</v>
      </c>
      <c r="AB5410">
        <v>1</v>
      </c>
    </row>
    <row r="5411" spans="1:28" hidden="1">
      <c r="A5411">
        <v>5521</v>
      </c>
      <c r="C5411" t="s">
        <v>334</v>
      </c>
      <c r="D5411" t="s">
        <v>670</v>
      </c>
      <c r="E5411" t="s">
        <v>7913</v>
      </c>
      <c r="F5411">
        <v>512</v>
      </c>
      <c r="G5411" s="1">
        <v>40161</v>
      </c>
      <c r="H5411" s="1"/>
      <c r="J5411" t="s">
        <v>31</v>
      </c>
      <c r="L5411" t="s">
        <v>1200</v>
      </c>
      <c r="R5411" s="1"/>
      <c r="S5411" s="1"/>
      <c r="T5411">
        <v>200912169</v>
      </c>
      <c r="W5411" t="b">
        <v>0</v>
      </c>
      <c r="X5411" t="b">
        <v>0</v>
      </c>
      <c r="Z5411" t="b">
        <v>0</v>
      </c>
      <c r="AA5411">
        <v>10</v>
      </c>
      <c r="AB5411">
        <v>1</v>
      </c>
    </row>
    <row r="5412" spans="1:28" hidden="1">
      <c r="A5412">
        <v>5522</v>
      </c>
      <c r="C5412" t="s">
        <v>334</v>
      </c>
      <c r="D5412" t="s">
        <v>670</v>
      </c>
      <c r="E5412" t="s">
        <v>7914</v>
      </c>
      <c r="F5412">
        <v>512</v>
      </c>
      <c r="G5412" s="1">
        <v>40161</v>
      </c>
      <c r="H5412" s="1"/>
      <c r="J5412" t="s">
        <v>31</v>
      </c>
      <c r="L5412" t="s">
        <v>1200</v>
      </c>
      <c r="R5412" s="1"/>
      <c r="S5412" s="1"/>
      <c r="T5412">
        <v>200912170</v>
      </c>
      <c r="U5412" t="s">
        <v>616</v>
      </c>
      <c r="W5412" t="b">
        <v>0</v>
      </c>
      <c r="X5412" t="b">
        <v>0</v>
      </c>
      <c r="Z5412" t="b">
        <v>0</v>
      </c>
      <c r="AA5412">
        <v>10</v>
      </c>
      <c r="AB5412">
        <v>1</v>
      </c>
    </row>
    <row r="5413" spans="1:28" hidden="1">
      <c r="A5413">
        <v>4229</v>
      </c>
      <c r="C5413" t="s">
        <v>28</v>
      </c>
      <c r="D5413" t="s">
        <v>9942</v>
      </c>
      <c r="E5413" t="s">
        <v>10464</v>
      </c>
      <c r="F5413">
        <v>14</v>
      </c>
      <c r="G5413" s="1">
        <v>40593</v>
      </c>
      <c r="H5413" s="1"/>
      <c r="I5413" t="s">
        <v>224</v>
      </c>
      <c r="J5413" t="s">
        <v>861</v>
      </c>
      <c r="K5413" t="s">
        <v>10465</v>
      </c>
      <c r="L5413" t="s">
        <v>33</v>
      </c>
      <c r="M5413" t="s">
        <v>4271</v>
      </c>
      <c r="N5413" t="s">
        <v>4271</v>
      </c>
      <c r="R5413" s="1">
        <v>39598</v>
      </c>
      <c r="S5413" s="1"/>
      <c r="T5413">
        <v>201102353</v>
      </c>
      <c r="W5413" t="b">
        <v>0</v>
      </c>
      <c r="X5413" t="b">
        <v>0</v>
      </c>
      <c r="Z5413" t="b">
        <v>0</v>
      </c>
      <c r="AA5413">
        <v>13</v>
      </c>
      <c r="AB5413">
        <v>4</v>
      </c>
    </row>
    <row r="5414" spans="1:28" hidden="1">
      <c r="A5414">
        <v>4230</v>
      </c>
      <c r="C5414" t="s">
        <v>28</v>
      </c>
      <c r="D5414" t="s">
        <v>9942</v>
      </c>
      <c r="E5414" t="s">
        <v>10466</v>
      </c>
      <c r="F5414">
        <v>14</v>
      </c>
      <c r="G5414" s="1">
        <v>40593</v>
      </c>
      <c r="H5414" s="1"/>
      <c r="I5414" t="s">
        <v>224</v>
      </c>
      <c r="J5414" t="s">
        <v>861</v>
      </c>
      <c r="K5414" t="s">
        <v>10467</v>
      </c>
      <c r="L5414" t="s">
        <v>33</v>
      </c>
      <c r="M5414" t="s">
        <v>4271</v>
      </c>
      <c r="N5414" t="s">
        <v>4271</v>
      </c>
      <c r="R5414" s="1">
        <v>39598</v>
      </c>
      <c r="S5414" s="1"/>
      <c r="T5414">
        <v>201102354</v>
      </c>
      <c r="W5414" t="b">
        <v>0</v>
      </c>
      <c r="X5414" t="b">
        <v>0</v>
      </c>
      <c r="Z5414" t="b">
        <v>0</v>
      </c>
      <c r="AA5414">
        <v>13</v>
      </c>
      <c r="AB5414">
        <v>4</v>
      </c>
    </row>
    <row r="5415" spans="1:28" hidden="1">
      <c r="A5415">
        <v>5525</v>
      </c>
      <c r="C5415" t="s">
        <v>77</v>
      </c>
      <c r="D5415" t="s">
        <v>4208</v>
      </c>
      <c r="E5415" t="s">
        <v>7867</v>
      </c>
      <c r="F5415">
        <v>20</v>
      </c>
      <c r="G5415" s="1">
        <v>40173</v>
      </c>
      <c r="H5415" s="1"/>
      <c r="L5415" t="s">
        <v>134</v>
      </c>
      <c r="R5415" s="1"/>
      <c r="S5415" s="1"/>
      <c r="T5415">
        <v>200912243</v>
      </c>
      <c r="W5415" t="b">
        <v>0</v>
      </c>
      <c r="X5415" t="b">
        <v>0</v>
      </c>
      <c r="Z5415" t="b">
        <v>0</v>
      </c>
      <c r="AA5415">
        <v>7</v>
      </c>
      <c r="AB5415">
        <v>1</v>
      </c>
    </row>
    <row r="5416" spans="1:28" hidden="1">
      <c r="A5416">
        <v>4238</v>
      </c>
      <c r="C5416" t="s">
        <v>28</v>
      </c>
      <c r="D5416" t="s">
        <v>9942</v>
      </c>
      <c r="E5416" t="s">
        <v>10468</v>
      </c>
      <c r="F5416">
        <v>14</v>
      </c>
      <c r="G5416" s="1">
        <v>40593</v>
      </c>
      <c r="H5416" s="1"/>
      <c r="I5416" t="s">
        <v>224</v>
      </c>
      <c r="J5416" t="s">
        <v>861</v>
      </c>
      <c r="K5416" t="s">
        <v>10469</v>
      </c>
      <c r="L5416" t="s">
        <v>33</v>
      </c>
      <c r="N5416" t="s">
        <v>4271</v>
      </c>
      <c r="R5416" s="1"/>
      <c r="S5416" s="1"/>
      <c r="T5416">
        <v>201102355</v>
      </c>
      <c r="W5416" t="b">
        <v>0</v>
      </c>
      <c r="X5416" t="b">
        <v>0</v>
      </c>
      <c r="Z5416" t="b">
        <v>0</v>
      </c>
      <c r="AA5416">
        <v>13</v>
      </c>
      <c r="AB5416">
        <v>4</v>
      </c>
    </row>
    <row r="5417" spans="1:28" hidden="1">
      <c r="A5417">
        <v>5527</v>
      </c>
      <c r="C5417" t="s">
        <v>210</v>
      </c>
      <c r="D5417" t="s">
        <v>10470</v>
      </c>
      <c r="E5417" t="s">
        <v>10471</v>
      </c>
      <c r="G5417" s="1">
        <v>40170</v>
      </c>
      <c r="H5417" s="1"/>
      <c r="J5417" t="s">
        <v>8633</v>
      </c>
      <c r="K5417" t="s">
        <v>10472</v>
      </c>
      <c r="L5417" t="s">
        <v>82</v>
      </c>
      <c r="M5417" t="s">
        <v>1875</v>
      </c>
      <c r="N5417" t="s">
        <v>5305</v>
      </c>
      <c r="R5417" s="1"/>
      <c r="S5417" s="1"/>
      <c r="T5417">
        <v>200912224</v>
      </c>
      <c r="W5417" t="b">
        <v>0</v>
      </c>
      <c r="X5417" t="b">
        <v>0</v>
      </c>
      <c r="Z5417" t="b">
        <v>0</v>
      </c>
      <c r="AA5417">
        <v>3</v>
      </c>
      <c r="AB5417">
        <v>1</v>
      </c>
    </row>
    <row r="5418" spans="1:28" hidden="1">
      <c r="A5418">
        <v>5528</v>
      </c>
      <c r="C5418" t="s">
        <v>247</v>
      </c>
      <c r="D5418" t="s">
        <v>8765</v>
      </c>
      <c r="E5418" t="s">
        <v>10473</v>
      </c>
      <c r="F5418">
        <v>17</v>
      </c>
      <c r="G5418" s="1">
        <v>40169</v>
      </c>
      <c r="H5418" s="1"/>
      <c r="J5418" t="s">
        <v>3491</v>
      </c>
      <c r="K5418" t="s">
        <v>10474</v>
      </c>
      <c r="L5418" t="s">
        <v>33</v>
      </c>
      <c r="N5418" t="s">
        <v>34</v>
      </c>
      <c r="R5418" s="1">
        <v>40167</v>
      </c>
      <c r="S5418" s="1"/>
      <c r="T5418">
        <v>200912234</v>
      </c>
      <c r="U5418" t="s">
        <v>10475</v>
      </c>
      <c r="W5418" t="b">
        <v>0</v>
      </c>
      <c r="X5418" t="b">
        <v>0</v>
      </c>
      <c r="Z5418" t="b">
        <v>0</v>
      </c>
      <c r="AA5418">
        <v>13</v>
      </c>
      <c r="AB5418">
        <v>4</v>
      </c>
    </row>
    <row r="5419" spans="1:28" hidden="1">
      <c r="A5419">
        <v>5529</v>
      </c>
      <c r="C5419" t="s">
        <v>247</v>
      </c>
      <c r="D5419" t="s">
        <v>8765</v>
      </c>
      <c r="E5419" t="s">
        <v>10476</v>
      </c>
      <c r="F5419">
        <v>17</v>
      </c>
      <c r="G5419" s="1">
        <v>40169</v>
      </c>
      <c r="H5419" s="1"/>
      <c r="J5419" t="s">
        <v>3491</v>
      </c>
      <c r="K5419" t="s">
        <v>10477</v>
      </c>
      <c r="L5419" t="s">
        <v>33</v>
      </c>
      <c r="N5419" t="s">
        <v>34</v>
      </c>
      <c r="R5419" s="1">
        <v>40165</v>
      </c>
      <c r="S5419" s="1"/>
      <c r="T5419">
        <v>200912235</v>
      </c>
      <c r="U5419" t="s">
        <v>119</v>
      </c>
      <c r="W5419" t="b">
        <v>0</v>
      </c>
      <c r="X5419" t="b">
        <v>0</v>
      </c>
      <c r="Z5419" t="b">
        <v>0</v>
      </c>
      <c r="AA5419">
        <v>13</v>
      </c>
      <c r="AB5419">
        <v>4</v>
      </c>
    </row>
    <row r="5420" spans="1:28" hidden="1">
      <c r="A5420">
        <v>5530</v>
      </c>
      <c r="C5420" t="s">
        <v>247</v>
      </c>
      <c r="D5420" t="s">
        <v>8765</v>
      </c>
      <c r="E5420" t="s">
        <v>10478</v>
      </c>
      <c r="F5420">
        <v>17</v>
      </c>
      <c r="G5420" s="1">
        <v>41139</v>
      </c>
      <c r="H5420" s="1"/>
      <c r="J5420" t="s">
        <v>3491</v>
      </c>
      <c r="K5420" t="s">
        <v>10474</v>
      </c>
      <c r="L5420" t="s">
        <v>33</v>
      </c>
      <c r="N5420" t="s">
        <v>34</v>
      </c>
      <c r="R5420" s="1">
        <v>40165</v>
      </c>
      <c r="S5420" s="1"/>
      <c r="T5420">
        <v>201208153</v>
      </c>
      <c r="U5420" t="s">
        <v>119</v>
      </c>
      <c r="W5420" t="b">
        <v>0</v>
      </c>
      <c r="X5420" t="b">
        <v>0</v>
      </c>
      <c r="Z5420" t="b">
        <v>0</v>
      </c>
      <c r="AA5420">
        <v>13</v>
      </c>
      <c r="AB5420">
        <v>4</v>
      </c>
    </row>
    <row r="5421" spans="1:28" hidden="1">
      <c r="A5421">
        <v>5531</v>
      </c>
      <c r="C5421" t="s">
        <v>247</v>
      </c>
      <c r="D5421" t="s">
        <v>8765</v>
      </c>
      <c r="E5421" t="s">
        <v>10479</v>
      </c>
      <c r="F5421">
        <v>17</v>
      </c>
      <c r="G5421" s="1">
        <v>40924</v>
      </c>
      <c r="H5421" s="1"/>
      <c r="J5421" t="s">
        <v>3491</v>
      </c>
      <c r="K5421" t="s">
        <v>10480</v>
      </c>
      <c r="L5421" t="s">
        <v>33</v>
      </c>
      <c r="N5421" t="s">
        <v>34</v>
      </c>
      <c r="R5421" s="1">
        <v>40167</v>
      </c>
      <c r="S5421" s="1"/>
      <c r="T5421">
        <v>201201272</v>
      </c>
      <c r="U5421" t="s">
        <v>119</v>
      </c>
      <c r="W5421" t="b">
        <v>0</v>
      </c>
      <c r="X5421" t="b">
        <v>0</v>
      </c>
      <c r="Z5421" t="b">
        <v>0</v>
      </c>
      <c r="AA5421">
        <v>13</v>
      </c>
      <c r="AB5421">
        <v>4</v>
      </c>
    </row>
    <row r="5422" spans="1:28" hidden="1">
      <c r="A5422">
        <v>5532</v>
      </c>
      <c r="C5422" t="s">
        <v>247</v>
      </c>
      <c r="D5422" t="s">
        <v>8765</v>
      </c>
      <c r="E5422" t="s">
        <v>10481</v>
      </c>
      <c r="F5422">
        <v>17</v>
      </c>
      <c r="G5422" s="1">
        <v>40924</v>
      </c>
      <c r="H5422" s="1"/>
      <c r="J5422" t="s">
        <v>3491</v>
      </c>
      <c r="K5422" t="s">
        <v>10482</v>
      </c>
      <c r="L5422" t="s">
        <v>33</v>
      </c>
      <c r="N5422" t="s">
        <v>34</v>
      </c>
      <c r="R5422" s="1">
        <v>40167</v>
      </c>
      <c r="S5422" s="1"/>
      <c r="T5422">
        <v>201201273</v>
      </c>
      <c r="U5422" t="s">
        <v>119</v>
      </c>
      <c r="W5422" t="b">
        <v>0</v>
      </c>
      <c r="X5422" t="b">
        <v>0</v>
      </c>
      <c r="Z5422" t="b">
        <v>0</v>
      </c>
      <c r="AA5422">
        <v>13</v>
      </c>
      <c r="AB5422">
        <v>4</v>
      </c>
    </row>
    <row r="5423" spans="1:28" hidden="1">
      <c r="A5423">
        <v>5533</v>
      </c>
      <c r="C5423" t="s">
        <v>247</v>
      </c>
      <c r="D5423" t="s">
        <v>8765</v>
      </c>
      <c r="E5423" t="s">
        <v>10483</v>
      </c>
      <c r="F5423">
        <v>17</v>
      </c>
      <c r="G5423" s="1">
        <v>40924</v>
      </c>
      <c r="H5423" s="1"/>
      <c r="J5423" t="s">
        <v>3491</v>
      </c>
      <c r="K5423" t="s">
        <v>10484</v>
      </c>
      <c r="L5423" t="s">
        <v>33</v>
      </c>
      <c r="N5423" t="s">
        <v>34</v>
      </c>
      <c r="R5423" s="1">
        <v>40167</v>
      </c>
      <c r="S5423" s="1"/>
      <c r="T5423">
        <v>201201274</v>
      </c>
      <c r="U5423" t="s">
        <v>119</v>
      </c>
      <c r="W5423" t="b">
        <v>0</v>
      </c>
      <c r="X5423" t="b">
        <v>0</v>
      </c>
      <c r="Z5423" t="b">
        <v>0</v>
      </c>
      <c r="AA5423">
        <v>13</v>
      </c>
      <c r="AB5423">
        <v>4</v>
      </c>
    </row>
    <row r="5424" spans="1:28" hidden="1">
      <c r="A5424">
        <v>5534</v>
      </c>
      <c r="C5424" t="s">
        <v>334</v>
      </c>
      <c r="D5424" t="s">
        <v>2262</v>
      </c>
      <c r="E5424" t="s">
        <v>10193</v>
      </c>
      <c r="F5424">
        <v>512</v>
      </c>
      <c r="G5424" s="1">
        <v>40168</v>
      </c>
      <c r="H5424" s="1"/>
      <c r="J5424" t="s">
        <v>861</v>
      </c>
      <c r="K5424" t="s">
        <v>10485</v>
      </c>
      <c r="L5424" t="s">
        <v>33</v>
      </c>
      <c r="N5424" t="s">
        <v>2208</v>
      </c>
      <c r="R5424" s="1"/>
      <c r="S5424" s="1"/>
      <c r="T5424">
        <v>200912240</v>
      </c>
      <c r="W5424" t="b">
        <v>0</v>
      </c>
      <c r="X5424" t="b">
        <v>0</v>
      </c>
      <c r="Z5424" t="b">
        <v>0</v>
      </c>
      <c r="AA5424">
        <v>13</v>
      </c>
      <c r="AB5424">
        <v>4</v>
      </c>
    </row>
    <row r="5425" spans="1:28" hidden="1">
      <c r="A5425">
        <v>5535</v>
      </c>
      <c r="C5425" t="s">
        <v>210</v>
      </c>
      <c r="D5425" t="s">
        <v>10486</v>
      </c>
      <c r="E5425" t="s">
        <v>10487</v>
      </c>
      <c r="F5425">
        <v>0</v>
      </c>
      <c r="G5425" s="1">
        <v>40175</v>
      </c>
      <c r="H5425" s="1"/>
      <c r="R5425" s="1"/>
      <c r="S5425" s="1"/>
      <c r="T5425">
        <v>200912252</v>
      </c>
      <c r="W5425" t="b">
        <v>0</v>
      </c>
      <c r="X5425" t="b">
        <v>0</v>
      </c>
      <c r="Z5425" t="b">
        <v>0</v>
      </c>
      <c r="AA5425">
        <v>3</v>
      </c>
      <c r="AB5425">
        <v>1</v>
      </c>
    </row>
    <row r="5426" spans="1:28" hidden="1">
      <c r="A5426">
        <v>5536</v>
      </c>
      <c r="C5426" t="s">
        <v>210</v>
      </c>
      <c r="D5426" t="s">
        <v>4177</v>
      </c>
      <c r="E5426" t="s">
        <v>10488</v>
      </c>
      <c r="F5426">
        <v>122</v>
      </c>
      <c r="G5426" s="1">
        <v>40175</v>
      </c>
      <c r="H5426" s="1"/>
      <c r="J5426" t="s">
        <v>5221</v>
      </c>
      <c r="K5426" t="s">
        <v>10489</v>
      </c>
      <c r="L5426" t="s">
        <v>82</v>
      </c>
      <c r="M5426" t="s">
        <v>498</v>
      </c>
      <c r="N5426" t="s">
        <v>1006</v>
      </c>
      <c r="R5426" s="1"/>
      <c r="S5426" s="1"/>
      <c r="T5426">
        <v>200912267</v>
      </c>
      <c r="W5426" t="b">
        <v>0</v>
      </c>
      <c r="X5426" t="b">
        <v>0</v>
      </c>
      <c r="Z5426" t="b">
        <v>0</v>
      </c>
      <c r="AA5426">
        <v>7</v>
      </c>
      <c r="AB5426">
        <v>1</v>
      </c>
    </row>
    <row r="5427" spans="1:28" hidden="1">
      <c r="A5427">
        <v>5537</v>
      </c>
      <c r="C5427" t="s">
        <v>210</v>
      </c>
      <c r="D5427" t="s">
        <v>4177</v>
      </c>
      <c r="E5427" t="s">
        <v>10490</v>
      </c>
      <c r="F5427">
        <v>122</v>
      </c>
      <c r="G5427" s="1">
        <v>40175</v>
      </c>
      <c r="H5427" s="1"/>
      <c r="J5427" t="s">
        <v>5221</v>
      </c>
      <c r="K5427" t="s">
        <v>10491</v>
      </c>
      <c r="L5427" t="s">
        <v>82</v>
      </c>
      <c r="M5427" t="s">
        <v>498</v>
      </c>
      <c r="N5427" t="s">
        <v>1006</v>
      </c>
      <c r="R5427" s="1"/>
      <c r="S5427" s="1"/>
      <c r="T5427">
        <v>200912268</v>
      </c>
      <c r="W5427" t="b">
        <v>0</v>
      </c>
      <c r="X5427" t="b">
        <v>0</v>
      </c>
      <c r="Z5427" t="b">
        <v>0</v>
      </c>
      <c r="AA5427">
        <v>7</v>
      </c>
      <c r="AB5427">
        <v>1</v>
      </c>
    </row>
    <row r="5428" spans="1:28" hidden="1">
      <c r="A5428">
        <v>5538</v>
      </c>
      <c r="C5428" t="s">
        <v>210</v>
      </c>
      <c r="D5428" t="s">
        <v>4177</v>
      </c>
      <c r="E5428" t="s">
        <v>10492</v>
      </c>
      <c r="F5428">
        <v>122</v>
      </c>
      <c r="G5428" s="1">
        <v>40175</v>
      </c>
      <c r="H5428" s="1"/>
      <c r="J5428" t="s">
        <v>5221</v>
      </c>
      <c r="K5428" t="s">
        <v>10493</v>
      </c>
      <c r="L5428" t="s">
        <v>82</v>
      </c>
      <c r="M5428" t="s">
        <v>498</v>
      </c>
      <c r="N5428" t="s">
        <v>1006</v>
      </c>
      <c r="R5428" s="1"/>
      <c r="S5428" s="1"/>
      <c r="T5428">
        <v>200912269</v>
      </c>
      <c r="W5428" t="b">
        <v>0</v>
      </c>
      <c r="X5428" t="b">
        <v>0</v>
      </c>
      <c r="Z5428" t="b">
        <v>0</v>
      </c>
      <c r="AA5428">
        <v>7</v>
      </c>
      <c r="AB5428">
        <v>1</v>
      </c>
    </row>
    <row r="5429" spans="1:28" hidden="1">
      <c r="A5429">
        <v>5539</v>
      </c>
      <c r="C5429" t="s">
        <v>210</v>
      </c>
      <c r="D5429" t="s">
        <v>4177</v>
      </c>
      <c r="E5429" t="s">
        <v>10494</v>
      </c>
      <c r="F5429">
        <v>122</v>
      </c>
      <c r="G5429" s="1">
        <v>40175</v>
      </c>
      <c r="H5429" s="1"/>
      <c r="J5429" t="s">
        <v>5221</v>
      </c>
      <c r="K5429" t="s">
        <v>10495</v>
      </c>
      <c r="L5429" t="s">
        <v>82</v>
      </c>
      <c r="M5429" t="s">
        <v>498</v>
      </c>
      <c r="N5429" t="s">
        <v>1006</v>
      </c>
      <c r="R5429" s="1"/>
      <c r="S5429" s="1"/>
      <c r="T5429">
        <v>200912270</v>
      </c>
      <c r="W5429" t="b">
        <v>0</v>
      </c>
      <c r="X5429" t="b">
        <v>0</v>
      </c>
      <c r="Z5429" t="b">
        <v>0</v>
      </c>
      <c r="AA5429">
        <v>7</v>
      </c>
      <c r="AB5429">
        <v>1</v>
      </c>
    </row>
    <row r="5430" spans="1:28" hidden="1">
      <c r="A5430">
        <v>5540</v>
      </c>
      <c r="C5430" t="s">
        <v>210</v>
      </c>
      <c r="D5430" t="s">
        <v>4177</v>
      </c>
      <c r="E5430" t="s">
        <v>10496</v>
      </c>
      <c r="F5430">
        <v>122</v>
      </c>
      <c r="G5430" s="1">
        <v>40175</v>
      </c>
      <c r="H5430" s="1"/>
      <c r="J5430" t="s">
        <v>5221</v>
      </c>
      <c r="K5430" t="s">
        <v>10497</v>
      </c>
      <c r="L5430" t="s">
        <v>82</v>
      </c>
      <c r="M5430" t="s">
        <v>498</v>
      </c>
      <c r="N5430" t="s">
        <v>1006</v>
      </c>
      <c r="R5430" s="1"/>
      <c r="S5430" s="1"/>
      <c r="T5430">
        <v>200912271</v>
      </c>
      <c r="W5430" t="b">
        <v>0</v>
      </c>
      <c r="X5430" t="b">
        <v>0</v>
      </c>
      <c r="Z5430" t="b">
        <v>0</v>
      </c>
      <c r="AA5430">
        <v>7</v>
      </c>
      <c r="AB5430">
        <v>1</v>
      </c>
    </row>
    <row r="5431" spans="1:28" hidden="1">
      <c r="A5431">
        <v>5541</v>
      </c>
      <c r="C5431" t="s">
        <v>210</v>
      </c>
      <c r="D5431" t="s">
        <v>4177</v>
      </c>
      <c r="E5431" t="s">
        <v>10498</v>
      </c>
      <c r="F5431">
        <v>122</v>
      </c>
      <c r="G5431" s="1">
        <v>40175</v>
      </c>
      <c r="H5431" s="1"/>
      <c r="J5431" t="s">
        <v>5221</v>
      </c>
      <c r="K5431" t="s">
        <v>10499</v>
      </c>
      <c r="L5431" t="s">
        <v>82</v>
      </c>
      <c r="M5431" t="s">
        <v>498</v>
      </c>
      <c r="N5431" t="s">
        <v>1006</v>
      </c>
      <c r="R5431" s="1"/>
      <c r="S5431" s="1"/>
      <c r="T5431">
        <v>200912272</v>
      </c>
      <c r="W5431" t="b">
        <v>0</v>
      </c>
      <c r="X5431" t="b">
        <v>0</v>
      </c>
      <c r="Z5431" t="b">
        <v>0</v>
      </c>
      <c r="AA5431">
        <v>7</v>
      </c>
      <c r="AB5431">
        <v>1</v>
      </c>
    </row>
    <row r="5432" spans="1:28" hidden="1">
      <c r="A5432">
        <v>5542</v>
      </c>
      <c r="C5432" t="s">
        <v>210</v>
      </c>
      <c r="D5432" t="s">
        <v>4177</v>
      </c>
      <c r="E5432" t="s">
        <v>10500</v>
      </c>
      <c r="F5432">
        <v>122</v>
      </c>
      <c r="G5432" s="1">
        <v>40175</v>
      </c>
      <c r="H5432" s="1"/>
      <c r="J5432" t="s">
        <v>7077</v>
      </c>
      <c r="K5432" t="s">
        <v>10501</v>
      </c>
      <c r="L5432" t="s">
        <v>82</v>
      </c>
      <c r="M5432" t="s">
        <v>498</v>
      </c>
      <c r="N5432" t="s">
        <v>1006</v>
      </c>
      <c r="R5432" s="1"/>
      <c r="S5432" s="1"/>
      <c r="T5432">
        <v>200912273</v>
      </c>
      <c r="W5432" t="b">
        <v>0</v>
      </c>
      <c r="X5432" t="b">
        <v>0</v>
      </c>
      <c r="Z5432" t="b">
        <v>0</v>
      </c>
      <c r="AA5432">
        <v>7</v>
      </c>
      <c r="AB5432">
        <v>1</v>
      </c>
    </row>
    <row r="5433" spans="1:28" hidden="1">
      <c r="A5433">
        <v>5543</v>
      </c>
      <c r="C5433" t="s">
        <v>77</v>
      </c>
      <c r="D5433" t="s">
        <v>8030</v>
      </c>
      <c r="E5433" t="s">
        <v>8035</v>
      </c>
      <c r="F5433">
        <v>20</v>
      </c>
      <c r="G5433" s="1">
        <v>40161</v>
      </c>
      <c r="H5433" s="1"/>
      <c r="J5433" t="s">
        <v>3491</v>
      </c>
      <c r="K5433" t="s">
        <v>10502</v>
      </c>
      <c r="L5433" t="s">
        <v>33</v>
      </c>
      <c r="N5433" t="s">
        <v>34</v>
      </c>
      <c r="R5433" s="1">
        <v>39166</v>
      </c>
      <c r="S5433" s="1"/>
      <c r="T5433">
        <v>200912276</v>
      </c>
      <c r="U5433" t="s">
        <v>119</v>
      </c>
      <c r="W5433" t="b">
        <v>0</v>
      </c>
      <c r="X5433" t="b">
        <v>0</v>
      </c>
      <c r="Z5433" t="b">
        <v>0</v>
      </c>
      <c r="AA5433">
        <v>1</v>
      </c>
      <c r="AB5433">
        <v>1</v>
      </c>
    </row>
    <row r="5434" spans="1:28" hidden="1">
      <c r="A5434">
        <v>5544</v>
      </c>
      <c r="C5434" t="s">
        <v>77</v>
      </c>
      <c r="D5434" t="s">
        <v>8030</v>
      </c>
      <c r="E5434" t="s">
        <v>9129</v>
      </c>
      <c r="F5434">
        <v>20</v>
      </c>
      <c r="G5434" s="1">
        <v>40161</v>
      </c>
      <c r="H5434" s="1"/>
      <c r="J5434" t="s">
        <v>3491</v>
      </c>
      <c r="K5434" t="s">
        <v>10503</v>
      </c>
      <c r="L5434" t="s">
        <v>33</v>
      </c>
      <c r="N5434" t="s">
        <v>34</v>
      </c>
      <c r="R5434" s="1">
        <v>39166</v>
      </c>
      <c r="S5434" s="1"/>
      <c r="T5434">
        <v>200912277</v>
      </c>
      <c r="U5434" t="s">
        <v>119</v>
      </c>
      <c r="W5434" t="b">
        <v>0</v>
      </c>
      <c r="X5434" t="b">
        <v>0</v>
      </c>
      <c r="Z5434" t="b">
        <v>0</v>
      </c>
      <c r="AA5434">
        <v>13</v>
      </c>
      <c r="AB5434">
        <v>4</v>
      </c>
    </row>
    <row r="5435" spans="1:28" hidden="1">
      <c r="A5435">
        <v>5545</v>
      </c>
      <c r="C5435" t="s">
        <v>77</v>
      </c>
      <c r="D5435" t="s">
        <v>8030</v>
      </c>
      <c r="E5435" t="s">
        <v>8861</v>
      </c>
      <c r="F5435">
        <v>20</v>
      </c>
      <c r="G5435" s="1">
        <v>40161</v>
      </c>
      <c r="H5435" s="1"/>
      <c r="J5435" t="s">
        <v>3491</v>
      </c>
      <c r="K5435" t="s">
        <v>10504</v>
      </c>
      <c r="L5435" t="s">
        <v>33</v>
      </c>
      <c r="N5435" t="s">
        <v>2208</v>
      </c>
      <c r="R5435" s="1">
        <v>39166</v>
      </c>
      <c r="S5435" s="1"/>
      <c r="T5435">
        <v>200912278</v>
      </c>
      <c r="W5435" t="b">
        <v>0</v>
      </c>
      <c r="X5435" t="b">
        <v>0</v>
      </c>
      <c r="Z5435" t="b">
        <v>0</v>
      </c>
      <c r="AA5435">
        <v>13</v>
      </c>
      <c r="AB5435">
        <v>4</v>
      </c>
    </row>
    <row r="5436" spans="1:28" hidden="1">
      <c r="A5436">
        <v>5546</v>
      </c>
      <c r="B5436">
        <v>315</v>
      </c>
      <c r="C5436" t="s">
        <v>77</v>
      </c>
      <c r="D5436" t="s">
        <v>3510</v>
      </c>
      <c r="E5436" t="s">
        <v>120</v>
      </c>
      <c r="F5436">
        <v>20</v>
      </c>
      <c r="G5436" s="1">
        <v>41450</v>
      </c>
      <c r="H5436" s="1"/>
      <c r="I5436" t="s">
        <v>94</v>
      </c>
      <c r="J5436" t="s">
        <v>31</v>
      </c>
      <c r="K5436" t="s">
        <v>10505</v>
      </c>
      <c r="L5436" t="s">
        <v>111</v>
      </c>
      <c r="M5436" t="s">
        <v>117</v>
      </c>
      <c r="N5436" t="s">
        <v>34</v>
      </c>
      <c r="O5436" t="s">
        <v>678</v>
      </c>
      <c r="P5436" t="s">
        <v>156</v>
      </c>
      <c r="Q5436" t="s">
        <v>114</v>
      </c>
      <c r="R5436" s="1">
        <v>40175</v>
      </c>
      <c r="S5436" s="1">
        <v>40174</v>
      </c>
      <c r="T5436">
        <v>201307115</v>
      </c>
      <c r="W5436" t="b">
        <v>1</v>
      </c>
      <c r="X5436" t="b">
        <v>0</v>
      </c>
      <c r="Z5436" t="b">
        <v>0</v>
      </c>
      <c r="AA5436">
        <v>1</v>
      </c>
      <c r="AB5436">
        <v>1</v>
      </c>
    </row>
    <row r="5437" spans="1:28" hidden="1">
      <c r="A5437">
        <v>5547</v>
      </c>
      <c r="B5437">
        <v>316</v>
      </c>
      <c r="C5437" t="s">
        <v>77</v>
      </c>
      <c r="D5437" t="s">
        <v>166</v>
      </c>
      <c r="E5437" t="s">
        <v>120</v>
      </c>
      <c r="F5437">
        <v>20</v>
      </c>
      <c r="G5437" s="1">
        <v>40943</v>
      </c>
      <c r="H5437" s="1">
        <v>41126</v>
      </c>
      <c r="I5437" t="s">
        <v>94</v>
      </c>
      <c r="J5437" t="s">
        <v>31</v>
      </c>
      <c r="K5437" t="s">
        <v>10506</v>
      </c>
      <c r="L5437" t="s">
        <v>111</v>
      </c>
      <c r="M5437" t="s">
        <v>2370</v>
      </c>
      <c r="N5437" t="s">
        <v>113</v>
      </c>
      <c r="O5437" t="s">
        <v>1724</v>
      </c>
      <c r="P5437" t="s">
        <v>10393</v>
      </c>
      <c r="Q5437" t="s">
        <v>114</v>
      </c>
      <c r="R5437" s="1">
        <v>40217</v>
      </c>
      <c r="S5437" s="1">
        <v>40236</v>
      </c>
      <c r="T5437">
        <v>201202132</v>
      </c>
      <c r="U5437" t="s">
        <v>6995</v>
      </c>
      <c r="V5437" t="s">
        <v>89</v>
      </c>
      <c r="W5437" t="b">
        <v>1</v>
      </c>
      <c r="X5437" t="b">
        <v>0</v>
      </c>
      <c r="Z5437" t="b">
        <v>0</v>
      </c>
      <c r="AA5437">
        <v>1</v>
      </c>
      <c r="AB5437">
        <v>1</v>
      </c>
    </row>
    <row r="5438" spans="1:28" hidden="1">
      <c r="A5438">
        <v>5548</v>
      </c>
      <c r="C5438" t="s">
        <v>77</v>
      </c>
      <c r="D5438" t="s">
        <v>5119</v>
      </c>
      <c r="E5438" t="s">
        <v>9253</v>
      </c>
      <c r="F5438">
        <v>20</v>
      </c>
      <c r="G5438" s="1">
        <v>40473</v>
      </c>
      <c r="H5438" s="1"/>
      <c r="J5438" t="s">
        <v>861</v>
      </c>
      <c r="K5438" t="s">
        <v>10507</v>
      </c>
      <c r="L5438" t="s">
        <v>33</v>
      </c>
      <c r="N5438" t="s">
        <v>34</v>
      </c>
      <c r="R5438" s="1">
        <v>40141</v>
      </c>
      <c r="S5438" s="1">
        <v>40141</v>
      </c>
      <c r="T5438">
        <v>201011102</v>
      </c>
      <c r="W5438" t="b">
        <v>0</v>
      </c>
      <c r="X5438" t="b">
        <v>0</v>
      </c>
      <c r="Z5438" t="b">
        <v>0</v>
      </c>
      <c r="AA5438">
        <v>13</v>
      </c>
      <c r="AB5438">
        <v>4</v>
      </c>
    </row>
    <row r="5439" spans="1:28" hidden="1">
      <c r="A5439">
        <v>5549</v>
      </c>
      <c r="C5439" t="s">
        <v>247</v>
      </c>
      <c r="D5439" t="s">
        <v>8765</v>
      </c>
      <c r="E5439" t="s">
        <v>10508</v>
      </c>
      <c r="F5439">
        <v>17</v>
      </c>
      <c r="G5439" s="1">
        <v>41081</v>
      </c>
      <c r="H5439" s="1"/>
      <c r="J5439" t="s">
        <v>3491</v>
      </c>
      <c r="K5439" t="s">
        <v>10509</v>
      </c>
      <c r="L5439" t="s">
        <v>33</v>
      </c>
      <c r="N5439" t="s">
        <v>34</v>
      </c>
      <c r="R5439" s="1">
        <v>40078</v>
      </c>
      <c r="S5439" s="1"/>
      <c r="T5439">
        <v>201206148</v>
      </c>
      <c r="W5439" t="b">
        <v>0</v>
      </c>
      <c r="X5439" t="b">
        <v>0</v>
      </c>
      <c r="Z5439" t="b">
        <v>0</v>
      </c>
      <c r="AA5439">
        <v>13</v>
      </c>
      <c r="AB5439">
        <v>4</v>
      </c>
    </row>
    <row r="5440" spans="1:28" hidden="1">
      <c r="A5440">
        <v>5550</v>
      </c>
      <c r="C5440" t="s">
        <v>247</v>
      </c>
      <c r="D5440" t="s">
        <v>8765</v>
      </c>
      <c r="E5440" t="s">
        <v>10510</v>
      </c>
      <c r="F5440">
        <v>17</v>
      </c>
      <c r="G5440" s="1">
        <v>40180</v>
      </c>
      <c r="H5440" s="1"/>
      <c r="J5440" t="s">
        <v>3491</v>
      </c>
      <c r="K5440" t="s">
        <v>10511</v>
      </c>
      <c r="L5440" t="s">
        <v>33</v>
      </c>
      <c r="N5440" t="s">
        <v>34</v>
      </c>
      <c r="R5440" s="1">
        <v>40078</v>
      </c>
      <c r="S5440" s="1"/>
      <c r="T5440">
        <v>201001061</v>
      </c>
      <c r="W5440" t="b">
        <v>0</v>
      </c>
      <c r="X5440" t="b">
        <v>0</v>
      </c>
      <c r="Z5440" t="b">
        <v>0</v>
      </c>
      <c r="AA5440">
        <v>13</v>
      </c>
      <c r="AB5440">
        <v>4</v>
      </c>
    </row>
    <row r="5441" spans="1:28" hidden="1">
      <c r="A5441">
        <v>5551</v>
      </c>
      <c r="C5441" t="s">
        <v>247</v>
      </c>
      <c r="D5441" t="s">
        <v>8765</v>
      </c>
      <c r="E5441" t="s">
        <v>10512</v>
      </c>
      <c r="F5441">
        <v>17</v>
      </c>
      <c r="G5441" s="1">
        <v>40926</v>
      </c>
      <c r="H5441" s="1"/>
      <c r="J5441" t="s">
        <v>3491</v>
      </c>
      <c r="K5441" t="s">
        <v>10513</v>
      </c>
      <c r="L5441" t="s">
        <v>33</v>
      </c>
      <c r="N5441" t="s">
        <v>34</v>
      </c>
      <c r="R5441" s="1">
        <v>40078</v>
      </c>
      <c r="S5441" s="1"/>
      <c r="T5441">
        <v>201201279</v>
      </c>
      <c r="W5441" t="b">
        <v>0</v>
      </c>
      <c r="X5441" t="b">
        <v>0</v>
      </c>
      <c r="Z5441" t="b">
        <v>0</v>
      </c>
      <c r="AA5441">
        <v>13</v>
      </c>
      <c r="AB5441">
        <v>4</v>
      </c>
    </row>
    <row r="5442" spans="1:28" hidden="1">
      <c r="A5442">
        <v>5552</v>
      </c>
      <c r="C5442" t="s">
        <v>247</v>
      </c>
      <c r="D5442" t="s">
        <v>8765</v>
      </c>
      <c r="E5442" t="s">
        <v>10256</v>
      </c>
      <c r="F5442">
        <v>17</v>
      </c>
      <c r="G5442" s="1">
        <v>41081</v>
      </c>
      <c r="H5442" s="1"/>
      <c r="J5442" t="s">
        <v>3491</v>
      </c>
      <c r="K5442" t="s">
        <v>10514</v>
      </c>
      <c r="L5442" t="s">
        <v>33</v>
      </c>
      <c r="N5442" t="s">
        <v>34</v>
      </c>
      <c r="R5442" s="1">
        <v>40078</v>
      </c>
      <c r="S5442" s="1"/>
      <c r="T5442">
        <v>201206149</v>
      </c>
      <c r="W5442" t="b">
        <v>0</v>
      </c>
      <c r="X5442" t="b">
        <v>0</v>
      </c>
      <c r="Z5442" t="b">
        <v>0</v>
      </c>
      <c r="AA5442">
        <v>13</v>
      </c>
      <c r="AB5442">
        <v>4</v>
      </c>
    </row>
    <row r="5443" spans="1:28" hidden="1">
      <c r="A5443">
        <v>5553</v>
      </c>
      <c r="C5443" t="s">
        <v>247</v>
      </c>
      <c r="D5443" t="s">
        <v>8765</v>
      </c>
      <c r="E5443" t="s">
        <v>10258</v>
      </c>
      <c r="F5443">
        <v>17</v>
      </c>
      <c r="G5443" s="1">
        <v>41081</v>
      </c>
      <c r="H5443" s="1"/>
      <c r="J5443" t="s">
        <v>3491</v>
      </c>
      <c r="K5443" t="s">
        <v>10515</v>
      </c>
      <c r="L5443" t="s">
        <v>33</v>
      </c>
      <c r="N5443" t="s">
        <v>34</v>
      </c>
      <c r="R5443" s="1">
        <v>40078</v>
      </c>
      <c r="S5443" s="1"/>
      <c r="T5443">
        <v>201206150</v>
      </c>
      <c r="W5443" t="b">
        <v>0</v>
      </c>
      <c r="X5443" t="b">
        <v>0</v>
      </c>
      <c r="Z5443" t="b">
        <v>0</v>
      </c>
      <c r="AA5443">
        <v>13</v>
      </c>
      <c r="AB5443">
        <v>4</v>
      </c>
    </row>
    <row r="5444" spans="1:28" hidden="1">
      <c r="A5444">
        <v>5554</v>
      </c>
      <c r="C5444" t="s">
        <v>247</v>
      </c>
      <c r="D5444" t="s">
        <v>8765</v>
      </c>
      <c r="E5444" t="s">
        <v>10260</v>
      </c>
      <c r="F5444">
        <v>17</v>
      </c>
      <c r="G5444" s="1">
        <v>41081</v>
      </c>
      <c r="H5444" s="1"/>
      <c r="J5444" t="s">
        <v>3491</v>
      </c>
      <c r="K5444" t="s">
        <v>10516</v>
      </c>
      <c r="L5444" t="s">
        <v>33</v>
      </c>
      <c r="N5444" t="s">
        <v>44</v>
      </c>
      <c r="R5444" s="1">
        <v>40078</v>
      </c>
      <c r="S5444" s="1"/>
      <c r="T5444">
        <v>201206151</v>
      </c>
      <c r="W5444" t="b">
        <v>0</v>
      </c>
      <c r="X5444" t="b">
        <v>0</v>
      </c>
      <c r="Z5444" t="b">
        <v>0</v>
      </c>
      <c r="AA5444">
        <v>13</v>
      </c>
      <c r="AB5444">
        <v>4</v>
      </c>
    </row>
    <row r="5445" spans="1:28" hidden="1">
      <c r="A5445">
        <v>5555</v>
      </c>
      <c r="C5445" t="s">
        <v>247</v>
      </c>
      <c r="D5445" t="s">
        <v>10349</v>
      </c>
      <c r="E5445" t="s">
        <v>10517</v>
      </c>
      <c r="F5445">
        <v>17</v>
      </c>
      <c r="G5445" s="1">
        <v>41691</v>
      </c>
      <c r="H5445" s="1">
        <v>41783</v>
      </c>
      <c r="I5445" t="s">
        <v>80</v>
      </c>
      <c r="J5445" t="s">
        <v>31</v>
      </c>
      <c r="L5445" t="s">
        <v>1087</v>
      </c>
      <c r="N5445" t="s">
        <v>1773</v>
      </c>
      <c r="R5445" s="1"/>
      <c r="S5445" s="1"/>
      <c r="T5445">
        <v>201402320</v>
      </c>
      <c r="W5445" t="b">
        <v>0</v>
      </c>
      <c r="X5445" t="b">
        <v>0</v>
      </c>
      <c r="Z5445" t="b">
        <v>0</v>
      </c>
      <c r="AA5445">
        <v>2</v>
      </c>
      <c r="AB5445">
        <v>1</v>
      </c>
    </row>
    <row r="5446" spans="1:28" hidden="1">
      <c r="A5446">
        <v>5556</v>
      </c>
      <c r="C5446" t="s">
        <v>210</v>
      </c>
      <c r="D5446" t="s">
        <v>10518</v>
      </c>
      <c r="E5446" t="s">
        <v>10519</v>
      </c>
      <c r="F5446">
        <v>0</v>
      </c>
      <c r="G5446" s="1">
        <v>40169</v>
      </c>
      <c r="H5446" s="1">
        <v>40207</v>
      </c>
      <c r="J5446" t="s">
        <v>101</v>
      </c>
      <c r="K5446" t="s">
        <v>10520</v>
      </c>
      <c r="L5446" t="s">
        <v>82</v>
      </c>
      <c r="M5446" t="s">
        <v>1639</v>
      </c>
      <c r="N5446" t="s">
        <v>10521</v>
      </c>
      <c r="Q5446" t="s">
        <v>114</v>
      </c>
      <c r="R5446" s="1">
        <v>39569</v>
      </c>
      <c r="S5446" s="1">
        <v>40163</v>
      </c>
      <c r="T5446">
        <v>201001092</v>
      </c>
      <c r="W5446" t="b">
        <v>0</v>
      </c>
      <c r="X5446" t="b">
        <v>0</v>
      </c>
      <c r="Z5446" t="b">
        <v>0</v>
      </c>
      <c r="AA5446">
        <v>1</v>
      </c>
      <c r="AB5446">
        <v>1</v>
      </c>
    </row>
    <row r="5447" spans="1:28" hidden="1">
      <c r="A5447">
        <v>5557</v>
      </c>
      <c r="C5447" t="s">
        <v>210</v>
      </c>
      <c r="D5447" t="s">
        <v>10518</v>
      </c>
      <c r="E5447" t="s">
        <v>488</v>
      </c>
      <c r="F5447">
        <v>0</v>
      </c>
      <c r="G5447" s="1">
        <v>40169</v>
      </c>
      <c r="H5447" s="1">
        <v>40207</v>
      </c>
      <c r="J5447" t="s">
        <v>101</v>
      </c>
      <c r="K5447" t="s">
        <v>10522</v>
      </c>
      <c r="L5447" t="s">
        <v>82</v>
      </c>
      <c r="M5447" t="s">
        <v>1639</v>
      </c>
      <c r="N5447" t="s">
        <v>10521</v>
      </c>
      <c r="Q5447" t="s">
        <v>114</v>
      </c>
      <c r="R5447" s="1"/>
      <c r="S5447" s="1">
        <v>40165</v>
      </c>
      <c r="T5447">
        <v>201001094</v>
      </c>
      <c r="W5447" t="b">
        <v>0</v>
      </c>
      <c r="X5447" t="b">
        <v>0</v>
      </c>
      <c r="Z5447" t="b">
        <v>0</v>
      </c>
      <c r="AA5447">
        <v>1</v>
      </c>
      <c r="AB5447">
        <v>1</v>
      </c>
    </row>
    <row r="5448" spans="1:28" hidden="1">
      <c r="A5448">
        <v>5558</v>
      </c>
      <c r="C5448" t="s">
        <v>210</v>
      </c>
      <c r="D5448" t="s">
        <v>3014</v>
      </c>
      <c r="E5448" t="s">
        <v>1985</v>
      </c>
      <c r="F5448">
        <v>0</v>
      </c>
      <c r="G5448" s="1">
        <v>40188</v>
      </c>
      <c r="H5448" s="1"/>
      <c r="J5448" t="s">
        <v>1521</v>
      </c>
      <c r="K5448" t="s">
        <v>10523</v>
      </c>
      <c r="L5448" t="s">
        <v>82</v>
      </c>
      <c r="M5448" t="s">
        <v>486</v>
      </c>
      <c r="N5448" t="s">
        <v>2504</v>
      </c>
      <c r="P5448" t="s">
        <v>481</v>
      </c>
      <c r="Q5448" t="s">
        <v>239</v>
      </c>
      <c r="R5448" s="1">
        <v>32874</v>
      </c>
      <c r="S5448" s="1">
        <v>40027</v>
      </c>
      <c r="T5448">
        <v>201001095</v>
      </c>
      <c r="U5448" t="s">
        <v>724</v>
      </c>
      <c r="W5448" t="b">
        <v>0</v>
      </c>
      <c r="X5448" t="b">
        <v>0</v>
      </c>
      <c r="Z5448" t="b">
        <v>0</v>
      </c>
      <c r="AA5448">
        <v>2</v>
      </c>
      <c r="AB5448">
        <v>1</v>
      </c>
    </row>
    <row r="5449" spans="1:28" hidden="1">
      <c r="A5449">
        <v>5559</v>
      </c>
      <c r="C5449" t="s">
        <v>77</v>
      </c>
      <c r="D5449" t="s">
        <v>5119</v>
      </c>
      <c r="E5449" t="s">
        <v>8858</v>
      </c>
      <c r="F5449">
        <v>20</v>
      </c>
      <c r="G5449" s="1">
        <v>40529</v>
      </c>
      <c r="H5449" s="1"/>
      <c r="J5449" t="s">
        <v>3491</v>
      </c>
      <c r="K5449" t="s">
        <v>10524</v>
      </c>
      <c r="L5449" t="s">
        <v>33</v>
      </c>
      <c r="N5449" t="s">
        <v>2208</v>
      </c>
      <c r="R5449" s="1"/>
      <c r="S5449" s="1"/>
      <c r="T5449">
        <v>201012173</v>
      </c>
      <c r="W5449" t="b">
        <v>0</v>
      </c>
      <c r="X5449" t="b">
        <v>0</v>
      </c>
      <c r="Z5449" t="b">
        <v>0</v>
      </c>
      <c r="AA5449">
        <v>13</v>
      </c>
      <c r="AB5449">
        <v>4</v>
      </c>
    </row>
    <row r="5450" spans="1:28" hidden="1">
      <c r="A5450">
        <v>5560</v>
      </c>
      <c r="C5450" t="s">
        <v>77</v>
      </c>
      <c r="D5450" t="s">
        <v>5119</v>
      </c>
      <c r="E5450" t="s">
        <v>9014</v>
      </c>
      <c r="F5450">
        <v>20</v>
      </c>
      <c r="G5450" s="1">
        <v>40353</v>
      </c>
      <c r="H5450" s="1"/>
      <c r="J5450" t="s">
        <v>3491</v>
      </c>
      <c r="K5450" t="s">
        <v>10525</v>
      </c>
      <c r="L5450" t="s">
        <v>33</v>
      </c>
      <c r="N5450" t="s">
        <v>2208</v>
      </c>
      <c r="R5450" s="1"/>
      <c r="S5450" s="1"/>
      <c r="T5450">
        <v>201007019</v>
      </c>
      <c r="W5450" t="b">
        <v>0</v>
      </c>
      <c r="X5450" t="b">
        <v>0</v>
      </c>
      <c r="Z5450" t="b">
        <v>0</v>
      </c>
      <c r="AA5450">
        <v>13</v>
      </c>
      <c r="AB5450">
        <v>4</v>
      </c>
    </row>
    <row r="5451" spans="1:28" hidden="1">
      <c r="A5451">
        <v>5561</v>
      </c>
      <c r="C5451" t="s">
        <v>210</v>
      </c>
      <c r="D5451" t="s">
        <v>10526</v>
      </c>
      <c r="E5451" t="s">
        <v>9004</v>
      </c>
      <c r="F5451">
        <v>0</v>
      </c>
      <c r="G5451" s="1">
        <v>40539</v>
      </c>
      <c r="H5451" s="1"/>
      <c r="J5451" t="s">
        <v>1711</v>
      </c>
      <c r="K5451" t="s">
        <v>10527</v>
      </c>
      <c r="L5451" t="s">
        <v>82</v>
      </c>
      <c r="M5451" t="s">
        <v>225</v>
      </c>
      <c r="N5451" t="s">
        <v>10528</v>
      </c>
      <c r="O5451" t="s">
        <v>678</v>
      </c>
      <c r="P5451" t="s">
        <v>481</v>
      </c>
      <c r="Q5451" t="s">
        <v>239</v>
      </c>
      <c r="R5451" s="1">
        <v>36798</v>
      </c>
      <c r="S5451" s="1">
        <v>40134</v>
      </c>
      <c r="T5451">
        <v>201012301</v>
      </c>
      <c r="U5451" t="s">
        <v>6126</v>
      </c>
      <c r="W5451" t="b">
        <v>0</v>
      </c>
      <c r="X5451" t="b">
        <v>0</v>
      </c>
      <c r="Z5451" t="b">
        <v>0</v>
      </c>
      <c r="AA5451">
        <v>1</v>
      </c>
      <c r="AB5451">
        <v>1</v>
      </c>
    </row>
    <row r="5452" spans="1:28" hidden="1">
      <c r="A5452">
        <v>4223</v>
      </c>
      <c r="C5452" t="s">
        <v>28</v>
      </c>
      <c r="D5452" t="s">
        <v>9942</v>
      </c>
      <c r="E5452" t="s">
        <v>10529</v>
      </c>
      <c r="F5452">
        <v>14</v>
      </c>
      <c r="G5452" s="1">
        <v>40633</v>
      </c>
      <c r="H5452" s="1"/>
      <c r="I5452" t="s">
        <v>224</v>
      </c>
      <c r="J5452" t="s">
        <v>861</v>
      </c>
      <c r="K5452" t="s">
        <v>10530</v>
      </c>
      <c r="L5452" t="s">
        <v>33</v>
      </c>
      <c r="M5452" t="s">
        <v>4271</v>
      </c>
      <c r="N5452" t="s">
        <v>4271</v>
      </c>
      <c r="R5452" s="1">
        <v>39385</v>
      </c>
      <c r="S5452" s="1"/>
      <c r="T5452">
        <v>201104091</v>
      </c>
      <c r="W5452" t="b">
        <v>0</v>
      </c>
      <c r="X5452" t="b">
        <v>0</v>
      </c>
      <c r="Z5452" t="b">
        <v>0</v>
      </c>
      <c r="AA5452">
        <v>13</v>
      </c>
      <c r="AB5452">
        <v>4</v>
      </c>
    </row>
    <row r="5453" spans="1:28" hidden="1">
      <c r="A5453">
        <v>5563</v>
      </c>
      <c r="C5453" t="s">
        <v>334</v>
      </c>
      <c r="D5453" t="s">
        <v>10531</v>
      </c>
      <c r="E5453" t="s">
        <v>10532</v>
      </c>
      <c r="F5453">
        <v>0</v>
      </c>
      <c r="G5453" s="1">
        <v>40190</v>
      </c>
      <c r="H5453" s="1"/>
      <c r="J5453" t="s">
        <v>861</v>
      </c>
      <c r="K5453" t="s">
        <v>10533</v>
      </c>
      <c r="L5453" t="s">
        <v>33</v>
      </c>
      <c r="N5453" t="s">
        <v>2208</v>
      </c>
      <c r="R5453" s="1"/>
      <c r="S5453" s="1"/>
      <c r="T5453">
        <v>201001153</v>
      </c>
      <c r="U5453" t="s">
        <v>521</v>
      </c>
      <c r="W5453" t="b">
        <v>0</v>
      </c>
      <c r="X5453" t="b">
        <v>0</v>
      </c>
      <c r="Z5453" t="b">
        <v>0</v>
      </c>
      <c r="AA5453">
        <v>13</v>
      </c>
      <c r="AB5453">
        <v>4</v>
      </c>
    </row>
    <row r="5454" spans="1:28" hidden="1">
      <c r="A5454">
        <v>5564</v>
      </c>
      <c r="C5454" t="s">
        <v>334</v>
      </c>
      <c r="D5454" t="s">
        <v>10531</v>
      </c>
      <c r="E5454" t="s">
        <v>10534</v>
      </c>
      <c r="F5454">
        <v>0</v>
      </c>
      <c r="G5454" s="1">
        <v>40190</v>
      </c>
      <c r="H5454" s="1"/>
      <c r="J5454" t="s">
        <v>861</v>
      </c>
      <c r="K5454" t="s">
        <v>10535</v>
      </c>
      <c r="L5454" t="s">
        <v>33</v>
      </c>
      <c r="N5454" t="s">
        <v>4421</v>
      </c>
      <c r="R5454" s="1"/>
      <c r="S5454" s="1"/>
      <c r="T5454">
        <v>201001154</v>
      </c>
      <c r="W5454" t="b">
        <v>0</v>
      </c>
      <c r="X5454" t="b">
        <v>0</v>
      </c>
      <c r="Z5454" t="b">
        <v>0</v>
      </c>
      <c r="AA5454">
        <v>13</v>
      </c>
      <c r="AB5454">
        <v>4</v>
      </c>
    </row>
    <row r="5455" spans="1:28" hidden="1">
      <c r="A5455">
        <v>5565</v>
      </c>
      <c r="C5455" t="s">
        <v>334</v>
      </c>
      <c r="D5455" t="s">
        <v>10531</v>
      </c>
      <c r="E5455" t="s">
        <v>10536</v>
      </c>
      <c r="F5455">
        <v>0</v>
      </c>
      <c r="G5455" s="1">
        <v>40190</v>
      </c>
      <c r="H5455" s="1"/>
      <c r="J5455" t="s">
        <v>861</v>
      </c>
      <c r="K5455" t="s">
        <v>10537</v>
      </c>
      <c r="L5455" t="s">
        <v>33</v>
      </c>
      <c r="N5455" t="s">
        <v>2208</v>
      </c>
      <c r="R5455" s="1"/>
      <c r="S5455" s="1"/>
      <c r="T5455">
        <v>201001155</v>
      </c>
      <c r="U5455" t="s">
        <v>521</v>
      </c>
      <c r="W5455" t="b">
        <v>0</v>
      </c>
      <c r="X5455" t="b">
        <v>0</v>
      </c>
      <c r="Z5455" t="b">
        <v>0</v>
      </c>
      <c r="AA5455">
        <v>13</v>
      </c>
      <c r="AB5455">
        <v>4</v>
      </c>
    </row>
    <row r="5456" spans="1:28" hidden="1">
      <c r="A5456">
        <v>5566</v>
      </c>
      <c r="C5456" t="s">
        <v>334</v>
      </c>
      <c r="D5456" t="s">
        <v>10531</v>
      </c>
      <c r="E5456" t="s">
        <v>10538</v>
      </c>
      <c r="F5456">
        <v>0</v>
      </c>
      <c r="G5456" s="1">
        <v>40190</v>
      </c>
      <c r="H5456" s="1"/>
      <c r="J5456" t="s">
        <v>861</v>
      </c>
      <c r="K5456" t="s">
        <v>10539</v>
      </c>
      <c r="L5456" t="s">
        <v>33</v>
      </c>
      <c r="N5456" t="s">
        <v>2208</v>
      </c>
      <c r="R5456" s="1"/>
      <c r="S5456" s="1"/>
      <c r="T5456">
        <v>201001156</v>
      </c>
      <c r="U5456" t="s">
        <v>119</v>
      </c>
      <c r="W5456" t="b">
        <v>0</v>
      </c>
      <c r="X5456" t="b">
        <v>0</v>
      </c>
      <c r="Z5456" t="b">
        <v>0</v>
      </c>
      <c r="AA5456">
        <v>13</v>
      </c>
      <c r="AB5456">
        <v>4</v>
      </c>
    </row>
    <row r="5457" spans="1:28" hidden="1">
      <c r="A5457">
        <v>5567</v>
      </c>
      <c r="C5457" t="s">
        <v>334</v>
      </c>
      <c r="D5457" t="s">
        <v>10531</v>
      </c>
      <c r="E5457" t="s">
        <v>10540</v>
      </c>
      <c r="F5457">
        <v>0</v>
      </c>
      <c r="G5457" s="1">
        <v>40190</v>
      </c>
      <c r="H5457" s="1"/>
      <c r="J5457" t="s">
        <v>861</v>
      </c>
      <c r="K5457" t="s">
        <v>10541</v>
      </c>
      <c r="L5457" t="s">
        <v>33</v>
      </c>
      <c r="N5457" t="s">
        <v>2208</v>
      </c>
      <c r="R5457" s="1"/>
      <c r="S5457" s="1"/>
      <c r="T5457">
        <v>201001157</v>
      </c>
      <c r="W5457" t="b">
        <v>0</v>
      </c>
      <c r="X5457" t="b">
        <v>0</v>
      </c>
      <c r="Z5457" t="b">
        <v>0</v>
      </c>
      <c r="AA5457">
        <v>13</v>
      </c>
      <c r="AB5457">
        <v>4</v>
      </c>
    </row>
    <row r="5458" spans="1:28" hidden="1">
      <c r="A5458">
        <v>5568</v>
      </c>
      <c r="C5458" t="s">
        <v>247</v>
      </c>
      <c r="D5458" t="s">
        <v>10346</v>
      </c>
      <c r="E5458" t="s">
        <v>10542</v>
      </c>
      <c r="F5458">
        <v>17</v>
      </c>
      <c r="G5458" s="1">
        <v>40195</v>
      </c>
      <c r="H5458" s="1"/>
      <c r="J5458" t="s">
        <v>31</v>
      </c>
      <c r="K5458" t="s">
        <v>10543</v>
      </c>
      <c r="L5458" t="s">
        <v>33</v>
      </c>
      <c r="N5458" t="s">
        <v>34</v>
      </c>
      <c r="R5458" s="1">
        <v>40146</v>
      </c>
      <c r="S5458" s="1"/>
      <c r="T5458">
        <v>201001158</v>
      </c>
      <c r="W5458" t="b">
        <v>0</v>
      </c>
      <c r="X5458" t="b">
        <v>0</v>
      </c>
      <c r="Z5458" t="b">
        <v>0</v>
      </c>
      <c r="AA5458">
        <v>13</v>
      </c>
      <c r="AB5458">
        <v>4</v>
      </c>
    </row>
    <row r="5459" spans="1:28" hidden="1">
      <c r="A5459">
        <v>5569</v>
      </c>
      <c r="C5459" t="s">
        <v>247</v>
      </c>
      <c r="D5459" t="s">
        <v>10346</v>
      </c>
      <c r="E5459" t="s">
        <v>10544</v>
      </c>
      <c r="F5459">
        <v>17</v>
      </c>
      <c r="G5459" s="1">
        <v>40195</v>
      </c>
      <c r="H5459" s="1"/>
      <c r="J5459" t="s">
        <v>31</v>
      </c>
      <c r="K5459" t="s">
        <v>10545</v>
      </c>
      <c r="L5459" t="s">
        <v>33</v>
      </c>
      <c r="N5459" t="s">
        <v>34</v>
      </c>
      <c r="R5459" s="1">
        <v>40146</v>
      </c>
      <c r="S5459" s="1"/>
      <c r="T5459">
        <v>201001159</v>
      </c>
      <c r="W5459" t="b">
        <v>0</v>
      </c>
      <c r="X5459" t="b">
        <v>0</v>
      </c>
      <c r="Z5459" t="b">
        <v>0</v>
      </c>
      <c r="AA5459">
        <v>13</v>
      </c>
      <c r="AB5459">
        <v>4</v>
      </c>
    </row>
    <row r="5460" spans="1:28" hidden="1">
      <c r="A5460">
        <v>5570</v>
      </c>
      <c r="C5460" t="s">
        <v>247</v>
      </c>
      <c r="D5460" t="s">
        <v>10346</v>
      </c>
      <c r="E5460" t="s">
        <v>10546</v>
      </c>
      <c r="F5460">
        <v>17</v>
      </c>
      <c r="G5460" s="1">
        <v>40195</v>
      </c>
      <c r="H5460" s="1"/>
      <c r="J5460" t="s">
        <v>31</v>
      </c>
      <c r="K5460" t="s">
        <v>10547</v>
      </c>
      <c r="L5460" t="s">
        <v>33</v>
      </c>
      <c r="N5460" t="s">
        <v>34</v>
      </c>
      <c r="R5460" s="1">
        <v>40146</v>
      </c>
      <c r="S5460" s="1"/>
      <c r="T5460">
        <v>201001160</v>
      </c>
      <c r="W5460" t="b">
        <v>0</v>
      </c>
      <c r="X5460" t="b">
        <v>0</v>
      </c>
      <c r="Z5460" t="b">
        <v>0</v>
      </c>
      <c r="AA5460">
        <v>13</v>
      </c>
      <c r="AB5460">
        <v>4</v>
      </c>
    </row>
    <row r="5461" spans="1:28" hidden="1">
      <c r="A5461">
        <v>5571</v>
      </c>
      <c r="C5461" t="s">
        <v>334</v>
      </c>
      <c r="D5461" t="s">
        <v>7961</v>
      </c>
      <c r="E5461" t="s">
        <v>3514</v>
      </c>
      <c r="F5461">
        <v>512</v>
      </c>
      <c r="G5461" s="1">
        <v>41054</v>
      </c>
      <c r="H5461" s="1"/>
      <c r="L5461" t="s">
        <v>1200</v>
      </c>
      <c r="R5461" s="1"/>
      <c r="S5461" s="1"/>
      <c r="T5461">
        <v>201205274</v>
      </c>
      <c r="U5461" t="s">
        <v>724</v>
      </c>
      <c r="W5461" t="b">
        <v>0</v>
      </c>
      <c r="X5461" t="b">
        <v>0</v>
      </c>
      <c r="Z5461" t="b">
        <v>0</v>
      </c>
      <c r="AA5461">
        <v>10</v>
      </c>
      <c r="AB5461">
        <v>1</v>
      </c>
    </row>
    <row r="5462" spans="1:28" hidden="1">
      <c r="A5462">
        <v>5572</v>
      </c>
      <c r="C5462" t="s">
        <v>77</v>
      </c>
      <c r="D5462" t="s">
        <v>153</v>
      </c>
      <c r="E5462" t="s">
        <v>9203</v>
      </c>
      <c r="F5462">
        <v>20</v>
      </c>
      <c r="G5462" s="1">
        <v>40191</v>
      </c>
      <c r="H5462" s="1"/>
      <c r="J5462" t="s">
        <v>3491</v>
      </c>
      <c r="K5462" t="s">
        <v>10548</v>
      </c>
      <c r="L5462" t="s">
        <v>33</v>
      </c>
      <c r="N5462" t="s">
        <v>369</v>
      </c>
      <c r="R5462" s="1">
        <v>40117</v>
      </c>
      <c r="S5462" s="1"/>
      <c r="T5462">
        <v>201001175</v>
      </c>
      <c r="U5462" t="s">
        <v>119</v>
      </c>
      <c r="W5462" t="b">
        <v>0</v>
      </c>
      <c r="X5462" t="b">
        <v>0</v>
      </c>
      <c r="Z5462" t="b">
        <v>0</v>
      </c>
      <c r="AA5462">
        <v>13</v>
      </c>
      <c r="AB5462">
        <v>4</v>
      </c>
    </row>
    <row r="5463" spans="1:28" hidden="1">
      <c r="A5463">
        <v>5573</v>
      </c>
      <c r="C5463" t="s">
        <v>77</v>
      </c>
      <c r="D5463" t="s">
        <v>153</v>
      </c>
      <c r="E5463" t="s">
        <v>9205</v>
      </c>
      <c r="F5463">
        <v>20</v>
      </c>
      <c r="G5463" s="1">
        <v>40191</v>
      </c>
      <c r="H5463" s="1"/>
      <c r="J5463" t="s">
        <v>3491</v>
      </c>
      <c r="K5463" t="s">
        <v>10549</v>
      </c>
      <c r="L5463" t="s">
        <v>33</v>
      </c>
      <c r="N5463" t="s">
        <v>34</v>
      </c>
      <c r="R5463" s="1">
        <v>40117</v>
      </c>
      <c r="S5463" s="1"/>
      <c r="T5463">
        <v>201001176</v>
      </c>
      <c r="U5463" t="s">
        <v>119</v>
      </c>
      <c r="W5463" t="b">
        <v>0</v>
      </c>
      <c r="X5463" t="b">
        <v>0</v>
      </c>
      <c r="Z5463" t="b">
        <v>0</v>
      </c>
      <c r="AA5463">
        <v>13</v>
      </c>
      <c r="AB5463">
        <v>4</v>
      </c>
    </row>
    <row r="5464" spans="1:28" hidden="1">
      <c r="A5464">
        <v>5574</v>
      </c>
      <c r="C5464" t="s">
        <v>77</v>
      </c>
      <c r="D5464" t="s">
        <v>153</v>
      </c>
      <c r="E5464" t="s">
        <v>9207</v>
      </c>
      <c r="F5464">
        <v>20</v>
      </c>
      <c r="G5464" s="1">
        <v>40191</v>
      </c>
      <c r="H5464" s="1"/>
      <c r="J5464" t="s">
        <v>3491</v>
      </c>
      <c r="K5464" t="s">
        <v>10550</v>
      </c>
      <c r="L5464" t="s">
        <v>33</v>
      </c>
      <c r="N5464" t="s">
        <v>34</v>
      </c>
      <c r="R5464" s="1">
        <v>40117</v>
      </c>
      <c r="S5464" s="1"/>
      <c r="T5464">
        <v>201001177</v>
      </c>
      <c r="U5464" t="s">
        <v>119</v>
      </c>
      <c r="W5464" t="b">
        <v>0</v>
      </c>
      <c r="X5464" t="b">
        <v>0</v>
      </c>
      <c r="Z5464" t="b">
        <v>0</v>
      </c>
      <c r="AA5464">
        <v>13</v>
      </c>
      <c r="AB5464">
        <v>4</v>
      </c>
    </row>
    <row r="5465" spans="1:28" hidden="1">
      <c r="A5465">
        <v>5575</v>
      </c>
      <c r="C5465" t="s">
        <v>77</v>
      </c>
      <c r="D5465" t="s">
        <v>153</v>
      </c>
      <c r="E5465" t="s">
        <v>9519</v>
      </c>
      <c r="F5465">
        <v>20</v>
      </c>
      <c r="G5465" s="1">
        <v>40190</v>
      </c>
      <c r="H5465" s="1"/>
      <c r="J5465" t="s">
        <v>3491</v>
      </c>
      <c r="K5465" t="s">
        <v>10551</v>
      </c>
      <c r="L5465" t="s">
        <v>33</v>
      </c>
      <c r="N5465" t="s">
        <v>34</v>
      </c>
      <c r="R5465" s="1">
        <v>39021</v>
      </c>
      <c r="S5465" s="1"/>
      <c r="T5465">
        <v>201001178</v>
      </c>
      <c r="U5465" t="s">
        <v>119</v>
      </c>
      <c r="W5465" t="b">
        <v>0</v>
      </c>
      <c r="X5465" t="b">
        <v>0</v>
      </c>
      <c r="Z5465" t="b">
        <v>0</v>
      </c>
      <c r="AA5465">
        <v>13</v>
      </c>
      <c r="AB5465">
        <v>4</v>
      </c>
    </row>
    <row r="5466" spans="1:28" hidden="1">
      <c r="A5466">
        <v>5576</v>
      </c>
      <c r="C5466" t="s">
        <v>77</v>
      </c>
      <c r="D5466" t="s">
        <v>153</v>
      </c>
      <c r="E5466" t="s">
        <v>9521</v>
      </c>
      <c r="F5466">
        <v>20</v>
      </c>
      <c r="G5466" s="1">
        <v>40190</v>
      </c>
      <c r="H5466" s="1"/>
      <c r="J5466" t="s">
        <v>3491</v>
      </c>
      <c r="K5466" t="s">
        <v>10552</v>
      </c>
      <c r="L5466" t="s">
        <v>33</v>
      </c>
      <c r="N5466" t="s">
        <v>34</v>
      </c>
      <c r="R5466" s="1">
        <v>40117</v>
      </c>
      <c r="S5466" s="1"/>
      <c r="T5466">
        <v>201001179</v>
      </c>
      <c r="U5466" t="s">
        <v>119</v>
      </c>
      <c r="W5466" t="b">
        <v>0</v>
      </c>
      <c r="X5466" t="b">
        <v>0</v>
      </c>
      <c r="Z5466" t="b">
        <v>0</v>
      </c>
      <c r="AA5466">
        <v>13</v>
      </c>
      <c r="AB5466">
        <v>4</v>
      </c>
    </row>
    <row r="5467" spans="1:28" hidden="1">
      <c r="A5467">
        <v>5577</v>
      </c>
      <c r="C5467" t="s">
        <v>77</v>
      </c>
      <c r="D5467" t="s">
        <v>153</v>
      </c>
      <c r="E5467" t="s">
        <v>9523</v>
      </c>
      <c r="F5467">
        <v>20</v>
      </c>
      <c r="G5467" s="1">
        <v>40190</v>
      </c>
      <c r="H5467" s="1"/>
      <c r="J5467" t="s">
        <v>3491</v>
      </c>
      <c r="K5467" t="s">
        <v>10553</v>
      </c>
      <c r="L5467" t="s">
        <v>33</v>
      </c>
      <c r="N5467" t="s">
        <v>34</v>
      </c>
      <c r="R5467" s="1">
        <v>40117</v>
      </c>
      <c r="S5467" s="1"/>
      <c r="T5467">
        <v>201001180</v>
      </c>
      <c r="U5467" t="s">
        <v>119</v>
      </c>
      <c r="W5467" t="b">
        <v>0</v>
      </c>
      <c r="X5467" t="b">
        <v>0</v>
      </c>
      <c r="Z5467" t="b">
        <v>0</v>
      </c>
      <c r="AA5467">
        <v>13</v>
      </c>
      <c r="AB5467">
        <v>4</v>
      </c>
    </row>
    <row r="5468" spans="1:28" hidden="1">
      <c r="A5468">
        <v>5578</v>
      </c>
      <c r="C5468" t="s">
        <v>77</v>
      </c>
      <c r="D5468" t="s">
        <v>153</v>
      </c>
      <c r="E5468" t="s">
        <v>10508</v>
      </c>
      <c r="F5468">
        <v>20</v>
      </c>
      <c r="G5468" s="1">
        <v>40190</v>
      </c>
      <c r="H5468" s="1"/>
      <c r="J5468" t="s">
        <v>3491</v>
      </c>
      <c r="K5468" t="s">
        <v>10554</v>
      </c>
      <c r="L5468" t="s">
        <v>33</v>
      </c>
      <c r="N5468" t="s">
        <v>34</v>
      </c>
      <c r="R5468" s="1">
        <v>40117</v>
      </c>
      <c r="S5468" s="1"/>
      <c r="T5468">
        <v>201001181</v>
      </c>
      <c r="U5468" t="s">
        <v>119</v>
      </c>
      <c r="W5468" t="b">
        <v>0</v>
      </c>
      <c r="X5468" t="b">
        <v>0</v>
      </c>
      <c r="Z5468" t="b">
        <v>0</v>
      </c>
      <c r="AA5468">
        <v>13</v>
      </c>
      <c r="AB5468">
        <v>4</v>
      </c>
    </row>
    <row r="5469" spans="1:28" hidden="1">
      <c r="A5469">
        <v>5579</v>
      </c>
      <c r="C5469" t="s">
        <v>77</v>
      </c>
      <c r="D5469" t="s">
        <v>153</v>
      </c>
      <c r="E5469" t="s">
        <v>10510</v>
      </c>
      <c r="F5469">
        <v>20</v>
      </c>
      <c r="G5469" s="1">
        <v>40190</v>
      </c>
      <c r="H5469" s="1"/>
      <c r="J5469" t="s">
        <v>3491</v>
      </c>
      <c r="K5469" t="s">
        <v>10555</v>
      </c>
      <c r="L5469" t="s">
        <v>33</v>
      </c>
      <c r="N5469" t="s">
        <v>34</v>
      </c>
      <c r="R5469" s="1">
        <v>40117</v>
      </c>
      <c r="S5469" s="1"/>
      <c r="T5469">
        <v>201001183</v>
      </c>
      <c r="U5469" t="s">
        <v>119</v>
      </c>
      <c r="W5469" t="b">
        <v>0</v>
      </c>
      <c r="X5469" t="b">
        <v>0</v>
      </c>
      <c r="Z5469" t="b">
        <v>0</v>
      </c>
      <c r="AA5469">
        <v>13</v>
      </c>
      <c r="AB5469">
        <v>4</v>
      </c>
    </row>
    <row r="5470" spans="1:28" hidden="1">
      <c r="A5470">
        <v>5580</v>
      </c>
      <c r="C5470" t="s">
        <v>77</v>
      </c>
      <c r="D5470" t="s">
        <v>153</v>
      </c>
      <c r="E5470" t="s">
        <v>10512</v>
      </c>
      <c r="F5470">
        <v>20</v>
      </c>
      <c r="G5470" s="1"/>
      <c r="H5470" s="1"/>
      <c r="J5470" t="s">
        <v>3491</v>
      </c>
      <c r="K5470" t="s">
        <v>10556</v>
      </c>
      <c r="L5470" t="s">
        <v>33</v>
      </c>
      <c r="N5470" t="s">
        <v>34</v>
      </c>
      <c r="R5470" s="1">
        <v>40117</v>
      </c>
      <c r="S5470" s="1"/>
      <c r="T5470">
        <v>0</v>
      </c>
      <c r="U5470" t="s">
        <v>119</v>
      </c>
      <c r="W5470" t="b">
        <v>0</v>
      </c>
      <c r="X5470" t="b">
        <v>0</v>
      </c>
      <c r="Z5470" t="b">
        <v>0</v>
      </c>
      <c r="AA5470">
        <v>13</v>
      </c>
      <c r="AB5470">
        <v>4</v>
      </c>
    </row>
    <row r="5471" spans="1:28" hidden="1">
      <c r="A5471">
        <v>4224</v>
      </c>
      <c r="C5471" t="s">
        <v>28</v>
      </c>
      <c r="D5471" t="s">
        <v>9942</v>
      </c>
      <c r="E5471" t="s">
        <v>10557</v>
      </c>
      <c r="F5471">
        <v>14</v>
      </c>
      <c r="G5471" s="1">
        <v>40633</v>
      </c>
      <c r="H5471" s="1"/>
      <c r="I5471" t="s">
        <v>224</v>
      </c>
      <c r="J5471" t="s">
        <v>861</v>
      </c>
      <c r="K5471" t="s">
        <v>10558</v>
      </c>
      <c r="L5471" t="s">
        <v>33</v>
      </c>
      <c r="M5471" t="s">
        <v>4271</v>
      </c>
      <c r="N5471" t="s">
        <v>4271</v>
      </c>
      <c r="R5471" s="1">
        <v>39385</v>
      </c>
      <c r="S5471" s="1"/>
      <c r="T5471">
        <v>201104092</v>
      </c>
      <c r="U5471" t="s">
        <v>420</v>
      </c>
      <c r="W5471" t="b">
        <v>0</v>
      </c>
      <c r="X5471" t="b">
        <v>0</v>
      </c>
      <c r="Z5471" t="b">
        <v>0</v>
      </c>
      <c r="AA5471">
        <v>13</v>
      </c>
      <c r="AB5471">
        <v>4</v>
      </c>
    </row>
    <row r="5472" spans="1:28" hidden="1">
      <c r="A5472">
        <v>5582</v>
      </c>
      <c r="C5472" t="s">
        <v>210</v>
      </c>
      <c r="D5472" t="s">
        <v>4177</v>
      </c>
      <c r="E5472" t="s">
        <v>10559</v>
      </c>
      <c r="F5472">
        <v>0</v>
      </c>
      <c r="G5472" s="1">
        <v>40206</v>
      </c>
      <c r="H5472" s="1"/>
      <c r="L5472" t="s">
        <v>134</v>
      </c>
      <c r="R5472" s="1"/>
      <c r="S5472" s="1"/>
      <c r="T5472">
        <v>201001219</v>
      </c>
      <c r="W5472" t="b">
        <v>0</v>
      </c>
      <c r="X5472" t="b">
        <v>0</v>
      </c>
      <c r="Z5472" t="b">
        <v>0</v>
      </c>
      <c r="AA5472">
        <v>7</v>
      </c>
      <c r="AB5472">
        <v>1</v>
      </c>
    </row>
    <row r="5473" spans="1:28" hidden="1">
      <c r="A5473">
        <v>5583</v>
      </c>
      <c r="C5473" t="s">
        <v>210</v>
      </c>
      <c r="D5473" t="s">
        <v>4177</v>
      </c>
      <c r="E5473" t="s">
        <v>10560</v>
      </c>
      <c r="F5473">
        <v>0</v>
      </c>
      <c r="G5473" s="1">
        <v>40206</v>
      </c>
      <c r="H5473" s="1"/>
      <c r="L5473" t="s">
        <v>134</v>
      </c>
      <c r="R5473" s="1"/>
      <c r="S5473" s="1"/>
      <c r="T5473">
        <v>201001218</v>
      </c>
      <c r="W5473" t="b">
        <v>0</v>
      </c>
      <c r="X5473" t="b">
        <v>0</v>
      </c>
      <c r="Z5473" t="b">
        <v>0</v>
      </c>
      <c r="AA5473">
        <v>7</v>
      </c>
      <c r="AB5473">
        <v>1</v>
      </c>
    </row>
    <row r="5474" spans="1:28" hidden="1">
      <c r="A5474">
        <v>5584</v>
      </c>
      <c r="C5474" t="s">
        <v>210</v>
      </c>
      <c r="D5474" t="s">
        <v>4177</v>
      </c>
      <c r="E5474" t="s">
        <v>10561</v>
      </c>
      <c r="F5474">
        <v>0</v>
      </c>
      <c r="G5474" s="1">
        <v>40206</v>
      </c>
      <c r="H5474" s="1"/>
      <c r="L5474" t="s">
        <v>134</v>
      </c>
      <c r="R5474" s="1"/>
      <c r="S5474" s="1"/>
      <c r="T5474">
        <v>201001217</v>
      </c>
      <c r="W5474" t="b">
        <v>0</v>
      </c>
      <c r="X5474" t="b">
        <v>0</v>
      </c>
      <c r="Z5474" t="b">
        <v>0</v>
      </c>
      <c r="AA5474">
        <v>7</v>
      </c>
      <c r="AB5474">
        <v>1</v>
      </c>
    </row>
    <row r="5475" spans="1:28" hidden="1">
      <c r="A5475">
        <v>5585</v>
      </c>
      <c r="C5475" t="s">
        <v>247</v>
      </c>
      <c r="D5475" t="s">
        <v>248</v>
      </c>
      <c r="E5475" t="s">
        <v>10562</v>
      </c>
      <c r="F5475">
        <v>17</v>
      </c>
      <c r="G5475" s="1">
        <v>40204</v>
      </c>
      <c r="H5475" s="1"/>
      <c r="R5475" s="1"/>
      <c r="S5475" s="1"/>
      <c r="T5475">
        <v>201001225</v>
      </c>
      <c r="W5475" t="b">
        <v>0</v>
      </c>
      <c r="X5475" t="b">
        <v>0</v>
      </c>
      <c r="Z5475" t="b">
        <v>0</v>
      </c>
      <c r="AA5475">
        <v>7</v>
      </c>
      <c r="AB5475">
        <v>1</v>
      </c>
    </row>
    <row r="5476" spans="1:28" hidden="1">
      <c r="A5476">
        <v>5586</v>
      </c>
      <c r="C5476" t="s">
        <v>247</v>
      </c>
      <c r="D5476" t="s">
        <v>1105</v>
      </c>
      <c r="E5476" t="s">
        <v>10563</v>
      </c>
      <c r="F5476">
        <v>17</v>
      </c>
      <c r="G5476" s="1">
        <v>40197</v>
      </c>
      <c r="H5476" s="1"/>
      <c r="R5476" s="1"/>
      <c r="S5476" s="1"/>
      <c r="T5476">
        <v>201001222</v>
      </c>
      <c r="W5476" t="b">
        <v>0</v>
      </c>
      <c r="X5476" t="b">
        <v>0</v>
      </c>
      <c r="Z5476" t="b">
        <v>0</v>
      </c>
      <c r="AA5476">
        <v>7</v>
      </c>
      <c r="AB5476">
        <v>1</v>
      </c>
    </row>
    <row r="5477" spans="1:28" hidden="1">
      <c r="A5477">
        <v>5587</v>
      </c>
      <c r="C5477" t="s">
        <v>247</v>
      </c>
      <c r="D5477" t="s">
        <v>1105</v>
      </c>
      <c r="E5477" t="s">
        <v>10564</v>
      </c>
      <c r="F5477">
        <v>17</v>
      </c>
      <c r="G5477" s="1">
        <v>40197</v>
      </c>
      <c r="H5477" s="1"/>
      <c r="R5477" s="1"/>
      <c r="S5477" s="1"/>
      <c r="T5477">
        <v>201001223</v>
      </c>
      <c r="W5477" t="b">
        <v>0</v>
      </c>
      <c r="X5477" t="b">
        <v>0</v>
      </c>
      <c r="Z5477" t="b">
        <v>0</v>
      </c>
      <c r="AA5477">
        <v>7</v>
      </c>
      <c r="AB5477">
        <v>1</v>
      </c>
    </row>
    <row r="5478" spans="1:28" hidden="1">
      <c r="A5478">
        <v>5588</v>
      </c>
      <c r="C5478" t="s">
        <v>247</v>
      </c>
      <c r="D5478" t="s">
        <v>8765</v>
      </c>
      <c r="E5478" t="s">
        <v>10565</v>
      </c>
      <c r="F5478">
        <v>17</v>
      </c>
      <c r="G5478" s="1">
        <v>40197</v>
      </c>
      <c r="H5478" s="1">
        <v>40562</v>
      </c>
      <c r="I5478" t="s">
        <v>224</v>
      </c>
      <c r="R5478" s="1"/>
      <c r="S5478" s="1"/>
      <c r="T5478">
        <v>201001224</v>
      </c>
      <c r="W5478" t="b">
        <v>0</v>
      </c>
      <c r="X5478" t="b">
        <v>0</v>
      </c>
      <c r="Z5478" t="b">
        <v>0</v>
      </c>
      <c r="AA5478">
        <v>7</v>
      </c>
      <c r="AB5478">
        <v>1</v>
      </c>
    </row>
    <row r="5479" spans="1:28" hidden="1">
      <c r="A5479">
        <v>5589</v>
      </c>
      <c r="C5479" t="s">
        <v>247</v>
      </c>
      <c r="D5479" t="s">
        <v>455</v>
      </c>
      <c r="E5479" t="s">
        <v>10566</v>
      </c>
      <c r="F5479">
        <v>17</v>
      </c>
      <c r="G5479" s="1">
        <v>40197</v>
      </c>
      <c r="H5479" s="1"/>
      <c r="R5479" s="1"/>
      <c r="S5479" s="1"/>
      <c r="T5479">
        <v>201001226</v>
      </c>
      <c r="W5479" t="b">
        <v>0</v>
      </c>
      <c r="X5479" t="b">
        <v>0</v>
      </c>
      <c r="Z5479" t="b">
        <v>0</v>
      </c>
      <c r="AA5479">
        <v>7</v>
      </c>
      <c r="AB5479">
        <v>1</v>
      </c>
    </row>
    <row r="5480" spans="1:28" hidden="1">
      <c r="A5480">
        <v>5590</v>
      </c>
      <c r="C5480" t="s">
        <v>210</v>
      </c>
      <c r="D5480" t="s">
        <v>10567</v>
      </c>
      <c r="E5480" t="s">
        <v>6358</v>
      </c>
      <c r="F5480">
        <v>0</v>
      </c>
      <c r="G5480" s="1">
        <v>40206</v>
      </c>
      <c r="H5480" s="1"/>
      <c r="J5480" t="s">
        <v>3713</v>
      </c>
      <c r="L5480" t="s">
        <v>82</v>
      </c>
      <c r="M5480" t="s">
        <v>2122</v>
      </c>
      <c r="N5480" t="s">
        <v>1006</v>
      </c>
      <c r="Q5480" t="s">
        <v>114</v>
      </c>
      <c r="R5480" s="1">
        <v>40152</v>
      </c>
      <c r="S5480" s="1">
        <v>40175</v>
      </c>
      <c r="T5480">
        <v>201001234</v>
      </c>
      <c r="W5480" t="b">
        <v>0</v>
      </c>
      <c r="X5480" t="b">
        <v>0</v>
      </c>
      <c r="Z5480" t="b">
        <v>0</v>
      </c>
      <c r="AA5480">
        <v>3</v>
      </c>
      <c r="AB5480">
        <v>1</v>
      </c>
    </row>
    <row r="5481" spans="1:28" hidden="1">
      <c r="A5481">
        <v>5591</v>
      </c>
      <c r="C5481" t="s">
        <v>334</v>
      </c>
      <c r="D5481" t="s">
        <v>2262</v>
      </c>
      <c r="E5481" t="s">
        <v>10568</v>
      </c>
      <c r="F5481">
        <v>512</v>
      </c>
      <c r="G5481" s="1">
        <v>40352</v>
      </c>
      <c r="H5481" s="1"/>
      <c r="J5481" t="s">
        <v>861</v>
      </c>
      <c r="K5481" t="s">
        <v>10569</v>
      </c>
      <c r="L5481" t="s">
        <v>33</v>
      </c>
      <c r="N5481" t="s">
        <v>2208</v>
      </c>
      <c r="R5481" s="1">
        <v>40170</v>
      </c>
      <c r="S5481" s="1"/>
      <c r="T5481">
        <v>201007016</v>
      </c>
      <c r="W5481" t="b">
        <v>0</v>
      </c>
      <c r="X5481" t="b">
        <v>0</v>
      </c>
      <c r="Z5481" t="b">
        <v>0</v>
      </c>
      <c r="AA5481">
        <v>13</v>
      </c>
      <c r="AB5481">
        <v>4</v>
      </c>
    </row>
    <row r="5482" spans="1:28" hidden="1">
      <c r="A5482">
        <v>5592</v>
      </c>
      <c r="C5482" t="s">
        <v>247</v>
      </c>
      <c r="D5482" t="s">
        <v>8765</v>
      </c>
      <c r="E5482" t="s">
        <v>10570</v>
      </c>
      <c r="F5482">
        <v>17</v>
      </c>
      <c r="G5482" s="1">
        <v>41223</v>
      </c>
      <c r="H5482" s="1"/>
      <c r="J5482" t="s">
        <v>31</v>
      </c>
      <c r="K5482" t="s">
        <v>10571</v>
      </c>
      <c r="L5482" t="s">
        <v>33</v>
      </c>
      <c r="N5482" t="s">
        <v>34</v>
      </c>
      <c r="R5482" s="1">
        <v>39798</v>
      </c>
      <c r="S5482" s="1"/>
      <c r="T5482">
        <v>201211095</v>
      </c>
      <c r="W5482" t="b">
        <v>0</v>
      </c>
      <c r="X5482" t="b">
        <v>0</v>
      </c>
      <c r="Z5482" t="b">
        <v>0</v>
      </c>
      <c r="AA5482">
        <v>13</v>
      </c>
      <c r="AB5482">
        <v>4</v>
      </c>
    </row>
    <row r="5483" spans="1:28" hidden="1">
      <c r="A5483">
        <v>5593</v>
      </c>
      <c r="C5483" t="s">
        <v>247</v>
      </c>
      <c r="D5483" t="s">
        <v>8765</v>
      </c>
      <c r="E5483" t="s">
        <v>10572</v>
      </c>
      <c r="F5483">
        <v>17</v>
      </c>
      <c r="G5483" s="1">
        <v>41223</v>
      </c>
      <c r="H5483" s="1"/>
      <c r="J5483" t="s">
        <v>31</v>
      </c>
      <c r="K5483" t="s">
        <v>10573</v>
      </c>
      <c r="L5483" t="s">
        <v>33</v>
      </c>
      <c r="N5483" t="s">
        <v>34</v>
      </c>
      <c r="R5483" s="1">
        <v>40163</v>
      </c>
      <c r="S5483" s="1"/>
      <c r="T5483">
        <v>201211096</v>
      </c>
      <c r="W5483" t="b">
        <v>0</v>
      </c>
      <c r="X5483" t="b">
        <v>0</v>
      </c>
      <c r="Z5483" t="b">
        <v>0</v>
      </c>
      <c r="AA5483">
        <v>13</v>
      </c>
      <c r="AB5483">
        <v>4</v>
      </c>
    </row>
    <row r="5484" spans="1:28" hidden="1">
      <c r="A5484">
        <v>5594</v>
      </c>
      <c r="C5484" t="s">
        <v>247</v>
      </c>
      <c r="D5484" t="s">
        <v>8765</v>
      </c>
      <c r="E5484" t="s">
        <v>10574</v>
      </c>
      <c r="F5484">
        <v>17</v>
      </c>
      <c r="G5484" s="1">
        <v>41223</v>
      </c>
      <c r="H5484" s="1"/>
      <c r="J5484" t="s">
        <v>31</v>
      </c>
      <c r="K5484" t="s">
        <v>10575</v>
      </c>
      <c r="L5484" t="s">
        <v>33</v>
      </c>
      <c r="N5484" t="s">
        <v>34</v>
      </c>
      <c r="R5484" s="1">
        <v>40163</v>
      </c>
      <c r="S5484" s="1"/>
      <c r="T5484">
        <v>201211097</v>
      </c>
      <c r="W5484" t="b">
        <v>0</v>
      </c>
      <c r="X5484" t="b">
        <v>0</v>
      </c>
      <c r="Z5484" t="b">
        <v>0</v>
      </c>
      <c r="AA5484">
        <v>13</v>
      </c>
      <c r="AB5484">
        <v>4</v>
      </c>
    </row>
    <row r="5485" spans="1:28" hidden="1">
      <c r="A5485">
        <v>5595</v>
      </c>
      <c r="C5485" t="s">
        <v>210</v>
      </c>
      <c r="D5485" t="s">
        <v>10576</v>
      </c>
      <c r="E5485" t="s">
        <v>1059</v>
      </c>
      <c r="F5485">
        <v>6</v>
      </c>
      <c r="G5485" s="1">
        <v>41794</v>
      </c>
      <c r="H5485" s="1"/>
      <c r="J5485" t="s">
        <v>861</v>
      </c>
      <c r="K5485" t="s">
        <v>10577</v>
      </c>
      <c r="L5485" t="s">
        <v>82</v>
      </c>
      <c r="M5485" t="s">
        <v>1062</v>
      </c>
      <c r="N5485" t="s">
        <v>6833</v>
      </c>
      <c r="O5485" t="s">
        <v>678</v>
      </c>
      <c r="P5485" t="s">
        <v>777</v>
      </c>
      <c r="Q5485" t="s">
        <v>87</v>
      </c>
      <c r="R5485" s="1">
        <v>40114</v>
      </c>
      <c r="S5485" s="1">
        <v>40282</v>
      </c>
      <c r="T5485">
        <v>201407054</v>
      </c>
      <c r="W5485" t="b">
        <v>0</v>
      </c>
      <c r="X5485" t="b">
        <v>0</v>
      </c>
      <c r="Z5485" t="b">
        <v>0</v>
      </c>
      <c r="AA5485">
        <v>2</v>
      </c>
      <c r="AB5485">
        <v>1</v>
      </c>
    </row>
    <row r="5486" spans="1:28" hidden="1">
      <c r="A5486">
        <v>5596</v>
      </c>
      <c r="C5486" t="s">
        <v>210</v>
      </c>
      <c r="D5486" t="s">
        <v>10578</v>
      </c>
      <c r="E5486" t="s">
        <v>843</v>
      </c>
      <c r="F5486">
        <v>0</v>
      </c>
      <c r="G5486" s="1">
        <v>40209</v>
      </c>
      <c r="H5486" s="1"/>
      <c r="J5486" t="s">
        <v>5188</v>
      </c>
      <c r="K5486" t="s">
        <v>10579</v>
      </c>
      <c r="L5486" t="s">
        <v>82</v>
      </c>
      <c r="M5486" t="s">
        <v>1330</v>
      </c>
      <c r="N5486" t="s">
        <v>3023</v>
      </c>
      <c r="R5486" s="1"/>
      <c r="S5486" s="1"/>
      <c r="T5486">
        <v>201002014</v>
      </c>
      <c r="U5486" t="s">
        <v>119</v>
      </c>
      <c r="W5486" t="b">
        <v>0</v>
      </c>
      <c r="X5486" t="b">
        <v>0</v>
      </c>
      <c r="Z5486" t="b">
        <v>0</v>
      </c>
      <c r="AA5486">
        <v>3</v>
      </c>
      <c r="AB5486">
        <v>1</v>
      </c>
    </row>
    <row r="5487" spans="1:28" hidden="1">
      <c r="A5487">
        <v>5597</v>
      </c>
      <c r="C5487" t="s">
        <v>210</v>
      </c>
      <c r="D5487" t="s">
        <v>10580</v>
      </c>
      <c r="E5487" t="s">
        <v>843</v>
      </c>
      <c r="F5487">
        <v>0</v>
      </c>
      <c r="G5487" s="1">
        <v>40203</v>
      </c>
      <c r="H5487" s="1"/>
      <c r="J5487" t="s">
        <v>101</v>
      </c>
      <c r="K5487" t="s">
        <v>10581</v>
      </c>
      <c r="L5487" t="s">
        <v>82</v>
      </c>
      <c r="M5487" t="s">
        <v>2792</v>
      </c>
      <c r="N5487" t="s">
        <v>10582</v>
      </c>
      <c r="R5487" s="1"/>
      <c r="S5487" s="1"/>
      <c r="T5487">
        <v>201002015</v>
      </c>
      <c r="W5487" t="b">
        <v>0</v>
      </c>
      <c r="X5487" t="b">
        <v>0</v>
      </c>
      <c r="Z5487" t="b">
        <v>0</v>
      </c>
      <c r="AA5487">
        <v>3</v>
      </c>
      <c r="AB5487">
        <v>1</v>
      </c>
    </row>
    <row r="5488" spans="1:28" hidden="1">
      <c r="A5488">
        <v>5598</v>
      </c>
      <c r="C5488" t="s">
        <v>210</v>
      </c>
      <c r="D5488" t="s">
        <v>10580</v>
      </c>
      <c r="E5488" t="s">
        <v>10583</v>
      </c>
      <c r="F5488">
        <v>0</v>
      </c>
      <c r="G5488" s="1">
        <v>40203</v>
      </c>
      <c r="H5488" s="1"/>
      <c r="J5488" t="s">
        <v>101</v>
      </c>
      <c r="K5488" t="s">
        <v>10584</v>
      </c>
      <c r="L5488" t="s">
        <v>1200</v>
      </c>
      <c r="R5488" s="1"/>
      <c r="S5488" s="1"/>
      <c r="T5488">
        <v>201002016</v>
      </c>
      <c r="W5488" t="b">
        <v>0</v>
      </c>
      <c r="X5488" t="b">
        <v>0</v>
      </c>
      <c r="Z5488" t="b">
        <v>0</v>
      </c>
      <c r="AA5488">
        <v>11</v>
      </c>
      <c r="AB5488">
        <v>1</v>
      </c>
    </row>
    <row r="5489" spans="1:28" hidden="1">
      <c r="A5489">
        <v>5599</v>
      </c>
      <c r="C5489" t="s">
        <v>210</v>
      </c>
      <c r="D5489" t="s">
        <v>10585</v>
      </c>
      <c r="E5489" t="s">
        <v>5888</v>
      </c>
      <c r="F5489">
        <v>0</v>
      </c>
      <c r="G5489" s="1">
        <v>40210</v>
      </c>
      <c r="H5489" s="1"/>
      <c r="J5489" t="s">
        <v>1711</v>
      </c>
      <c r="K5489" t="s">
        <v>10586</v>
      </c>
      <c r="L5489" t="s">
        <v>82</v>
      </c>
      <c r="M5489" t="s">
        <v>1712</v>
      </c>
      <c r="N5489" t="s">
        <v>2217</v>
      </c>
      <c r="Q5489" t="s">
        <v>239</v>
      </c>
      <c r="R5489" s="1">
        <v>36755</v>
      </c>
      <c r="S5489" s="1">
        <v>36755</v>
      </c>
      <c r="T5489">
        <v>201002017</v>
      </c>
      <c r="U5489" t="s">
        <v>9601</v>
      </c>
      <c r="W5489" t="b">
        <v>0</v>
      </c>
      <c r="X5489" t="b">
        <v>0</v>
      </c>
      <c r="Z5489" t="b">
        <v>0</v>
      </c>
      <c r="AA5489">
        <v>2</v>
      </c>
      <c r="AB5489">
        <v>1</v>
      </c>
    </row>
    <row r="5490" spans="1:28" hidden="1">
      <c r="A5490">
        <v>5600</v>
      </c>
      <c r="C5490" t="s">
        <v>77</v>
      </c>
      <c r="D5490" t="s">
        <v>9085</v>
      </c>
      <c r="E5490" t="s">
        <v>10587</v>
      </c>
      <c r="F5490">
        <v>20</v>
      </c>
      <c r="G5490" s="1">
        <v>40206</v>
      </c>
      <c r="H5490" s="1"/>
      <c r="J5490" t="s">
        <v>3491</v>
      </c>
      <c r="K5490" t="s">
        <v>10588</v>
      </c>
      <c r="L5490" t="s">
        <v>33</v>
      </c>
      <c r="N5490" t="s">
        <v>10089</v>
      </c>
      <c r="R5490" s="1">
        <v>39932</v>
      </c>
      <c r="S5490" s="1"/>
      <c r="T5490">
        <v>201002022</v>
      </c>
      <c r="W5490" t="b">
        <v>0</v>
      </c>
      <c r="X5490" t="b">
        <v>0</v>
      </c>
      <c r="Z5490" t="b">
        <v>0</v>
      </c>
      <c r="AA5490">
        <v>13</v>
      </c>
      <c r="AB5490">
        <v>4</v>
      </c>
    </row>
    <row r="5491" spans="1:28" hidden="1">
      <c r="A5491">
        <v>5601</v>
      </c>
      <c r="C5491" t="s">
        <v>77</v>
      </c>
      <c r="D5491" t="s">
        <v>9085</v>
      </c>
      <c r="E5491" t="s">
        <v>10589</v>
      </c>
      <c r="F5491">
        <v>20</v>
      </c>
      <c r="G5491" s="1">
        <v>40206</v>
      </c>
      <c r="H5491" s="1"/>
      <c r="J5491" t="s">
        <v>3491</v>
      </c>
      <c r="K5491" t="s">
        <v>10590</v>
      </c>
      <c r="L5491" t="s">
        <v>33</v>
      </c>
      <c r="N5491" t="s">
        <v>10089</v>
      </c>
      <c r="R5491" s="1">
        <v>39932</v>
      </c>
      <c r="S5491" s="1"/>
      <c r="T5491">
        <v>201002023</v>
      </c>
      <c r="W5491" t="b">
        <v>0</v>
      </c>
      <c r="X5491" t="b">
        <v>0</v>
      </c>
      <c r="Z5491" t="b">
        <v>0</v>
      </c>
      <c r="AA5491">
        <v>13</v>
      </c>
      <c r="AB5491">
        <v>4</v>
      </c>
    </row>
    <row r="5492" spans="1:28" hidden="1">
      <c r="A5492">
        <v>5602</v>
      </c>
      <c r="C5492" t="s">
        <v>77</v>
      </c>
      <c r="D5492" t="s">
        <v>9085</v>
      </c>
      <c r="E5492" t="s">
        <v>10591</v>
      </c>
      <c r="F5492">
        <v>20</v>
      </c>
      <c r="G5492" s="1">
        <v>40206</v>
      </c>
      <c r="H5492" s="1"/>
      <c r="J5492" t="s">
        <v>3491</v>
      </c>
      <c r="K5492" t="s">
        <v>10592</v>
      </c>
      <c r="L5492" t="s">
        <v>33</v>
      </c>
      <c r="N5492" t="s">
        <v>10089</v>
      </c>
      <c r="R5492" s="1">
        <v>39932</v>
      </c>
      <c r="S5492" s="1"/>
      <c r="T5492">
        <v>201002024</v>
      </c>
      <c r="W5492" t="b">
        <v>0</v>
      </c>
      <c r="X5492" t="b">
        <v>0</v>
      </c>
      <c r="Z5492" t="b">
        <v>0</v>
      </c>
      <c r="AA5492">
        <v>13</v>
      </c>
      <c r="AB5492">
        <v>4</v>
      </c>
    </row>
    <row r="5493" spans="1:28" hidden="1">
      <c r="A5493">
        <v>5603</v>
      </c>
      <c r="C5493" t="s">
        <v>247</v>
      </c>
      <c r="D5493" t="s">
        <v>10346</v>
      </c>
      <c r="E5493" t="s">
        <v>10593</v>
      </c>
      <c r="F5493">
        <v>17</v>
      </c>
      <c r="G5493" s="1">
        <v>40214</v>
      </c>
      <c r="H5493" s="1"/>
      <c r="J5493" t="s">
        <v>31</v>
      </c>
      <c r="K5493" t="s">
        <v>10594</v>
      </c>
      <c r="L5493" t="s">
        <v>33</v>
      </c>
      <c r="N5493" t="s">
        <v>369</v>
      </c>
      <c r="R5493" s="1">
        <v>40152</v>
      </c>
      <c r="S5493" s="1"/>
      <c r="T5493">
        <v>201002048</v>
      </c>
      <c r="W5493" t="b">
        <v>0</v>
      </c>
      <c r="X5493" t="b">
        <v>0</v>
      </c>
      <c r="Z5493" t="b">
        <v>0</v>
      </c>
      <c r="AA5493">
        <v>13</v>
      </c>
      <c r="AB5493">
        <v>4</v>
      </c>
    </row>
    <row r="5494" spans="1:28" hidden="1">
      <c r="A5494">
        <v>5604</v>
      </c>
      <c r="C5494" t="s">
        <v>247</v>
      </c>
      <c r="D5494" t="s">
        <v>10346</v>
      </c>
      <c r="E5494" t="s">
        <v>10595</v>
      </c>
      <c r="F5494">
        <v>17</v>
      </c>
      <c r="G5494" s="1">
        <v>40214</v>
      </c>
      <c r="H5494" s="1"/>
      <c r="J5494" t="s">
        <v>31</v>
      </c>
      <c r="K5494" t="s">
        <v>10596</v>
      </c>
      <c r="L5494" t="s">
        <v>33</v>
      </c>
      <c r="R5494" s="1">
        <v>40152</v>
      </c>
      <c r="S5494" s="1"/>
      <c r="T5494">
        <v>201002049</v>
      </c>
      <c r="W5494" t="b">
        <v>0</v>
      </c>
      <c r="X5494" t="b">
        <v>0</v>
      </c>
      <c r="Z5494" t="b">
        <v>0</v>
      </c>
      <c r="AA5494">
        <v>13</v>
      </c>
      <c r="AB5494">
        <v>4</v>
      </c>
    </row>
    <row r="5495" spans="1:28" hidden="1">
      <c r="A5495">
        <v>5605</v>
      </c>
      <c r="C5495" t="s">
        <v>247</v>
      </c>
      <c r="D5495" t="s">
        <v>10346</v>
      </c>
      <c r="E5495" t="s">
        <v>10597</v>
      </c>
      <c r="F5495">
        <v>17</v>
      </c>
      <c r="G5495" s="1">
        <v>40214</v>
      </c>
      <c r="H5495" s="1"/>
      <c r="J5495" t="s">
        <v>31</v>
      </c>
      <c r="K5495" t="s">
        <v>10598</v>
      </c>
      <c r="L5495" t="s">
        <v>33</v>
      </c>
      <c r="N5495" t="s">
        <v>34</v>
      </c>
      <c r="R5495" s="1">
        <v>40152</v>
      </c>
      <c r="S5495" s="1"/>
      <c r="T5495">
        <v>201002050</v>
      </c>
      <c r="W5495" t="b">
        <v>0</v>
      </c>
      <c r="X5495" t="b">
        <v>0</v>
      </c>
      <c r="Z5495" t="b">
        <v>0</v>
      </c>
      <c r="AA5495">
        <v>13</v>
      </c>
      <c r="AB5495">
        <v>4</v>
      </c>
    </row>
    <row r="5496" spans="1:28" hidden="1">
      <c r="A5496">
        <v>5606</v>
      </c>
      <c r="C5496" t="s">
        <v>247</v>
      </c>
      <c r="D5496" t="s">
        <v>248</v>
      </c>
      <c r="E5496" t="s">
        <v>10599</v>
      </c>
      <c r="F5496">
        <v>17</v>
      </c>
      <c r="G5496" s="1">
        <v>40215</v>
      </c>
      <c r="H5496" s="1"/>
      <c r="J5496" t="s">
        <v>101</v>
      </c>
      <c r="K5496" t="s">
        <v>10600</v>
      </c>
      <c r="L5496" t="s">
        <v>33</v>
      </c>
      <c r="N5496" t="s">
        <v>34</v>
      </c>
      <c r="R5496" s="1">
        <v>40215</v>
      </c>
      <c r="S5496" s="1"/>
      <c r="T5496">
        <v>201002051</v>
      </c>
      <c r="W5496" t="b">
        <v>0</v>
      </c>
      <c r="X5496" t="b">
        <v>0</v>
      </c>
      <c r="Z5496" t="b">
        <v>0</v>
      </c>
      <c r="AA5496">
        <v>13</v>
      </c>
      <c r="AB5496">
        <v>4</v>
      </c>
    </row>
    <row r="5497" spans="1:28" hidden="1">
      <c r="A5497">
        <v>5607</v>
      </c>
      <c r="B5497">
        <v>317</v>
      </c>
      <c r="C5497" t="s">
        <v>334</v>
      </c>
      <c r="D5497" t="s">
        <v>6880</v>
      </c>
      <c r="E5497" t="s">
        <v>10601</v>
      </c>
      <c r="F5497">
        <v>512</v>
      </c>
      <c r="G5497" s="1">
        <v>40808</v>
      </c>
      <c r="H5497" s="1">
        <v>40991</v>
      </c>
      <c r="I5497" t="s">
        <v>94</v>
      </c>
      <c r="J5497" t="s">
        <v>101</v>
      </c>
      <c r="K5497" t="s">
        <v>10602</v>
      </c>
      <c r="L5497" t="s">
        <v>111</v>
      </c>
      <c r="M5497" t="s">
        <v>112</v>
      </c>
      <c r="N5497" t="s">
        <v>675</v>
      </c>
      <c r="O5497" t="s">
        <v>678</v>
      </c>
      <c r="P5497" t="s">
        <v>156</v>
      </c>
      <c r="Q5497" t="s">
        <v>114</v>
      </c>
      <c r="R5497" s="1">
        <v>40208</v>
      </c>
      <c r="S5497" s="1">
        <v>40172</v>
      </c>
      <c r="T5497">
        <v>201109338</v>
      </c>
      <c r="U5497" t="s">
        <v>542</v>
      </c>
      <c r="W5497" t="b">
        <v>1</v>
      </c>
      <c r="X5497" t="b">
        <v>0</v>
      </c>
      <c r="Z5497" t="b">
        <v>0</v>
      </c>
      <c r="AA5497">
        <v>1</v>
      </c>
      <c r="AB5497">
        <v>1</v>
      </c>
    </row>
    <row r="5498" spans="1:28" hidden="1">
      <c r="A5498">
        <v>5608</v>
      </c>
      <c r="C5498" t="s">
        <v>334</v>
      </c>
      <c r="D5498" t="s">
        <v>6880</v>
      </c>
      <c r="E5498" t="s">
        <v>10603</v>
      </c>
      <c r="F5498">
        <v>512</v>
      </c>
      <c r="G5498" s="1">
        <v>40208</v>
      </c>
      <c r="H5498" s="1"/>
      <c r="J5498" t="s">
        <v>101</v>
      </c>
      <c r="K5498" t="s">
        <v>10604</v>
      </c>
      <c r="L5498" t="s">
        <v>1087</v>
      </c>
      <c r="M5498" t="s">
        <v>7062</v>
      </c>
      <c r="N5498" t="s">
        <v>1773</v>
      </c>
      <c r="Q5498" t="s">
        <v>114</v>
      </c>
      <c r="R5498" s="1"/>
      <c r="S5498" s="1"/>
      <c r="T5498">
        <v>201002053</v>
      </c>
      <c r="W5498" t="b">
        <v>0</v>
      </c>
      <c r="X5498" t="b">
        <v>0</v>
      </c>
      <c r="Z5498" t="b">
        <v>0</v>
      </c>
      <c r="AA5498">
        <v>2</v>
      </c>
      <c r="AB5498">
        <v>1</v>
      </c>
    </row>
    <row r="5499" spans="1:28" hidden="1">
      <c r="A5499">
        <v>5609</v>
      </c>
      <c r="C5499" t="s">
        <v>334</v>
      </c>
      <c r="D5499" t="s">
        <v>4812</v>
      </c>
      <c r="E5499" t="s">
        <v>10605</v>
      </c>
      <c r="F5499">
        <v>512</v>
      </c>
      <c r="G5499" s="1">
        <v>40660</v>
      </c>
      <c r="H5499" s="1"/>
      <c r="J5499" t="s">
        <v>861</v>
      </c>
      <c r="K5499" t="s">
        <v>10606</v>
      </c>
      <c r="L5499" t="s">
        <v>33</v>
      </c>
      <c r="N5499" t="s">
        <v>4271</v>
      </c>
      <c r="R5499" s="1">
        <v>40166</v>
      </c>
      <c r="S5499" s="1"/>
      <c r="T5499">
        <v>201105008</v>
      </c>
      <c r="W5499" t="b">
        <v>0</v>
      </c>
      <c r="X5499" t="b">
        <v>0</v>
      </c>
      <c r="Z5499" t="b">
        <v>0</v>
      </c>
      <c r="AA5499">
        <v>13</v>
      </c>
      <c r="AB5499">
        <v>4</v>
      </c>
    </row>
    <row r="5500" spans="1:28" hidden="1">
      <c r="A5500">
        <v>5610</v>
      </c>
      <c r="C5500" t="s">
        <v>210</v>
      </c>
      <c r="D5500" t="s">
        <v>9333</v>
      </c>
      <c r="E5500" t="s">
        <v>3037</v>
      </c>
      <c r="F5500">
        <v>0</v>
      </c>
      <c r="G5500" s="1">
        <v>40887</v>
      </c>
      <c r="H5500" s="1"/>
      <c r="I5500" t="s">
        <v>224</v>
      </c>
      <c r="J5500" t="s">
        <v>5221</v>
      </c>
      <c r="K5500" t="s">
        <v>10607</v>
      </c>
      <c r="L5500" t="s">
        <v>82</v>
      </c>
      <c r="N5500" t="s">
        <v>2946</v>
      </c>
      <c r="R5500" s="1"/>
      <c r="S5500" s="1">
        <v>40063</v>
      </c>
      <c r="T5500">
        <v>201112177</v>
      </c>
      <c r="W5500" t="b">
        <v>0</v>
      </c>
      <c r="X5500" t="b">
        <v>0</v>
      </c>
      <c r="Z5500" t="b">
        <v>0</v>
      </c>
      <c r="AA5500">
        <v>1</v>
      </c>
      <c r="AB5500">
        <v>1</v>
      </c>
    </row>
    <row r="5501" spans="1:28" hidden="1">
      <c r="A5501">
        <v>5611</v>
      </c>
      <c r="C5501" t="s">
        <v>334</v>
      </c>
      <c r="D5501" t="s">
        <v>670</v>
      </c>
      <c r="E5501" t="s">
        <v>8455</v>
      </c>
      <c r="F5501">
        <v>512</v>
      </c>
      <c r="G5501" s="1">
        <v>40725</v>
      </c>
      <c r="H5501" s="1"/>
      <c r="L5501" t="s">
        <v>1200</v>
      </c>
      <c r="R5501" s="1"/>
      <c r="S5501" s="1"/>
      <c r="T5501">
        <v>201107064</v>
      </c>
      <c r="W5501" t="b">
        <v>0</v>
      </c>
      <c r="X5501" t="b">
        <v>0</v>
      </c>
      <c r="Z5501" t="b">
        <v>0</v>
      </c>
      <c r="AA5501">
        <v>10</v>
      </c>
      <c r="AB5501">
        <v>1</v>
      </c>
    </row>
    <row r="5502" spans="1:28" hidden="1">
      <c r="A5502">
        <v>5612</v>
      </c>
      <c r="C5502" t="s">
        <v>334</v>
      </c>
      <c r="D5502" t="s">
        <v>670</v>
      </c>
      <c r="E5502" t="s">
        <v>8456</v>
      </c>
      <c r="F5502">
        <v>512</v>
      </c>
      <c r="G5502" s="1"/>
      <c r="H5502" s="1"/>
      <c r="L5502" t="s">
        <v>1200</v>
      </c>
      <c r="R5502" s="1"/>
      <c r="S5502" s="1"/>
      <c r="T5502">
        <v>0</v>
      </c>
      <c r="W5502" t="b">
        <v>0</v>
      </c>
      <c r="X5502" t="b">
        <v>0</v>
      </c>
      <c r="Z5502" t="b">
        <v>0</v>
      </c>
      <c r="AA5502">
        <v>10</v>
      </c>
      <c r="AB5502">
        <v>1</v>
      </c>
    </row>
    <row r="5503" spans="1:28" hidden="1">
      <c r="A5503">
        <v>5613</v>
      </c>
      <c r="C5503" t="s">
        <v>334</v>
      </c>
      <c r="D5503" t="s">
        <v>670</v>
      </c>
      <c r="E5503" t="s">
        <v>8457</v>
      </c>
      <c r="F5503">
        <v>512</v>
      </c>
      <c r="G5503" s="1"/>
      <c r="H5503" s="1"/>
      <c r="L5503" t="s">
        <v>1200</v>
      </c>
      <c r="R5503" s="1"/>
      <c r="S5503" s="1"/>
      <c r="T5503">
        <v>0</v>
      </c>
      <c r="W5503" t="b">
        <v>0</v>
      </c>
      <c r="X5503" t="b">
        <v>0</v>
      </c>
      <c r="Z5503" t="b">
        <v>0</v>
      </c>
      <c r="AA5503">
        <v>10</v>
      </c>
      <c r="AB5503">
        <v>1</v>
      </c>
    </row>
    <row r="5504" spans="1:28" hidden="1">
      <c r="A5504">
        <v>5614</v>
      </c>
      <c r="C5504" t="s">
        <v>334</v>
      </c>
      <c r="D5504" t="s">
        <v>10608</v>
      </c>
      <c r="E5504" t="s">
        <v>3054</v>
      </c>
      <c r="F5504">
        <v>512</v>
      </c>
      <c r="G5504" s="1">
        <v>40218</v>
      </c>
      <c r="H5504" s="1"/>
      <c r="L5504" t="s">
        <v>134</v>
      </c>
      <c r="R5504" s="1"/>
      <c r="S5504" s="1"/>
      <c r="T5504">
        <v>201002071</v>
      </c>
      <c r="W5504" t="b">
        <v>0</v>
      </c>
      <c r="X5504" t="b">
        <v>0</v>
      </c>
      <c r="Z5504" t="b">
        <v>0</v>
      </c>
      <c r="AA5504">
        <v>7</v>
      </c>
      <c r="AB5504">
        <v>1</v>
      </c>
    </row>
    <row r="5505" spans="1:28" hidden="1">
      <c r="A5505">
        <v>5615</v>
      </c>
      <c r="C5505" t="s">
        <v>334</v>
      </c>
      <c r="D5505" t="s">
        <v>10608</v>
      </c>
      <c r="E5505" t="s">
        <v>10609</v>
      </c>
      <c r="F5505">
        <v>512</v>
      </c>
      <c r="G5505" s="1">
        <v>40218</v>
      </c>
      <c r="H5505" s="1"/>
      <c r="L5505" t="s">
        <v>134</v>
      </c>
      <c r="R5505" s="1"/>
      <c r="S5505" s="1"/>
      <c r="T5505">
        <v>201002072</v>
      </c>
      <c r="W5505" t="b">
        <v>0</v>
      </c>
      <c r="X5505" t="b">
        <v>0</v>
      </c>
      <c r="Z5505" t="b">
        <v>0</v>
      </c>
      <c r="AA5505">
        <v>7</v>
      </c>
      <c r="AB5505">
        <v>1</v>
      </c>
    </row>
    <row r="5506" spans="1:28" hidden="1">
      <c r="A5506">
        <v>4225</v>
      </c>
      <c r="C5506" t="s">
        <v>28</v>
      </c>
      <c r="D5506" t="s">
        <v>9942</v>
      </c>
      <c r="E5506" t="s">
        <v>10610</v>
      </c>
      <c r="F5506">
        <v>14</v>
      </c>
      <c r="G5506" s="1">
        <v>40633</v>
      </c>
      <c r="H5506" s="1"/>
      <c r="I5506" t="s">
        <v>224</v>
      </c>
      <c r="J5506" t="s">
        <v>861</v>
      </c>
      <c r="K5506" t="s">
        <v>10611</v>
      </c>
      <c r="L5506" t="s">
        <v>33</v>
      </c>
      <c r="M5506" t="s">
        <v>4271</v>
      </c>
      <c r="N5506" t="s">
        <v>4271</v>
      </c>
      <c r="R5506" s="1">
        <v>39385</v>
      </c>
      <c r="S5506" s="1"/>
      <c r="T5506">
        <v>201104093</v>
      </c>
      <c r="W5506" t="b">
        <v>0</v>
      </c>
      <c r="X5506" t="b">
        <v>0</v>
      </c>
      <c r="Z5506" t="b">
        <v>0</v>
      </c>
      <c r="AA5506">
        <v>13</v>
      </c>
      <c r="AB5506">
        <v>4</v>
      </c>
    </row>
    <row r="5507" spans="1:28">
      <c r="A5507">
        <v>5562</v>
      </c>
      <c r="C5507" t="s">
        <v>28</v>
      </c>
      <c r="D5507" t="s">
        <v>9942</v>
      </c>
      <c r="E5507" t="s">
        <v>7867</v>
      </c>
      <c r="F5507">
        <v>14</v>
      </c>
      <c r="G5507" s="1">
        <v>40262</v>
      </c>
      <c r="H5507" s="1"/>
      <c r="J5507" t="s">
        <v>3475</v>
      </c>
      <c r="L5507" t="s">
        <v>134</v>
      </c>
      <c r="O5507" t="s">
        <v>678</v>
      </c>
      <c r="R5507" s="1"/>
      <c r="S5507" s="1"/>
      <c r="T5507">
        <v>201003231</v>
      </c>
      <c r="W5507" t="b">
        <v>0</v>
      </c>
      <c r="X5507" t="b">
        <v>0</v>
      </c>
      <c r="Z5507" t="b">
        <v>0</v>
      </c>
      <c r="AA5507">
        <v>1</v>
      </c>
      <c r="AB5507">
        <v>1</v>
      </c>
    </row>
    <row r="5508" spans="1:28" hidden="1">
      <c r="A5508">
        <v>8396</v>
      </c>
      <c r="B5508">
        <v>0</v>
      </c>
      <c r="C5508" t="s">
        <v>28</v>
      </c>
      <c r="D5508" t="s">
        <v>9942</v>
      </c>
      <c r="E5508" t="s">
        <v>10612</v>
      </c>
      <c r="F5508">
        <v>0</v>
      </c>
      <c r="G5508" s="1">
        <v>41492</v>
      </c>
      <c r="H5508" s="1"/>
      <c r="L5508" t="s">
        <v>3924</v>
      </c>
      <c r="N5508" t="s">
        <v>34</v>
      </c>
      <c r="O5508" t="s">
        <v>678</v>
      </c>
      <c r="R5508" s="1"/>
      <c r="S5508" s="1"/>
      <c r="T5508">
        <v>201308147</v>
      </c>
      <c r="W5508" t="b">
        <v>0</v>
      </c>
      <c r="X5508" t="b">
        <v>0</v>
      </c>
      <c r="Z5508" t="b">
        <v>0</v>
      </c>
      <c r="AA5508">
        <v>1</v>
      </c>
      <c r="AB5508">
        <v>1</v>
      </c>
    </row>
    <row r="5509" spans="1:28" hidden="1">
      <c r="A5509">
        <v>5619</v>
      </c>
      <c r="C5509" t="s">
        <v>77</v>
      </c>
      <c r="D5509" t="s">
        <v>4208</v>
      </c>
      <c r="E5509" t="s">
        <v>10613</v>
      </c>
      <c r="F5509">
        <v>20</v>
      </c>
      <c r="G5509" s="1">
        <v>40219</v>
      </c>
      <c r="H5509" s="1"/>
      <c r="J5509" t="s">
        <v>861</v>
      </c>
      <c r="K5509" t="s">
        <v>5708</v>
      </c>
      <c r="L5509" t="s">
        <v>33</v>
      </c>
      <c r="N5509" t="s">
        <v>34</v>
      </c>
      <c r="R5509" s="1">
        <v>40184</v>
      </c>
      <c r="S5509" s="1"/>
      <c r="T5509">
        <v>201002129</v>
      </c>
      <c r="W5509" t="b">
        <v>0</v>
      </c>
      <c r="X5509" t="b">
        <v>0</v>
      </c>
      <c r="Z5509" t="b">
        <v>0</v>
      </c>
      <c r="AA5509">
        <v>13</v>
      </c>
      <c r="AB5509">
        <v>4</v>
      </c>
    </row>
    <row r="5510" spans="1:28" hidden="1">
      <c r="A5510">
        <v>5620</v>
      </c>
      <c r="C5510" t="s">
        <v>77</v>
      </c>
      <c r="D5510" t="s">
        <v>4208</v>
      </c>
      <c r="E5510" t="s">
        <v>10614</v>
      </c>
      <c r="F5510">
        <v>20</v>
      </c>
      <c r="G5510" s="1">
        <v>40219</v>
      </c>
      <c r="H5510" s="1"/>
      <c r="J5510" t="s">
        <v>861</v>
      </c>
      <c r="K5510" t="s">
        <v>10615</v>
      </c>
      <c r="L5510" t="s">
        <v>33</v>
      </c>
      <c r="N5510" t="s">
        <v>2208</v>
      </c>
      <c r="R5510" s="1">
        <v>36919</v>
      </c>
      <c r="S5510" s="1"/>
      <c r="T5510">
        <v>201002130</v>
      </c>
      <c r="W5510" t="b">
        <v>0</v>
      </c>
      <c r="X5510" t="b">
        <v>0</v>
      </c>
      <c r="Z5510" t="b">
        <v>0</v>
      </c>
      <c r="AA5510">
        <v>13</v>
      </c>
      <c r="AB5510">
        <v>4</v>
      </c>
    </row>
    <row r="5511" spans="1:28" hidden="1">
      <c r="A5511">
        <v>5621</v>
      </c>
      <c r="C5511" t="s">
        <v>77</v>
      </c>
      <c r="D5511" t="s">
        <v>4208</v>
      </c>
      <c r="E5511" t="s">
        <v>9497</v>
      </c>
      <c r="F5511">
        <v>20</v>
      </c>
      <c r="G5511" s="1">
        <v>40219</v>
      </c>
      <c r="H5511" s="1"/>
      <c r="J5511" t="s">
        <v>861</v>
      </c>
      <c r="K5511" t="s">
        <v>10616</v>
      </c>
      <c r="L5511" t="s">
        <v>33</v>
      </c>
      <c r="N5511" t="s">
        <v>2208</v>
      </c>
      <c r="R5511" s="1">
        <v>36919</v>
      </c>
      <c r="S5511" s="1"/>
      <c r="T5511">
        <v>201002131</v>
      </c>
      <c r="W5511" t="b">
        <v>0</v>
      </c>
      <c r="X5511" t="b">
        <v>0</v>
      </c>
      <c r="Z5511" t="b">
        <v>0</v>
      </c>
      <c r="AA5511">
        <v>13</v>
      </c>
      <c r="AB5511">
        <v>4</v>
      </c>
    </row>
    <row r="5512" spans="1:28" hidden="1">
      <c r="A5512">
        <v>5622</v>
      </c>
      <c r="C5512" t="s">
        <v>77</v>
      </c>
      <c r="D5512" t="s">
        <v>4208</v>
      </c>
      <c r="E5512" t="s">
        <v>9499</v>
      </c>
      <c r="F5512">
        <v>20</v>
      </c>
      <c r="G5512" s="1">
        <v>40219</v>
      </c>
      <c r="H5512" s="1"/>
      <c r="J5512" t="s">
        <v>861</v>
      </c>
      <c r="K5512" t="s">
        <v>10617</v>
      </c>
      <c r="L5512" t="s">
        <v>33</v>
      </c>
      <c r="N5512" t="s">
        <v>2208</v>
      </c>
      <c r="R5512" s="1">
        <v>38014</v>
      </c>
      <c r="S5512" s="1"/>
      <c r="T5512">
        <v>201002132</v>
      </c>
      <c r="W5512" t="b">
        <v>0</v>
      </c>
      <c r="X5512" t="b">
        <v>0</v>
      </c>
      <c r="Z5512" t="b">
        <v>0</v>
      </c>
      <c r="AA5512">
        <v>13</v>
      </c>
      <c r="AB5512">
        <v>4</v>
      </c>
    </row>
    <row r="5513" spans="1:28" hidden="1">
      <c r="A5513">
        <v>5623</v>
      </c>
      <c r="C5513" t="s">
        <v>77</v>
      </c>
      <c r="D5513" t="s">
        <v>4208</v>
      </c>
      <c r="E5513" t="s">
        <v>9248</v>
      </c>
      <c r="F5513">
        <v>20</v>
      </c>
      <c r="G5513" s="1">
        <v>40219</v>
      </c>
      <c r="H5513" s="1"/>
      <c r="J5513" t="s">
        <v>861</v>
      </c>
      <c r="K5513" t="s">
        <v>10618</v>
      </c>
      <c r="L5513" t="s">
        <v>33</v>
      </c>
      <c r="N5513" t="s">
        <v>2208</v>
      </c>
      <c r="R5513" s="1">
        <v>38014</v>
      </c>
      <c r="S5513" s="1"/>
      <c r="T5513">
        <v>201002133</v>
      </c>
      <c r="W5513" t="b">
        <v>0</v>
      </c>
      <c r="X5513" t="b">
        <v>0</v>
      </c>
      <c r="Z5513" t="b">
        <v>0</v>
      </c>
      <c r="AA5513">
        <v>13</v>
      </c>
      <c r="AB5513">
        <v>4</v>
      </c>
    </row>
    <row r="5514" spans="1:28" hidden="1">
      <c r="A5514">
        <v>5624</v>
      </c>
      <c r="C5514" t="s">
        <v>77</v>
      </c>
      <c r="D5514" t="s">
        <v>4208</v>
      </c>
      <c r="E5514" t="s">
        <v>9246</v>
      </c>
      <c r="F5514">
        <v>20</v>
      </c>
      <c r="G5514" s="1">
        <v>40219</v>
      </c>
      <c r="H5514" s="1"/>
      <c r="J5514" t="s">
        <v>861</v>
      </c>
      <c r="K5514" t="s">
        <v>10619</v>
      </c>
      <c r="L5514" t="s">
        <v>33</v>
      </c>
      <c r="N5514" t="s">
        <v>2208</v>
      </c>
      <c r="R5514" s="1">
        <v>38014</v>
      </c>
      <c r="S5514" s="1"/>
      <c r="T5514">
        <v>201002134</v>
      </c>
      <c r="W5514" t="b">
        <v>0</v>
      </c>
      <c r="X5514" t="b">
        <v>0</v>
      </c>
      <c r="Z5514" t="b">
        <v>0</v>
      </c>
      <c r="AA5514">
        <v>13</v>
      </c>
      <c r="AB5514">
        <v>4</v>
      </c>
    </row>
    <row r="5515" spans="1:28" hidden="1">
      <c r="A5515">
        <v>5625</v>
      </c>
      <c r="C5515" t="s">
        <v>77</v>
      </c>
      <c r="D5515" t="s">
        <v>4208</v>
      </c>
      <c r="E5515" t="s">
        <v>9916</v>
      </c>
      <c r="F5515">
        <v>20</v>
      </c>
      <c r="G5515" s="1">
        <v>40219</v>
      </c>
      <c r="H5515" s="1"/>
      <c r="J5515" t="s">
        <v>861</v>
      </c>
      <c r="K5515" t="s">
        <v>10620</v>
      </c>
      <c r="L5515" t="s">
        <v>33</v>
      </c>
      <c r="N5515" t="s">
        <v>2208</v>
      </c>
      <c r="R5515" s="1">
        <v>38014</v>
      </c>
      <c r="S5515" s="1"/>
      <c r="T5515">
        <v>201002135</v>
      </c>
      <c r="W5515" t="b">
        <v>0</v>
      </c>
      <c r="X5515" t="b">
        <v>0</v>
      </c>
      <c r="Z5515" t="b">
        <v>0</v>
      </c>
      <c r="AA5515">
        <v>13</v>
      </c>
      <c r="AB5515">
        <v>4</v>
      </c>
    </row>
    <row r="5516" spans="1:28" hidden="1">
      <c r="A5516">
        <v>5626</v>
      </c>
      <c r="C5516" t="s">
        <v>210</v>
      </c>
      <c r="D5516" t="s">
        <v>2667</v>
      </c>
      <c r="E5516" t="s">
        <v>10621</v>
      </c>
      <c r="G5516" s="1">
        <v>40227</v>
      </c>
      <c r="H5516" s="1"/>
      <c r="I5516" t="s">
        <v>10622</v>
      </c>
      <c r="J5516" t="s">
        <v>1957</v>
      </c>
      <c r="K5516" t="s">
        <v>10623</v>
      </c>
      <c r="L5516" t="s">
        <v>82</v>
      </c>
      <c r="M5516" t="s">
        <v>4190</v>
      </c>
      <c r="N5516" t="s">
        <v>3321</v>
      </c>
      <c r="P5516" t="s">
        <v>156</v>
      </c>
      <c r="Q5516" t="s">
        <v>114</v>
      </c>
      <c r="R5516" s="1">
        <v>40087</v>
      </c>
      <c r="S5516" s="1">
        <v>40087</v>
      </c>
      <c r="T5516">
        <v>201002220</v>
      </c>
      <c r="W5516" t="b">
        <v>0</v>
      </c>
      <c r="X5516" t="b">
        <v>0</v>
      </c>
      <c r="Z5516" t="b">
        <v>0</v>
      </c>
      <c r="AA5516">
        <v>3</v>
      </c>
      <c r="AB5516">
        <v>1</v>
      </c>
    </row>
    <row r="5517" spans="1:28" hidden="1">
      <c r="A5517">
        <v>5627</v>
      </c>
      <c r="C5517" t="s">
        <v>210</v>
      </c>
      <c r="D5517" t="s">
        <v>2667</v>
      </c>
      <c r="E5517" t="s">
        <v>10624</v>
      </c>
      <c r="F5517">
        <v>0</v>
      </c>
      <c r="G5517" s="1">
        <v>40227</v>
      </c>
      <c r="H5517" s="1"/>
      <c r="J5517" t="s">
        <v>3713</v>
      </c>
      <c r="K5517" t="s">
        <v>10625</v>
      </c>
      <c r="L5517" t="s">
        <v>82</v>
      </c>
      <c r="M5517" t="s">
        <v>4190</v>
      </c>
      <c r="N5517" t="s">
        <v>3321</v>
      </c>
      <c r="P5517" t="s">
        <v>156</v>
      </c>
      <c r="Q5517" t="s">
        <v>114</v>
      </c>
      <c r="R5517" s="1">
        <v>40118</v>
      </c>
      <c r="S5517" s="1">
        <v>40087</v>
      </c>
      <c r="T5517">
        <v>201002221</v>
      </c>
      <c r="W5517" t="b">
        <v>0</v>
      </c>
      <c r="X5517" t="b">
        <v>0</v>
      </c>
      <c r="Z5517" t="b">
        <v>0</v>
      </c>
      <c r="AA5517">
        <v>3</v>
      </c>
      <c r="AB5517">
        <v>1</v>
      </c>
    </row>
    <row r="5518" spans="1:28" hidden="1">
      <c r="A5518">
        <v>5628</v>
      </c>
      <c r="C5518" t="s">
        <v>210</v>
      </c>
      <c r="D5518" t="s">
        <v>2667</v>
      </c>
      <c r="E5518" t="s">
        <v>10626</v>
      </c>
      <c r="F5518">
        <v>0</v>
      </c>
      <c r="G5518" s="1">
        <v>41716</v>
      </c>
      <c r="H5518" s="1"/>
      <c r="J5518" t="s">
        <v>3727</v>
      </c>
      <c r="K5518" t="s">
        <v>10627</v>
      </c>
      <c r="L5518" t="s">
        <v>82</v>
      </c>
      <c r="M5518" t="s">
        <v>837</v>
      </c>
      <c r="N5518" t="s">
        <v>2872</v>
      </c>
      <c r="O5518" t="s">
        <v>678</v>
      </c>
      <c r="P5518" t="s">
        <v>763</v>
      </c>
      <c r="Q5518" t="s">
        <v>239</v>
      </c>
      <c r="R5518" s="1">
        <v>40118</v>
      </c>
      <c r="S5518" s="1">
        <v>41445</v>
      </c>
      <c r="T5518">
        <v>201403266</v>
      </c>
      <c r="W5518" t="b">
        <v>0</v>
      </c>
      <c r="X5518" t="b">
        <v>0</v>
      </c>
      <c r="Z5518" t="b">
        <v>0</v>
      </c>
      <c r="AA5518">
        <v>3</v>
      </c>
      <c r="AB5518">
        <v>1</v>
      </c>
    </row>
    <row r="5519" spans="1:28" hidden="1">
      <c r="A5519">
        <v>5629</v>
      </c>
      <c r="C5519" t="s">
        <v>210</v>
      </c>
      <c r="D5519" t="s">
        <v>2667</v>
      </c>
      <c r="E5519" t="s">
        <v>10628</v>
      </c>
      <c r="F5519">
        <v>0</v>
      </c>
      <c r="G5519" s="1">
        <v>41716</v>
      </c>
      <c r="H5519" s="1"/>
      <c r="J5519" t="s">
        <v>3727</v>
      </c>
      <c r="K5519" t="s">
        <v>10629</v>
      </c>
      <c r="L5519" t="s">
        <v>82</v>
      </c>
      <c r="M5519" t="s">
        <v>837</v>
      </c>
      <c r="N5519" t="s">
        <v>2872</v>
      </c>
      <c r="O5519" t="s">
        <v>678</v>
      </c>
      <c r="P5519" t="s">
        <v>156</v>
      </c>
      <c r="Q5519" t="s">
        <v>239</v>
      </c>
      <c r="R5519" s="1">
        <v>40118</v>
      </c>
      <c r="S5519" s="1">
        <v>41446</v>
      </c>
      <c r="T5519">
        <v>201403267</v>
      </c>
      <c r="W5519" t="b">
        <v>0</v>
      </c>
      <c r="X5519" t="b">
        <v>0</v>
      </c>
      <c r="Z5519" t="b">
        <v>0</v>
      </c>
      <c r="AA5519">
        <v>3</v>
      </c>
      <c r="AB5519">
        <v>1</v>
      </c>
    </row>
    <row r="5520" spans="1:28" hidden="1">
      <c r="A5520">
        <v>5630</v>
      </c>
      <c r="C5520" t="s">
        <v>210</v>
      </c>
      <c r="D5520" t="s">
        <v>2667</v>
      </c>
      <c r="E5520" t="s">
        <v>10630</v>
      </c>
      <c r="F5520">
        <v>0</v>
      </c>
      <c r="G5520" s="1">
        <v>40227</v>
      </c>
      <c r="H5520" s="1"/>
      <c r="J5520" t="s">
        <v>3713</v>
      </c>
      <c r="K5520" t="s">
        <v>10631</v>
      </c>
      <c r="L5520" t="s">
        <v>82</v>
      </c>
      <c r="M5520" t="s">
        <v>4190</v>
      </c>
      <c r="N5520" t="s">
        <v>3321</v>
      </c>
      <c r="P5520" t="s">
        <v>10393</v>
      </c>
      <c r="Q5520" t="s">
        <v>114</v>
      </c>
      <c r="R5520" s="1">
        <v>40087</v>
      </c>
      <c r="S5520" s="1">
        <v>40087</v>
      </c>
      <c r="T5520">
        <v>201002216</v>
      </c>
      <c r="W5520" t="b">
        <v>0</v>
      </c>
      <c r="X5520" t="b">
        <v>0</v>
      </c>
      <c r="Z5520" t="b">
        <v>0</v>
      </c>
      <c r="AA5520">
        <v>3</v>
      </c>
      <c r="AB5520">
        <v>1</v>
      </c>
    </row>
    <row r="5521" spans="1:28" hidden="1">
      <c r="A5521">
        <v>5631</v>
      </c>
      <c r="C5521" t="s">
        <v>210</v>
      </c>
      <c r="D5521" t="s">
        <v>2667</v>
      </c>
      <c r="E5521" t="s">
        <v>10632</v>
      </c>
      <c r="F5521">
        <v>0</v>
      </c>
      <c r="G5521" s="1">
        <v>40227</v>
      </c>
      <c r="H5521" s="1"/>
      <c r="J5521" t="s">
        <v>3727</v>
      </c>
      <c r="K5521" t="s">
        <v>10633</v>
      </c>
      <c r="L5521" t="s">
        <v>82</v>
      </c>
      <c r="M5521" t="s">
        <v>4190</v>
      </c>
      <c r="N5521" t="s">
        <v>3321</v>
      </c>
      <c r="P5521" t="s">
        <v>156</v>
      </c>
      <c r="Q5521" t="s">
        <v>114</v>
      </c>
      <c r="R5521" s="1">
        <v>40087</v>
      </c>
      <c r="S5521" s="1">
        <v>40087</v>
      </c>
      <c r="T5521">
        <v>201002217</v>
      </c>
      <c r="W5521" t="b">
        <v>0</v>
      </c>
      <c r="X5521" t="b">
        <v>0</v>
      </c>
      <c r="Z5521" t="b">
        <v>0</v>
      </c>
      <c r="AA5521">
        <v>3</v>
      </c>
      <c r="AB5521">
        <v>1</v>
      </c>
    </row>
    <row r="5522" spans="1:28" hidden="1">
      <c r="A5522">
        <v>5632</v>
      </c>
      <c r="C5522" t="s">
        <v>210</v>
      </c>
      <c r="D5522" t="s">
        <v>2667</v>
      </c>
      <c r="E5522" t="s">
        <v>10634</v>
      </c>
      <c r="F5522">
        <v>0</v>
      </c>
      <c r="G5522" s="1">
        <v>40673</v>
      </c>
      <c r="H5522" s="1"/>
      <c r="J5522" t="s">
        <v>10635</v>
      </c>
      <c r="K5522" t="s">
        <v>10636</v>
      </c>
      <c r="L5522" t="s">
        <v>82</v>
      </c>
      <c r="M5522" t="s">
        <v>10637</v>
      </c>
      <c r="N5522" t="s">
        <v>10638</v>
      </c>
      <c r="P5522" t="s">
        <v>1158</v>
      </c>
      <c r="Q5522" t="s">
        <v>114</v>
      </c>
      <c r="R5522" s="1">
        <v>40118</v>
      </c>
      <c r="S5522" s="1">
        <v>40118</v>
      </c>
      <c r="T5522">
        <v>201105088</v>
      </c>
      <c r="W5522" t="b">
        <v>0</v>
      </c>
      <c r="X5522" t="b">
        <v>0</v>
      </c>
      <c r="Z5522" t="b">
        <v>0</v>
      </c>
      <c r="AA5522">
        <v>3</v>
      </c>
      <c r="AB5522">
        <v>1</v>
      </c>
    </row>
    <row r="5523" spans="1:28" hidden="1">
      <c r="A5523">
        <v>5633</v>
      </c>
      <c r="C5523" t="s">
        <v>210</v>
      </c>
      <c r="D5523" t="s">
        <v>2667</v>
      </c>
      <c r="E5523" t="s">
        <v>10639</v>
      </c>
      <c r="F5523">
        <v>0</v>
      </c>
      <c r="G5523" s="1">
        <v>40673</v>
      </c>
      <c r="H5523" s="1"/>
      <c r="J5523" t="s">
        <v>10635</v>
      </c>
      <c r="K5523" t="s">
        <v>10640</v>
      </c>
      <c r="L5523" t="s">
        <v>82</v>
      </c>
      <c r="M5523" t="s">
        <v>10641</v>
      </c>
      <c r="N5523" t="s">
        <v>10642</v>
      </c>
      <c r="P5523" t="s">
        <v>763</v>
      </c>
      <c r="Q5523" t="s">
        <v>114</v>
      </c>
      <c r="R5523" s="1">
        <v>40118</v>
      </c>
      <c r="S5523" s="1">
        <v>40118</v>
      </c>
      <c r="T5523">
        <v>201105086</v>
      </c>
      <c r="W5523" t="b">
        <v>0</v>
      </c>
      <c r="X5523" t="b">
        <v>0</v>
      </c>
      <c r="Z5523" t="b">
        <v>0</v>
      </c>
      <c r="AA5523">
        <v>3</v>
      </c>
      <c r="AB5523">
        <v>1</v>
      </c>
    </row>
    <row r="5524" spans="1:28" hidden="1">
      <c r="A5524">
        <v>5634</v>
      </c>
      <c r="B5524">
        <v>318</v>
      </c>
      <c r="C5524" t="s">
        <v>334</v>
      </c>
      <c r="D5524" t="s">
        <v>6880</v>
      </c>
      <c r="E5524" t="s">
        <v>120</v>
      </c>
      <c r="F5524">
        <v>512</v>
      </c>
      <c r="G5524" s="1">
        <v>40808</v>
      </c>
      <c r="H5524" s="1">
        <v>40991</v>
      </c>
      <c r="I5524" t="s">
        <v>94</v>
      </c>
      <c r="J5524" t="s">
        <v>101</v>
      </c>
      <c r="K5524" t="s">
        <v>10643</v>
      </c>
      <c r="L5524" t="s">
        <v>111</v>
      </c>
      <c r="M5524" t="s">
        <v>112</v>
      </c>
      <c r="N5524" t="s">
        <v>56</v>
      </c>
      <c r="Q5524" t="s">
        <v>114</v>
      </c>
      <c r="R5524" s="1">
        <v>40148</v>
      </c>
      <c r="S5524" s="1">
        <v>40210</v>
      </c>
      <c r="T5524">
        <v>201109337</v>
      </c>
      <c r="U5524" t="s">
        <v>119</v>
      </c>
      <c r="W5524" t="b">
        <v>1</v>
      </c>
      <c r="X5524" t="b">
        <v>0</v>
      </c>
      <c r="Z5524" t="b">
        <v>0</v>
      </c>
      <c r="AA5524">
        <v>1</v>
      </c>
      <c r="AB5524">
        <v>1</v>
      </c>
    </row>
    <row r="5525" spans="1:28" hidden="1">
      <c r="A5525">
        <v>5635</v>
      </c>
      <c r="C5525" t="s">
        <v>210</v>
      </c>
      <c r="D5525" t="s">
        <v>1306</v>
      </c>
      <c r="E5525" t="s">
        <v>10644</v>
      </c>
      <c r="F5525">
        <v>60</v>
      </c>
      <c r="G5525" s="1">
        <v>40226</v>
      </c>
      <c r="H5525" s="1"/>
      <c r="J5525" t="s">
        <v>3491</v>
      </c>
      <c r="K5525" t="s">
        <v>10645</v>
      </c>
      <c r="L5525" t="s">
        <v>33</v>
      </c>
      <c r="N5525" t="s">
        <v>10646</v>
      </c>
      <c r="R5525" s="1"/>
      <c r="S5525" s="1"/>
      <c r="T5525">
        <v>201002181</v>
      </c>
      <c r="W5525" t="b">
        <v>0</v>
      </c>
      <c r="X5525" t="b">
        <v>0</v>
      </c>
      <c r="Z5525" t="b">
        <v>0</v>
      </c>
      <c r="AA5525">
        <v>13</v>
      </c>
      <c r="AB5525">
        <v>4</v>
      </c>
    </row>
    <row r="5526" spans="1:28" hidden="1">
      <c r="A5526">
        <v>5636</v>
      </c>
      <c r="C5526" t="s">
        <v>77</v>
      </c>
      <c r="D5526" t="s">
        <v>159</v>
      </c>
      <c r="E5526" t="s">
        <v>7867</v>
      </c>
      <c r="F5526">
        <v>20</v>
      </c>
      <c r="G5526" s="1">
        <v>40228</v>
      </c>
      <c r="H5526" s="1"/>
      <c r="J5526" t="s">
        <v>7806</v>
      </c>
      <c r="L5526" t="s">
        <v>134</v>
      </c>
      <c r="R5526" s="1"/>
      <c r="S5526" s="1"/>
      <c r="T5526">
        <v>201002201</v>
      </c>
      <c r="W5526" t="b">
        <v>0</v>
      </c>
      <c r="X5526" t="b">
        <v>0</v>
      </c>
      <c r="Z5526" t="b">
        <v>0</v>
      </c>
      <c r="AA5526">
        <v>7</v>
      </c>
      <c r="AB5526">
        <v>1</v>
      </c>
    </row>
    <row r="5527" spans="1:28" hidden="1">
      <c r="A5527">
        <v>5637</v>
      </c>
      <c r="C5527" t="s">
        <v>210</v>
      </c>
      <c r="D5527" t="s">
        <v>10647</v>
      </c>
      <c r="E5527" t="s">
        <v>2024</v>
      </c>
      <c r="F5527">
        <v>0</v>
      </c>
      <c r="G5527" s="1">
        <v>40224</v>
      </c>
      <c r="H5527" s="1"/>
      <c r="J5527" t="s">
        <v>7806</v>
      </c>
      <c r="K5527" t="s">
        <v>10609</v>
      </c>
      <c r="L5527" t="s">
        <v>134</v>
      </c>
      <c r="R5527" s="1"/>
      <c r="S5527" s="1"/>
      <c r="T5527">
        <v>201002223</v>
      </c>
      <c r="W5527" t="b">
        <v>0</v>
      </c>
      <c r="X5527" t="b">
        <v>0</v>
      </c>
      <c r="Z5527" t="b">
        <v>0</v>
      </c>
      <c r="AA5527">
        <v>7</v>
      </c>
      <c r="AB5527">
        <v>1</v>
      </c>
    </row>
    <row r="5528" spans="1:28" hidden="1">
      <c r="A5528">
        <v>5638</v>
      </c>
      <c r="C5528" t="s">
        <v>77</v>
      </c>
      <c r="D5528" t="s">
        <v>3510</v>
      </c>
      <c r="E5528" t="s">
        <v>10648</v>
      </c>
      <c r="F5528">
        <v>20</v>
      </c>
      <c r="G5528" s="1">
        <v>40235</v>
      </c>
      <c r="H5528" s="1"/>
      <c r="J5528" t="s">
        <v>3491</v>
      </c>
      <c r="K5528" t="s">
        <v>9461</v>
      </c>
      <c r="L5528" t="s">
        <v>33</v>
      </c>
      <c r="R5528" s="1"/>
      <c r="S5528" s="1"/>
      <c r="T5528">
        <v>201003035</v>
      </c>
      <c r="W5528" t="b">
        <v>0</v>
      </c>
      <c r="X5528" t="b">
        <v>0</v>
      </c>
      <c r="Z5528" t="b">
        <v>0</v>
      </c>
      <c r="AA5528">
        <v>13</v>
      </c>
      <c r="AB5528">
        <v>4</v>
      </c>
    </row>
    <row r="5529" spans="1:28" hidden="1">
      <c r="A5529">
        <v>5639</v>
      </c>
      <c r="C5529" t="s">
        <v>77</v>
      </c>
      <c r="D5529" t="s">
        <v>3510</v>
      </c>
      <c r="E5529" t="s">
        <v>10649</v>
      </c>
      <c r="F5529">
        <v>20</v>
      </c>
      <c r="G5529" s="1">
        <v>40235</v>
      </c>
      <c r="H5529" s="1"/>
      <c r="J5529" t="s">
        <v>3491</v>
      </c>
      <c r="K5529" t="s">
        <v>9459</v>
      </c>
      <c r="L5529" t="s">
        <v>33</v>
      </c>
      <c r="N5529" t="s">
        <v>34</v>
      </c>
      <c r="R5529" s="1"/>
      <c r="S5529" s="1"/>
      <c r="T5529">
        <v>201003033</v>
      </c>
      <c r="W5529" t="b">
        <v>0</v>
      </c>
      <c r="X5529" t="b">
        <v>0</v>
      </c>
      <c r="Z5529" t="b">
        <v>0</v>
      </c>
      <c r="AA5529">
        <v>13</v>
      </c>
      <c r="AB5529">
        <v>4</v>
      </c>
    </row>
    <row r="5530" spans="1:28" hidden="1">
      <c r="A5530">
        <v>5640</v>
      </c>
      <c r="C5530" t="s">
        <v>210</v>
      </c>
      <c r="D5530" t="s">
        <v>1386</v>
      </c>
      <c r="E5530" t="s">
        <v>10650</v>
      </c>
      <c r="F5530">
        <v>24</v>
      </c>
      <c r="G5530" s="1">
        <v>40887</v>
      </c>
      <c r="H5530" s="1"/>
      <c r="J5530" t="s">
        <v>31</v>
      </c>
      <c r="K5530" t="s">
        <v>10651</v>
      </c>
      <c r="L5530" t="s">
        <v>82</v>
      </c>
      <c r="M5530" t="s">
        <v>1405</v>
      </c>
      <c r="N5530" t="s">
        <v>4361</v>
      </c>
      <c r="O5530" t="s">
        <v>2749</v>
      </c>
      <c r="P5530" t="s">
        <v>156</v>
      </c>
      <c r="Q5530" t="s">
        <v>2090</v>
      </c>
      <c r="R5530" s="1"/>
      <c r="S5530" s="1">
        <v>40245</v>
      </c>
      <c r="T5530">
        <v>201112182</v>
      </c>
      <c r="W5530" t="b">
        <v>0</v>
      </c>
      <c r="X5530" t="b">
        <v>0</v>
      </c>
      <c r="Z5530" t="b">
        <v>0</v>
      </c>
      <c r="AA5530">
        <v>1</v>
      </c>
      <c r="AB5530">
        <v>1</v>
      </c>
    </row>
    <row r="5531" spans="1:28" hidden="1">
      <c r="A5531">
        <v>8397</v>
      </c>
      <c r="B5531">
        <v>0</v>
      </c>
      <c r="C5531" t="s">
        <v>28</v>
      </c>
      <c r="D5531" t="s">
        <v>9942</v>
      </c>
      <c r="E5531" t="s">
        <v>10652</v>
      </c>
      <c r="F5531">
        <v>0</v>
      </c>
      <c r="G5531" s="1">
        <v>41492</v>
      </c>
      <c r="H5531" s="1"/>
      <c r="L5531" t="s">
        <v>3924</v>
      </c>
      <c r="N5531" t="s">
        <v>1462</v>
      </c>
      <c r="O5531" t="s">
        <v>678</v>
      </c>
      <c r="R5531" s="1"/>
      <c r="S5531" s="1"/>
      <c r="T5531">
        <v>201308148</v>
      </c>
      <c r="W5531" t="b">
        <v>0</v>
      </c>
      <c r="X5531" t="b">
        <v>0</v>
      </c>
      <c r="Z5531" t="b">
        <v>0</v>
      </c>
      <c r="AA5531">
        <v>1</v>
      </c>
      <c r="AB5531">
        <v>1</v>
      </c>
    </row>
    <row r="5532" spans="1:28" hidden="1">
      <c r="A5532">
        <v>5642</v>
      </c>
      <c r="C5532" t="s">
        <v>210</v>
      </c>
      <c r="D5532" t="s">
        <v>10653</v>
      </c>
      <c r="E5532" t="s">
        <v>6244</v>
      </c>
      <c r="F5532">
        <v>0</v>
      </c>
      <c r="G5532" s="1">
        <v>40248</v>
      </c>
      <c r="H5532" s="1"/>
      <c r="J5532" t="s">
        <v>4201</v>
      </c>
      <c r="K5532" t="s">
        <v>10654</v>
      </c>
      <c r="L5532" t="s">
        <v>82</v>
      </c>
      <c r="M5532" t="s">
        <v>10655</v>
      </c>
      <c r="N5532" t="s">
        <v>3023</v>
      </c>
      <c r="P5532" t="s">
        <v>1853</v>
      </c>
      <c r="Q5532" t="s">
        <v>239</v>
      </c>
      <c r="R5532" s="1">
        <v>37462</v>
      </c>
      <c r="S5532" s="1">
        <v>40214</v>
      </c>
      <c r="T5532">
        <v>201003103</v>
      </c>
      <c r="U5532" t="s">
        <v>10656</v>
      </c>
      <c r="W5532" t="b">
        <v>0</v>
      </c>
      <c r="X5532" t="b">
        <v>0</v>
      </c>
      <c r="Z5532" t="b">
        <v>0</v>
      </c>
      <c r="AA5532">
        <v>3</v>
      </c>
      <c r="AB5532">
        <v>1</v>
      </c>
    </row>
    <row r="5533" spans="1:28" hidden="1">
      <c r="A5533">
        <v>5643</v>
      </c>
      <c r="C5533" t="s">
        <v>210</v>
      </c>
      <c r="D5533" t="s">
        <v>10653</v>
      </c>
      <c r="E5533" t="s">
        <v>10657</v>
      </c>
      <c r="F5533">
        <v>0</v>
      </c>
      <c r="G5533" s="1">
        <v>40248</v>
      </c>
      <c r="H5533" s="1"/>
      <c r="J5533" t="s">
        <v>3676</v>
      </c>
      <c r="K5533" t="s">
        <v>10658</v>
      </c>
      <c r="L5533" t="s">
        <v>1200</v>
      </c>
      <c r="R5533" s="1">
        <v>37462</v>
      </c>
      <c r="S5533" s="1">
        <v>40214</v>
      </c>
      <c r="T5533">
        <v>201003104</v>
      </c>
      <c r="U5533" t="s">
        <v>10659</v>
      </c>
      <c r="W5533" t="b">
        <v>0</v>
      </c>
      <c r="X5533" t="b">
        <v>0</v>
      </c>
      <c r="Z5533" t="b">
        <v>0</v>
      </c>
      <c r="AA5533">
        <v>3</v>
      </c>
      <c r="AB5533">
        <v>1</v>
      </c>
    </row>
    <row r="5534" spans="1:28" hidden="1">
      <c r="A5534">
        <v>5644</v>
      </c>
      <c r="C5534" t="s">
        <v>210</v>
      </c>
      <c r="D5534" t="s">
        <v>1415</v>
      </c>
      <c r="E5534" t="s">
        <v>10660</v>
      </c>
      <c r="F5534">
        <v>122</v>
      </c>
      <c r="G5534" s="1">
        <v>40239</v>
      </c>
      <c r="H5534" s="1"/>
      <c r="J5534" t="s">
        <v>5221</v>
      </c>
      <c r="K5534" t="s">
        <v>10661</v>
      </c>
      <c r="L5534" t="s">
        <v>82</v>
      </c>
      <c r="M5534" t="s">
        <v>9788</v>
      </c>
      <c r="N5534" t="s">
        <v>10662</v>
      </c>
      <c r="O5534" t="s">
        <v>678</v>
      </c>
      <c r="R5534" s="1"/>
      <c r="S5534" s="1"/>
      <c r="T5534">
        <v>201003108</v>
      </c>
      <c r="W5534" t="b">
        <v>0</v>
      </c>
      <c r="X5534" t="b">
        <v>0</v>
      </c>
      <c r="Z5534" t="b">
        <v>0</v>
      </c>
      <c r="AA5534">
        <v>7</v>
      </c>
      <c r="AB5534">
        <v>1</v>
      </c>
    </row>
    <row r="5535" spans="1:28" hidden="1">
      <c r="A5535">
        <v>5645</v>
      </c>
      <c r="C5535" t="s">
        <v>210</v>
      </c>
      <c r="D5535" t="s">
        <v>1415</v>
      </c>
      <c r="E5535" t="s">
        <v>10663</v>
      </c>
      <c r="F5535">
        <v>122</v>
      </c>
      <c r="G5535" s="1">
        <v>40233</v>
      </c>
      <c r="H5535" s="1"/>
      <c r="J5535" t="s">
        <v>5221</v>
      </c>
      <c r="K5535" t="s">
        <v>10664</v>
      </c>
      <c r="L5535" t="s">
        <v>82</v>
      </c>
      <c r="M5535" t="s">
        <v>9788</v>
      </c>
      <c r="N5535" t="s">
        <v>10665</v>
      </c>
      <c r="O5535" t="s">
        <v>678</v>
      </c>
      <c r="R5535" s="1"/>
      <c r="S5535" s="1"/>
      <c r="T5535">
        <v>201003109</v>
      </c>
      <c r="W5535" t="b">
        <v>0</v>
      </c>
      <c r="X5535" t="b">
        <v>0</v>
      </c>
      <c r="Z5535" t="b">
        <v>0</v>
      </c>
      <c r="AA5535">
        <v>7</v>
      </c>
      <c r="AB5535">
        <v>1</v>
      </c>
    </row>
    <row r="5536" spans="1:28" hidden="1">
      <c r="A5536">
        <v>5646</v>
      </c>
      <c r="C5536" t="s">
        <v>210</v>
      </c>
      <c r="D5536" t="s">
        <v>4177</v>
      </c>
      <c r="E5536" t="s">
        <v>10666</v>
      </c>
      <c r="F5536">
        <v>122</v>
      </c>
      <c r="G5536" s="1">
        <v>40233</v>
      </c>
      <c r="H5536" s="1"/>
      <c r="J5536" t="s">
        <v>5221</v>
      </c>
      <c r="K5536" t="s">
        <v>10667</v>
      </c>
      <c r="L5536" t="s">
        <v>82</v>
      </c>
      <c r="M5536" t="s">
        <v>9788</v>
      </c>
      <c r="N5536" t="s">
        <v>10665</v>
      </c>
      <c r="O5536" t="s">
        <v>678</v>
      </c>
      <c r="R5536" s="1"/>
      <c r="S5536" s="1"/>
      <c r="T5536">
        <v>201003106</v>
      </c>
      <c r="W5536" t="b">
        <v>0</v>
      </c>
      <c r="X5536" t="b">
        <v>0</v>
      </c>
      <c r="Z5536" t="b">
        <v>0</v>
      </c>
      <c r="AA5536">
        <v>7</v>
      </c>
      <c r="AB5536">
        <v>1</v>
      </c>
    </row>
    <row r="5537" spans="1:28" hidden="1">
      <c r="A5537">
        <v>5647</v>
      </c>
      <c r="C5537" t="s">
        <v>210</v>
      </c>
      <c r="D5537" t="s">
        <v>4177</v>
      </c>
      <c r="E5537" t="s">
        <v>10668</v>
      </c>
      <c r="F5537">
        <v>122</v>
      </c>
      <c r="G5537" s="1">
        <v>40239</v>
      </c>
      <c r="H5537" s="1"/>
      <c r="J5537" t="s">
        <v>5221</v>
      </c>
      <c r="K5537" t="s">
        <v>10669</v>
      </c>
      <c r="L5537" t="s">
        <v>82</v>
      </c>
      <c r="M5537" t="s">
        <v>9788</v>
      </c>
      <c r="N5537" t="s">
        <v>10662</v>
      </c>
      <c r="O5537" t="s">
        <v>678</v>
      </c>
      <c r="R5537" s="1"/>
      <c r="S5537" s="1"/>
      <c r="T5537">
        <v>201003107</v>
      </c>
      <c r="W5537" t="b">
        <v>0</v>
      </c>
      <c r="X5537" t="b">
        <v>0</v>
      </c>
      <c r="Z5537" t="b">
        <v>0</v>
      </c>
      <c r="AA5537">
        <v>7</v>
      </c>
      <c r="AB5537">
        <v>1</v>
      </c>
    </row>
    <row r="5538" spans="1:28" hidden="1">
      <c r="A5538">
        <v>5648</v>
      </c>
      <c r="C5538" t="s">
        <v>210</v>
      </c>
      <c r="D5538" t="s">
        <v>10670</v>
      </c>
      <c r="E5538" t="s">
        <v>10671</v>
      </c>
      <c r="F5538">
        <v>5</v>
      </c>
      <c r="G5538" s="1">
        <v>40250</v>
      </c>
      <c r="H5538" s="1"/>
      <c r="J5538" t="s">
        <v>101</v>
      </c>
      <c r="K5538" t="s">
        <v>10672</v>
      </c>
      <c r="L5538" t="s">
        <v>82</v>
      </c>
      <c r="N5538" t="s">
        <v>10673</v>
      </c>
      <c r="Q5538" t="s">
        <v>114</v>
      </c>
      <c r="R5538" s="1"/>
      <c r="S5538" s="1"/>
      <c r="T5538">
        <v>201003142</v>
      </c>
      <c r="W5538" t="b">
        <v>0</v>
      </c>
      <c r="X5538" t="b">
        <v>0</v>
      </c>
      <c r="Z5538" t="b">
        <v>0</v>
      </c>
      <c r="AA5538">
        <v>1</v>
      </c>
      <c r="AB5538">
        <v>1</v>
      </c>
    </row>
    <row r="5539" spans="1:28" hidden="1">
      <c r="A5539">
        <v>5649</v>
      </c>
      <c r="C5539" t="s">
        <v>210</v>
      </c>
      <c r="D5539" t="s">
        <v>2667</v>
      </c>
      <c r="E5539" t="s">
        <v>10674</v>
      </c>
      <c r="F5539">
        <v>0</v>
      </c>
      <c r="G5539" s="1">
        <v>40283</v>
      </c>
      <c r="H5539" s="1"/>
      <c r="J5539" t="s">
        <v>6271</v>
      </c>
      <c r="K5539" t="s">
        <v>10675</v>
      </c>
      <c r="L5539" t="s">
        <v>82</v>
      </c>
      <c r="M5539" t="s">
        <v>5297</v>
      </c>
      <c r="N5539" t="s">
        <v>113</v>
      </c>
      <c r="O5539" t="s">
        <v>829</v>
      </c>
      <c r="P5539" t="s">
        <v>891</v>
      </c>
      <c r="Q5539" t="s">
        <v>87</v>
      </c>
      <c r="R5539" s="1">
        <v>40091</v>
      </c>
      <c r="S5539" s="1">
        <v>40083</v>
      </c>
      <c r="T5539">
        <v>201004163</v>
      </c>
      <c r="W5539" t="b">
        <v>0</v>
      </c>
      <c r="X5539" t="b">
        <v>0</v>
      </c>
      <c r="Z5539" t="b">
        <v>0</v>
      </c>
      <c r="AA5539">
        <v>1</v>
      </c>
      <c r="AB5539">
        <v>1</v>
      </c>
    </row>
    <row r="5540" spans="1:28" hidden="1">
      <c r="A5540">
        <v>8510</v>
      </c>
      <c r="B5540">
        <v>0</v>
      </c>
      <c r="C5540" t="s">
        <v>28</v>
      </c>
      <c r="D5540" t="s">
        <v>9942</v>
      </c>
      <c r="E5540" t="s">
        <v>10676</v>
      </c>
      <c r="F5540">
        <v>14</v>
      </c>
      <c r="G5540" s="1">
        <v>41538</v>
      </c>
      <c r="H5540" s="1"/>
      <c r="J5540" t="s">
        <v>31</v>
      </c>
      <c r="L5540" t="s">
        <v>3924</v>
      </c>
      <c r="N5540" t="s">
        <v>113</v>
      </c>
      <c r="O5540" t="s">
        <v>1079</v>
      </c>
      <c r="R5540" s="1">
        <v>39381</v>
      </c>
      <c r="S5540" s="1">
        <v>39381</v>
      </c>
      <c r="T5540">
        <v>201309216</v>
      </c>
      <c r="W5540" t="b">
        <v>0</v>
      </c>
      <c r="X5540" t="b">
        <v>0</v>
      </c>
      <c r="Z5540" t="b">
        <v>0</v>
      </c>
      <c r="AA5540">
        <v>1</v>
      </c>
      <c r="AB5540">
        <v>1</v>
      </c>
    </row>
    <row r="5541" spans="1:28" hidden="1">
      <c r="A5541">
        <v>5651</v>
      </c>
      <c r="C5541" t="s">
        <v>77</v>
      </c>
      <c r="D5541" t="s">
        <v>153</v>
      </c>
      <c r="E5541" t="s">
        <v>10677</v>
      </c>
      <c r="F5541">
        <v>20</v>
      </c>
      <c r="G5541" s="1">
        <v>40252</v>
      </c>
      <c r="H5541" s="1"/>
      <c r="J5541" t="s">
        <v>3475</v>
      </c>
      <c r="L5541" t="s">
        <v>134</v>
      </c>
      <c r="R5541" s="1"/>
      <c r="S5541" s="1"/>
      <c r="T5541">
        <v>201003193</v>
      </c>
      <c r="W5541" t="b">
        <v>0</v>
      </c>
      <c r="X5541" t="b">
        <v>0</v>
      </c>
      <c r="Z5541" t="b">
        <v>0</v>
      </c>
      <c r="AA5541">
        <v>7</v>
      </c>
      <c r="AB5541">
        <v>1</v>
      </c>
    </row>
    <row r="5542" spans="1:28" hidden="1">
      <c r="A5542">
        <v>5652</v>
      </c>
      <c r="C5542" t="s">
        <v>247</v>
      </c>
      <c r="D5542" t="s">
        <v>248</v>
      </c>
      <c r="E5542" t="s">
        <v>10678</v>
      </c>
      <c r="F5542">
        <v>17</v>
      </c>
      <c r="G5542" s="1">
        <v>40257</v>
      </c>
      <c r="H5542" s="1"/>
      <c r="J5542" t="s">
        <v>101</v>
      </c>
      <c r="K5542" t="s">
        <v>10679</v>
      </c>
      <c r="L5542" t="s">
        <v>33</v>
      </c>
      <c r="R5542" s="1">
        <v>40256</v>
      </c>
      <c r="S5542" s="1"/>
      <c r="T5542">
        <v>201003203</v>
      </c>
      <c r="W5542" t="b">
        <v>0</v>
      </c>
      <c r="X5542" t="b">
        <v>0</v>
      </c>
      <c r="Z5542" t="b">
        <v>0</v>
      </c>
      <c r="AA5542">
        <v>13</v>
      </c>
      <c r="AB5542">
        <v>4</v>
      </c>
    </row>
    <row r="5543" spans="1:28" hidden="1">
      <c r="A5543">
        <v>5653</v>
      </c>
      <c r="C5543" t="s">
        <v>247</v>
      </c>
      <c r="D5543" t="s">
        <v>10349</v>
      </c>
      <c r="E5543" t="s">
        <v>10680</v>
      </c>
      <c r="F5543">
        <v>17</v>
      </c>
      <c r="G5543" s="1">
        <v>40257</v>
      </c>
      <c r="H5543" s="1"/>
      <c r="J5543" t="s">
        <v>31</v>
      </c>
      <c r="K5543" t="s">
        <v>10681</v>
      </c>
      <c r="L5543" t="s">
        <v>33</v>
      </c>
      <c r="N5543" t="s">
        <v>34</v>
      </c>
      <c r="R5543" s="1"/>
      <c r="S5543" s="1"/>
      <c r="T5543">
        <v>201003215</v>
      </c>
      <c r="W5543" t="b">
        <v>0</v>
      </c>
      <c r="X5543" t="b">
        <v>0</v>
      </c>
      <c r="Z5543" t="b">
        <v>0</v>
      </c>
      <c r="AA5543">
        <v>13</v>
      </c>
      <c r="AB5543">
        <v>4</v>
      </c>
    </row>
    <row r="5544" spans="1:28" hidden="1">
      <c r="A5544">
        <v>5654</v>
      </c>
      <c r="C5544" t="s">
        <v>247</v>
      </c>
      <c r="D5544" t="s">
        <v>10349</v>
      </c>
      <c r="E5544" t="s">
        <v>10682</v>
      </c>
      <c r="F5544">
        <v>17</v>
      </c>
      <c r="G5544" s="1">
        <v>40257</v>
      </c>
      <c r="H5544" s="1"/>
      <c r="J5544" t="s">
        <v>31</v>
      </c>
      <c r="K5544" t="s">
        <v>10683</v>
      </c>
      <c r="L5544" t="s">
        <v>33</v>
      </c>
      <c r="N5544" t="s">
        <v>34</v>
      </c>
      <c r="R5544" s="1"/>
      <c r="S5544" s="1"/>
      <c r="T5544">
        <v>201003217</v>
      </c>
      <c r="W5544" t="b">
        <v>0</v>
      </c>
      <c r="X5544" t="b">
        <v>0</v>
      </c>
      <c r="Z5544" t="b">
        <v>0</v>
      </c>
      <c r="AA5544">
        <v>13</v>
      </c>
      <c r="AB5544">
        <v>4</v>
      </c>
    </row>
    <row r="5545" spans="1:28" hidden="1">
      <c r="A5545">
        <v>5655</v>
      </c>
      <c r="C5545" t="s">
        <v>247</v>
      </c>
      <c r="D5545" t="s">
        <v>10349</v>
      </c>
      <c r="E5545" t="s">
        <v>10684</v>
      </c>
      <c r="F5545">
        <v>17</v>
      </c>
      <c r="G5545" s="1">
        <v>40257</v>
      </c>
      <c r="H5545" s="1"/>
      <c r="J5545" t="s">
        <v>31</v>
      </c>
      <c r="K5545" t="s">
        <v>10685</v>
      </c>
      <c r="L5545" t="s">
        <v>33</v>
      </c>
      <c r="N5545" t="s">
        <v>34</v>
      </c>
      <c r="R5545" s="1"/>
      <c r="S5545" s="1"/>
      <c r="T5545">
        <v>201003216</v>
      </c>
      <c r="W5545" t="b">
        <v>0</v>
      </c>
      <c r="X5545" t="b">
        <v>0</v>
      </c>
      <c r="Z5545" t="b">
        <v>0</v>
      </c>
      <c r="AA5545">
        <v>13</v>
      </c>
      <c r="AB5545">
        <v>4</v>
      </c>
    </row>
    <row r="5546" spans="1:28" hidden="1">
      <c r="A5546">
        <v>5656</v>
      </c>
      <c r="C5546" t="s">
        <v>247</v>
      </c>
      <c r="D5546" t="s">
        <v>10349</v>
      </c>
      <c r="E5546" t="s">
        <v>10686</v>
      </c>
      <c r="F5546">
        <v>17</v>
      </c>
      <c r="G5546" s="1">
        <v>40257</v>
      </c>
      <c r="H5546" s="1"/>
      <c r="J5546" t="s">
        <v>31</v>
      </c>
      <c r="K5546" t="s">
        <v>10687</v>
      </c>
      <c r="L5546" t="s">
        <v>33</v>
      </c>
      <c r="N5546" t="s">
        <v>34</v>
      </c>
      <c r="R5546" s="1"/>
      <c r="S5546" s="1"/>
      <c r="T5546">
        <v>201003218</v>
      </c>
      <c r="W5546" t="b">
        <v>0</v>
      </c>
      <c r="X5546" t="b">
        <v>0</v>
      </c>
      <c r="Z5546" t="b">
        <v>0</v>
      </c>
      <c r="AA5546">
        <v>13</v>
      </c>
      <c r="AB5546">
        <v>4</v>
      </c>
    </row>
    <row r="5547" spans="1:28" hidden="1">
      <c r="A5547">
        <v>5657</v>
      </c>
      <c r="C5547" t="s">
        <v>247</v>
      </c>
      <c r="D5547" t="s">
        <v>10349</v>
      </c>
      <c r="E5547" t="s">
        <v>10688</v>
      </c>
      <c r="F5547">
        <v>17</v>
      </c>
      <c r="G5547" s="1">
        <v>40257</v>
      </c>
      <c r="H5547" s="1"/>
      <c r="J5547" t="s">
        <v>31</v>
      </c>
      <c r="K5547" t="s">
        <v>10689</v>
      </c>
      <c r="L5547" t="s">
        <v>33</v>
      </c>
      <c r="N5547" t="s">
        <v>34</v>
      </c>
      <c r="R5547" s="1"/>
      <c r="S5547" s="1"/>
      <c r="T5547">
        <v>201003220</v>
      </c>
      <c r="W5547" t="b">
        <v>0</v>
      </c>
      <c r="X5547" t="b">
        <v>0</v>
      </c>
      <c r="Z5547" t="b">
        <v>0</v>
      </c>
      <c r="AA5547">
        <v>13</v>
      </c>
      <c r="AB5547">
        <v>4</v>
      </c>
    </row>
    <row r="5548" spans="1:28" hidden="1">
      <c r="A5548">
        <v>5658</v>
      </c>
      <c r="C5548" t="s">
        <v>247</v>
      </c>
      <c r="D5548" t="s">
        <v>10349</v>
      </c>
      <c r="E5548" t="s">
        <v>10690</v>
      </c>
      <c r="F5548">
        <v>17</v>
      </c>
      <c r="G5548" s="1">
        <v>40257</v>
      </c>
      <c r="H5548" s="1"/>
      <c r="J5548" t="s">
        <v>31</v>
      </c>
      <c r="K5548" t="s">
        <v>10691</v>
      </c>
      <c r="L5548" t="s">
        <v>33</v>
      </c>
      <c r="N5548" t="s">
        <v>34</v>
      </c>
      <c r="R5548" s="1"/>
      <c r="S5548" s="1"/>
      <c r="T5548">
        <v>201003219</v>
      </c>
      <c r="W5548" t="b">
        <v>0</v>
      </c>
      <c r="X5548" t="b">
        <v>0</v>
      </c>
      <c r="Z5548" t="b">
        <v>0</v>
      </c>
      <c r="AA5548">
        <v>13</v>
      </c>
      <c r="AB5548">
        <v>4</v>
      </c>
    </row>
    <row r="5549" spans="1:28" hidden="1">
      <c r="A5549">
        <v>5659</v>
      </c>
      <c r="C5549" t="s">
        <v>210</v>
      </c>
      <c r="D5549" t="s">
        <v>10692</v>
      </c>
      <c r="E5549" t="s">
        <v>1354</v>
      </c>
      <c r="F5549">
        <v>0</v>
      </c>
      <c r="G5549" s="1">
        <v>40263</v>
      </c>
      <c r="H5549" s="1"/>
      <c r="J5549" t="s">
        <v>10693</v>
      </c>
      <c r="L5549" t="s">
        <v>82</v>
      </c>
      <c r="N5549" t="s">
        <v>10694</v>
      </c>
      <c r="O5549" t="s">
        <v>3659</v>
      </c>
      <c r="R5549" s="1"/>
      <c r="S5549" s="1"/>
      <c r="T5549">
        <v>201003234</v>
      </c>
      <c r="W5549" t="b">
        <v>0</v>
      </c>
      <c r="X5549" t="b">
        <v>0</v>
      </c>
      <c r="Z5549" t="b">
        <v>0</v>
      </c>
      <c r="AA5549">
        <v>3</v>
      </c>
      <c r="AB5549">
        <v>1</v>
      </c>
    </row>
    <row r="5550" spans="1:28" hidden="1">
      <c r="A5550">
        <v>5660</v>
      </c>
      <c r="B5550">
        <v>336</v>
      </c>
      <c r="C5550" t="s">
        <v>77</v>
      </c>
      <c r="D5550" t="s">
        <v>159</v>
      </c>
      <c r="E5550" t="s">
        <v>120</v>
      </c>
      <c r="F5550">
        <v>20</v>
      </c>
      <c r="G5550" s="1">
        <v>41447</v>
      </c>
      <c r="H5550" s="1"/>
      <c r="I5550" t="s">
        <v>94</v>
      </c>
      <c r="J5550" t="s">
        <v>31</v>
      </c>
      <c r="K5550" t="s">
        <v>10695</v>
      </c>
      <c r="L5550" t="s">
        <v>111</v>
      </c>
      <c r="M5550" t="s">
        <v>674</v>
      </c>
      <c r="N5550" t="s">
        <v>44</v>
      </c>
      <c r="O5550" t="s">
        <v>678</v>
      </c>
      <c r="P5550" t="s">
        <v>156</v>
      </c>
      <c r="Q5550" t="s">
        <v>114</v>
      </c>
      <c r="R5550" s="1"/>
      <c r="S5550" s="1">
        <v>40261</v>
      </c>
      <c r="T5550">
        <v>201307061</v>
      </c>
      <c r="W5550" t="b">
        <v>1</v>
      </c>
      <c r="X5550" t="b">
        <v>0</v>
      </c>
      <c r="Z5550" t="b">
        <v>0</v>
      </c>
      <c r="AA5550">
        <v>1</v>
      </c>
      <c r="AB5550">
        <v>1</v>
      </c>
    </row>
    <row r="5551" spans="1:28" hidden="1">
      <c r="A5551">
        <v>8511</v>
      </c>
      <c r="B5551">
        <v>0</v>
      </c>
      <c r="C5551" t="s">
        <v>28</v>
      </c>
      <c r="D5551" t="s">
        <v>9942</v>
      </c>
      <c r="E5551" t="s">
        <v>10696</v>
      </c>
      <c r="F5551">
        <v>14</v>
      </c>
      <c r="G5551" s="1">
        <v>41538</v>
      </c>
      <c r="H5551" s="1"/>
      <c r="J5551" t="s">
        <v>31</v>
      </c>
      <c r="L5551" t="s">
        <v>3924</v>
      </c>
      <c r="N5551" t="s">
        <v>113</v>
      </c>
      <c r="O5551" t="s">
        <v>1079</v>
      </c>
      <c r="R5551" s="1">
        <v>39381</v>
      </c>
      <c r="S5551" s="1"/>
      <c r="T5551">
        <v>201309217</v>
      </c>
      <c r="W5551" t="b">
        <v>0</v>
      </c>
      <c r="X5551" t="b">
        <v>0</v>
      </c>
      <c r="Z5551" t="b">
        <v>0</v>
      </c>
      <c r="AA5551">
        <v>1</v>
      </c>
      <c r="AB5551">
        <v>1</v>
      </c>
    </row>
    <row r="5552" spans="1:28" hidden="1">
      <c r="A5552">
        <v>5662</v>
      </c>
      <c r="C5552" t="s">
        <v>210</v>
      </c>
      <c r="D5552" t="s">
        <v>3165</v>
      </c>
      <c r="E5552" t="s">
        <v>10697</v>
      </c>
      <c r="F5552">
        <v>124</v>
      </c>
      <c r="G5552" s="1">
        <v>40671</v>
      </c>
      <c r="H5552" s="1"/>
      <c r="J5552" t="s">
        <v>101</v>
      </c>
      <c r="K5552" t="s">
        <v>10698</v>
      </c>
      <c r="L5552" t="s">
        <v>82</v>
      </c>
      <c r="M5552" t="s">
        <v>155</v>
      </c>
      <c r="N5552" t="s">
        <v>611</v>
      </c>
      <c r="O5552" t="s">
        <v>678</v>
      </c>
      <c r="P5552" t="s">
        <v>156</v>
      </c>
      <c r="Q5552" t="s">
        <v>87</v>
      </c>
      <c r="R5552" s="1"/>
      <c r="S5552" s="1">
        <v>40265</v>
      </c>
      <c r="T5552">
        <v>201105070</v>
      </c>
      <c r="U5552" t="s">
        <v>10699</v>
      </c>
      <c r="W5552" t="b">
        <v>0</v>
      </c>
      <c r="X5552" t="b">
        <v>0</v>
      </c>
      <c r="Z5552" t="b">
        <v>0</v>
      </c>
      <c r="AA5552">
        <v>1</v>
      </c>
      <c r="AB5552">
        <v>1</v>
      </c>
    </row>
    <row r="5553" spans="1:28" hidden="1">
      <c r="A5553">
        <v>5663</v>
      </c>
      <c r="B5553">
        <v>338</v>
      </c>
      <c r="C5553" t="s">
        <v>334</v>
      </c>
      <c r="D5553" t="s">
        <v>10608</v>
      </c>
      <c r="E5553" t="s">
        <v>10700</v>
      </c>
      <c r="F5553">
        <v>512</v>
      </c>
      <c r="G5553" s="1">
        <v>40929</v>
      </c>
      <c r="H5553" s="1">
        <v>40935</v>
      </c>
      <c r="I5553" t="s">
        <v>104</v>
      </c>
      <c r="J5553" t="s">
        <v>101</v>
      </c>
      <c r="K5553" t="s">
        <v>10701</v>
      </c>
      <c r="L5553" t="s">
        <v>111</v>
      </c>
      <c r="M5553" t="s">
        <v>112</v>
      </c>
      <c r="N5553" t="s">
        <v>34</v>
      </c>
      <c r="O5553" t="s">
        <v>678</v>
      </c>
      <c r="P5553" t="s">
        <v>156</v>
      </c>
      <c r="Q5553" t="s">
        <v>114</v>
      </c>
      <c r="R5553" s="1"/>
      <c r="S5553" s="1">
        <v>40266</v>
      </c>
      <c r="T5553">
        <v>201201281</v>
      </c>
      <c r="W5553" t="b">
        <v>1</v>
      </c>
      <c r="X5553" t="b">
        <v>0</v>
      </c>
      <c r="Z5553" t="b">
        <v>0</v>
      </c>
      <c r="AA5553">
        <v>1</v>
      </c>
      <c r="AB5553">
        <v>1</v>
      </c>
    </row>
    <row r="5554" spans="1:28" hidden="1">
      <c r="A5554">
        <v>5664</v>
      </c>
      <c r="C5554" t="s">
        <v>334</v>
      </c>
      <c r="D5554" t="s">
        <v>10608</v>
      </c>
      <c r="E5554" t="s">
        <v>10702</v>
      </c>
      <c r="F5554">
        <v>512</v>
      </c>
      <c r="G5554" s="1">
        <v>40269</v>
      </c>
      <c r="H5554" s="1"/>
      <c r="J5554" t="s">
        <v>101</v>
      </c>
      <c r="K5554" t="s">
        <v>10703</v>
      </c>
      <c r="L5554" t="s">
        <v>1087</v>
      </c>
      <c r="R5554" s="1"/>
      <c r="S5554" s="1">
        <v>40265</v>
      </c>
      <c r="T5554">
        <v>201004005</v>
      </c>
      <c r="W5554" t="b">
        <v>0</v>
      </c>
      <c r="X5554" t="b">
        <v>0</v>
      </c>
      <c r="Z5554" t="b">
        <v>0</v>
      </c>
      <c r="AA5554">
        <v>3</v>
      </c>
      <c r="AB5554">
        <v>1</v>
      </c>
    </row>
    <row r="5555" spans="1:28" hidden="1">
      <c r="A5555">
        <v>5665</v>
      </c>
      <c r="C5555" t="s">
        <v>210</v>
      </c>
      <c r="D5555" t="s">
        <v>10704</v>
      </c>
      <c r="E5555" t="s">
        <v>639</v>
      </c>
      <c r="F5555">
        <v>0</v>
      </c>
      <c r="G5555" s="1">
        <v>40676</v>
      </c>
      <c r="H5555" s="1"/>
      <c r="J5555" t="s">
        <v>10705</v>
      </c>
      <c r="K5555" t="s">
        <v>10706</v>
      </c>
      <c r="L5555" t="s">
        <v>82</v>
      </c>
      <c r="M5555" t="s">
        <v>363</v>
      </c>
      <c r="N5555" t="s">
        <v>2275</v>
      </c>
      <c r="P5555" t="s">
        <v>156</v>
      </c>
      <c r="Q5555" t="s">
        <v>87</v>
      </c>
      <c r="R5555" s="1"/>
      <c r="S5555" s="1">
        <v>40306</v>
      </c>
      <c r="T5555">
        <v>201105162</v>
      </c>
      <c r="W5555" t="b">
        <v>0</v>
      </c>
      <c r="X5555" t="b">
        <v>0</v>
      </c>
      <c r="Z5555" t="b">
        <v>0</v>
      </c>
      <c r="AA5555">
        <v>1</v>
      </c>
      <c r="AB5555">
        <v>1</v>
      </c>
    </row>
    <row r="5556" spans="1:28" hidden="1">
      <c r="A5556">
        <v>5666</v>
      </c>
      <c r="C5556" t="s">
        <v>334</v>
      </c>
      <c r="D5556" t="s">
        <v>4812</v>
      </c>
      <c r="E5556" t="s">
        <v>10707</v>
      </c>
      <c r="F5556">
        <v>512</v>
      </c>
      <c r="G5556" s="1">
        <v>40595</v>
      </c>
      <c r="H5556" s="1"/>
      <c r="J5556" t="s">
        <v>861</v>
      </c>
      <c r="K5556" t="s">
        <v>10708</v>
      </c>
      <c r="L5556" t="s">
        <v>33</v>
      </c>
      <c r="M5556" t="s">
        <v>6586</v>
      </c>
      <c r="N5556" t="s">
        <v>4271</v>
      </c>
      <c r="R5556" s="1"/>
      <c r="S5556" s="1"/>
      <c r="T5556">
        <v>201103114</v>
      </c>
      <c r="W5556" t="b">
        <v>0</v>
      </c>
      <c r="X5556" t="b">
        <v>0</v>
      </c>
      <c r="Z5556" t="b">
        <v>0</v>
      </c>
      <c r="AA5556">
        <v>13</v>
      </c>
      <c r="AB5556">
        <v>4</v>
      </c>
    </row>
    <row r="5557" spans="1:28" hidden="1">
      <c r="A5557">
        <v>5667</v>
      </c>
      <c r="C5557" t="s">
        <v>334</v>
      </c>
      <c r="D5557" t="s">
        <v>4812</v>
      </c>
      <c r="E5557" t="s">
        <v>10709</v>
      </c>
      <c r="F5557">
        <v>512</v>
      </c>
      <c r="G5557" s="1">
        <v>40596</v>
      </c>
      <c r="H5557" s="1"/>
      <c r="J5557" t="s">
        <v>861</v>
      </c>
      <c r="K5557" t="s">
        <v>10710</v>
      </c>
      <c r="L5557" t="s">
        <v>33</v>
      </c>
      <c r="M5557" t="s">
        <v>6586</v>
      </c>
      <c r="N5557" t="s">
        <v>4271</v>
      </c>
      <c r="R5557" s="1"/>
      <c r="S5557" s="1"/>
      <c r="T5557">
        <v>201103113</v>
      </c>
      <c r="W5557" t="b">
        <v>0</v>
      </c>
      <c r="X5557" t="b">
        <v>0</v>
      </c>
      <c r="Z5557" t="b">
        <v>0</v>
      </c>
      <c r="AA5557">
        <v>13</v>
      </c>
      <c r="AB5557">
        <v>4</v>
      </c>
    </row>
    <row r="5558" spans="1:28" hidden="1">
      <c r="A5558">
        <v>5668</v>
      </c>
      <c r="B5558">
        <v>339</v>
      </c>
      <c r="C5558" t="s">
        <v>77</v>
      </c>
      <c r="D5558" t="s">
        <v>10711</v>
      </c>
      <c r="E5558" t="s">
        <v>639</v>
      </c>
      <c r="F5558">
        <v>20</v>
      </c>
      <c r="G5558" s="1">
        <v>40948</v>
      </c>
      <c r="H5558" s="1">
        <v>41131</v>
      </c>
      <c r="I5558" t="s">
        <v>94</v>
      </c>
      <c r="J5558" t="s">
        <v>31</v>
      </c>
      <c r="K5558" t="s">
        <v>10712</v>
      </c>
      <c r="L5558" t="s">
        <v>82</v>
      </c>
      <c r="M5558" t="s">
        <v>155</v>
      </c>
      <c r="N5558" t="s">
        <v>10713</v>
      </c>
      <c r="O5558" t="s">
        <v>678</v>
      </c>
      <c r="P5558" t="s">
        <v>156</v>
      </c>
      <c r="Q5558" t="s">
        <v>87</v>
      </c>
      <c r="R5558" s="1"/>
      <c r="S5558" s="1">
        <v>40373</v>
      </c>
      <c r="T5558">
        <v>201202218</v>
      </c>
      <c r="W5558" t="b">
        <v>1</v>
      </c>
      <c r="X5558" t="b">
        <v>0</v>
      </c>
      <c r="Z5558" t="b">
        <v>0</v>
      </c>
      <c r="AA5558">
        <v>1</v>
      </c>
      <c r="AB5558">
        <v>1</v>
      </c>
    </row>
    <row r="5559" spans="1:28" hidden="1">
      <c r="A5559">
        <v>5669</v>
      </c>
      <c r="C5559" t="s">
        <v>77</v>
      </c>
      <c r="D5559" t="s">
        <v>10711</v>
      </c>
      <c r="E5559" t="s">
        <v>10714</v>
      </c>
      <c r="F5559">
        <v>20</v>
      </c>
      <c r="G5559" s="1">
        <v>40373</v>
      </c>
      <c r="H5559" s="1"/>
      <c r="J5559" t="s">
        <v>31</v>
      </c>
      <c r="L5559" t="s">
        <v>1200</v>
      </c>
      <c r="R5559" s="1"/>
      <c r="S5559" s="1"/>
      <c r="T5559">
        <v>201007170</v>
      </c>
      <c r="W5559" t="b">
        <v>0</v>
      </c>
      <c r="X5559" t="b">
        <v>0</v>
      </c>
      <c r="Z5559" t="b">
        <v>0</v>
      </c>
      <c r="AA5559">
        <v>1</v>
      </c>
      <c r="AB5559">
        <v>1</v>
      </c>
    </row>
    <row r="5560" spans="1:28" hidden="1">
      <c r="A5560">
        <v>5670</v>
      </c>
      <c r="C5560" t="s">
        <v>77</v>
      </c>
      <c r="D5560" t="s">
        <v>10711</v>
      </c>
      <c r="E5560" t="s">
        <v>10715</v>
      </c>
      <c r="F5560">
        <v>20</v>
      </c>
      <c r="G5560" s="1">
        <v>40373</v>
      </c>
      <c r="H5560" s="1"/>
      <c r="J5560" t="s">
        <v>31</v>
      </c>
      <c r="L5560" t="s">
        <v>1200</v>
      </c>
      <c r="R5560" s="1"/>
      <c r="S5560" s="1"/>
      <c r="T5560">
        <v>201007172</v>
      </c>
      <c r="W5560" t="b">
        <v>0</v>
      </c>
      <c r="X5560" t="b">
        <v>0</v>
      </c>
      <c r="Z5560" t="b">
        <v>0</v>
      </c>
      <c r="AA5560">
        <v>1</v>
      </c>
      <c r="AB5560">
        <v>1</v>
      </c>
    </row>
    <row r="5561" spans="1:28" hidden="1">
      <c r="A5561">
        <v>5671</v>
      </c>
      <c r="C5561" t="s">
        <v>77</v>
      </c>
      <c r="D5561" t="s">
        <v>10711</v>
      </c>
      <c r="E5561" t="s">
        <v>10716</v>
      </c>
      <c r="F5561">
        <v>20</v>
      </c>
      <c r="G5561" s="1">
        <v>40733</v>
      </c>
      <c r="H5561" s="1"/>
      <c r="J5561" t="s">
        <v>31</v>
      </c>
      <c r="L5561" t="s">
        <v>1200</v>
      </c>
      <c r="R5561" s="1"/>
      <c r="S5561" s="1"/>
      <c r="T5561">
        <v>201107161</v>
      </c>
      <c r="W5561" t="b">
        <v>0</v>
      </c>
      <c r="X5561" t="b">
        <v>0</v>
      </c>
      <c r="Z5561" t="b">
        <v>0</v>
      </c>
      <c r="AA5561">
        <v>1</v>
      </c>
      <c r="AB5561">
        <v>1</v>
      </c>
    </row>
    <row r="5562" spans="1:28" hidden="1">
      <c r="A5562">
        <v>8512</v>
      </c>
      <c r="B5562">
        <v>0</v>
      </c>
      <c r="C5562" t="s">
        <v>28</v>
      </c>
      <c r="D5562" t="s">
        <v>9942</v>
      </c>
      <c r="E5562" t="s">
        <v>10717</v>
      </c>
      <c r="F5562">
        <v>14</v>
      </c>
      <c r="G5562" s="1">
        <v>41538</v>
      </c>
      <c r="H5562" s="1"/>
      <c r="J5562" t="s">
        <v>31</v>
      </c>
      <c r="L5562" t="s">
        <v>3924</v>
      </c>
      <c r="N5562" t="s">
        <v>113</v>
      </c>
      <c r="O5562" t="s">
        <v>1393</v>
      </c>
      <c r="R5562" s="1">
        <v>39381</v>
      </c>
      <c r="S5562" s="1">
        <v>40477</v>
      </c>
      <c r="T5562">
        <v>201309218</v>
      </c>
      <c r="W5562" t="b">
        <v>0</v>
      </c>
      <c r="X5562" t="b">
        <v>0</v>
      </c>
      <c r="Z5562" t="b">
        <v>0</v>
      </c>
      <c r="AA5562">
        <v>1</v>
      </c>
      <c r="AB5562">
        <v>1</v>
      </c>
    </row>
    <row r="5563" spans="1:28" hidden="1">
      <c r="A5563">
        <v>5673</v>
      </c>
      <c r="C5563" t="s">
        <v>210</v>
      </c>
      <c r="D5563" t="s">
        <v>1306</v>
      </c>
      <c r="E5563" t="s">
        <v>10718</v>
      </c>
      <c r="F5563">
        <v>60</v>
      </c>
      <c r="G5563" s="1">
        <v>40273</v>
      </c>
      <c r="H5563" s="1"/>
      <c r="J5563" t="s">
        <v>3491</v>
      </c>
      <c r="K5563" t="s">
        <v>10719</v>
      </c>
      <c r="L5563" t="s">
        <v>33</v>
      </c>
      <c r="N5563" t="s">
        <v>2504</v>
      </c>
      <c r="R5563" s="1"/>
      <c r="S5563" s="1"/>
      <c r="T5563">
        <v>201004052</v>
      </c>
      <c r="W5563" t="b">
        <v>0</v>
      </c>
      <c r="X5563" t="b">
        <v>0</v>
      </c>
      <c r="Z5563" t="b">
        <v>0</v>
      </c>
      <c r="AA5563">
        <v>9</v>
      </c>
      <c r="AB5563">
        <v>4</v>
      </c>
    </row>
    <row r="5564" spans="1:28" hidden="1">
      <c r="A5564">
        <v>5674</v>
      </c>
      <c r="C5564" t="s">
        <v>77</v>
      </c>
      <c r="D5564" t="s">
        <v>3510</v>
      </c>
      <c r="E5564" t="s">
        <v>10720</v>
      </c>
      <c r="F5564">
        <v>20</v>
      </c>
      <c r="G5564" s="1">
        <v>40554</v>
      </c>
      <c r="H5564" s="1"/>
      <c r="J5564" t="s">
        <v>3491</v>
      </c>
      <c r="K5564" t="s">
        <v>10721</v>
      </c>
      <c r="L5564" t="s">
        <v>33</v>
      </c>
      <c r="N5564" t="s">
        <v>34</v>
      </c>
      <c r="R5564" s="1">
        <v>40236</v>
      </c>
      <c r="S5564" s="1"/>
      <c r="T5564">
        <v>201101237</v>
      </c>
      <c r="W5564" t="b">
        <v>0</v>
      </c>
      <c r="X5564" t="b">
        <v>0</v>
      </c>
      <c r="Z5564" t="b">
        <v>0</v>
      </c>
      <c r="AA5564">
        <v>13</v>
      </c>
      <c r="AB5564">
        <v>4</v>
      </c>
    </row>
    <row r="5565" spans="1:28" hidden="1">
      <c r="A5565">
        <v>5675</v>
      </c>
      <c r="C5565" t="s">
        <v>77</v>
      </c>
      <c r="D5565" t="s">
        <v>3510</v>
      </c>
      <c r="E5565" t="s">
        <v>10722</v>
      </c>
      <c r="F5565">
        <v>20</v>
      </c>
      <c r="G5565" s="1">
        <v>40554</v>
      </c>
      <c r="H5565" s="1"/>
      <c r="J5565" t="s">
        <v>3491</v>
      </c>
      <c r="K5565" t="s">
        <v>10723</v>
      </c>
      <c r="L5565" t="s">
        <v>33</v>
      </c>
      <c r="N5565" t="s">
        <v>34</v>
      </c>
      <c r="R5565" s="1">
        <v>40236</v>
      </c>
      <c r="S5565" s="1"/>
      <c r="T5565">
        <v>201101238</v>
      </c>
      <c r="W5565" t="b">
        <v>0</v>
      </c>
      <c r="X5565" t="b">
        <v>0</v>
      </c>
      <c r="Z5565" t="b">
        <v>0</v>
      </c>
      <c r="AA5565">
        <v>13</v>
      </c>
      <c r="AB5565">
        <v>4</v>
      </c>
    </row>
    <row r="5566" spans="1:28" hidden="1">
      <c r="A5566">
        <v>5676</v>
      </c>
      <c r="C5566" t="s">
        <v>77</v>
      </c>
      <c r="D5566" t="s">
        <v>3510</v>
      </c>
      <c r="E5566" t="s">
        <v>10724</v>
      </c>
      <c r="F5566">
        <v>20</v>
      </c>
      <c r="G5566" s="1">
        <v>40554</v>
      </c>
      <c r="H5566" s="1"/>
      <c r="J5566" t="s">
        <v>3491</v>
      </c>
      <c r="K5566" t="s">
        <v>10725</v>
      </c>
      <c r="L5566" t="s">
        <v>33</v>
      </c>
      <c r="N5566" t="s">
        <v>34</v>
      </c>
      <c r="R5566" s="1">
        <v>40236</v>
      </c>
      <c r="S5566" s="1"/>
      <c r="T5566">
        <v>201101239</v>
      </c>
      <c r="U5566" t="s">
        <v>119</v>
      </c>
      <c r="W5566" t="b">
        <v>0</v>
      </c>
      <c r="X5566" t="b">
        <v>0</v>
      </c>
      <c r="Z5566" t="b">
        <v>0</v>
      </c>
      <c r="AA5566">
        <v>13</v>
      </c>
      <c r="AB5566">
        <v>4</v>
      </c>
    </row>
    <row r="5567" spans="1:28" hidden="1">
      <c r="A5567">
        <v>5677</v>
      </c>
      <c r="C5567" t="s">
        <v>77</v>
      </c>
      <c r="D5567" t="s">
        <v>3510</v>
      </c>
      <c r="E5567" t="s">
        <v>10726</v>
      </c>
      <c r="F5567">
        <v>20</v>
      </c>
      <c r="G5567" s="1">
        <v>40890</v>
      </c>
      <c r="H5567" s="1"/>
      <c r="J5567" t="s">
        <v>3491</v>
      </c>
      <c r="K5567" t="s">
        <v>10727</v>
      </c>
      <c r="L5567" t="s">
        <v>33</v>
      </c>
      <c r="N5567" t="s">
        <v>44</v>
      </c>
      <c r="R5567" s="1">
        <v>40236</v>
      </c>
      <c r="S5567" s="1"/>
      <c r="T5567">
        <v>201112331</v>
      </c>
      <c r="W5567" t="b">
        <v>0</v>
      </c>
      <c r="X5567" t="b">
        <v>0</v>
      </c>
      <c r="Z5567" t="b">
        <v>0</v>
      </c>
      <c r="AA5567">
        <v>13</v>
      </c>
      <c r="AB5567">
        <v>4</v>
      </c>
    </row>
    <row r="5568" spans="1:28" hidden="1">
      <c r="A5568">
        <v>5678</v>
      </c>
      <c r="C5568" t="s">
        <v>77</v>
      </c>
      <c r="D5568" t="s">
        <v>3510</v>
      </c>
      <c r="E5568" t="s">
        <v>10728</v>
      </c>
      <c r="F5568">
        <v>20</v>
      </c>
      <c r="G5568" s="1">
        <v>40890</v>
      </c>
      <c r="H5568" s="1"/>
      <c r="J5568" t="s">
        <v>3491</v>
      </c>
      <c r="K5568" t="s">
        <v>10729</v>
      </c>
      <c r="L5568" t="s">
        <v>33</v>
      </c>
      <c r="N5568" t="s">
        <v>34</v>
      </c>
      <c r="R5568" s="1">
        <v>40236</v>
      </c>
      <c r="S5568" s="1"/>
      <c r="T5568">
        <v>201112332</v>
      </c>
      <c r="U5568" t="s">
        <v>119</v>
      </c>
      <c r="W5568" t="b">
        <v>0</v>
      </c>
      <c r="X5568" t="b">
        <v>0</v>
      </c>
      <c r="Z5568" t="b">
        <v>0</v>
      </c>
      <c r="AA5568">
        <v>13</v>
      </c>
      <c r="AB5568">
        <v>4</v>
      </c>
    </row>
    <row r="5569" spans="1:28" hidden="1">
      <c r="A5569">
        <v>5679</v>
      </c>
      <c r="C5569" t="s">
        <v>77</v>
      </c>
      <c r="D5569" t="s">
        <v>3510</v>
      </c>
      <c r="E5569" t="s">
        <v>10730</v>
      </c>
      <c r="F5569">
        <v>20</v>
      </c>
      <c r="G5569" s="1">
        <v>40890</v>
      </c>
      <c r="H5569" s="1"/>
      <c r="J5569" t="s">
        <v>3491</v>
      </c>
      <c r="K5569" t="s">
        <v>10731</v>
      </c>
      <c r="L5569" t="s">
        <v>33</v>
      </c>
      <c r="N5569" t="s">
        <v>34</v>
      </c>
      <c r="R5569" s="1">
        <v>40236</v>
      </c>
      <c r="S5569" s="1"/>
      <c r="T5569">
        <v>201112333</v>
      </c>
      <c r="U5569" t="s">
        <v>119</v>
      </c>
      <c r="W5569" t="b">
        <v>0</v>
      </c>
      <c r="X5569" t="b">
        <v>0</v>
      </c>
      <c r="Z5569" t="b">
        <v>0</v>
      </c>
      <c r="AA5569">
        <v>13</v>
      </c>
      <c r="AB5569">
        <v>4</v>
      </c>
    </row>
    <row r="5570" spans="1:28" hidden="1">
      <c r="A5570">
        <v>5680</v>
      </c>
      <c r="B5570">
        <v>340</v>
      </c>
      <c r="C5570" t="s">
        <v>77</v>
      </c>
      <c r="D5570" t="s">
        <v>10711</v>
      </c>
      <c r="E5570" t="s">
        <v>2397</v>
      </c>
      <c r="F5570">
        <v>20</v>
      </c>
      <c r="G5570" s="1">
        <v>40948</v>
      </c>
      <c r="H5570" s="1">
        <v>41131</v>
      </c>
      <c r="I5570" t="s">
        <v>94</v>
      </c>
      <c r="J5570" t="s">
        <v>31</v>
      </c>
      <c r="K5570" t="s">
        <v>10732</v>
      </c>
      <c r="L5570" t="s">
        <v>82</v>
      </c>
      <c r="M5570" t="s">
        <v>155</v>
      </c>
      <c r="N5570" t="s">
        <v>10713</v>
      </c>
      <c r="O5570" t="s">
        <v>678</v>
      </c>
      <c r="P5570" t="s">
        <v>156</v>
      </c>
      <c r="Q5570" t="s">
        <v>87</v>
      </c>
      <c r="R5570" s="1"/>
      <c r="S5570" s="1">
        <v>40404</v>
      </c>
      <c r="T5570">
        <v>201202219</v>
      </c>
      <c r="W5570" t="b">
        <v>1</v>
      </c>
      <c r="X5570" t="b">
        <v>0</v>
      </c>
      <c r="Z5570" t="b">
        <v>0</v>
      </c>
      <c r="AA5570">
        <v>1</v>
      </c>
      <c r="AB5570">
        <v>1</v>
      </c>
    </row>
    <row r="5571" spans="1:28" hidden="1">
      <c r="A5571">
        <v>5681</v>
      </c>
      <c r="C5571" t="s">
        <v>77</v>
      </c>
      <c r="D5571" t="s">
        <v>10711</v>
      </c>
      <c r="E5571" t="s">
        <v>10733</v>
      </c>
      <c r="F5571">
        <v>20</v>
      </c>
      <c r="G5571" s="1">
        <v>40273</v>
      </c>
      <c r="H5571" s="1"/>
      <c r="J5571" t="s">
        <v>31</v>
      </c>
      <c r="L5571" t="s">
        <v>1200</v>
      </c>
      <c r="R5571" s="1"/>
      <c r="S5571" s="1">
        <v>40268</v>
      </c>
      <c r="T5571">
        <v>201004098</v>
      </c>
      <c r="W5571" t="b">
        <v>0</v>
      </c>
      <c r="X5571" t="b">
        <v>0</v>
      </c>
      <c r="Z5571" t="b">
        <v>0</v>
      </c>
      <c r="AA5571">
        <v>1</v>
      </c>
      <c r="AB5571">
        <v>1</v>
      </c>
    </row>
    <row r="5572" spans="1:28" hidden="1">
      <c r="A5572">
        <v>5682</v>
      </c>
      <c r="C5572" t="s">
        <v>77</v>
      </c>
      <c r="D5572" t="s">
        <v>10711</v>
      </c>
      <c r="E5572" t="s">
        <v>10734</v>
      </c>
      <c r="F5572">
        <v>20</v>
      </c>
      <c r="G5572" s="1">
        <v>40273</v>
      </c>
      <c r="H5572" s="1"/>
      <c r="J5572" t="s">
        <v>31</v>
      </c>
      <c r="L5572" t="s">
        <v>1200</v>
      </c>
      <c r="R5572" s="1">
        <v>40268</v>
      </c>
      <c r="S5572" s="1"/>
      <c r="T5572">
        <v>201004099</v>
      </c>
      <c r="W5572" t="b">
        <v>0</v>
      </c>
      <c r="X5572" t="b">
        <v>0</v>
      </c>
      <c r="Z5572" t="b">
        <v>0</v>
      </c>
      <c r="AA5572">
        <v>1</v>
      </c>
      <c r="AB5572">
        <v>1</v>
      </c>
    </row>
    <row r="5573" spans="1:28" hidden="1">
      <c r="A5573">
        <v>5683</v>
      </c>
      <c r="C5573" t="s">
        <v>77</v>
      </c>
      <c r="D5573" t="s">
        <v>10711</v>
      </c>
      <c r="E5573" t="s">
        <v>10735</v>
      </c>
      <c r="F5573">
        <v>20</v>
      </c>
      <c r="G5573" s="1">
        <v>40761</v>
      </c>
      <c r="H5573" s="1"/>
      <c r="J5573" t="s">
        <v>31</v>
      </c>
      <c r="L5573" t="s">
        <v>1200</v>
      </c>
      <c r="R5573" s="1">
        <v>40268</v>
      </c>
      <c r="S5573" s="1"/>
      <c r="T5573">
        <v>201108156</v>
      </c>
      <c r="W5573" t="b">
        <v>0</v>
      </c>
      <c r="X5573" t="b">
        <v>0</v>
      </c>
      <c r="Z5573" t="b">
        <v>0</v>
      </c>
      <c r="AA5573">
        <v>1</v>
      </c>
      <c r="AB5573">
        <v>1</v>
      </c>
    </row>
    <row r="5574" spans="1:28" hidden="1">
      <c r="A5574">
        <v>5684</v>
      </c>
      <c r="B5574">
        <v>301</v>
      </c>
      <c r="C5574" t="s">
        <v>77</v>
      </c>
      <c r="D5574" t="s">
        <v>4208</v>
      </c>
      <c r="E5574" t="s">
        <v>120</v>
      </c>
      <c r="F5574">
        <v>20</v>
      </c>
      <c r="G5574" s="1">
        <v>41447</v>
      </c>
      <c r="H5574" s="1"/>
      <c r="I5574" t="s">
        <v>94</v>
      </c>
      <c r="J5574" t="s">
        <v>31</v>
      </c>
      <c r="K5574" t="s">
        <v>10736</v>
      </c>
      <c r="L5574" t="s">
        <v>111</v>
      </c>
      <c r="M5574" t="s">
        <v>117</v>
      </c>
      <c r="N5574" t="s">
        <v>34</v>
      </c>
      <c r="O5574" t="s">
        <v>678</v>
      </c>
      <c r="P5574" t="s">
        <v>156</v>
      </c>
      <c r="Q5574" t="s">
        <v>4568</v>
      </c>
      <c r="R5574" s="1"/>
      <c r="S5574" s="1">
        <v>40369</v>
      </c>
      <c r="T5574">
        <v>201307107</v>
      </c>
      <c r="W5574" t="b">
        <v>1</v>
      </c>
      <c r="X5574" t="b">
        <v>0</v>
      </c>
      <c r="Z5574" t="b">
        <v>0</v>
      </c>
      <c r="AA5574">
        <v>1</v>
      </c>
      <c r="AB5574">
        <v>1</v>
      </c>
    </row>
    <row r="5575" spans="1:28" hidden="1">
      <c r="A5575">
        <v>5685</v>
      </c>
      <c r="C5575" t="s">
        <v>77</v>
      </c>
      <c r="D5575" t="s">
        <v>166</v>
      </c>
      <c r="E5575" t="s">
        <v>10737</v>
      </c>
      <c r="F5575">
        <v>20</v>
      </c>
      <c r="G5575" s="1">
        <v>40752</v>
      </c>
      <c r="H5575" s="1"/>
      <c r="J5575" t="s">
        <v>3491</v>
      </c>
      <c r="K5575" t="s">
        <v>10738</v>
      </c>
      <c r="L5575" t="s">
        <v>33</v>
      </c>
      <c r="M5575" t="s">
        <v>4438</v>
      </c>
      <c r="N5575" t="s">
        <v>56</v>
      </c>
      <c r="O5575" t="s">
        <v>678</v>
      </c>
      <c r="R5575" s="1">
        <v>40236</v>
      </c>
      <c r="S5575" s="1"/>
      <c r="T5575">
        <v>201108032</v>
      </c>
      <c r="W5575" t="b">
        <v>0</v>
      </c>
      <c r="X5575" t="b">
        <v>0</v>
      </c>
      <c r="Z5575" t="b">
        <v>0</v>
      </c>
      <c r="AA5575">
        <v>13</v>
      </c>
      <c r="AB5575">
        <v>1</v>
      </c>
    </row>
    <row r="5576" spans="1:28" hidden="1">
      <c r="A5576">
        <v>5686</v>
      </c>
      <c r="C5576" t="s">
        <v>77</v>
      </c>
      <c r="D5576" t="s">
        <v>166</v>
      </c>
      <c r="E5576" t="s">
        <v>10739</v>
      </c>
      <c r="F5576">
        <v>20</v>
      </c>
      <c r="G5576" s="1">
        <v>40752</v>
      </c>
      <c r="H5576" s="1"/>
      <c r="J5576" t="s">
        <v>3491</v>
      </c>
      <c r="K5576" t="s">
        <v>10740</v>
      </c>
      <c r="L5576" t="s">
        <v>33</v>
      </c>
      <c r="M5576" t="s">
        <v>4438</v>
      </c>
      <c r="N5576" t="s">
        <v>611</v>
      </c>
      <c r="O5576" t="s">
        <v>678</v>
      </c>
      <c r="R5576" s="1">
        <v>40236</v>
      </c>
      <c r="S5576" s="1"/>
      <c r="T5576">
        <v>201108033</v>
      </c>
      <c r="W5576" t="b">
        <v>0</v>
      </c>
      <c r="X5576" t="b">
        <v>0</v>
      </c>
      <c r="Z5576" t="b">
        <v>0</v>
      </c>
      <c r="AA5576">
        <v>13</v>
      </c>
      <c r="AB5576">
        <v>4</v>
      </c>
    </row>
    <row r="5577" spans="1:28" hidden="1">
      <c r="A5577">
        <v>5687</v>
      </c>
      <c r="C5577" t="s">
        <v>77</v>
      </c>
      <c r="D5577" t="s">
        <v>166</v>
      </c>
      <c r="E5577" t="s">
        <v>10741</v>
      </c>
      <c r="F5577">
        <v>20</v>
      </c>
      <c r="G5577" s="1">
        <v>40752</v>
      </c>
      <c r="H5577" s="1"/>
      <c r="J5577" t="s">
        <v>3491</v>
      </c>
      <c r="K5577" t="s">
        <v>10742</v>
      </c>
      <c r="L5577" t="s">
        <v>33</v>
      </c>
      <c r="M5577" t="s">
        <v>4438</v>
      </c>
      <c r="N5577" t="s">
        <v>611</v>
      </c>
      <c r="O5577" t="s">
        <v>678</v>
      </c>
      <c r="R5577" s="1">
        <v>40236</v>
      </c>
      <c r="S5577" s="1"/>
      <c r="T5577">
        <v>201108034</v>
      </c>
      <c r="W5577" t="b">
        <v>0</v>
      </c>
      <c r="X5577" t="b">
        <v>0</v>
      </c>
      <c r="Z5577" t="b">
        <v>0</v>
      </c>
      <c r="AA5577">
        <v>13</v>
      </c>
      <c r="AB5577">
        <v>4</v>
      </c>
    </row>
    <row r="5578" spans="1:28" hidden="1">
      <c r="A5578">
        <v>5688</v>
      </c>
      <c r="B5578">
        <v>341</v>
      </c>
      <c r="C5578" t="s">
        <v>77</v>
      </c>
      <c r="D5578" t="s">
        <v>3569</v>
      </c>
      <c r="E5578" t="s">
        <v>120</v>
      </c>
      <c r="F5578">
        <v>20</v>
      </c>
      <c r="G5578" s="1">
        <v>41797</v>
      </c>
      <c r="H5578" s="1">
        <v>41980</v>
      </c>
      <c r="I5578" t="s">
        <v>94</v>
      </c>
      <c r="J5578" t="s">
        <v>31</v>
      </c>
      <c r="K5578" t="s">
        <v>10743</v>
      </c>
      <c r="L5578" t="s">
        <v>111</v>
      </c>
      <c r="M5578" t="s">
        <v>117</v>
      </c>
      <c r="N5578" t="s">
        <v>34</v>
      </c>
      <c r="O5578" t="s">
        <v>678</v>
      </c>
      <c r="P5578" t="s">
        <v>156</v>
      </c>
      <c r="Q5578" t="s">
        <v>114</v>
      </c>
      <c r="R5578" s="1">
        <v>40266</v>
      </c>
      <c r="S5578" s="1">
        <v>40295</v>
      </c>
      <c r="T5578">
        <v>201406158</v>
      </c>
      <c r="W5578" t="b">
        <v>1</v>
      </c>
      <c r="X5578" t="b">
        <v>0</v>
      </c>
      <c r="Z5578" t="b">
        <v>0</v>
      </c>
      <c r="AA5578">
        <v>1</v>
      </c>
      <c r="AB5578">
        <v>1</v>
      </c>
    </row>
    <row r="5579" spans="1:28" hidden="1">
      <c r="A5579">
        <v>5689</v>
      </c>
      <c r="C5579" t="s">
        <v>247</v>
      </c>
      <c r="D5579" t="s">
        <v>455</v>
      </c>
      <c r="E5579" t="s">
        <v>10744</v>
      </c>
      <c r="F5579">
        <v>17</v>
      </c>
      <c r="G5579" s="1">
        <v>40292</v>
      </c>
      <c r="H5579" s="1"/>
      <c r="L5579" t="s">
        <v>1457</v>
      </c>
      <c r="R5579" s="1"/>
      <c r="S5579" s="1"/>
      <c r="T5579">
        <v>201004249</v>
      </c>
      <c r="W5579" t="b">
        <v>0</v>
      </c>
      <c r="X5579" t="b">
        <v>0</v>
      </c>
      <c r="Z5579" t="b">
        <v>0</v>
      </c>
      <c r="AA5579">
        <v>7</v>
      </c>
      <c r="AB5579">
        <v>1</v>
      </c>
    </row>
    <row r="5580" spans="1:28" hidden="1">
      <c r="A5580">
        <v>5690</v>
      </c>
      <c r="C5580" t="s">
        <v>334</v>
      </c>
      <c r="D5580" t="s">
        <v>2276</v>
      </c>
      <c r="E5580" t="s">
        <v>10745</v>
      </c>
      <c r="F5580">
        <v>512</v>
      </c>
      <c r="G5580" s="1">
        <v>40616</v>
      </c>
      <c r="H5580" s="1"/>
      <c r="J5580" t="s">
        <v>101</v>
      </c>
      <c r="K5580" t="s">
        <v>10746</v>
      </c>
      <c r="L5580" t="s">
        <v>33</v>
      </c>
      <c r="N5580" t="s">
        <v>369</v>
      </c>
      <c r="R5580" s="1">
        <v>40159</v>
      </c>
      <c r="S5580" s="1"/>
      <c r="T5580">
        <v>201103255</v>
      </c>
      <c r="W5580" t="b">
        <v>0</v>
      </c>
      <c r="X5580" t="b">
        <v>0</v>
      </c>
      <c r="Z5580" t="b">
        <v>0</v>
      </c>
      <c r="AA5580">
        <v>13</v>
      </c>
      <c r="AB5580">
        <v>4</v>
      </c>
    </row>
    <row r="5581" spans="1:28" hidden="1">
      <c r="A5581">
        <v>5691</v>
      </c>
      <c r="C5581" t="s">
        <v>334</v>
      </c>
      <c r="D5581" t="s">
        <v>2276</v>
      </c>
      <c r="E5581" t="s">
        <v>10747</v>
      </c>
      <c r="F5581">
        <v>512</v>
      </c>
      <c r="G5581" s="1">
        <v>40681</v>
      </c>
      <c r="H5581" s="1"/>
      <c r="J5581" t="s">
        <v>101</v>
      </c>
      <c r="K5581" t="s">
        <v>10748</v>
      </c>
      <c r="L5581" t="s">
        <v>33</v>
      </c>
      <c r="N5581" t="s">
        <v>34</v>
      </c>
      <c r="R5581" s="1">
        <v>40159</v>
      </c>
      <c r="S5581" s="1"/>
      <c r="T5581">
        <v>201105232</v>
      </c>
      <c r="W5581" t="b">
        <v>0</v>
      </c>
      <c r="X5581" t="b">
        <v>0</v>
      </c>
      <c r="Z5581" t="b">
        <v>0</v>
      </c>
      <c r="AA5581">
        <v>13</v>
      </c>
      <c r="AB5581">
        <v>4</v>
      </c>
    </row>
    <row r="5582" spans="1:28" hidden="1">
      <c r="A5582">
        <v>5692</v>
      </c>
      <c r="C5582" t="s">
        <v>334</v>
      </c>
      <c r="D5582" t="s">
        <v>2276</v>
      </c>
      <c r="E5582" t="s">
        <v>10749</v>
      </c>
      <c r="F5582">
        <v>512</v>
      </c>
      <c r="G5582" s="1">
        <v>40616</v>
      </c>
      <c r="H5582" s="1"/>
      <c r="J5582" t="s">
        <v>101</v>
      </c>
      <c r="K5582" t="s">
        <v>10750</v>
      </c>
      <c r="L5582" t="s">
        <v>33</v>
      </c>
      <c r="N5582" t="s">
        <v>34</v>
      </c>
      <c r="R5582" s="1">
        <v>40159</v>
      </c>
      <c r="S5582" s="1"/>
      <c r="T5582">
        <v>201103257</v>
      </c>
      <c r="W5582" t="b">
        <v>0</v>
      </c>
      <c r="X5582" t="b">
        <v>0</v>
      </c>
      <c r="Z5582" t="b">
        <v>0</v>
      </c>
      <c r="AA5582">
        <v>13</v>
      </c>
      <c r="AB5582">
        <v>4</v>
      </c>
    </row>
    <row r="5583" spans="1:28" hidden="1">
      <c r="A5583">
        <v>5693</v>
      </c>
      <c r="C5583" t="s">
        <v>334</v>
      </c>
      <c r="D5583" t="s">
        <v>2276</v>
      </c>
      <c r="E5583" t="s">
        <v>10751</v>
      </c>
      <c r="F5583">
        <v>512</v>
      </c>
      <c r="G5583" s="1">
        <v>40616</v>
      </c>
      <c r="H5583" s="1"/>
      <c r="J5583" t="s">
        <v>101</v>
      </c>
      <c r="K5583" t="s">
        <v>10752</v>
      </c>
      <c r="L5583" t="s">
        <v>33</v>
      </c>
      <c r="N5583" t="s">
        <v>34</v>
      </c>
      <c r="R5583" s="1">
        <v>40157</v>
      </c>
      <c r="S5583" s="1"/>
      <c r="T5583">
        <v>201103258</v>
      </c>
      <c r="U5583" t="s">
        <v>724</v>
      </c>
      <c r="W5583" t="b">
        <v>0</v>
      </c>
      <c r="X5583" t="b">
        <v>0</v>
      </c>
      <c r="Z5583" t="b">
        <v>0</v>
      </c>
      <c r="AA5583">
        <v>13</v>
      </c>
      <c r="AB5583">
        <v>4</v>
      </c>
    </row>
    <row r="5584" spans="1:28" hidden="1">
      <c r="A5584">
        <v>5694</v>
      </c>
      <c r="C5584" t="s">
        <v>334</v>
      </c>
      <c r="D5584" t="s">
        <v>2276</v>
      </c>
      <c r="E5584" t="s">
        <v>10753</v>
      </c>
      <c r="F5584">
        <v>512</v>
      </c>
      <c r="G5584" s="1">
        <v>40616</v>
      </c>
      <c r="H5584" s="1"/>
      <c r="J5584" t="s">
        <v>101</v>
      </c>
      <c r="K5584" t="s">
        <v>10754</v>
      </c>
      <c r="L5584" t="s">
        <v>33</v>
      </c>
      <c r="N5584" t="s">
        <v>34</v>
      </c>
      <c r="R5584" s="1">
        <v>40157</v>
      </c>
      <c r="S5584" s="1"/>
      <c r="T5584">
        <v>201103259</v>
      </c>
      <c r="U5584" t="s">
        <v>724</v>
      </c>
      <c r="W5584" t="b">
        <v>0</v>
      </c>
      <c r="X5584" t="b">
        <v>0</v>
      </c>
      <c r="Z5584" t="b">
        <v>0</v>
      </c>
      <c r="AA5584">
        <v>13</v>
      </c>
      <c r="AB5584">
        <v>4</v>
      </c>
    </row>
    <row r="5585" spans="1:28" hidden="1">
      <c r="A5585">
        <v>5695</v>
      </c>
      <c r="C5585" t="s">
        <v>334</v>
      </c>
      <c r="D5585" t="s">
        <v>2276</v>
      </c>
      <c r="E5585" t="s">
        <v>10755</v>
      </c>
      <c r="F5585">
        <v>512</v>
      </c>
      <c r="G5585" s="1">
        <v>40616</v>
      </c>
      <c r="H5585" s="1"/>
      <c r="J5585" t="s">
        <v>101</v>
      </c>
      <c r="K5585" t="s">
        <v>10756</v>
      </c>
      <c r="L5585" t="s">
        <v>33</v>
      </c>
      <c r="N5585" t="s">
        <v>34</v>
      </c>
      <c r="R5585" s="1">
        <v>40157</v>
      </c>
      <c r="S5585" s="1"/>
      <c r="T5585">
        <v>201103260</v>
      </c>
      <c r="U5585" t="s">
        <v>724</v>
      </c>
      <c r="W5585" t="b">
        <v>0</v>
      </c>
      <c r="X5585" t="b">
        <v>0</v>
      </c>
      <c r="Z5585" t="b">
        <v>0</v>
      </c>
      <c r="AA5585">
        <v>13</v>
      </c>
      <c r="AB5585">
        <v>4</v>
      </c>
    </row>
    <row r="5586" spans="1:28" hidden="1">
      <c r="A5586">
        <v>5696</v>
      </c>
      <c r="C5586" t="s">
        <v>247</v>
      </c>
      <c r="D5586" t="s">
        <v>455</v>
      </c>
      <c r="E5586" t="s">
        <v>10757</v>
      </c>
      <c r="F5586">
        <v>17</v>
      </c>
      <c r="G5586" s="1">
        <v>40343</v>
      </c>
      <c r="H5586" s="1"/>
      <c r="J5586" t="s">
        <v>10758</v>
      </c>
      <c r="L5586" t="s">
        <v>134</v>
      </c>
      <c r="R5586" s="1"/>
      <c r="S5586" s="1"/>
      <c r="T5586">
        <v>201006159</v>
      </c>
      <c r="W5586" t="b">
        <v>0</v>
      </c>
      <c r="X5586" t="b">
        <v>0</v>
      </c>
      <c r="Z5586" t="b">
        <v>0</v>
      </c>
      <c r="AA5586">
        <v>7</v>
      </c>
      <c r="AB5586">
        <v>1</v>
      </c>
    </row>
    <row r="5587" spans="1:28">
      <c r="A5587">
        <v>4383</v>
      </c>
      <c r="C5587" t="s">
        <v>28</v>
      </c>
      <c r="D5587" t="s">
        <v>9942</v>
      </c>
      <c r="E5587" t="s">
        <v>10759</v>
      </c>
      <c r="F5587">
        <v>14</v>
      </c>
      <c r="G5587" s="1">
        <v>39802</v>
      </c>
      <c r="H5587" s="1"/>
      <c r="I5587" t="s">
        <v>224</v>
      </c>
      <c r="L5587" t="s">
        <v>134</v>
      </c>
      <c r="R5587" s="1"/>
      <c r="S5587" s="1"/>
      <c r="T5587">
        <v>200812231</v>
      </c>
      <c r="W5587" t="b">
        <v>0</v>
      </c>
      <c r="X5587" t="b">
        <v>0</v>
      </c>
      <c r="Z5587" t="b">
        <v>0</v>
      </c>
      <c r="AA5587">
        <v>1</v>
      </c>
      <c r="AB5587">
        <v>1</v>
      </c>
    </row>
    <row r="5588" spans="1:28" hidden="1">
      <c r="A5588">
        <v>5698</v>
      </c>
      <c r="C5588" t="s">
        <v>334</v>
      </c>
      <c r="D5588" t="s">
        <v>4812</v>
      </c>
      <c r="E5588" t="s">
        <v>10760</v>
      </c>
      <c r="F5588">
        <v>512</v>
      </c>
      <c r="G5588" s="1">
        <v>40606</v>
      </c>
      <c r="H5588" s="1"/>
      <c r="J5588" t="s">
        <v>861</v>
      </c>
      <c r="K5588" t="s">
        <v>10761</v>
      </c>
      <c r="L5588" t="s">
        <v>33</v>
      </c>
      <c r="M5588" t="s">
        <v>6586</v>
      </c>
      <c r="N5588" t="s">
        <v>4271</v>
      </c>
      <c r="R5588" s="1">
        <v>40221</v>
      </c>
      <c r="S5588" s="1"/>
      <c r="T5588">
        <v>201103115</v>
      </c>
      <c r="W5588" t="b">
        <v>0</v>
      </c>
      <c r="X5588" t="b">
        <v>0</v>
      </c>
      <c r="Z5588" t="b">
        <v>0</v>
      </c>
      <c r="AA5588">
        <v>13</v>
      </c>
      <c r="AB5588">
        <v>4</v>
      </c>
    </row>
    <row r="5589" spans="1:28" hidden="1">
      <c r="A5589">
        <v>5699</v>
      </c>
      <c r="C5589" t="s">
        <v>334</v>
      </c>
      <c r="D5589" t="s">
        <v>4812</v>
      </c>
      <c r="E5589" t="s">
        <v>10762</v>
      </c>
      <c r="F5589">
        <v>512</v>
      </c>
      <c r="G5589" s="1">
        <v>40606</v>
      </c>
      <c r="H5589" s="1"/>
      <c r="J5589" t="s">
        <v>861</v>
      </c>
      <c r="K5589" t="s">
        <v>10763</v>
      </c>
      <c r="L5589" t="s">
        <v>33</v>
      </c>
      <c r="M5589" t="s">
        <v>6586</v>
      </c>
      <c r="N5589" t="s">
        <v>4725</v>
      </c>
      <c r="R5589" s="1">
        <v>40221</v>
      </c>
      <c r="S5589" s="1"/>
      <c r="T5589">
        <v>201103116</v>
      </c>
      <c r="W5589" t="b">
        <v>0</v>
      </c>
      <c r="X5589" t="b">
        <v>0</v>
      </c>
      <c r="Z5589" t="b">
        <v>0</v>
      </c>
      <c r="AA5589">
        <v>13</v>
      </c>
      <c r="AB5589">
        <v>4</v>
      </c>
    </row>
    <row r="5590" spans="1:28" hidden="1">
      <c r="A5590">
        <v>5700</v>
      </c>
      <c r="C5590" t="s">
        <v>77</v>
      </c>
      <c r="D5590" t="s">
        <v>9085</v>
      </c>
      <c r="E5590" t="s">
        <v>10764</v>
      </c>
      <c r="F5590">
        <v>20</v>
      </c>
      <c r="G5590" s="1">
        <v>40284</v>
      </c>
      <c r="H5590" s="1"/>
      <c r="J5590" t="s">
        <v>3491</v>
      </c>
      <c r="K5590" t="s">
        <v>10765</v>
      </c>
      <c r="L5590" t="s">
        <v>33</v>
      </c>
      <c r="N5590" t="s">
        <v>4271</v>
      </c>
      <c r="R5590" s="1">
        <v>39932</v>
      </c>
      <c r="S5590" s="1"/>
      <c r="T5590">
        <v>201004227</v>
      </c>
      <c r="W5590" t="b">
        <v>0</v>
      </c>
      <c r="X5590" t="b">
        <v>0</v>
      </c>
      <c r="Z5590" t="b">
        <v>0</v>
      </c>
      <c r="AA5590">
        <v>13</v>
      </c>
      <c r="AB5590">
        <v>4</v>
      </c>
    </row>
    <row r="5591" spans="1:28" hidden="1">
      <c r="A5591">
        <v>5701</v>
      </c>
      <c r="C5591" t="s">
        <v>77</v>
      </c>
      <c r="D5591" t="s">
        <v>9085</v>
      </c>
      <c r="E5591" t="s">
        <v>10766</v>
      </c>
      <c r="F5591">
        <v>20</v>
      </c>
      <c r="G5591" s="1">
        <v>40284</v>
      </c>
      <c r="H5591" s="1"/>
      <c r="J5591" t="s">
        <v>3491</v>
      </c>
      <c r="K5591" t="s">
        <v>10767</v>
      </c>
      <c r="L5591" t="s">
        <v>33</v>
      </c>
      <c r="N5591" t="s">
        <v>4271</v>
      </c>
      <c r="R5591" s="1">
        <v>39932</v>
      </c>
      <c r="S5591" s="1"/>
      <c r="T5591">
        <v>201004229</v>
      </c>
      <c r="U5591" t="s">
        <v>35</v>
      </c>
      <c r="W5591" t="b">
        <v>0</v>
      </c>
      <c r="X5591" t="b">
        <v>0</v>
      </c>
      <c r="Z5591" t="b">
        <v>0</v>
      </c>
      <c r="AA5591">
        <v>13</v>
      </c>
      <c r="AB5591">
        <v>4</v>
      </c>
    </row>
    <row r="5592" spans="1:28" hidden="1">
      <c r="A5592">
        <v>5702</v>
      </c>
      <c r="C5592" t="s">
        <v>77</v>
      </c>
      <c r="D5592" t="s">
        <v>9085</v>
      </c>
      <c r="E5592" t="s">
        <v>10768</v>
      </c>
      <c r="F5592">
        <v>20</v>
      </c>
      <c r="G5592" s="1">
        <v>40284</v>
      </c>
      <c r="H5592" s="1"/>
      <c r="J5592" t="s">
        <v>3491</v>
      </c>
      <c r="K5592" t="s">
        <v>10769</v>
      </c>
      <c r="L5592" t="s">
        <v>33</v>
      </c>
      <c r="N5592" t="s">
        <v>4271</v>
      </c>
      <c r="R5592" s="1">
        <v>39932</v>
      </c>
      <c r="S5592" s="1"/>
      <c r="T5592">
        <v>201004228</v>
      </c>
      <c r="W5592" t="b">
        <v>0</v>
      </c>
      <c r="X5592" t="b">
        <v>0</v>
      </c>
      <c r="Z5592" t="b">
        <v>0</v>
      </c>
      <c r="AA5592">
        <v>13</v>
      </c>
      <c r="AB5592">
        <v>4</v>
      </c>
    </row>
    <row r="5593" spans="1:28" hidden="1">
      <c r="A5593">
        <v>5703</v>
      </c>
      <c r="B5593">
        <v>342</v>
      </c>
      <c r="C5593" t="s">
        <v>334</v>
      </c>
      <c r="D5593" t="s">
        <v>10608</v>
      </c>
      <c r="E5593" t="s">
        <v>10770</v>
      </c>
      <c r="F5593">
        <v>512</v>
      </c>
      <c r="G5593" s="1">
        <v>40925</v>
      </c>
      <c r="H5593" s="1"/>
      <c r="I5593" t="s">
        <v>94</v>
      </c>
      <c r="J5593" t="s">
        <v>101</v>
      </c>
      <c r="K5593" t="s">
        <v>10771</v>
      </c>
      <c r="L5593" t="s">
        <v>111</v>
      </c>
      <c r="M5593" t="s">
        <v>6700</v>
      </c>
      <c r="N5593" t="s">
        <v>34</v>
      </c>
      <c r="O5593" t="s">
        <v>678</v>
      </c>
      <c r="P5593" t="s">
        <v>1655</v>
      </c>
      <c r="Q5593" t="s">
        <v>4568</v>
      </c>
      <c r="R5593" s="1">
        <v>40287</v>
      </c>
      <c r="S5593" s="1">
        <v>40302</v>
      </c>
      <c r="T5593">
        <v>201201282</v>
      </c>
      <c r="W5593" t="b">
        <v>1</v>
      </c>
      <c r="X5593" t="b">
        <v>0</v>
      </c>
      <c r="Z5593" t="b">
        <v>0</v>
      </c>
      <c r="AA5593">
        <v>1</v>
      </c>
      <c r="AB5593">
        <v>1</v>
      </c>
    </row>
    <row r="5594" spans="1:28" hidden="1">
      <c r="A5594">
        <v>5704</v>
      </c>
      <c r="C5594" t="s">
        <v>334</v>
      </c>
      <c r="D5594" t="s">
        <v>10608</v>
      </c>
      <c r="E5594" t="s">
        <v>10772</v>
      </c>
      <c r="F5594">
        <v>512</v>
      </c>
      <c r="G5594" s="1">
        <v>40288</v>
      </c>
      <c r="H5594" s="1"/>
      <c r="J5594" t="s">
        <v>101</v>
      </c>
      <c r="K5594" t="s">
        <v>10773</v>
      </c>
      <c r="L5594" t="s">
        <v>1087</v>
      </c>
      <c r="N5594" t="s">
        <v>1773</v>
      </c>
      <c r="O5594" t="s">
        <v>678</v>
      </c>
      <c r="P5594" t="s">
        <v>777</v>
      </c>
      <c r="Q5594" t="s">
        <v>4568</v>
      </c>
      <c r="R5594" s="1">
        <v>40278</v>
      </c>
      <c r="S5594" s="1">
        <v>40278</v>
      </c>
      <c r="T5594">
        <v>201004238</v>
      </c>
      <c r="W5594" t="b">
        <v>0</v>
      </c>
      <c r="X5594" t="b">
        <v>0</v>
      </c>
      <c r="Z5594" t="b">
        <v>0</v>
      </c>
      <c r="AA5594">
        <v>2</v>
      </c>
      <c r="AB5594">
        <v>1</v>
      </c>
    </row>
    <row r="5595" spans="1:28" hidden="1">
      <c r="A5595">
        <v>5705</v>
      </c>
      <c r="C5595" t="s">
        <v>77</v>
      </c>
      <c r="D5595" t="s">
        <v>8030</v>
      </c>
      <c r="E5595" t="s">
        <v>1458</v>
      </c>
      <c r="F5595">
        <v>20</v>
      </c>
      <c r="G5595" s="1">
        <v>40568</v>
      </c>
      <c r="H5595" s="1"/>
      <c r="R5595" s="1"/>
      <c r="S5595" s="1"/>
      <c r="T5595">
        <v>201102004</v>
      </c>
      <c r="W5595" t="b">
        <v>0</v>
      </c>
      <c r="X5595" t="b">
        <v>0</v>
      </c>
      <c r="Z5595" t="b">
        <v>0</v>
      </c>
      <c r="AA5595">
        <v>7</v>
      </c>
      <c r="AB5595">
        <v>1</v>
      </c>
    </row>
    <row r="5596" spans="1:28">
      <c r="A5596">
        <v>32</v>
      </c>
      <c r="B5596">
        <v>30</v>
      </c>
      <c r="C5596" t="s">
        <v>28</v>
      </c>
      <c r="D5596" t="s">
        <v>9942</v>
      </c>
      <c r="E5596" t="s">
        <v>10774</v>
      </c>
      <c r="F5596">
        <v>14</v>
      </c>
      <c r="G5596" s="1">
        <v>41705</v>
      </c>
      <c r="H5596" s="1">
        <v>41797</v>
      </c>
      <c r="I5596" t="s">
        <v>80</v>
      </c>
      <c r="J5596" t="s">
        <v>256</v>
      </c>
      <c r="K5596" t="s">
        <v>10775</v>
      </c>
      <c r="L5596" t="s">
        <v>111</v>
      </c>
      <c r="M5596" t="s">
        <v>117</v>
      </c>
      <c r="N5596" t="s">
        <v>113</v>
      </c>
      <c r="O5596" t="s">
        <v>85</v>
      </c>
      <c r="P5596" t="s">
        <v>86</v>
      </c>
      <c r="Q5596" t="s">
        <v>114</v>
      </c>
      <c r="R5596" s="1">
        <v>33584</v>
      </c>
      <c r="S5596" s="1">
        <v>35485</v>
      </c>
      <c r="T5596">
        <v>201403328</v>
      </c>
      <c r="U5596" t="s">
        <v>2037</v>
      </c>
      <c r="V5596" t="s">
        <v>92</v>
      </c>
      <c r="W5596" t="b">
        <v>1</v>
      </c>
      <c r="X5596" t="b">
        <v>0</v>
      </c>
      <c r="Z5596" t="b">
        <v>1</v>
      </c>
      <c r="AA5596">
        <v>1</v>
      </c>
      <c r="AB5596">
        <v>1</v>
      </c>
    </row>
    <row r="5597" spans="1:28">
      <c r="A5597">
        <v>762</v>
      </c>
      <c r="C5597" t="s">
        <v>28</v>
      </c>
      <c r="D5597" t="s">
        <v>9942</v>
      </c>
      <c r="E5597" t="s">
        <v>3089</v>
      </c>
      <c r="F5597">
        <v>14</v>
      </c>
      <c r="G5597" s="1">
        <v>35973</v>
      </c>
      <c r="H5597" s="1"/>
      <c r="I5597" t="s">
        <v>1623</v>
      </c>
      <c r="L5597" t="s">
        <v>134</v>
      </c>
      <c r="N5597" t="s">
        <v>1462</v>
      </c>
      <c r="O5597" t="s">
        <v>404</v>
      </c>
      <c r="R5597" s="1"/>
      <c r="S5597" s="1"/>
      <c r="T5597">
        <v>199806116</v>
      </c>
      <c r="U5597" t="s">
        <v>1836</v>
      </c>
      <c r="V5597" t="s">
        <v>1814</v>
      </c>
      <c r="W5597" t="b">
        <v>0</v>
      </c>
      <c r="X5597" t="b">
        <v>0</v>
      </c>
      <c r="Z5597" t="b">
        <v>0</v>
      </c>
      <c r="AA5597">
        <v>7</v>
      </c>
    </row>
    <row r="5598" spans="1:28">
      <c r="A5598">
        <v>761</v>
      </c>
      <c r="C5598" t="s">
        <v>28</v>
      </c>
      <c r="D5598" t="s">
        <v>9942</v>
      </c>
      <c r="E5598" t="s">
        <v>10776</v>
      </c>
      <c r="F5598">
        <v>14</v>
      </c>
      <c r="G5598" s="1">
        <v>40823</v>
      </c>
      <c r="H5598" s="1">
        <v>40915</v>
      </c>
      <c r="I5598" t="s">
        <v>1623</v>
      </c>
      <c r="L5598" t="s">
        <v>134</v>
      </c>
      <c r="N5598" t="s">
        <v>1462</v>
      </c>
      <c r="O5598" t="s">
        <v>266</v>
      </c>
      <c r="R5598" s="1"/>
      <c r="S5598" s="1"/>
      <c r="T5598">
        <v>201110133</v>
      </c>
      <c r="U5598" t="s">
        <v>1528</v>
      </c>
      <c r="V5598" t="s">
        <v>1450</v>
      </c>
      <c r="W5598" t="b">
        <v>0</v>
      </c>
      <c r="X5598" t="b">
        <v>0</v>
      </c>
      <c r="Z5598" t="b">
        <v>0</v>
      </c>
      <c r="AA5598">
        <v>1</v>
      </c>
    </row>
    <row r="5599" spans="1:28" hidden="1">
      <c r="A5599">
        <v>5709</v>
      </c>
      <c r="C5599" t="s">
        <v>210</v>
      </c>
      <c r="D5599" t="s">
        <v>3330</v>
      </c>
      <c r="E5599" t="s">
        <v>10777</v>
      </c>
      <c r="F5599">
        <v>114</v>
      </c>
      <c r="G5599" s="1">
        <v>41333</v>
      </c>
      <c r="H5599" s="1"/>
      <c r="J5599" t="s">
        <v>7173</v>
      </c>
      <c r="K5599" t="s">
        <v>10778</v>
      </c>
      <c r="L5599" t="s">
        <v>82</v>
      </c>
      <c r="M5599" t="s">
        <v>10779</v>
      </c>
      <c r="N5599" t="s">
        <v>2217</v>
      </c>
      <c r="Q5599" t="s">
        <v>239</v>
      </c>
      <c r="R5599" s="1">
        <v>40177</v>
      </c>
      <c r="S5599" s="1"/>
      <c r="T5599">
        <v>201303004</v>
      </c>
      <c r="W5599" t="b">
        <v>0</v>
      </c>
      <c r="X5599" t="b">
        <v>0</v>
      </c>
      <c r="Z5599" t="b">
        <v>0</v>
      </c>
      <c r="AA5599">
        <v>2</v>
      </c>
      <c r="AB5599">
        <v>1</v>
      </c>
    </row>
    <row r="5600" spans="1:28" hidden="1">
      <c r="A5600">
        <v>5710</v>
      </c>
      <c r="C5600" t="s">
        <v>210</v>
      </c>
      <c r="D5600" t="s">
        <v>10780</v>
      </c>
      <c r="E5600" t="s">
        <v>10781</v>
      </c>
      <c r="F5600">
        <v>0</v>
      </c>
      <c r="G5600" s="1">
        <v>40297</v>
      </c>
      <c r="H5600" s="1"/>
      <c r="J5600" t="s">
        <v>2738</v>
      </c>
      <c r="K5600" t="s">
        <v>10782</v>
      </c>
      <c r="L5600" t="s">
        <v>82</v>
      </c>
      <c r="M5600" t="s">
        <v>927</v>
      </c>
      <c r="N5600" t="s">
        <v>2217</v>
      </c>
      <c r="R5600" s="1"/>
      <c r="S5600" s="1">
        <v>38343</v>
      </c>
      <c r="T5600">
        <v>201005005</v>
      </c>
      <c r="W5600" t="b">
        <v>0</v>
      </c>
      <c r="X5600" t="b">
        <v>0</v>
      </c>
      <c r="Z5600" t="b">
        <v>0</v>
      </c>
      <c r="AA5600">
        <v>2</v>
      </c>
      <c r="AB5600">
        <v>1</v>
      </c>
    </row>
    <row r="5601" spans="1:28" hidden="1">
      <c r="A5601">
        <v>5711</v>
      </c>
      <c r="C5601" t="s">
        <v>77</v>
      </c>
      <c r="D5601" t="s">
        <v>78</v>
      </c>
      <c r="E5601" t="s">
        <v>10001</v>
      </c>
      <c r="F5601">
        <v>20</v>
      </c>
      <c r="G5601" s="1">
        <v>40294</v>
      </c>
      <c r="H5601" s="1"/>
      <c r="J5601" t="s">
        <v>199</v>
      </c>
      <c r="K5601" t="s">
        <v>10783</v>
      </c>
      <c r="L5601" t="s">
        <v>33</v>
      </c>
      <c r="N5601" t="s">
        <v>34</v>
      </c>
      <c r="R5601" s="1">
        <v>40264</v>
      </c>
      <c r="S5601" s="1"/>
      <c r="T5601">
        <v>201005015</v>
      </c>
      <c r="W5601" t="b">
        <v>0</v>
      </c>
      <c r="X5601" t="b">
        <v>0</v>
      </c>
      <c r="Z5601" t="b">
        <v>0</v>
      </c>
      <c r="AA5601">
        <v>13</v>
      </c>
      <c r="AB5601">
        <v>4</v>
      </c>
    </row>
    <row r="5602" spans="1:28" hidden="1">
      <c r="A5602">
        <v>5712</v>
      </c>
      <c r="C5602" t="s">
        <v>77</v>
      </c>
      <c r="D5602" t="s">
        <v>78</v>
      </c>
      <c r="E5602" t="s">
        <v>7330</v>
      </c>
      <c r="F5602">
        <v>20</v>
      </c>
      <c r="G5602" s="1">
        <v>40294</v>
      </c>
      <c r="H5602" s="1"/>
      <c r="J5602" t="s">
        <v>199</v>
      </c>
      <c r="K5602" t="s">
        <v>10784</v>
      </c>
      <c r="L5602" t="s">
        <v>33</v>
      </c>
      <c r="N5602" t="s">
        <v>10089</v>
      </c>
      <c r="R5602" s="1">
        <v>40101</v>
      </c>
      <c r="S5602" s="1"/>
      <c r="T5602">
        <v>201005016</v>
      </c>
      <c r="U5602" t="s">
        <v>420</v>
      </c>
      <c r="W5602" t="b">
        <v>0</v>
      </c>
      <c r="X5602" t="b">
        <v>0</v>
      </c>
      <c r="Z5602" t="b">
        <v>0</v>
      </c>
      <c r="AA5602">
        <v>13</v>
      </c>
      <c r="AB5602">
        <v>4</v>
      </c>
    </row>
    <row r="5603" spans="1:28" hidden="1">
      <c r="A5603">
        <v>5713</v>
      </c>
      <c r="C5603" t="s">
        <v>210</v>
      </c>
      <c r="D5603" t="s">
        <v>4177</v>
      </c>
      <c r="E5603" t="s">
        <v>10785</v>
      </c>
      <c r="F5603">
        <v>122</v>
      </c>
      <c r="G5603" s="1">
        <v>40300</v>
      </c>
      <c r="H5603" s="1"/>
      <c r="R5603" s="1"/>
      <c r="S5603" s="1"/>
      <c r="T5603">
        <v>201005025</v>
      </c>
      <c r="W5603" t="b">
        <v>0</v>
      </c>
      <c r="X5603" t="b">
        <v>0</v>
      </c>
      <c r="Z5603" t="b">
        <v>0</v>
      </c>
      <c r="AA5603">
        <v>7</v>
      </c>
      <c r="AB5603">
        <v>1</v>
      </c>
    </row>
    <row r="5604" spans="1:28" hidden="1">
      <c r="A5604">
        <v>5714</v>
      </c>
      <c r="C5604" t="s">
        <v>210</v>
      </c>
      <c r="D5604" t="s">
        <v>4177</v>
      </c>
      <c r="E5604" t="s">
        <v>7048</v>
      </c>
      <c r="F5604">
        <v>122</v>
      </c>
      <c r="G5604" s="1">
        <v>40297</v>
      </c>
      <c r="H5604" s="1"/>
      <c r="J5604" t="s">
        <v>10786</v>
      </c>
      <c r="K5604" t="s">
        <v>10787</v>
      </c>
      <c r="L5604" t="s">
        <v>82</v>
      </c>
      <c r="M5604" t="s">
        <v>7163</v>
      </c>
      <c r="N5604" t="s">
        <v>5305</v>
      </c>
      <c r="R5604" s="1"/>
      <c r="S5604" s="1"/>
      <c r="T5604">
        <v>201005024</v>
      </c>
      <c r="W5604" t="b">
        <v>0</v>
      </c>
      <c r="X5604" t="b">
        <v>0</v>
      </c>
      <c r="Z5604" t="b">
        <v>0</v>
      </c>
      <c r="AA5604">
        <v>3</v>
      </c>
      <c r="AB5604">
        <v>1</v>
      </c>
    </row>
    <row r="5605" spans="1:28" hidden="1">
      <c r="A5605">
        <v>5716</v>
      </c>
      <c r="C5605" t="s">
        <v>247</v>
      </c>
      <c r="D5605" t="s">
        <v>10349</v>
      </c>
      <c r="E5605" t="s">
        <v>10788</v>
      </c>
      <c r="F5605">
        <v>17</v>
      </c>
      <c r="G5605" s="1">
        <v>40301</v>
      </c>
      <c r="H5605" s="1"/>
      <c r="J5605" t="s">
        <v>31</v>
      </c>
      <c r="K5605" t="s">
        <v>10789</v>
      </c>
      <c r="L5605" t="s">
        <v>33</v>
      </c>
      <c r="N5605" t="s">
        <v>34</v>
      </c>
      <c r="R5605" s="1"/>
      <c r="S5605" s="1"/>
      <c r="T5605">
        <v>201005039</v>
      </c>
      <c r="W5605" t="b">
        <v>0</v>
      </c>
      <c r="X5605" t="b">
        <v>0</v>
      </c>
      <c r="Z5605" t="b">
        <v>0</v>
      </c>
      <c r="AA5605">
        <v>13</v>
      </c>
      <c r="AB5605">
        <v>4</v>
      </c>
    </row>
    <row r="5606" spans="1:28" hidden="1">
      <c r="A5606">
        <v>5717</v>
      </c>
      <c r="C5606" t="s">
        <v>247</v>
      </c>
      <c r="D5606" t="s">
        <v>10349</v>
      </c>
      <c r="E5606" t="s">
        <v>10790</v>
      </c>
      <c r="F5606">
        <v>17</v>
      </c>
      <c r="G5606" s="1">
        <v>40301</v>
      </c>
      <c r="H5606" s="1"/>
      <c r="J5606" t="s">
        <v>31</v>
      </c>
      <c r="K5606" t="s">
        <v>10791</v>
      </c>
      <c r="L5606" t="s">
        <v>33</v>
      </c>
      <c r="N5606" t="s">
        <v>34</v>
      </c>
      <c r="R5606" s="1"/>
      <c r="S5606" s="1"/>
      <c r="T5606">
        <v>201005040</v>
      </c>
      <c r="W5606" t="b">
        <v>0</v>
      </c>
      <c r="X5606" t="b">
        <v>0</v>
      </c>
      <c r="Z5606" t="b">
        <v>0</v>
      </c>
      <c r="AA5606">
        <v>13</v>
      </c>
      <c r="AB5606">
        <v>4</v>
      </c>
    </row>
    <row r="5607" spans="1:28" hidden="1">
      <c r="A5607">
        <v>5718</v>
      </c>
      <c r="C5607" t="s">
        <v>247</v>
      </c>
      <c r="D5607" t="s">
        <v>10349</v>
      </c>
      <c r="E5607" t="s">
        <v>10792</v>
      </c>
      <c r="F5607">
        <v>17</v>
      </c>
      <c r="G5607" s="1">
        <v>40301</v>
      </c>
      <c r="H5607" s="1"/>
      <c r="J5607" t="s">
        <v>31</v>
      </c>
      <c r="K5607" t="s">
        <v>10793</v>
      </c>
      <c r="L5607" t="s">
        <v>33</v>
      </c>
      <c r="N5607" t="s">
        <v>34</v>
      </c>
      <c r="R5607" s="1"/>
      <c r="S5607" s="1"/>
      <c r="T5607">
        <v>201005041</v>
      </c>
      <c r="W5607" t="b">
        <v>0</v>
      </c>
      <c r="X5607" t="b">
        <v>0</v>
      </c>
      <c r="Z5607" t="b">
        <v>0</v>
      </c>
      <c r="AA5607">
        <v>13</v>
      </c>
      <c r="AB5607">
        <v>4</v>
      </c>
    </row>
    <row r="5608" spans="1:28" hidden="1">
      <c r="A5608">
        <v>5719</v>
      </c>
      <c r="C5608" t="s">
        <v>247</v>
      </c>
      <c r="D5608" t="s">
        <v>10349</v>
      </c>
      <c r="E5608" t="s">
        <v>10794</v>
      </c>
      <c r="F5608">
        <v>17</v>
      </c>
      <c r="G5608" s="1">
        <v>40301</v>
      </c>
      <c r="H5608" s="1"/>
      <c r="J5608" t="s">
        <v>31</v>
      </c>
      <c r="K5608" t="s">
        <v>10795</v>
      </c>
      <c r="L5608" t="s">
        <v>33</v>
      </c>
      <c r="N5608" t="s">
        <v>34</v>
      </c>
      <c r="R5608" s="1"/>
      <c r="S5608" s="1"/>
      <c r="T5608">
        <v>201005042</v>
      </c>
      <c r="W5608" t="b">
        <v>0</v>
      </c>
      <c r="X5608" t="b">
        <v>0</v>
      </c>
      <c r="Z5608" t="b">
        <v>0</v>
      </c>
      <c r="AA5608">
        <v>13</v>
      </c>
      <c r="AB5608">
        <v>4</v>
      </c>
    </row>
    <row r="5609" spans="1:28" hidden="1">
      <c r="A5609">
        <v>5720</v>
      </c>
      <c r="C5609" t="s">
        <v>247</v>
      </c>
      <c r="D5609" t="s">
        <v>10349</v>
      </c>
      <c r="E5609" t="s">
        <v>10796</v>
      </c>
      <c r="F5609">
        <v>17</v>
      </c>
      <c r="G5609" s="1">
        <v>40301</v>
      </c>
      <c r="H5609" s="1"/>
      <c r="J5609" t="s">
        <v>31</v>
      </c>
      <c r="K5609" t="s">
        <v>10797</v>
      </c>
      <c r="L5609" t="s">
        <v>33</v>
      </c>
      <c r="N5609" t="s">
        <v>34</v>
      </c>
      <c r="R5609" s="1"/>
      <c r="S5609" s="1"/>
      <c r="T5609">
        <v>201005043</v>
      </c>
      <c r="W5609" t="b">
        <v>0</v>
      </c>
      <c r="X5609" t="b">
        <v>0</v>
      </c>
      <c r="Z5609" t="b">
        <v>0</v>
      </c>
      <c r="AA5609">
        <v>13</v>
      </c>
      <c r="AB5609">
        <v>4</v>
      </c>
    </row>
    <row r="5610" spans="1:28" hidden="1">
      <c r="A5610">
        <v>5721</v>
      </c>
      <c r="C5610" t="s">
        <v>247</v>
      </c>
      <c r="D5610" t="s">
        <v>10349</v>
      </c>
      <c r="E5610" t="s">
        <v>10798</v>
      </c>
      <c r="F5610">
        <v>17</v>
      </c>
      <c r="G5610" s="1">
        <v>40301</v>
      </c>
      <c r="H5610" s="1"/>
      <c r="J5610" t="s">
        <v>31</v>
      </c>
      <c r="K5610" t="s">
        <v>10799</v>
      </c>
      <c r="L5610" t="s">
        <v>33</v>
      </c>
      <c r="N5610" t="s">
        <v>34</v>
      </c>
      <c r="R5610" s="1"/>
      <c r="S5610" s="1"/>
      <c r="T5610">
        <v>201005044</v>
      </c>
      <c r="W5610" t="b">
        <v>0</v>
      </c>
      <c r="X5610" t="b">
        <v>0</v>
      </c>
      <c r="Z5610" t="b">
        <v>0</v>
      </c>
      <c r="AA5610">
        <v>13</v>
      </c>
      <c r="AB5610">
        <v>4</v>
      </c>
    </row>
    <row r="5611" spans="1:28" hidden="1">
      <c r="A5611">
        <v>5722</v>
      </c>
      <c r="C5611" t="s">
        <v>210</v>
      </c>
      <c r="D5611" t="s">
        <v>10092</v>
      </c>
      <c r="E5611" t="s">
        <v>2397</v>
      </c>
      <c r="F5611">
        <v>0</v>
      </c>
      <c r="G5611" s="1">
        <v>40305</v>
      </c>
      <c r="H5611" s="1"/>
      <c r="J5611" t="s">
        <v>5221</v>
      </c>
      <c r="K5611" t="s">
        <v>10800</v>
      </c>
      <c r="L5611" t="s">
        <v>82</v>
      </c>
      <c r="M5611" t="s">
        <v>155</v>
      </c>
      <c r="N5611" t="s">
        <v>34</v>
      </c>
      <c r="Q5611" t="s">
        <v>87</v>
      </c>
      <c r="R5611" s="1"/>
      <c r="S5611" s="1"/>
      <c r="T5611">
        <v>201005069</v>
      </c>
      <c r="W5611" t="b">
        <v>0</v>
      </c>
      <c r="X5611" t="b">
        <v>0</v>
      </c>
      <c r="Z5611" t="b">
        <v>0</v>
      </c>
      <c r="AA5611">
        <v>1</v>
      </c>
      <c r="AB5611">
        <v>1</v>
      </c>
    </row>
    <row r="5612" spans="1:28" hidden="1">
      <c r="A5612">
        <v>5723</v>
      </c>
      <c r="C5612" t="s">
        <v>210</v>
      </c>
      <c r="D5612" t="s">
        <v>10801</v>
      </c>
      <c r="E5612" t="s">
        <v>10802</v>
      </c>
      <c r="F5612">
        <v>0</v>
      </c>
      <c r="G5612" s="1"/>
      <c r="H5612" s="1"/>
      <c r="J5612" t="s">
        <v>10803</v>
      </c>
      <c r="K5612" t="s">
        <v>10804</v>
      </c>
      <c r="L5612" t="s">
        <v>82</v>
      </c>
      <c r="M5612" t="s">
        <v>10805</v>
      </c>
      <c r="N5612" t="s">
        <v>7418</v>
      </c>
      <c r="Q5612" t="s">
        <v>114</v>
      </c>
      <c r="R5612" s="1">
        <v>40221</v>
      </c>
      <c r="S5612" s="1"/>
      <c r="T5612">
        <v>0</v>
      </c>
      <c r="W5612" t="b">
        <v>0</v>
      </c>
      <c r="X5612" t="b">
        <v>0</v>
      </c>
      <c r="Z5612" t="b">
        <v>0</v>
      </c>
      <c r="AA5612">
        <v>3</v>
      </c>
      <c r="AB5612">
        <v>1</v>
      </c>
    </row>
    <row r="5613" spans="1:28" hidden="1">
      <c r="A5613">
        <v>5724</v>
      </c>
      <c r="C5613" t="s">
        <v>210</v>
      </c>
      <c r="D5613" t="s">
        <v>10801</v>
      </c>
      <c r="E5613" t="s">
        <v>10806</v>
      </c>
      <c r="F5613">
        <v>0</v>
      </c>
      <c r="G5613" s="1"/>
      <c r="H5613" s="1"/>
      <c r="J5613" t="s">
        <v>10803</v>
      </c>
      <c r="L5613" t="s">
        <v>82</v>
      </c>
      <c r="M5613" t="s">
        <v>10807</v>
      </c>
      <c r="N5613" t="s">
        <v>10808</v>
      </c>
      <c r="Q5613" t="s">
        <v>114</v>
      </c>
      <c r="R5613" s="1">
        <v>40221</v>
      </c>
      <c r="S5613" s="1"/>
      <c r="T5613">
        <v>0</v>
      </c>
      <c r="W5613" t="b">
        <v>0</v>
      </c>
      <c r="X5613" t="b">
        <v>0</v>
      </c>
      <c r="Z5613" t="b">
        <v>0</v>
      </c>
      <c r="AA5613">
        <v>3</v>
      </c>
      <c r="AB5613">
        <v>1</v>
      </c>
    </row>
    <row r="5614" spans="1:28" hidden="1">
      <c r="A5614">
        <v>5725</v>
      </c>
      <c r="C5614" t="s">
        <v>210</v>
      </c>
      <c r="D5614" t="s">
        <v>10801</v>
      </c>
      <c r="E5614" t="s">
        <v>10809</v>
      </c>
      <c r="F5614">
        <v>0</v>
      </c>
      <c r="G5614" s="1"/>
      <c r="H5614" s="1"/>
      <c r="J5614" t="s">
        <v>10803</v>
      </c>
      <c r="K5614" t="s">
        <v>10810</v>
      </c>
      <c r="L5614" t="s">
        <v>82</v>
      </c>
      <c r="M5614" t="s">
        <v>10805</v>
      </c>
      <c r="N5614" t="s">
        <v>10811</v>
      </c>
      <c r="Q5614" t="s">
        <v>114</v>
      </c>
      <c r="R5614" s="1">
        <v>40221</v>
      </c>
      <c r="S5614" s="1"/>
      <c r="T5614">
        <v>0</v>
      </c>
      <c r="W5614" t="b">
        <v>0</v>
      </c>
      <c r="X5614" t="b">
        <v>0</v>
      </c>
      <c r="Z5614" t="b">
        <v>0</v>
      </c>
      <c r="AA5614">
        <v>3</v>
      </c>
      <c r="AB5614">
        <v>1</v>
      </c>
    </row>
    <row r="5615" spans="1:28" hidden="1">
      <c r="A5615">
        <v>5726</v>
      </c>
      <c r="C5615" t="s">
        <v>210</v>
      </c>
      <c r="D5615" t="s">
        <v>10801</v>
      </c>
      <c r="E5615" t="s">
        <v>10812</v>
      </c>
      <c r="F5615">
        <v>0</v>
      </c>
      <c r="G5615" s="1"/>
      <c r="H5615" s="1"/>
      <c r="J5615" t="s">
        <v>10803</v>
      </c>
      <c r="K5615" t="s">
        <v>10813</v>
      </c>
      <c r="L5615" t="s">
        <v>82</v>
      </c>
      <c r="M5615" t="s">
        <v>10814</v>
      </c>
      <c r="N5615" t="s">
        <v>10815</v>
      </c>
      <c r="Q5615" t="s">
        <v>114</v>
      </c>
      <c r="R5615" s="1">
        <v>40221</v>
      </c>
      <c r="S5615" s="1"/>
      <c r="T5615">
        <v>0</v>
      </c>
      <c r="W5615" t="b">
        <v>0</v>
      </c>
      <c r="X5615" t="b">
        <v>0</v>
      </c>
      <c r="Z5615" t="b">
        <v>0</v>
      </c>
      <c r="AA5615">
        <v>3</v>
      </c>
      <c r="AB5615">
        <v>1</v>
      </c>
    </row>
    <row r="5616" spans="1:28" hidden="1">
      <c r="A5616">
        <v>5727</v>
      </c>
      <c r="C5616" t="s">
        <v>210</v>
      </c>
      <c r="D5616" t="s">
        <v>1306</v>
      </c>
      <c r="E5616" t="s">
        <v>10816</v>
      </c>
      <c r="F5616">
        <v>60</v>
      </c>
      <c r="G5616" s="1">
        <v>40315</v>
      </c>
      <c r="H5616" s="1"/>
      <c r="J5616" t="s">
        <v>10817</v>
      </c>
      <c r="K5616" t="s">
        <v>10818</v>
      </c>
      <c r="L5616" t="s">
        <v>33</v>
      </c>
      <c r="N5616" t="s">
        <v>1468</v>
      </c>
      <c r="R5616" s="1"/>
      <c r="S5616" s="1"/>
      <c r="T5616">
        <v>201005144</v>
      </c>
      <c r="W5616" t="b">
        <v>0</v>
      </c>
      <c r="X5616" t="b">
        <v>0</v>
      </c>
      <c r="Z5616" t="b">
        <v>0</v>
      </c>
      <c r="AA5616">
        <v>13</v>
      </c>
      <c r="AB5616">
        <v>4</v>
      </c>
    </row>
    <row r="5617" spans="1:28" hidden="1">
      <c r="A5617">
        <v>5728</v>
      </c>
      <c r="C5617" t="s">
        <v>210</v>
      </c>
      <c r="D5617" t="s">
        <v>1306</v>
      </c>
      <c r="E5617" t="s">
        <v>10819</v>
      </c>
      <c r="F5617">
        <v>60</v>
      </c>
      <c r="G5617" s="1">
        <v>40315</v>
      </c>
      <c r="H5617" s="1"/>
      <c r="J5617" t="s">
        <v>10820</v>
      </c>
      <c r="K5617" t="s">
        <v>10821</v>
      </c>
      <c r="L5617" t="s">
        <v>33</v>
      </c>
      <c r="N5617" t="s">
        <v>1471</v>
      </c>
      <c r="R5617" s="1"/>
      <c r="S5617" s="1"/>
      <c r="T5617">
        <v>201005143</v>
      </c>
      <c r="W5617" t="b">
        <v>0</v>
      </c>
      <c r="X5617" t="b">
        <v>0</v>
      </c>
      <c r="Z5617" t="b">
        <v>0</v>
      </c>
      <c r="AA5617">
        <v>13</v>
      </c>
      <c r="AB5617">
        <v>4</v>
      </c>
    </row>
    <row r="5618" spans="1:28" hidden="1">
      <c r="A5618">
        <v>5729</v>
      </c>
      <c r="C5618" t="s">
        <v>247</v>
      </c>
      <c r="D5618" t="s">
        <v>455</v>
      </c>
      <c r="E5618" t="s">
        <v>10822</v>
      </c>
      <c r="F5618">
        <v>17</v>
      </c>
      <c r="G5618" s="1">
        <v>40323</v>
      </c>
      <c r="H5618" s="1"/>
      <c r="L5618" t="s">
        <v>134</v>
      </c>
      <c r="R5618" s="1"/>
      <c r="S5618" s="1"/>
      <c r="T5618">
        <v>201005226</v>
      </c>
      <c r="W5618" t="b">
        <v>0</v>
      </c>
      <c r="X5618" t="b">
        <v>0</v>
      </c>
      <c r="Z5618" t="b">
        <v>0</v>
      </c>
      <c r="AA5618">
        <v>7</v>
      </c>
      <c r="AB5618">
        <v>1</v>
      </c>
    </row>
    <row r="5619" spans="1:28" hidden="1">
      <c r="A5619">
        <v>5730</v>
      </c>
      <c r="C5619" t="s">
        <v>247</v>
      </c>
      <c r="D5619" t="s">
        <v>401</v>
      </c>
      <c r="E5619" t="s">
        <v>10823</v>
      </c>
      <c r="F5619">
        <v>17</v>
      </c>
      <c r="G5619" s="1">
        <v>40310</v>
      </c>
      <c r="H5619" s="1"/>
      <c r="J5619" t="s">
        <v>31</v>
      </c>
      <c r="K5619" t="s">
        <v>10824</v>
      </c>
      <c r="L5619" t="s">
        <v>33</v>
      </c>
      <c r="N5619" t="s">
        <v>34</v>
      </c>
      <c r="R5619" s="1"/>
      <c r="S5619" s="1"/>
      <c r="T5619">
        <v>201005125</v>
      </c>
      <c r="U5619" t="s">
        <v>119</v>
      </c>
      <c r="W5619" t="b">
        <v>0</v>
      </c>
      <c r="X5619" t="b">
        <v>0</v>
      </c>
      <c r="Z5619" t="b">
        <v>0</v>
      </c>
      <c r="AA5619">
        <v>13</v>
      </c>
      <c r="AB5619">
        <v>4</v>
      </c>
    </row>
    <row r="5620" spans="1:28" hidden="1">
      <c r="A5620">
        <v>5731</v>
      </c>
      <c r="C5620" t="s">
        <v>77</v>
      </c>
      <c r="D5620" t="s">
        <v>3510</v>
      </c>
      <c r="E5620" t="s">
        <v>10825</v>
      </c>
      <c r="F5620">
        <v>20</v>
      </c>
      <c r="G5620" s="1">
        <v>40308</v>
      </c>
      <c r="H5620" s="1"/>
      <c r="J5620" t="s">
        <v>101</v>
      </c>
      <c r="K5620" t="s">
        <v>10826</v>
      </c>
      <c r="L5620" t="s">
        <v>3924</v>
      </c>
      <c r="N5620" t="s">
        <v>10089</v>
      </c>
      <c r="R5620" s="1"/>
      <c r="S5620" s="1"/>
      <c r="T5620">
        <v>201005170</v>
      </c>
      <c r="W5620" t="b">
        <v>0</v>
      </c>
      <c r="X5620" t="b">
        <v>0</v>
      </c>
      <c r="Z5620" t="b">
        <v>0</v>
      </c>
      <c r="AA5620">
        <v>1</v>
      </c>
      <c r="AB5620">
        <v>5</v>
      </c>
    </row>
    <row r="5621" spans="1:28" hidden="1">
      <c r="A5621">
        <v>5732</v>
      </c>
      <c r="C5621" t="s">
        <v>77</v>
      </c>
      <c r="D5621" t="s">
        <v>3510</v>
      </c>
      <c r="E5621" t="s">
        <v>10827</v>
      </c>
      <c r="F5621">
        <v>20</v>
      </c>
      <c r="G5621" s="1">
        <v>40308</v>
      </c>
      <c r="H5621" s="1"/>
      <c r="J5621" t="s">
        <v>101</v>
      </c>
      <c r="K5621" t="s">
        <v>10828</v>
      </c>
      <c r="L5621" t="s">
        <v>3924</v>
      </c>
      <c r="N5621" t="s">
        <v>10089</v>
      </c>
      <c r="R5621" s="1"/>
      <c r="S5621" s="1"/>
      <c r="T5621">
        <v>201005171</v>
      </c>
      <c r="W5621" t="b">
        <v>0</v>
      </c>
      <c r="X5621" t="b">
        <v>0</v>
      </c>
      <c r="Z5621" t="b">
        <v>0</v>
      </c>
      <c r="AA5621">
        <v>1</v>
      </c>
      <c r="AB5621">
        <v>5</v>
      </c>
    </row>
    <row r="5622" spans="1:28" hidden="1">
      <c r="A5622">
        <v>5733</v>
      </c>
      <c r="C5622" t="s">
        <v>247</v>
      </c>
      <c r="D5622" t="s">
        <v>8765</v>
      </c>
      <c r="E5622" t="s">
        <v>10829</v>
      </c>
      <c r="F5622">
        <v>17</v>
      </c>
      <c r="G5622" s="1">
        <v>40319</v>
      </c>
      <c r="H5622" s="1"/>
      <c r="J5622" t="s">
        <v>3491</v>
      </c>
      <c r="K5622" t="s">
        <v>10830</v>
      </c>
      <c r="L5622" t="s">
        <v>33</v>
      </c>
      <c r="N5622" t="s">
        <v>34</v>
      </c>
      <c r="R5622" s="1"/>
      <c r="S5622" s="1"/>
      <c r="T5622">
        <v>201005194</v>
      </c>
      <c r="U5622" t="s">
        <v>119</v>
      </c>
      <c r="W5622" t="b">
        <v>0</v>
      </c>
      <c r="X5622" t="b">
        <v>0</v>
      </c>
      <c r="Z5622" t="b">
        <v>0</v>
      </c>
      <c r="AA5622">
        <v>13</v>
      </c>
      <c r="AB5622">
        <v>4</v>
      </c>
    </row>
    <row r="5623" spans="1:28" hidden="1">
      <c r="A5623">
        <v>5734</v>
      </c>
      <c r="C5623" t="s">
        <v>247</v>
      </c>
      <c r="D5623" t="s">
        <v>10349</v>
      </c>
      <c r="E5623" t="s">
        <v>10831</v>
      </c>
      <c r="F5623">
        <v>17</v>
      </c>
      <c r="G5623" s="1">
        <v>40317</v>
      </c>
      <c r="H5623" s="1"/>
      <c r="J5623" t="s">
        <v>31</v>
      </c>
      <c r="K5623" t="s">
        <v>10683</v>
      </c>
      <c r="L5623" t="s">
        <v>33</v>
      </c>
      <c r="N5623" t="s">
        <v>34</v>
      </c>
      <c r="R5623" s="1"/>
      <c r="S5623" s="1"/>
      <c r="T5623">
        <v>201005195</v>
      </c>
      <c r="W5623" t="b">
        <v>0</v>
      </c>
      <c r="X5623" t="b">
        <v>0</v>
      </c>
      <c r="Z5623" t="b">
        <v>0</v>
      </c>
      <c r="AA5623">
        <v>13</v>
      </c>
      <c r="AB5623">
        <v>4</v>
      </c>
    </row>
    <row r="5624" spans="1:28" hidden="1">
      <c r="A5624">
        <v>5735</v>
      </c>
      <c r="C5624" t="s">
        <v>247</v>
      </c>
      <c r="D5624" t="s">
        <v>10349</v>
      </c>
      <c r="E5624" t="s">
        <v>10832</v>
      </c>
      <c r="F5624">
        <v>17</v>
      </c>
      <c r="G5624" s="1">
        <v>40317</v>
      </c>
      <c r="H5624" s="1"/>
      <c r="J5624" t="s">
        <v>31</v>
      </c>
      <c r="K5624" t="s">
        <v>10833</v>
      </c>
      <c r="L5624" t="s">
        <v>33</v>
      </c>
      <c r="N5624" t="s">
        <v>34</v>
      </c>
      <c r="R5624" s="1"/>
      <c r="S5624" s="1"/>
      <c r="T5624">
        <v>201005196</v>
      </c>
      <c r="W5624" t="b">
        <v>0</v>
      </c>
      <c r="X5624" t="b">
        <v>0</v>
      </c>
      <c r="Z5624" t="b">
        <v>0</v>
      </c>
      <c r="AA5624">
        <v>13</v>
      </c>
      <c r="AB5624">
        <v>4</v>
      </c>
    </row>
    <row r="5625" spans="1:28" hidden="1">
      <c r="A5625">
        <v>5736</v>
      </c>
      <c r="C5625" t="s">
        <v>247</v>
      </c>
      <c r="D5625" t="s">
        <v>10349</v>
      </c>
      <c r="E5625" t="s">
        <v>10834</v>
      </c>
      <c r="F5625">
        <v>17</v>
      </c>
      <c r="G5625" s="1">
        <v>40317</v>
      </c>
      <c r="H5625" s="1"/>
      <c r="J5625" t="s">
        <v>31</v>
      </c>
      <c r="K5625" t="s">
        <v>10835</v>
      </c>
      <c r="L5625" t="s">
        <v>33</v>
      </c>
      <c r="N5625" t="s">
        <v>34</v>
      </c>
      <c r="R5625" s="1"/>
      <c r="S5625" s="1"/>
      <c r="T5625">
        <v>201005197</v>
      </c>
      <c r="W5625" t="b">
        <v>0</v>
      </c>
      <c r="X5625" t="b">
        <v>0</v>
      </c>
      <c r="Z5625" t="b">
        <v>0</v>
      </c>
      <c r="AA5625">
        <v>13</v>
      </c>
      <c r="AB5625">
        <v>4</v>
      </c>
    </row>
    <row r="5626" spans="1:28" hidden="1">
      <c r="A5626">
        <v>5737</v>
      </c>
      <c r="C5626" t="s">
        <v>77</v>
      </c>
      <c r="D5626" t="s">
        <v>10836</v>
      </c>
      <c r="E5626" t="s">
        <v>10837</v>
      </c>
      <c r="F5626">
        <v>20</v>
      </c>
      <c r="G5626" s="1">
        <v>40442</v>
      </c>
      <c r="H5626" s="1"/>
      <c r="R5626" s="1"/>
      <c r="S5626" s="1"/>
      <c r="T5626">
        <v>201009230</v>
      </c>
      <c r="W5626" t="b">
        <v>0</v>
      </c>
      <c r="X5626" t="b">
        <v>0</v>
      </c>
      <c r="Z5626" t="b">
        <v>0</v>
      </c>
      <c r="AA5626">
        <v>7</v>
      </c>
      <c r="AB5626">
        <v>1</v>
      </c>
    </row>
    <row r="5627" spans="1:28">
      <c r="A5627">
        <v>2286</v>
      </c>
      <c r="C5627" t="s">
        <v>28</v>
      </c>
      <c r="D5627" t="s">
        <v>10838</v>
      </c>
      <c r="E5627" t="s">
        <v>10839</v>
      </c>
      <c r="F5627">
        <v>14</v>
      </c>
      <c r="G5627" s="1">
        <v>38490</v>
      </c>
      <c r="H5627" s="1"/>
      <c r="J5627" t="s">
        <v>1521</v>
      </c>
      <c r="K5627" t="s">
        <v>10840</v>
      </c>
      <c r="L5627" t="s">
        <v>82</v>
      </c>
      <c r="M5627" t="s">
        <v>2176</v>
      </c>
      <c r="N5627" t="s">
        <v>1959</v>
      </c>
      <c r="O5627" t="s">
        <v>678</v>
      </c>
      <c r="P5627" t="s">
        <v>1173</v>
      </c>
      <c r="Q5627" t="s">
        <v>114</v>
      </c>
      <c r="R5627" s="1"/>
      <c r="S5627" s="1"/>
      <c r="T5627">
        <v>200505121</v>
      </c>
      <c r="W5627" t="b">
        <v>0</v>
      </c>
      <c r="X5627" t="b">
        <v>0</v>
      </c>
      <c r="Z5627" t="b">
        <v>0</v>
      </c>
      <c r="AA5627">
        <v>6</v>
      </c>
      <c r="AB5627">
        <v>1</v>
      </c>
    </row>
    <row r="5628" spans="1:28">
      <c r="A5628">
        <v>17</v>
      </c>
      <c r="B5628">
        <v>15</v>
      </c>
      <c r="C5628" t="s">
        <v>28</v>
      </c>
      <c r="D5628" t="s">
        <v>10838</v>
      </c>
      <c r="E5628" t="s">
        <v>120</v>
      </c>
      <c r="F5628">
        <v>14</v>
      </c>
      <c r="G5628" s="1">
        <v>41771</v>
      </c>
      <c r="H5628" s="1">
        <v>41863</v>
      </c>
      <c r="I5628" t="s">
        <v>80</v>
      </c>
      <c r="J5628" t="s">
        <v>31</v>
      </c>
      <c r="K5628" t="s">
        <v>10841</v>
      </c>
      <c r="L5628" t="s">
        <v>111</v>
      </c>
      <c r="M5628" t="s">
        <v>112</v>
      </c>
      <c r="N5628" t="s">
        <v>113</v>
      </c>
      <c r="O5628" t="s">
        <v>85</v>
      </c>
      <c r="P5628" t="s">
        <v>156</v>
      </c>
      <c r="Q5628" t="s">
        <v>114</v>
      </c>
      <c r="R5628" s="1">
        <v>33575</v>
      </c>
      <c r="S5628" s="1"/>
      <c r="T5628">
        <v>201405112</v>
      </c>
      <c r="W5628" t="b">
        <v>1</v>
      </c>
      <c r="X5628" t="b">
        <v>0</v>
      </c>
      <c r="Z5628" t="b">
        <v>0</v>
      </c>
      <c r="AA5628">
        <v>1</v>
      </c>
      <c r="AB5628">
        <v>1</v>
      </c>
    </row>
    <row r="5629" spans="1:28">
      <c r="A5629">
        <v>9226</v>
      </c>
      <c r="B5629">
        <v>0</v>
      </c>
      <c r="C5629" t="s">
        <v>28</v>
      </c>
      <c r="D5629" t="s">
        <v>10838</v>
      </c>
      <c r="E5629" t="s">
        <v>4507</v>
      </c>
      <c r="F5629">
        <v>14</v>
      </c>
      <c r="G5629" s="1"/>
      <c r="H5629" s="1"/>
      <c r="J5629" t="s">
        <v>101</v>
      </c>
      <c r="K5629" t="s">
        <v>10842</v>
      </c>
      <c r="L5629" t="s">
        <v>111</v>
      </c>
      <c r="M5629" t="s">
        <v>10843</v>
      </c>
      <c r="N5629" t="s">
        <v>4147</v>
      </c>
      <c r="R5629" s="1"/>
      <c r="S5629" s="1"/>
      <c r="T5629">
        <v>0</v>
      </c>
      <c r="W5629" t="b">
        <v>0</v>
      </c>
      <c r="X5629" t="b">
        <v>0</v>
      </c>
      <c r="Z5629" t="b">
        <v>0</v>
      </c>
      <c r="AA5629">
        <v>0</v>
      </c>
      <c r="AB5629">
        <v>0</v>
      </c>
    </row>
    <row r="5630" spans="1:28" hidden="1">
      <c r="A5630">
        <v>4400</v>
      </c>
      <c r="C5630" t="s">
        <v>28</v>
      </c>
      <c r="D5630" t="s">
        <v>10838</v>
      </c>
      <c r="E5630" t="s">
        <v>6239</v>
      </c>
      <c r="F5630">
        <v>14</v>
      </c>
      <c r="G5630" s="1">
        <v>39808</v>
      </c>
      <c r="H5630" s="1"/>
      <c r="I5630" t="s">
        <v>224</v>
      </c>
      <c r="J5630" t="s">
        <v>1492</v>
      </c>
      <c r="K5630" t="s">
        <v>10844</v>
      </c>
      <c r="L5630" t="s">
        <v>33</v>
      </c>
      <c r="N5630" t="s">
        <v>34</v>
      </c>
      <c r="R5630" s="1"/>
      <c r="S5630" s="1"/>
      <c r="T5630">
        <v>200812334</v>
      </c>
      <c r="W5630" t="b">
        <v>0</v>
      </c>
      <c r="X5630" t="b">
        <v>0</v>
      </c>
      <c r="Z5630" t="b">
        <v>0</v>
      </c>
      <c r="AA5630">
        <v>13</v>
      </c>
      <c r="AB5630">
        <v>4</v>
      </c>
    </row>
    <row r="5631" spans="1:28" hidden="1">
      <c r="A5631">
        <v>4407</v>
      </c>
      <c r="C5631" t="s">
        <v>28</v>
      </c>
      <c r="D5631" t="s">
        <v>10838</v>
      </c>
      <c r="E5631" t="s">
        <v>2994</v>
      </c>
      <c r="F5631">
        <v>14</v>
      </c>
      <c r="G5631" s="1">
        <v>39811</v>
      </c>
      <c r="H5631" s="1"/>
      <c r="I5631" t="s">
        <v>224</v>
      </c>
      <c r="J5631" t="s">
        <v>1492</v>
      </c>
      <c r="K5631" t="s">
        <v>10845</v>
      </c>
      <c r="L5631" t="s">
        <v>33</v>
      </c>
      <c r="R5631" s="1">
        <v>31090</v>
      </c>
      <c r="S5631" s="1"/>
      <c r="T5631">
        <v>200812347</v>
      </c>
      <c r="W5631" t="b">
        <v>0</v>
      </c>
      <c r="X5631" t="b">
        <v>0</v>
      </c>
      <c r="Z5631" t="b">
        <v>0</v>
      </c>
      <c r="AA5631">
        <v>13</v>
      </c>
      <c r="AB5631">
        <v>4</v>
      </c>
    </row>
    <row r="5632" spans="1:28">
      <c r="A5632">
        <v>4</v>
      </c>
      <c r="B5632">
        <v>3</v>
      </c>
      <c r="C5632" t="s">
        <v>28</v>
      </c>
      <c r="D5632" t="s">
        <v>10838</v>
      </c>
      <c r="E5632" t="s">
        <v>10846</v>
      </c>
      <c r="F5632">
        <v>14</v>
      </c>
      <c r="G5632" s="1">
        <v>41765</v>
      </c>
      <c r="H5632" s="1">
        <v>41948</v>
      </c>
      <c r="I5632" t="s">
        <v>94</v>
      </c>
      <c r="J5632" t="s">
        <v>199</v>
      </c>
      <c r="K5632" t="s">
        <v>10847</v>
      </c>
      <c r="L5632" t="s">
        <v>82</v>
      </c>
      <c r="M5632" t="s">
        <v>347</v>
      </c>
      <c r="N5632" t="s">
        <v>84</v>
      </c>
      <c r="O5632" t="s">
        <v>85</v>
      </c>
      <c r="P5632" t="s">
        <v>86</v>
      </c>
      <c r="Q5632" t="s">
        <v>87</v>
      </c>
      <c r="R5632" s="1">
        <v>31278</v>
      </c>
      <c r="S5632" s="1"/>
      <c r="T5632">
        <v>201405134</v>
      </c>
      <c r="V5632" t="s">
        <v>92</v>
      </c>
      <c r="W5632" t="b">
        <v>1</v>
      </c>
      <c r="X5632" t="b">
        <v>0</v>
      </c>
      <c r="Z5632" t="b">
        <v>0</v>
      </c>
      <c r="AA5632">
        <v>1</v>
      </c>
      <c r="AB5632">
        <v>1</v>
      </c>
    </row>
    <row r="5633" spans="1:28" hidden="1">
      <c r="A5633">
        <v>5315</v>
      </c>
      <c r="C5633" t="s">
        <v>28</v>
      </c>
      <c r="D5633" t="s">
        <v>10838</v>
      </c>
      <c r="E5633" t="s">
        <v>10848</v>
      </c>
      <c r="F5633">
        <v>14</v>
      </c>
      <c r="G5633" s="1">
        <v>40579</v>
      </c>
      <c r="H5633" s="1"/>
      <c r="L5633" t="s">
        <v>1200</v>
      </c>
      <c r="R5633" s="1"/>
      <c r="S5633" s="1"/>
      <c r="T5633">
        <v>201102115</v>
      </c>
      <c r="U5633" t="s">
        <v>616</v>
      </c>
      <c r="W5633" t="b">
        <v>0</v>
      </c>
      <c r="X5633" t="b">
        <v>0</v>
      </c>
      <c r="Z5633" t="b">
        <v>0</v>
      </c>
      <c r="AA5633">
        <v>10</v>
      </c>
      <c r="AB5633">
        <v>1</v>
      </c>
    </row>
    <row r="5634" spans="1:28" hidden="1">
      <c r="A5634">
        <v>6389</v>
      </c>
      <c r="C5634" t="s">
        <v>28</v>
      </c>
      <c r="D5634" t="s">
        <v>10838</v>
      </c>
      <c r="E5634" t="s">
        <v>5626</v>
      </c>
      <c r="F5634">
        <v>14</v>
      </c>
      <c r="G5634" s="1">
        <v>40618</v>
      </c>
      <c r="H5634" s="1"/>
      <c r="J5634" t="s">
        <v>31</v>
      </c>
      <c r="K5634" t="s">
        <v>10849</v>
      </c>
      <c r="L5634" t="s">
        <v>33</v>
      </c>
      <c r="N5634" t="s">
        <v>6363</v>
      </c>
      <c r="O5634" t="s">
        <v>3295</v>
      </c>
      <c r="R5634" s="1"/>
      <c r="S5634" s="1"/>
      <c r="T5634">
        <v>201103281</v>
      </c>
      <c r="W5634" t="b">
        <v>0</v>
      </c>
      <c r="X5634" t="b">
        <v>0</v>
      </c>
      <c r="Z5634" t="b">
        <v>0</v>
      </c>
      <c r="AA5634">
        <v>13</v>
      </c>
      <c r="AB5634">
        <v>4</v>
      </c>
    </row>
    <row r="5635" spans="1:28" hidden="1">
      <c r="A5635">
        <v>6391</v>
      </c>
      <c r="C5635" t="s">
        <v>28</v>
      </c>
      <c r="D5635" t="s">
        <v>10838</v>
      </c>
      <c r="E5635" t="s">
        <v>6114</v>
      </c>
      <c r="F5635">
        <v>14</v>
      </c>
      <c r="G5635" s="1">
        <v>40618</v>
      </c>
      <c r="H5635" s="1"/>
      <c r="J5635" t="s">
        <v>31</v>
      </c>
      <c r="K5635" t="s">
        <v>10850</v>
      </c>
      <c r="L5635" t="s">
        <v>33</v>
      </c>
      <c r="N5635" t="s">
        <v>1462</v>
      </c>
      <c r="O5635" t="s">
        <v>678</v>
      </c>
      <c r="R5635" s="1"/>
      <c r="S5635" s="1"/>
      <c r="T5635">
        <v>201103283</v>
      </c>
      <c r="U5635" t="s">
        <v>119</v>
      </c>
      <c r="W5635" t="b">
        <v>0</v>
      </c>
      <c r="X5635" t="b">
        <v>0</v>
      </c>
      <c r="Z5635" t="b">
        <v>0</v>
      </c>
      <c r="AA5635">
        <v>13</v>
      </c>
      <c r="AB5635">
        <v>4</v>
      </c>
    </row>
    <row r="5636" spans="1:28" hidden="1">
      <c r="A5636">
        <v>4371</v>
      </c>
      <c r="C5636" t="s">
        <v>28</v>
      </c>
      <c r="D5636" t="s">
        <v>10838</v>
      </c>
      <c r="E5636" t="s">
        <v>10851</v>
      </c>
      <c r="F5636">
        <v>0</v>
      </c>
      <c r="G5636" s="1">
        <v>40757</v>
      </c>
      <c r="H5636" s="1"/>
      <c r="I5636" t="s">
        <v>224</v>
      </c>
      <c r="J5636" t="s">
        <v>1492</v>
      </c>
      <c r="K5636" t="s">
        <v>10852</v>
      </c>
      <c r="L5636" t="s">
        <v>33</v>
      </c>
      <c r="N5636" t="s">
        <v>369</v>
      </c>
      <c r="R5636" s="1">
        <v>32497</v>
      </c>
      <c r="S5636" s="1"/>
      <c r="T5636">
        <v>201108041</v>
      </c>
      <c r="W5636" t="b">
        <v>0</v>
      </c>
      <c r="X5636" t="b">
        <v>0</v>
      </c>
      <c r="Z5636" t="b">
        <v>0</v>
      </c>
      <c r="AA5636">
        <v>13</v>
      </c>
      <c r="AB5636">
        <v>4</v>
      </c>
    </row>
    <row r="5637" spans="1:28" hidden="1">
      <c r="A5637">
        <v>4392</v>
      </c>
      <c r="C5637" t="s">
        <v>28</v>
      </c>
      <c r="D5637" t="s">
        <v>10838</v>
      </c>
      <c r="E5637" t="s">
        <v>8752</v>
      </c>
      <c r="F5637">
        <v>14</v>
      </c>
      <c r="G5637" s="1">
        <v>40758</v>
      </c>
      <c r="H5637" s="1"/>
      <c r="I5637" t="s">
        <v>224</v>
      </c>
      <c r="J5637" t="s">
        <v>1492</v>
      </c>
      <c r="K5637" t="s">
        <v>10853</v>
      </c>
      <c r="L5637" t="s">
        <v>33</v>
      </c>
      <c r="R5637" s="1">
        <v>32680</v>
      </c>
      <c r="S5637" s="1"/>
      <c r="T5637">
        <v>201108052</v>
      </c>
      <c r="U5637" t="s">
        <v>2034</v>
      </c>
      <c r="W5637" t="b">
        <v>0</v>
      </c>
      <c r="X5637" t="b">
        <v>0</v>
      </c>
      <c r="Z5637" t="b">
        <v>0</v>
      </c>
      <c r="AA5637">
        <v>13</v>
      </c>
      <c r="AB5637">
        <v>4</v>
      </c>
    </row>
    <row r="5638" spans="1:28" hidden="1">
      <c r="A5638">
        <v>4410</v>
      </c>
      <c r="C5638" t="s">
        <v>28</v>
      </c>
      <c r="D5638" t="s">
        <v>10838</v>
      </c>
      <c r="E5638" t="s">
        <v>5630</v>
      </c>
      <c r="F5638">
        <v>14</v>
      </c>
      <c r="G5638" s="1">
        <v>40758</v>
      </c>
      <c r="H5638" s="1"/>
      <c r="I5638" t="s">
        <v>224</v>
      </c>
      <c r="J5638" t="s">
        <v>1492</v>
      </c>
      <c r="K5638" t="s">
        <v>10854</v>
      </c>
      <c r="L5638" t="s">
        <v>33</v>
      </c>
      <c r="R5638" s="1">
        <v>32232</v>
      </c>
      <c r="S5638" s="1"/>
      <c r="T5638">
        <v>201108042</v>
      </c>
      <c r="W5638" t="b">
        <v>0</v>
      </c>
      <c r="X5638" t="b">
        <v>0</v>
      </c>
      <c r="Z5638" t="b">
        <v>0</v>
      </c>
      <c r="AA5638">
        <v>13</v>
      </c>
      <c r="AB5638">
        <v>4</v>
      </c>
    </row>
    <row r="5639" spans="1:28" hidden="1">
      <c r="A5639">
        <v>4414</v>
      </c>
      <c r="C5639" t="s">
        <v>28</v>
      </c>
      <c r="D5639" t="s">
        <v>10838</v>
      </c>
      <c r="E5639" t="s">
        <v>10855</v>
      </c>
      <c r="F5639">
        <v>14</v>
      </c>
      <c r="G5639" s="1">
        <v>40758</v>
      </c>
      <c r="H5639" s="1"/>
      <c r="I5639" t="s">
        <v>224</v>
      </c>
      <c r="J5639" t="s">
        <v>1492</v>
      </c>
      <c r="K5639" t="s">
        <v>10856</v>
      </c>
      <c r="L5639" t="s">
        <v>33</v>
      </c>
      <c r="R5639" s="1">
        <v>31277</v>
      </c>
      <c r="S5639" s="1"/>
      <c r="T5639">
        <v>201108046</v>
      </c>
      <c r="W5639" t="b">
        <v>0</v>
      </c>
      <c r="X5639" t="b">
        <v>0</v>
      </c>
      <c r="Z5639" t="b">
        <v>0</v>
      </c>
      <c r="AA5639">
        <v>13</v>
      </c>
      <c r="AB5639">
        <v>4</v>
      </c>
    </row>
    <row r="5640" spans="1:28" hidden="1">
      <c r="A5640">
        <v>4415</v>
      </c>
      <c r="C5640" t="s">
        <v>28</v>
      </c>
      <c r="D5640" t="s">
        <v>10838</v>
      </c>
      <c r="E5640" t="s">
        <v>10857</v>
      </c>
      <c r="F5640">
        <v>14</v>
      </c>
      <c r="G5640" s="1">
        <v>40758</v>
      </c>
      <c r="H5640" s="1"/>
      <c r="I5640" t="s">
        <v>224</v>
      </c>
      <c r="J5640" t="s">
        <v>1492</v>
      </c>
      <c r="K5640" t="s">
        <v>10858</v>
      </c>
      <c r="L5640" t="s">
        <v>33</v>
      </c>
      <c r="R5640" s="1">
        <v>31277</v>
      </c>
      <c r="S5640" s="1"/>
      <c r="T5640">
        <v>201108047</v>
      </c>
      <c r="W5640" t="b">
        <v>0</v>
      </c>
      <c r="X5640" t="b">
        <v>0</v>
      </c>
      <c r="Z5640" t="b">
        <v>0</v>
      </c>
      <c r="AA5640">
        <v>13</v>
      </c>
      <c r="AB5640">
        <v>4</v>
      </c>
    </row>
    <row r="5641" spans="1:28" hidden="1">
      <c r="A5641">
        <v>5752</v>
      </c>
      <c r="C5641" t="s">
        <v>334</v>
      </c>
      <c r="D5641" t="s">
        <v>10859</v>
      </c>
      <c r="E5641" t="s">
        <v>639</v>
      </c>
      <c r="F5641">
        <v>512</v>
      </c>
      <c r="G5641" s="1">
        <v>40702</v>
      </c>
      <c r="H5641" s="1"/>
      <c r="J5641" t="s">
        <v>3757</v>
      </c>
      <c r="K5641" t="s">
        <v>10860</v>
      </c>
      <c r="L5641" t="s">
        <v>82</v>
      </c>
      <c r="M5641" t="s">
        <v>1639</v>
      </c>
      <c r="N5641" t="s">
        <v>3793</v>
      </c>
      <c r="R5641" s="1">
        <v>40301</v>
      </c>
      <c r="S5641" s="1">
        <v>40318</v>
      </c>
      <c r="T5641">
        <v>201106182</v>
      </c>
      <c r="W5641" t="b">
        <v>0</v>
      </c>
      <c r="X5641" t="b">
        <v>0</v>
      </c>
      <c r="Z5641" t="b">
        <v>0</v>
      </c>
      <c r="AA5641">
        <v>1</v>
      </c>
      <c r="AB5641">
        <v>1</v>
      </c>
    </row>
    <row r="5642" spans="1:28" hidden="1">
      <c r="A5642">
        <v>5753</v>
      </c>
      <c r="C5642" t="s">
        <v>334</v>
      </c>
      <c r="D5642" t="s">
        <v>10859</v>
      </c>
      <c r="E5642" t="s">
        <v>2397</v>
      </c>
      <c r="F5642">
        <v>512</v>
      </c>
      <c r="G5642" s="1">
        <v>40537</v>
      </c>
      <c r="H5642" s="1">
        <v>40627</v>
      </c>
      <c r="J5642" t="s">
        <v>3696</v>
      </c>
      <c r="K5642" t="s">
        <v>10861</v>
      </c>
      <c r="L5642" t="s">
        <v>82</v>
      </c>
      <c r="N5642" t="s">
        <v>3793</v>
      </c>
      <c r="R5642" s="1">
        <v>40318</v>
      </c>
      <c r="S5642" s="1">
        <v>40322</v>
      </c>
      <c r="T5642">
        <v>201012262</v>
      </c>
      <c r="W5642" t="b">
        <v>0</v>
      </c>
      <c r="X5642" t="b">
        <v>0</v>
      </c>
      <c r="Z5642" t="b">
        <v>0</v>
      </c>
      <c r="AA5642">
        <v>1</v>
      </c>
      <c r="AB5642">
        <v>1</v>
      </c>
    </row>
    <row r="5643" spans="1:28" hidden="1">
      <c r="A5643">
        <v>5754</v>
      </c>
      <c r="C5643" t="s">
        <v>247</v>
      </c>
      <c r="D5643" t="s">
        <v>10349</v>
      </c>
      <c r="E5643" t="s">
        <v>10862</v>
      </c>
      <c r="F5643">
        <v>17</v>
      </c>
      <c r="G5643" s="1">
        <v>40323</v>
      </c>
      <c r="H5643" s="1"/>
      <c r="J5643" t="s">
        <v>31</v>
      </c>
      <c r="K5643" t="s">
        <v>10863</v>
      </c>
      <c r="L5643" t="s">
        <v>33</v>
      </c>
      <c r="N5643" t="s">
        <v>34</v>
      </c>
      <c r="R5643" s="1"/>
      <c r="S5643" s="1"/>
      <c r="T5643">
        <v>201005237</v>
      </c>
      <c r="W5643" t="b">
        <v>0</v>
      </c>
      <c r="X5643" t="b">
        <v>0</v>
      </c>
      <c r="Z5643" t="b">
        <v>0</v>
      </c>
      <c r="AA5643">
        <v>13</v>
      </c>
      <c r="AB5643">
        <v>4</v>
      </c>
    </row>
    <row r="5644" spans="1:28" hidden="1">
      <c r="A5644">
        <v>5755</v>
      </c>
      <c r="C5644" t="s">
        <v>247</v>
      </c>
      <c r="D5644" t="s">
        <v>10349</v>
      </c>
      <c r="E5644" t="s">
        <v>10864</v>
      </c>
      <c r="F5644">
        <v>17</v>
      </c>
      <c r="G5644" s="1">
        <v>40323</v>
      </c>
      <c r="H5644" s="1"/>
      <c r="J5644" t="s">
        <v>31</v>
      </c>
      <c r="K5644" t="s">
        <v>10865</v>
      </c>
      <c r="L5644" t="s">
        <v>33</v>
      </c>
      <c r="N5644" t="s">
        <v>34</v>
      </c>
      <c r="R5644" s="1"/>
      <c r="S5644" s="1"/>
      <c r="T5644">
        <v>201005238</v>
      </c>
      <c r="W5644" t="b">
        <v>0</v>
      </c>
      <c r="X5644" t="b">
        <v>0</v>
      </c>
      <c r="Z5644" t="b">
        <v>0</v>
      </c>
      <c r="AA5644">
        <v>13</v>
      </c>
      <c r="AB5644">
        <v>4</v>
      </c>
    </row>
    <row r="5645" spans="1:28" hidden="1">
      <c r="A5645">
        <v>5756</v>
      </c>
      <c r="C5645" t="s">
        <v>247</v>
      </c>
      <c r="D5645" t="s">
        <v>10349</v>
      </c>
      <c r="E5645" t="s">
        <v>10866</v>
      </c>
      <c r="F5645">
        <v>17</v>
      </c>
      <c r="G5645" s="1">
        <v>40323</v>
      </c>
      <c r="H5645" s="1"/>
      <c r="J5645" t="s">
        <v>31</v>
      </c>
      <c r="K5645" t="s">
        <v>10867</v>
      </c>
      <c r="L5645" t="s">
        <v>33</v>
      </c>
      <c r="N5645" t="s">
        <v>34</v>
      </c>
      <c r="R5645" s="1"/>
      <c r="S5645" s="1"/>
      <c r="T5645">
        <v>201005239</v>
      </c>
      <c r="W5645" t="b">
        <v>0</v>
      </c>
      <c r="X5645" t="b">
        <v>0</v>
      </c>
      <c r="Z5645" t="b">
        <v>0</v>
      </c>
      <c r="AA5645">
        <v>13</v>
      </c>
      <c r="AB5645">
        <v>4</v>
      </c>
    </row>
    <row r="5646" spans="1:28" hidden="1">
      <c r="A5646">
        <v>5757</v>
      </c>
      <c r="C5646" t="s">
        <v>77</v>
      </c>
      <c r="D5646" t="s">
        <v>10868</v>
      </c>
      <c r="E5646" t="s">
        <v>120</v>
      </c>
      <c r="F5646">
        <v>20</v>
      </c>
      <c r="G5646" s="1">
        <v>40340</v>
      </c>
      <c r="H5646" s="1"/>
      <c r="L5646" t="s">
        <v>111</v>
      </c>
      <c r="R5646" s="1"/>
      <c r="S5646" s="1">
        <v>40339</v>
      </c>
      <c r="T5646">
        <v>201006164</v>
      </c>
      <c r="W5646" t="b">
        <v>1</v>
      </c>
      <c r="X5646" t="b">
        <v>0</v>
      </c>
      <c r="Z5646" t="b">
        <v>0</v>
      </c>
      <c r="AA5646">
        <v>1</v>
      </c>
      <c r="AB5646">
        <v>1</v>
      </c>
    </row>
    <row r="5647" spans="1:28" hidden="1">
      <c r="A5647">
        <v>5758</v>
      </c>
      <c r="C5647" t="s">
        <v>210</v>
      </c>
      <c r="D5647" t="s">
        <v>4177</v>
      </c>
      <c r="E5647" t="s">
        <v>7048</v>
      </c>
      <c r="F5647">
        <v>122</v>
      </c>
      <c r="G5647" s="1">
        <v>40329</v>
      </c>
      <c r="H5647" s="1"/>
      <c r="J5647" t="s">
        <v>5221</v>
      </c>
      <c r="K5647" t="s">
        <v>10869</v>
      </c>
      <c r="L5647" t="s">
        <v>82</v>
      </c>
      <c r="M5647" t="s">
        <v>1875</v>
      </c>
      <c r="N5647" t="s">
        <v>7083</v>
      </c>
      <c r="R5647" s="1"/>
      <c r="S5647" s="1"/>
      <c r="T5647">
        <v>201006006</v>
      </c>
      <c r="W5647" t="b">
        <v>0</v>
      </c>
      <c r="X5647" t="b">
        <v>0</v>
      </c>
      <c r="Z5647" t="b">
        <v>0</v>
      </c>
      <c r="AA5647">
        <v>3</v>
      </c>
      <c r="AB5647">
        <v>1</v>
      </c>
    </row>
    <row r="5648" spans="1:28" hidden="1">
      <c r="A5648">
        <v>5759</v>
      </c>
      <c r="C5648" t="s">
        <v>247</v>
      </c>
      <c r="D5648" t="s">
        <v>3536</v>
      </c>
      <c r="E5648" t="s">
        <v>10870</v>
      </c>
      <c r="F5648">
        <v>17</v>
      </c>
      <c r="G5648" s="1">
        <v>40617</v>
      </c>
      <c r="H5648" s="1"/>
      <c r="J5648" t="s">
        <v>31</v>
      </c>
      <c r="K5648" t="s">
        <v>3867</v>
      </c>
      <c r="L5648" t="s">
        <v>33</v>
      </c>
      <c r="N5648" t="s">
        <v>611</v>
      </c>
      <c r="R5648" s="1"/>
      <c r="S5648" s="1"/>
      <c r="T5648">
        <v>201103269</v>
      </c>
      <c r="U5648" t="s">
        <v>521</v>
      </c>
      <c r="W5648" t="b">
        <v>0</v>
      </c>
      <c r="X5648" t="b">
        <v>0</v>
      </c>
      <c r="Z5648" t="b">
        <v>0</v>
      </c>
      <c r="AA5648">
        <v>13</v>
      </c>
      <c r="AB5648">
        <v>4</v>
      </c>
    </row>
    <row r="5649" spans="1:28" hidden="1">
      <c r="A5649">
        <v>5760</v>
      </c>
      <c r="C5649" t="s">
        <v>247</v>
      </c>
      <c r="D5649" t="s">
        <v>1107</v>
      </c>
      <c r="E5649" t="s">
        <v>3866</v>
      </c>
      <c r="F5649">
        <v>17</v>
      </c>
      <c r="G5649" s="1">
        <v>40733</v>
      </c>
      <c r="H5649" s="1"/>
      <c r="J5649" t="s">
        <v>31</v>
      </c>
      <c r="K5649" t="s">
        <v>3870</v>
      </c>
      <c r="L5649" t="s">
        <v>33</v>
      </c>
      <c r="N5649" t="s">
        <v>611</v>
      </c>
      <c r="R5649" s="1"/>
      <c r="S5649" s="1"/>
      <c r="T5649">
        <v>201107150</v>
      </c>
      <c r="U5649" t="s">
        <v>119</v>
      </c>
      <c r="W5649" t="b">
        <v>0</v>
      </c>
      <c r="X5649" t="b">
        <v>0</v>
      </c>
      <c r="Z5649" t="b">
        <v>0</v>
      </c>
      <c r="AA5649">
        <v>13</v>
      </c>
      <c r="AB5649">
        <v>4</v>
      </c>
    </row>
    <row r="5650" spans="1:28" hidden="1">
      <c r="A5650">
        <v>5761</v>
      </c>
      <c r="C5650" t="s">
        <v>247</v>
      </c>
      <c r="D5650" t="s">
        <v>7149</v>
      </c>
      <c r="E5650" t="s">
        <v>9989</v>
      </c>
      <c r="F5650">
        <v>17</v>
      </c>
      <c r="G5650" s="1">
        <v>40330</v>
      </c>
      <c r="H5650" s="1"/>
      <c r="J5650" t="s">
        <v>3491</v>
      </c>
      <c r="K5650" t="s">
        <v>10871</v>
      </c>
      <c r="L5650" t="s">
        <v>33</v>
      </c>
      <c r="N5650" t="s">
        <v>34</v>
      </c>
      <c r="R5650" s="1">
        <v>39413</v>
      </c>
      <c r="S5650" s="1"/>
      <c r="T5650">
        <v>201006025</v>
      </c>
      <c r="U5650" t="s">
        <v>119</v>
      </c>
      <c r="W5650" t="b">
        <v>0</v>
      </c>
      <c r="X5650" t="b">
        <v>0</v>
      </c>
      <c r="Z5650" t="b">
        <v>0</v>
      </c>
      <c r="AA5650">
        <v>13</v>
      </c>
      <c r="AB5650">
        <v>4</v>
      </c>
    </row>
    <row r="5651" spans="1:28" hidden="1">
      <c r="A5651">
        <v>5762</v>
      </c>
      <c r="C5651" t="s">
        <v>247</v>
      </c>
      <c r="D5651" t="s">
        <v>7149</v>
      </c>
      <c r="E5651" t="s">
        <v>10872</v>
      </c>
      <c r="F5651">
        <v>17</v>
      </c>
      <c r="G5651" s="1">
        <v>40330</v>
      </c>
      <c r="H5651" s="1"/>
      <c r="J5651" t="s">
        <v>3491</v>
      </c>
      <c r="K5651" t="s">
        <v>10873</v>
      </c>
      <c r="L5651" t="s">
        <v>33</v>
      </c>
      <c r="N5651" t="s">
        <v>34</v>
      </c>
      <c r="R5651" s="1">
        <v>39413</v>
      </c>
      <c r="S5651" s="1"/>
      <c r="T5651">
        <v>201006026</v>
      </c>
      <c r="U5651" t="s">
        <v>10874</v>
      </c>
      <c r="W5651" t="b">
        <v>0</v>
      </c>
      <c r="X5651" t="b">
        <v>0</v>
      </c>
      <c r="Z5651" t="b">
        <v>0</v>
      </c>
      <c r="AA5651">
        <v>13</v>
      </c>
      <c r="AB5651">
        <v>4</v>
      </c>
    </row>
    <row r="5652" spans="1:28" hidden="1">
      <c r="A5652">
        <v>5763</v>
      </c>
      <c r="C5652" t="s">
        <v>247</v>
      </c>
      <c r="D5652" t="s">
        <v>7149</v>
      </c>
      <c r="E5652" t="s">
        <v>10875</v>
      </c>
      <c r="F5652">
        <v>17</v>
      </c>
      <c r="G5652" s="1">
        <v>40343</v>
      </c>
      <c r="H5652" s="1"/>
      <c r="J5652" t="s">
        <v>3491</v>
      </c>
      <c r="K5652" t="s">
        <v>10876</v>
      </c>
      <c r="L5652" t="s">
        <v>33</v>
      </c>
      <c r="N5652" t="s">
        <v>34</v>
      </c>
      <c r="R5652" s="1">
        <v>39413</v>
      </c>
      <c r="S5652" s="1"/>
      <c r="T5652">
        <v>201006152</v>
      </c>
      <c r="U5652" t="s">
        <v>10874</v>
      </c>
      <c r="W5652" t="b">
        <v>0</v>
      </c>
      <c r="X5652" t="b">
        <v>0</v>
      </c>
      <c r="Z5652" t="b">
        <v>0</v>
      </c>
      <c r="AA5652">
        <v>13</v>
      </c>
      <c r="AB5652">
        <v>4</v>
      </c>
    </row>
    <row r="5653" spans="1:28" hidden="1">
      <c r="A5653">
        <v>5764</v>
      </c>
      <c r="C5653" t="s">
        <v>210</v>
      </c>
      <c r="D5653" t="s">
        <v>10704</v>
      </c>
      <c r="E5653" t="s">
        <v>2397</v>
      </c>
      <c r="F5653">
        <v>0</v>
      </c>
      <c r="G5653" s="1">
        <v>40676</v>
      </c>
      <c r="H5653" s="1"/>
      <c r="J5653" t="s">
        <v>5221</v>
      </c>
      <c r="K5653" t="s">
        <v>10877</v>
      </c>
      <c r="L5653" t="s">
        <v>82</v>
      </c>
      <c r="M5653" t="s">
        <v>155</v>
      </c>
      <c r="N5653" t="s">
        <v>34</v>
      </c>
      <c r="O5653" t="s">
        <v>678</v>
      </c>
      <c r="P5653" t="s">
        <v>156</v>
      </c>
      <c r="Q5653" t="s">
        <v>87</v>
      </c>
      <c r="R5653" s="1"/>
      <c r="S5653" s="1">
        <v>40327</v>
      </c>
      <c r="T5653">
        <v>201105161</v>
      </c>
      <c r="W5653" t="b">
        <v>0</v>
      </c>
      <c r="X5653" t="b">
        <v>0</v>
      </c>
      <c r="Z5653" t="b">
        <v>0</v>
      </c>
      <c r="AA5653">
        <v>1</v>
      </c>
      <c r="AB5653">
        <v>1</v>
      </c>
    </row>
    <row r="5654" spans="1:28" hidden="1">
      <c r="A5654">
        <v>5765</v>
      </c>
      <c r="B5654">
        <v>344</v>
      </c>
      <c r="C5654" t="s">
        <v>334</v>
      </c>
      <c r="D5654" t="s">
        <v>2276</v>
      </c>
      <c r="E5654" t="s">
        <v>10878</v>
      </c>
      <c r="F5654">
        <v>512</v>
      </c>
      <c r="G5654" s="1">
        <v>40600</v>
      </c>
      <c r="H5654" s="1">
        <v>40783</v>
      </c>
      <c r="I5654" t="s">
        <v>94</v>
      </c>
      <c r="J5654" t="s">
        <v>3491</v>
      </c>
      <c r="K5654" t="s">
        <v>10879</v>
      </c>
      <c r="L5654" t="s">
        <v>82</v>
      </c>
      <c r="M5654" t="s">
        <v>155</v>
      </c>
      <c r="N5654" t="s">
        <v>34</v>
      </c>
      <c r="O5654" t="s">
        <v>678</v>
      </c>
      <c r="P5654" t="s">
        <v>156</v>
      </c>
      <c r="Q5654" t="s">
        <v>87</v>
      </c>
      <c r="R5654" s="1">
        <v>40292</v>
      </c>
      <c r="S5654" s="1">
        <v>40330</v>
      </c>
      <c r="T5654">
        <v>201102449</v>
      </c>
      <c r="W5654" t="b">
        <v>0</v>
      </c>
      <c r="X5654" t="b">
        <v>0</v>
      </c>
      <c r="Z5654" t="b">
        <v>0</v>
      </c>
      <c r="AA5654">
        <v>1</v>
      </c>
      <c r="AB5654">
        <v>1</v>
      </c>
    </row>
    <row r="5655" spans="1:28" hidden="1">
      <c r="A5655">
        <v>5766</v>
      </c>
      <c r="C5655" t="s">
        <v>334</v>
      </c>
      <c r="D5655" t="s">
        <v>2276</v>
      </c>
      <c r="E5655" t="s">
        <v>10880</v>
      </c>
      <c r="F5655">
        <v>512</v>
      </c>
      <c r="G5655" s="1">
        <v>40482</v>
      </c>
      <c r="H5655" s="1"/>
      <c r="J5655" t="s">
        <v>31</v>
      </c>
      <c r="K5655" t="s">
        <v>10881</v>
      </c>
      <c r="L5655" t="s">
        <v>1200</v>
      </c>
      <c r="R5655" s="1"/>
      <c r="S5655" s="1">
        <v>40330</v>
      </c>
      <c r="T5655">
        <v>201011086</v>
      </c>
      <c r="W5655" t="b">
        <v>0</v>
      </c>
      <c r="X5655" t="b">
        <v>0</v>
      </c>
      <c r="Z5655" t="b">
        <v>0</v>
      </c>
      <c r="AA5655">
        <v>1</v>
      </c>
      <c r="AB5655">
        <v>1</v>
      </c>
    </row>
    <row r="5656" spans="1:28" hidden="1">
      <c r="A5656">
        <v>4416</v>
      </c>
      <c r="C5656" t="s">
        <v>28</v>
      </c>
      <c r="D5656" t="s">
        <v>10838</v>
      </c>
      <c r="E5656" t="s">
        <v>10882</v>
      </c>
      <c r="F5656">
        <v>14</v>
      </c>
      <c r="G5656" s="1">
        <v>40758</v>
      </c>
      <c r="H5656" s="1"/>
      <c r="I5656" t="s">
        <v>224</v>
      </c>
      <c r="J5656" t="s">
        <v>1492</v>
      </c>
      <c r="K5656" t="s">
        <v>10883</v>
      </c>
      <c r="L5656" t="s">
        <v>33</v>
      </c>
      <c r="R5656" s="1">
        <v>31277</v>
      </c>
      <c r="S5656" s="1"/>
      <c r="T5656">
        <v>201108048</v>
      </c>
      <c r="W5656" t="b">
        <v>0</v>
      </c>
      <c r="X5656" t="b">
        <v>0</v>
      </c>
      <c r="Z5656" t="b">
        <v>0</v>
      </c>
      <c r="AA5656">
        <v>13</v>
      </c>
      <c r="AB5656">
        <v>4</v>
      </c>
    </row>
    <row r="5657" spans="1:28" hidden="1">
      <c r="A5657">
        <v>5768</v>
      </c>
      <c r="C5657" t="s">
        <v>247</v>
      </c>
      <c r="D5657" t="s">
        <v>10349</v>
      </c>
      <c r="E5657" t="s">
        <v>10884</v>
      </c>
      <c r="F5657">
        <v>17</v>
      </c>
      <c r="G5657" s="1">
        <v>40342</v>
      </c>
      <c r="H5657" s="1"/>
      <c r="J5657" t="s">
        <v>31</v>
      </c>
      <c r="K5657" t="s">
        <v>10885</v>
      </c>
      <c r="L5657" t="s">
        <v>33</v>
      </c>
      <c r="N5657" t="s">
        <v>34</v>
      </c>
      <c r="R5657" s="1"/>
      <c r="S5657" s="1"/>
      <c r="T5657">
        <v>201006140</v>
      </c>
      <c r="W5657" t="b">
        <v>0</v>
      </c>
      <c r="X5657" t="b">
        <v>0</v>
      </c>
      <c r="Z5657" t="b">
        <v>0</v>
      </c>
      <c r="AA5657">
        <v>13</v>
      </c>
      <c r="AB5657">
        <v>4</v>
      </c>
    </row>
    <row r="5658" spans="1:28" hidden="1">
      <c r="A5658">
        <v>5769</v>
      </c>
      <c r="C5658" t="s">
        <v>247</v>
      </c>
      <c r="D5658" t="s">
        <v>10349</v>
      </c>
      <c r="E5658" t="s">
        <v>10886</v>
      </c>
      <c r="F5658">
        <v>17</v>
      </c>
      <c r="G5658" s="1">
        <v>40342</v>
      </c>
      <c r="H5658" s="1"/>
      <c r="J5658" t="s">
        <v>31</v>
      </c>
      <c r="K5658" t="s">
        <v>10887</v>
      </c>
      <c r="L5658" t="s">
        <v>33</v>
      </c>
      <c r="N5658" t="s">
        <v>34</v>
      </c>
      <c r="R5658" s="1"/>
      <c r="S5658" s="1"/>
      <c r="T5658">
        <v>201006141</v>
      </c>
      <c r="W5658" t="b">
        <v>0</v>
      </c>
      <c r="X5658" t="b">
        <v>0</v>
      </c>
      <c r="Z5658" t="b">
        <v>0</v>
      </c>
      <c r="AA5658">
        <v>13</v>
      </c>
      <c r="AB5658">
        <v>4</v>
      </c>
    </row>
    <row r="5659" spans="1:28" hidden="1">
      <c r="A5659">
        <v>5770</v>
      </c>
      <c r="C5659" t="s">
        <v>247</v>
      </c>
      <c r="D5659" t="s">
        <v>10349</v>
      </c>
      <c r="E5659" t="s">
        <v>10888</v>
      </c>
      <c r="F5659">
        <v>17</v>
      </c>
      <c r="G5659" s="1">
        <v>40342</v>
      </c>
      <c r="H5659" s="1"/>
      <c r="J5659" t="s">
        <v>31</v>
      </c>
      <c r="K5659" t="s">
        <v>10889</v>
      </c>
      <c r="L5659" t="s">
        <v>33</v>
      </c>
      <c r="N5659" t="s">
        <v>34</v>
      </c>
      <c r="R5659" s="1"/>
      <c r="S5659" s="1"/>
      <c r="T5659">
        <v>201006142</v>
      </c>
      <c r="W5659" t="b">
        <v>0</v>
      </c>
      <c r="X5659" t="b">
        <v>0</v>
      </c>
      <c r="Z5659" t="b">
        <v>0</v>
      </c>
      <c r="AA5659">
        <v>13</v>
      </c>
      <c r="AB5659">
        <v>4</v>
      </c>
    </row>
    <row r="5660" spans="1:28" hidden="1">
      <c r="A5660">
        <v>5771</v>
      </c>
      <c r="C5660" t="s">
        <v>247</v>
      </c>
      <c r="D5660" t="s">
        <v>10349</v>
      </c>
      <c r="E5660" t="s">
        <v>10890</v>
      </c>
      <c r="F5660">
        <v>17</v>
      </c>
      <c r="G5660" s="1">
        <v>40342</v>
      </c>
      <c r="H5660" s="1"/>
      <c r="J5660" t="s">
        <v>31</v>
      </c>
      <c r="K5660" t="s">
        <v>10891</v>
      </c>
      <c r="L5660" t="s">
        <v>33</v>
      </c>
      <c r="N5660" t="s">
        <v>34</v>
      </c>
      <c r="R5660" s="1"/>
      <c r="S5660" s="1"/>
      <c r="T5660">
        <v>201006143</v>
      </c>
      <c r="W5660" t="b">
        <v>0</v>
      </c>
      <c r="X5660" t="b">
        <v>0</v>
      </c>
      <c r="Z5660" t="b">
        <v>0</v>
      </c>
      <c r="AA5660">
        <v>13</v>
      </c>
      <c r="AB5660">
        <v>4</v>
      </c>
    </row>
    <row r="5661" spans="1:28" hidden="1">
      <c r="A5661">
        <v>5772</v>
      </c>
      <c r="C5661" t="s">
        <v>247</v>
      </c>
      <c r="D5661" t="s">
        <v>10349</v>
      </c>
      <c r="E5661" t="s">
        <v>10892</v>
      </c>
      <c r="F5661">
        <v>17</v>
      </c>
      <c r="G5661" s="1">
        <v>40342</v>
      </c>
      <c r="H5661" s="1"/>
      <c r="J5661" t="s">
        <v>31</v>
      </c>
      <c r="K5661" t="s">
        <v>10893</v>
      </c>
      <c r="L5661" t="s">
        <v>33</v>
      </c>
      <c r="N5661" t="s">
        <v>34</v>
      </c>
      <c r="R5661" s="1"/>
      <c r="S5661" s="1"/>
      <c r="T5661">
        <v>201006144</v>
      </c>
      <c r="W5661" t="b">
        <v>0</v>
      </c>
      <c r="X5661" t="b">
        <v>0</v>
      </c>
      <c r="Z5661" t="b">
        <v>0</v>
      </c>
      <c r="AA5661">
        <v>13</v>
      </c>
      <c r="AB5661">
        <v>4</v>
      </c>
    </row>
    <row r="5662" spans="1:28" hidden="1">
      <c r="A5662">
        <v>5773</v>
      </c>
      <c r="C5662" t="s">
        <v>247</v>
      </c>
      <c r="D5662" t="s">
        <v>10349</v>
      </c>
      <c r="E5662" t="s">
        <v>10894</v>
      </c>
      <c r="F5662">
        <v>17</v>
      </c>
      <c r="G5662" s="1">
        <v>40342</v>
      </c>
      <c r="H5662" s="1"/>
      <c r="J5662" t="s">
        <v>31</v>
      </c>
      <c r="K5662" t="s">
        <v>10895</v>
      </c>
      <c r="L5662" t="s">
        <v>33</v>
      </c>
      <c r="N5662" t="s">
        <v>34</v>
      </c>
      <c r="R5662" s="1"/>
      <c r="S5662" s="1"/>
      <c r="T5662">
        <v>201006145</v>
      </c>
      <c r="W5662" t="b">
        <v>0</v>
      </c>
      <c r="X5662" t="b">
        <v>0</v>
      </c>
      <c r="Z5662" t="b">
        <v>0</v>
      </c>
      <c r="AA5662">
        <v>13</v>
      </c>
      <c r="AB5662">
        <v>4</v>
      </c>
    </row>
    <row r="5663" spans="1:28" hidden="1">
      <c r="A5663">
        <v>5774</v>
      </c>
      <c r="C5663" t="s">
        <v>247</v>
      </c>
      <c r="D5663" t="s">
        <v>7250</v>
      </c>
      <c r="E5663" t="s">
        <v>10896</v>
      </c>
      <c r="F5663">
        <v>17</v>
      </c>
      <c r="G5663" s="1">
        <v>40673</v>
      </c>
      <c r="H5663" s="1"/>
      <c r="J5663" t="s">
        <v>3491</v>
      </c>
      <c r="K5663" t="s">
        <v>10897</v>
      </c>
      <c r="L5663" t="s">
        <v>33</v>
      </c>
      <c r="N5663" t="s">
        <v>44</v>
      </c>
      <c r="R5663" s="1"/>
      <c r="S5663" s="1"/>
      <c r="T5663">
        <v>201105197</v>
      </c>
      <c r="U5663" t="s">
        <v>10898</v>
      </c>
      <c r="W5663" t="b">
        <v>0</v>
      </c>
      <c r="X5663" t="b">
        <v>0</v>
      </c>
      <c r="Z5663" t="b">
        <v>0</v>
      </c>
      <c r="AA5663">
        <v>13</v>
      </c>
      <c r="AB5663">
        <v>4</v>
      </c>
    </row>
    <row r="5664" spans="1:28" hidden="1">
      <c r="A5664">
        <v>5775</v>
      </c>
      <c r="C5664" t="s">
        <v>247</v>
      </c>
      <c r="D5664" t="s">
        <v>7250</v>
      </c>
      <c r="E5664" t="s">
        <v>10899</v>
      </c>
      <c r="F5664">
        <v>17</v>
      </c>
      <c r="G5664" s="1">
        <v>40673</v>
      </c>
      <c r="H5664" s="1"/>
      <c r="J5664" t="s">
        <v>3491</v>
      </c>
      <c r="K5664" t="s">
        <v>10900</v>
      </c>
      <c r="L5664" t="s">
        <v>33</v>
      </c>
      <c r="N5664" t="s">
        <v>34</v>
      </c>
      <c r="R5664" s="1"/>
      <c r="S5664" s="1"/>
      <c r="T5664">
        <v>201105200</v>
      </c>
      <c r="U5664" t="s">
        <v>10898</v>
      </c>
      <c r="W5664" t="b">
        <v>0</v>
      </c>
      <c r="X5664" t="b">
        <v>0</v>
      </c>
      <c r="Z5664" t="b">
        <v>0</v>
      </c>
      <c r="AA5664">
        <v>13</v>
      </c>
      <c r="AB5664">
        <v>4</v>
      </c>
    </row>
    <row r="5665" spans="1:28" hidden="1">
      <c r="A5665">
        <v>5776</v>
      </c>
      <c r="B5665">
        <v>345</v>
      </c>
      <c r="C5665" t="s">
        <v>247</v>
      </c>
      <c r="D5665" t="s">
        <v>455</v>
      </c>
      <c r="E5665" t="s">
        <v>10901</v>
      </c>
      <c r="F5665">
        <v>17</v>
      </c>
      <c r="G5665" s="1">
        <v>40350</v>
      </c>
      <c r="H5665" s="1">
        <v>40533</v>
      </c>
      <c r="I5665" t="s">
        <v>94</v>
      </c>
      <c r="J5665" t="s">
        <v>101</v>
      </c>
      <c r="K5665" t="s">
        <v>10902</v>
      </c>
      <c r="L5665" t="s">
        <v>111</v>
      </c>
      <c r="M5665" t="s">
        <v>674</v>
      </c>
      <c r="N5665" t="s">
        <v>34</v>
      </c>
      <c r="O5665" t="s">
        <v>678</v>
      </c>
      <c r="P5665" t="s">
        <v>10393</v>
      </c>
      <c r="Q5665" t="s">
        <v>3099</v>
      </c>
      <c r="R5665" s="1"/>
      <c r="S5665" s="1">
        <v>40350</v>
      </c>
      <c r="T5665">
        <v>201006254</v>
      </c>
      <c r="W5665" t="b">
        <v>1</v>
      </c>
      <c r="X5665" t="b">
        <v>0</v>
      </c>
      <c r="Z5665" t="b">
        <v>0</v>
      </c>
      <c r="AA5665">
        <v>1</v>
      </c>
      <c r="AB5665">
        <v>1</v>
      </c>
    </row>
    <row r="5666" spans="1:28" hidden="1">
      <c r="A5666">
        <v>5777</v>
      </c>
      <c r="B5666">
        <v>346</v>
      </c>
      <c r="C5666" t="s">
        <v>247</v>
      </c>
      <c r="D5666" t="s">
        <v>455</v>
      </c>
      <c r="E5666" t="s">
        <v>10903</v>
      </c>
      <c r="F5666">
        <v>17</v>
      </c>
      <c r="G5666" s="1">
        <v>40344</v>
      </c>
      <c r="H5666" s="1"/>
      <c r="J5666" t="s">
        <v>101</v>
      </c>
      <c r="K5666" t="s">
        <v>10904</v>
      </c>
      <c r="L5666" t="s">
        <v>111</v>
      </c>
      <c r="N5666" t="s">
        <v>34</v>
      </c>
      <c r="O5666" t="s">
        <v>678</v>
      </c>
      <c r="P5666" t="s">
        <v>10393</v>
      </c>
      <c r="Q5666" t="s">
        <v>3099</v>
      </c>
      <c r="R5666" s="1"/>
      <c r="S5666" s="1"/>
      <c r="T5666">
        <v>201006160</v>
      </c>
      <c r="W5666" t="b">
        <v>1</v>
      </c>
      <c r="X5666" t="b">
        <v>0</v>
      </c>
      <c r="Z5666" t="b">
        <v>0</v>
      </c>
      <c r="AA5666">
        <v>1</v>
      </c>
      <c r="AB5666">
        <v>1</v>
      </c>
    </row>
    <row r="5667" spans="1:28" hidden="1">
      <c r="A5667">
        <v>5778</v>
      </c>
      <c r="C5667" t="s">
        <v>247</v>
      </c>
      <c r="D5667" t="s">
        <v>455</v>
      </c>
      <c r="E5667" t="s">
        <v>10905</v>
      </c>
      <c r="F5667">
        <v>17</v>
      </c>
      <c r="G5667" s="1">
        <v>40344</v>
      </c>
      <c r="H5667" s="1"/>
      <c r="I5667" t="s">
        <v>224</v>
      </c>
      <c r="J5667" t="s">
        <v>101</v>
      </c>
      <c r="K5667" t="s">
        <v>10906</v>
      </c>
      <c r="L5667" t="s">
        <v>1087</v>
      </c>
      <c r="N5667" t="s">
        <v>2504</v>
      </c>
      <c r="O5667" t="s">
        <v>678</v>
      </c>
      <c r="P5667" t="s">
        <v>234</v>
      </c>
      <c r="Q5667" t="s">
        <v>3099</v>
      </c>
      <c r="R5667" s="1"/>
      <c r="S5667" s="1"/>
      <c r="T5667">
        <v>201006161</v>
      </c>
      <c r="W5667" t="b">
        <v>0</v>
      </c>
      <c r="X5667" t="b">
        <v>0</v>
      </c>
      <c r="Z5667" t="b">
        <v>0</v>
      </c>
      <c r="AA5667">
        <v>2</v>
      </c>
      <c r="AB5667">
        <v>1</v>
      </c>
    </row>
    <row r="5668" spans="1:28" hidden="1">
      <c r="A5668">
        <v>5779</v>
      </c>
      <c r="B5668">
        <v>347</v>
      </c>
      <c r="C5668" t="s">
        <v>247</v>
      </c>
      <c r="D5668" t="s">
        <v>455</v>
      </c>
      <c r="E5668" t="s">
        <v>10907</v>
      </c>
      <c r="F5668">
        <v>17</v>
      </c>
      <c r="G5668" s="1">
        <v>41244</v>
      </c>
      <c r="H5668" s="1">
        <v>41274</v>
      </c>
      <c r="I5668" t="s">
        <v>100</v>
      </c>
      <c r="J5668" t="s">
        <v>101</v>
      </c>
      <c r="K5668" t="s">
        <v>10908</v>
      </c>
      <c r="L5668" t="s">
        <v>111</v>
      </c>
      <c r="N5668" t="s">
        <v>34</v>
      </c>
      <c r="O5668" t="s">
        <v>678</v>
      </c>
      <c r="P5668" t="s">
        <v>10393</v>
      </c>
      <c r="Q5668" t="s">
        <v>3099</v>
      </c>
      <c r="R5668" s="1"/>
      <c r="S5668" s="1">
        <v>40344</v>
      </c>
      <c r="T5668">
        <v>201212003</v>
      </c>
      <c r="W5668" t="b">
        <v>1</v>
      </c>
      <c r="X5668" t="b">
        <v>0</v>
      </c>
      <c r="Z5668" t="b">
        <v>0</v>
      </c>
      <c r="AA5668">
        <v>1</v>
      </c>
      <c r="AB5668">
        <v>1</v>
      </c>
    </row>
    <row r="5669" spans="1:28" hidden="1">
      <c r="A5669">
        <v>5780</v>
      </c>
      <c r="C5669" t="s">
        <v>210</v>
      </c>
      <c r="D5669" t="s">
        <v>4285</v>
      </c>
      <c r="E5669" t="s">
        <v>1457</v>
      </c>
      <c r="G5669" s="1">
        <v>40346</v>
      </c>
      <c r="H5669" s="1"/>
      <c r="L5669" t="s">
        <v>134</v>
      </c>
      <c r="R5669" s="1"/>
      <c r="S5669" s="1"/>
      <c r="T5669">
        <v>201006163</v>
      </c>
      <c r="W5669" t="b">
        <v>0</v>
      </c>
      <c r="X5669" t="b">
        <v>0</v>
      </c>
      <c r="Z5669" t="b">
        <v>0</v>
      </c>
      <c r="AA5669">
        <v>1</v>
      </c>
      <c r="AB5669">
        <v>1</v>
      </c>
    </row>
    <row r="5670" spans="1:28" hidden="1">
      <c r="A5670">
        <v>5781</v>
      </c>
      <c r="B5670">
        <v>348</v>
      </c>
      <c r="C5670" t="s">
        <v>77</v>
      </c>
      <c r="D5670" t="s">
        <v>153</v>
      </c>
      <c r="E5670" t="s">
        <v>10909</v>
      </c>
      <c r="F5670">
        <v>20</v>
      </c>
      <c r="G5670" s="1">
        <v>41451</v>
      </c>
      <c r="H5670" s="1"/>
      <c r="I5670" t="s">
        <v>94</v>
      </c>
      <c r="J5670" t="s">
        <v>31</v>
      </c>
      <c r="K5670" t="s">
        <v>10910</v>
      </c>
      <c r="L5670" t="s">
        <v>111</v>
      </c>
      <c r="M5670" t="s">
        <v>117</v>
      </c>
      <c r="N5670" t="s">
        <v>34</v>
      </c>
      <c r="O5670" t="s">
        <v>678</v>
      </c>
      <c r="P5670" t="s">
        <v>156</v>
      </c>
      <c r="Q5670" t="s">
        <v>3099</v>
      </c>
      <c r="R5670" s="1"/>
      <c r="S5670" s="1">
        <v>40539</v>
      </c>
      <c r="T5670">
        <v>201307108</v>
      </c>
      <c r="W5670" t="b">
        <v>1</v>
      </c>
      <c r="X5670" t="b">
        <v>0</v>
      </c>
      <c r="Z5670" t="b">
        <v>0</v>
      </c>
      <c r="AA5670">
        <v>1</v>
      </c>
      <c r="AB5670">
        <v>1</v>
      </c>
    </row>
    <row r="5671" spans="1:28" hidden="1">
      <c r="A5671">
        <v>5782</v>
      </c>
      <c r="C5671" t="s">
        <v>210</v>
      </c>
      <c r="D5671" t="s">
        <v>8082</v>
      </c>
      <c r="E5671" t="s">
        <v>6720</v>
      </c>
      <c r="F5671">
        <v>0</v>
      </c>
      <c r="G5671" s="1">
        <v>41187</v>
      </c>
      <c r="H5671" s="1"/>
      <c r="J5671" t="s">
        <v>101</v>
      </c>
      <c r="K5671" t="s">
        <v>10911</v>
      </c>
      <c r="L5671" t="s">
        <v>82</v>
      </c>
      <c r="M5671" t="s">
        <v>3725</v>
      </c>
      <c r="N5671" t="s">
        <v>8440</v>
      </c>
      <c r="R5671" s="1"/>
      <c r="S5671" s="1">
        <v>40345</v>
      </c>
      <c r="T5671">
        <v>201210037</v>
      </c>
      <c r="U5671" t="s">
        <v>10912</v>
      </c>
      <c r="W5671" t="b">
        <v>0</v>
      </c>
      <c r="X5671" t="b">
        <v>0</v>
      </c>
      <c r="Z5671" t="b">
        <v>0</v>
      </c>
      <c r="AA5671">
        <v>3</v>
      </c>
      <c r="AB5671">
        <v>1</v>
      </c>
    </row>
    <row r="5672" spans="1:28" hidden="1">
      <c r="A5672">
        <v>5783</v>
      </c>
      <c r="C5672" t="s">
        <v>210</v>
      </c>
      <c r="D5672" t="s">
        <v>8082</v>
      </c>
      <c r="E5672" t="s">
        <v>10913</v>
      </c>
      <c r="F5672">
        <v>0</v>
      </c>
      <c r="G5672" s="1">
        <v>41187</v>
      </c>
      <c r="H5672" s="1"/>
      <c r="J5672" t="s">
        <v>10914</v>
      </c>
      <c r="K5672" t="s">
        <v>10915</v>
      </c>
      <c r="L5672" t="s">
        <v>82</v>
      </c>
      <c r="R5672" s="1"/>
      <c r="S5672" s="1">
        <v>40346</v>
      </c>
      <c r="T5672">
        <v>201210038</v>
      </c>
      <c r="U5672" t="s">
        <v>10916</v>
      </c>
      <c r="W5672" t="b">
        <v>0</v>
      </c>
      <c r="X5672" t="b">
        <v>0</v>
      </c>
      <c r="Z5672" t="b">
        <v>0</v>
      </c>
      <c r="AA5672">
        <v>3</v>
      </c>
      <c r="AB5672">
        <v>1</v>
      </c>
    </row>
    <row r="5673" spans="1:28" hidden="1">
      <c r="A5673">
        <v>5784</v>
      </c>
      <c r="C5673" t="s">
        <v>247</v>
      </c>
      <c r="D5673" t="s">
        <v>7250</v>
      </c>
      <c r="E5673" t="s">
        <v>10917</v>
      </c>
      <c r="F5673">
        <v>17</v>
      </c>
      <c r="G5673" s="1">
        <v>40673</v>
      </c>
      <c r="H5673" s="1"/>
      <c r="J5673" t="s">
        <v>3491</v>
      </c>
      <c r="K5673" t="s">
        <v>10918</v>
      </c>
      <c r="L5673" t="s">
        <v>33</v>
      </c>
      <c r="N5673" t="s">
        <v>44</v>
      </c>
      <c r="R5673" s="1"/>
      <c r="S5673" s="1"/>
      <c r="T5673">
        <v>201105199</v>
      </c>
      <c r="U5673" t="s">
        <v>10898</v>
      </c>
      <c r="W5673" t="b">
        <v>0</v>
      </c>
      <c r="X5673" t="b">
        <v>0</v>
      </c>
      <c r="Z5673" t="b">
        <v>0</v>
      </c>
      <c r="AA5673">
        <v>13</v>
      </c>
      <c r="AB5673">
        <v>4</v>
      </c>
    </row>
    <row r="5674" spans="1:28" hidden="1">
      <c r="A5674">
        <v>5785</v>
      </c>
      <c r="C5674" t="s">
        <v>247</v>
      </c>
      <c r="D5674" t="s">
        <v>455</v>
      </c>
      <c r="E5674" t="s">
        <v>10919</v>
      </c>
      <c r="F5674">
        <v>17</v>
      </c>
      <c r="G5674" s="1">
        <v>40350</v>
      </c>
      <c r="H5674" s="1"/>
      <c r="J5674" t="s">
        <v>101</v>
      </c>
      <c r="K5674" t="s">
        <v>10920</v>
      </c>
      <c r="L5674" t="s">
        <v>1087</v>
      </c>
      <c r="R5674" s="1"/>
      <c r="S5674" s="1"/>
      <c r="T5674">
        <v>201006255</v>
      </c>
      <c r="W5674" t="b">
        <v>0</v>
      </c>
      <c r="X5674" t="b">
        <v>0</v>
      </c>
      <c r="Z5674" t="b">
        <v>0</v>
      </c>
      <c r="AA5674">
        <v>2</v>
      </c>
      <c r="AB5674">
        <v>1</v>
      </c>
    </row>
    <row r="5675" spans="1:28" hidden="1">
      <c r="A5675">
        <v>5786</v>
      </c>
      <c r="C5675" t="s">
        <v>247</v>
      </c>
      <c r="D5675" t="s">
        <v>455</v>
      </c>
      <c r="E5675" t="s">
        <v>10921</v>
      </c>
      <c r="F5675">
        <v>17</v>
      </c>
      <c r="G5675" s="1">
        <v>40350</v>
      </c>
      <c r="H5675" s="1"/>
      <c r="J5675" t="s">
        <v>3491</v>
      </c>
      <c r="K5675" t="s">
        <v>10922</v>
      </c>
      <c r="L5675" t="s">
        <v>1087</v>
      </c>
      <c r="R5675" s="1"/>
      <c r="S5675" s="1"/>
      <c r="T5675">
        <v>201006256</v>
      </c>
      <c r="U5675" t="s">
        <v>798</v>
      </c>
      <c r="W5675" t="b">
        <v>0</v>
      </c>
      <c r="X5675" t="b">
        <v>0</v>
      </c>
      <c r="Z5675" t="b">
        <v>0</v>
      </c>
      <c r="AA5675">
        <v>2</v>
      </c>
      <c r="AB5675">
        <v>1</v>
      </c>
    </row>
    <row r="5676" spans="1:28" hidden="1">
      <c r="A5676">
        <v>4372</v>
      </c>
      <c r="C5676" t="s">
        <v>28</v>
      </c>
      <c r="D5676" t="s">
        <v>10838</v>
      </c>
      <c r="E5676" t="s">
        <v>10923</v>
      </c>
      <c r="F5676">
        <v>0</v>
      </c>
      <c r="G5676" s="1">
        <v>40772</v>
      </c>
      <c r="H5676" s="1"/>
      <c r="I5676" t="s">
        <v>224</v>
      </c>
      <c r="J5676" t="s">
        <v>1492</v>
      </c>
      <c r="K5676" t="s">
        <v>10924</v>
      </c>
      <c r="L5676" t="s">
        <v>33</v>
      </c>
      <c r="N5676" t="s">
        <v>369</v>
      </c>
      <c r="R5676" s="1">
        <v>32497</v>
      </c>
      <c r="S5676" s="1"/>
      <c r="T5676">
        <v>201108219</v>
      </c>
      <c r="W5676" t="b">
        <v>0</v>
      </c>
      <c r="X5676" t="b">
        <v>0</v>
      </c>
      <c r="Z5676" t="b">
        <v>0</v>
      </c>
      <c r="AA5676">
        <v>13</v>
      </c>
      <c r="AB5676">
        <v>4</v>
      </c>
    </row>
    <row r="5677" spans="1:28" hidden="1">
      <c r="A5677">
        <v>5788</v>
      </c>
      <c r="C5677" t="s">
        <v>210</v>
      </c>
      <c r="D5677" t="s">
        <v>4177</v>
      </c>
      <c r="E5677" t="s">
        <v>7048</v>
      </c>
      <c r="F5677">
        <v>122</v>
      </c>
      <c r="G5677" s="1">
        <v>40355</v>
      </c>
      <c r="H5677" s="1"/>
      <c r="J5677" t="s">
        <v>7077</v>
      </c>
      <c r="K5677" t="s">
        <v>10925</v>
      </c>
      <c r="L5677" t="s">
        <v>82</v>
      </c>
      <c r="M5677" t="s">
        <v>1875</v>
      </c>
      <c r="N5677" t="s">
        <v>7079</v>
      </c>
      <c r="O5677" t="s">
        <v>678</v>
      </c>
      <c r="R5677" s="1"/>
      <c r="S5677" s="1"/>
      <c r="T5677">
        <v>201006265</v>
      </c>
      <c r="W5677" t="b">
        <v>0</v>
      </c>
      <c r="X5677" t="b">
        <v>0</v>
      </c>
      <c r="Z5677" t="b">
        <v>0</v>
      </c>
      <c r="AA5677">
        <v>3</v>
      </c>
      <c r="AB5677">
        <v>1</v>
      </c>
    </row>
    <row r="5678" spans="1:28" hidden="1">
      <c r="A5678">
        <v>5789</v>
      </c>
      <c r="C5678" t="s">
        <v>247</v>
      </c>
      <c r="D5678" t="s">
        <v>10349</v>
      </c>
      <c r="E5678" t="s">
        <v>10926</v>
      </c>
      <c r="F5678">
        <v>17</v>
      </c>
      <c r="G5678" s="1">
        <v>40353</v>
      </c>
      <c r="H5678" s="1"/>
      <c r="J5678" t="s">
        <v>31</v>
      </c>
      <c r="K5678" t="s">
        <v>10927</v>
      </c>
      <c r="L5678" t="s">
        <v>33</v>
      </c>
      <c r="N5678" t="s">
        <v>44</v>
      </c>
      <c r="R5678" s="1"/>
      <c r="S5678" s="1"/>
      <c r="T5678">
        <v>201006271</v>
      </c>
      <c r="W5678" t="b">
        <v>0</v>
      </c>
      <c r="X5678" t="b">
        <v>0</v>
      </c>
      <c r="Z5678" t="b">
        <v>0</v>
      </c>
      <c r="AA5678">
        <v>13</v>
      </c>
      <c r="AB5678">
        <v>4</v>
      </c>
    </row>
    <row r="5679" spans="1:28" hidden="1">
      <c r="A5679">
        <v>5790</v>
      </c>
      <c r="C5679" t="s">
        <v>247</v>
      </c>
      <c r="D5679" t="s">
        <v>10349</v>
      </c>
      <c r="E5679" t="s">
        <v>10928</v>
      </c>
      <c r="F5679">
        <v>17</v>
      </c>
      <c r="G5679" s="1">
        <v>40353</v>
      </c>
      <c r="H5679" s="1"/>
      <c r="J5679" t="s">
        <v>31</v>
      </c>
      <c r="K5679" t="s">
        <v>10929</v>
      </c>
      <c r="L5679" t="s">
        <v>33</v>
      </c>
      <c r="N5679" t="s">
        <v>34</v>
      </c>
      <c r="R5679" s="1"/>
      <c r="S5679" s="1"/>
      <c r="T5679">
        <v>201006272</v>
      </c>
      <c r="W5679" t="b">
        <v>0</v>
      </c>
      <c r="X5679" t="b">
        <v>0</v>
      </c>
      <c r="Z5679" t="b">
        <v>0</v>
      </c>
      <c r="AA5679">
        <v>13</v>
      </c>
      <c r="AB5679">
        <v>4</v>
      </c>
    </row>
    <row r="5680" spans="1:28" hidden="1">
      <c r="A5680">
        <v>5791</v>
      </c>
      <c r="C5680" t="s">
        <v>247</v>
      </c>
      <c r="D5680" t="s">
        <v>10349</v>
      </c>
      <c r="E5680" t="s">
        <v>10930</v>
      </c>
      <c r="F5680">
        <v>17</v>
      </c>
      <c r="G5680" s="1">
        <v>40353</v>
      </c>
      <c r="H5680" s="1"/>
      <c r="J5680" t="s">
        <v>31</v>
      </c>
      <c r="K5680" t="s">
        <v>10931</v>
      </c>
      <c r="L5680" t="s">
        <v>33</v>
      </c>
      <c r="N5680" t="s">
        <v>34</v>
      </c>
      <c r="R5680" s="1"/>
      <c r="S5680" s="1"/>
      <c r="T5680">
        <v>201006273</v>
      </c>
      <c r="W5680" t="b">
        <v>0</v>
      </c>
      <c r="X5680" t="b">
        <v>0</v>
      </c>
      <c r="Z5680" t="b">
        <v>0</v>
      </c>
      <c r="AA5680">
        <v>13</v>
      </c>
      <c r="AB5680">
        <v>4</v>
      </c>
    </row>
    <row r="5681" spans="1:28" hidden="1">
      <c r="A5681">
        <v>4391</v>
      </c>
      <c r="C5681" t="s">
        <v>28</v>
      </c>
      <c r="D5681" t="s">
        <v>10838</v>
      </c>
      <c r="E5681" t="s">
        <v>6102</v>
      </c>
      <c r="F5681">
        <v>14</v>
      </c>
      <c r="G5681" s="1">
        <v>40772</v>
      </c>
      <c r="H5681" s="1"/>
      <c r="I5681" t="s">
        <v>224</v>
      </c>
      <c r="J5681" t="s">
        <v>1492</v>
      </c>
      <c r="K5681" t="s">
        <v>10932</v>
      </c>
      <c r="L5681" t="s">
        <v>33</v>
      </c>
      <c r="R5681" s="1">
        <v>32680</v>
      </c>
      <c r="S5681" s="1"/>
      <c r="T5681">
        <v>201108222</v>
      </c>
      <c r="W5681" t="b">
        <v>0</v>
      </c>
      <c r="X5681" t="b">
        <v>0</v>
      </c>
      <c r="Z5681" t="b">
        <v>0</v>
      </c>
      <c r="AA5681">
        <v>13</v>
      </c>
      <c r="AB5681">
        <v>4</v>
      </c>
    </row>
    <row r="5682" spans="1:28" hidden="1">
      <c r="A5682">
        <v>4393</v>
      </c>
      <c r="C5682" t="s">
        <v>28</v>
      </c>
      <c r="D5682" t="s">
        <v>10838</v>
      </c>
      <c r="E5682" t="s">
        <v>6104</v>
      </c>
      <c r="F5682">
        <v>14</v>
      </c>
      <c r="G5682" s="1">
        <v>40772</v>
      </c>
      <c r="H5682" s="1"/>
      <c r="I5682" t="s">
        <v>224</v>
      </c>
      <c r="J5682" t="s">
        <v>1492</v>
      </c>
      <c r="K5682" t="s">
        <v>10933</v>
      </c>
      <c r="L5682" t="s">
        <v>33</v>
      </c>
      <c r="R5682" s="1">
        <v>32680</v>
      </c>
      <c r="S5682" s="1"/>
      <c r="T5682">
        <v>201108223</v>
      </c>
      <c r="W5682" t="b">
        <v>0</v>
      </c>
      <c r="X5682" t="b">
        <v>0</v>
      </c>
      <c r="Z5682" t="b">
        <v>0</v>
      </c>
      <c r="AA5682">
        <v>13</v>
      </c>
      <c r="AB5682">
        <v>4</v>
      </c>
    </row>
    <row r="5683" spans="1:28" hidden="1">
      <c r="A5683">
        <v>4409</v>
      </c>
      <c r="C5683" t="s">
        <v>28</v>
      </c>
      <c r="D5683" t="s">
        <v>10838</v>
      </c>
      <c r="E5683" t="s">
        <v>3844</v>
      </c>
      <c r="F5683">
        <v>14</v>
      </c>
      <c r="G5683" s="1">
        <v>40772</v>
      </c>
      <c r="H5683" s="1"/>
      <c r="I5683" t="s">
        <v>224</v>
      </c>
      <c r="J5683" t="s">
        <v>1492</v>
      </c>
      <c r="K5683" t="s">
        <v>10934</v>
      </c>
      <c r="L5683" t="s">
        <v>33</v>
      </c>
      <c r="R5683" s="1">
        <v>32232</v>
      </c>
      <c r="S5683" s="1"/>
      <c r="T5683">
        <v>201108220</v>
      </c>
      <c r="W5683" t="b">
        <v>0</v>
      </c>
      <c r="X5683" t="b">
        <v>0</v>
      </c>
      <c r="Z5683" t="b">
        <v>0</v>
      </c>
      <c r="AA5683">
        <v>13</v>
      </c>
      <c r="AB5683">
        <v>4</v>
      </c>
    </row>
    <row r="5684" spans="1:28" hidden="1">
      <c r="A5684">
        <v>5795</v>
      </c>
      <c r="C5684" t="s">
        <v>334</v>
      </c>
      <c r="D5684" t="s">
        <v>2262</v>
      </c>
      <c r="E5684" t="s">
        <v>8553</v>
      </c>
      <c r="F5684">
        <v>512</v>
      </c>
      <c r="G5684" s="1">
        <v>40516</v>
      </c>
      <c r="H5684" s="1"/>
      <c r="J5684" t="s">
        <v>861</v>
      </c>
      <c r="K5684" t="s">
        <v>10935</v>
      </c>
      <c r="L5684" t="s">
        <v>33</v>
      </c>
      <c r="N5684" t="s">
        <v>6666</v>
      </c>
      <c r="R5684" s="1"/>
      <c r="S5684" s="1"/>
      <c r="T5684">
        <v>201012076</v>
      </c>
      <c r="W5684" t="b">
        <v>0</v>
      </c>
      <c r="X5684" t="b">
        <v>0</v>
      </c>
      <c r="Z5684" t="b">
        <v>0</v>
      </c>
      <c r="AA5684">
        <v>13</v>
      </c>
      <c r="AB5684">
        <v>4</v>
      </c>
    </row>
    <row r="5685" spans="1:28" hidden="1">
      <c r="A5685">
        <v>5796</v>
      </c>
      <c r="C5685" t="s">
        <v>247</v>
      </c>
      <c r="D5685" t="s">
        <v>1105</v>
      </c>
      <c r="E5685" t="s">
        <v>10936</v>
      </c>
      <c r="F5685">
        <v>17</v>
      </c>
      <c r="G5685" s="1">
        <v>40585</v>
      </c>
      <c r="H5685" s="1"/>
      <c r="J5685" t="s">
        <v>3491</v>
      </c>
      <c r="K5685" t="s">
        <v>10937</v>
      </c>
      <c r="L5685" t="s">
        <v>33</v>
      </c>
      <c r="N5685" t="s">
        <v>611</v>
      </c>
      <c r="R5685" s="1">
        <v>39259</v>
      </c>
      <c r="S5685" s="1"/>
      <c r="T5685">
        <v>201102189</v>
      </c>
      <c r="W5685" t="b">
        <v>0</v>
      </c>
      <c r="X5685" t="b">
        <v>0</v>
      </c>
      <c r="Z5685" t="b">
        <v>0</v>
      </c>
      <c r="AA5685">
        <v>13</v>
      </c>
      <c r="AB5685">
        <v>1</v>
      </c>
    </row>
    <row r="5686" spans="1:28" hidden="1">
      <c r="A5686">
        <v>5797</v>
      </c>
      <c r="C5686" t="s">
        <v>247</v>
      </c>
      <c r="D5686" t="s">
        <v>1105</v>
      </c>
      <c r="E5686" t="s">
        <v>10938</v>
      </c>
      <c r="F5686">
        <v>17</v>
      </c>
      <c r="G5686" s="1">
        <v>40847</v>
      </c>
      <c r="H5686" s="1"/>
      <c r="J5686" t="s">
        <v>3491</v>
      </c>
      <c r="K5686" t="s">
        <v>10939</v>
      </c>
      <c r="L5686" t="s">
        <v>33</v>
      </c>
      <c r="N5686" t="s">
        <v>56</v>
      </c>
      <c r="R5686" s="1">
        <v>39259</v>
      </c>
      <c r="S5686" s="1"/>
      <c r="T5686">
        <v>201111028</v>
      </c>
      <c r="U5686" t="s">
        <v>2494</v>
      </c>
      <c r="W5686" t="b">
        <v>0</v>
      </c>
      <c r="X5686" t="b">
        <v>0</v>
      </c>
      <c r="Z5686" t="b">
        <v>0</v>
      </c>
      <c r="AA5686">
        <v>13</v>
      </c>
      <c r="AB5686">
        <v>4</v>
      </c>
    </row>
    <row r="5687" spans="1:28" hidden="1">
      <c r="A5687">
        <v>5798</v>
      </c>
      <c r="C5687" t="s">
        <v>247</v>
      </c>
      <c r="D5687" t="s">
        <v>1105</v>
      </c>
      <c r="E5687" t="s">
        <v>10940</v>
      </c>
      <c r="F5687">
        <v>17</v>
      </c>
      <c r="G5687" s="1">
        <v>40585</v>
      </c>
      <c r="H5687" s="1"/>
      <c r="J5687" t="s">
        <v>3491</v>
      </c>
      <c r="K5687" t="s">
        <v>10941</v>
      </c>
      <c r="L5687" t="s">
        <v>33</v>
      </c>
      <c r="N5687" t="s">
        <v>611</v>
      </c>
      <c r="R5687" s="1">
        <v>39259</v>
      </c>
      <c r="S5687" s="1"/>
      <c r="T5687">
        <v>201102190</v>
      </c>
      <c r="U5687" t="s">
        <v>10874</v>
      </c>
      <c r="W5687" t="b">
        <v>0</v>
      </c>
      <c r="X5687" t="b">
        <v>0</v>
      </c>
      <c r="Z5687" t="b">
        <v>0</v>
      </c>
      <c r="AA5687">
        <v>13</v>
      </c>
      <c r="AB5687">
        <v>4</v>
      </c>
    </row>
    <row r="5688" spans="1:28" hidden="1">
      <c r="A5688">
        <v>5799</v>
      </c>
      <c r="C5688" t="s">
        <v>210</v>
      </c>
      <c r="D5688" t="s">
        <v>10942</v>
      </c>
      <c r="E5688" t="s">
        <v>10943</v>
      </c>
      <c r="F5688">
        <v>0</v>
      </c>
      <c r="G5688" s="1"/>
      <c r="H5688" s="1"/>
      <c r="N5688" t="s">
        <v>1462</v>
      </c>
      <c r="R5688" s="1"/>
      <c r="S5688" s="1"/>
      <c r="T5688">
        <v>0</v>
      </c>
      <c r="W5688" t="b">
        <v>0</v>
      </c>
      <c r="X5688" t="b">
        <v>0</v>
      </c>
      <c r="Z5688" t="b">
        <v>0</v>
      </c>
      <c r="AA5688">
        <v>1</v>
      </c>
      <c r="AB5688">
        <v>1</v>
      </c>
    </row>
    <row r="5689" spans="1:28" hidden="1">
      <c r="A5689">
        <v>5800</v>
      </c>
      <c r="C5689" t="s">
        <v>210</v>
      </c>
      <c r="D5689" t="s">
        <v>3165</v>
      </c>
      <c r="E5689" t="s">
        <v>7832</v>
      </c>
      <c r="G5689" s="1">
        <v>40541</v>
      </c>
      <c r="H5689" s="1"/>
      <c r="J5689" t="s">
        <v>101</v>
      </c>
      <c r="K5689" t="s">
        <v>10944</v>
      </c>
      <c r="L5689" t="s">
        <v>82</v>
      </c>
      <c r="M5689" t="s">
        <v>927</v>
      </c>
      <c r="N5689" t="s">
        <v>2208</v>
      </c>
      <c r="O5689" t="s">
        <v>678</v>
      </c>
      <c r="P5689" t="s">
        <v>156</v>
      </c>
      <c r="Q5689" t="s">
        <v>239</v>
      </c>
      <c r="R5689" s="1"/>
      <c r="S5689" s="1">
        <v>40519</v>
      </c>
      <c r="T5689">
        <v>201012358</v>
      </c>
      <c r="W5689" t="b">
        <v>0</v>
      </c>
      <c r="X5689" t="b">
        <v>0</v>
      </c>
      <c r="Z5689" t="b">
        <v>0</v>
      </c>
      <c r="AA5689">
        <v>1</v>
      </c>
      <c r="AB5689">
        <v>1</v>
      </c>
    </row>
    <row r="5690" spans="1:28" hidden="1">
      <c r="A5690">
        <v>4411</v>
      </c>
      <c r="C5690" t="s">
        <v>28</v>
      </c>
      <c r="D5690" t="s">
        <v>10838</v>
      </c>
      <c r="E5690" t="s">
        <v>5632</v>
      </c>
      <c r="F5690">
        <v>14</v>
      </c>
      <c r="G5690" s="1">
        <v>40772</v>
      </c>
      <c r="H5690" s="1"/>
      <c r="I5690" t="s">
        <v>224</v>
      </c>
      <c r="J5690" t="s">
        <v>1492</v>
      </c>
      <c r="K5690" t="s">
        <v>10945</v>
      </c>
      <c r="L5690" t="s">
        <v>33</v>
      </c>
      <c r="R5690" s="1">
        <v>32232</v>
      </c>
      <c r="S5690" s="1"/>
      <c r="T5690">
        <v>201108221</v>
      </c>
      <c r="W5690" t="b">
        <v>0</v>
      </c>
      <c r="X5690" t="b">
        <v>0</v>
      </c>
      <c r="Z5690" t="b">
        <v>0</v>
      </c>
      <c r="AA5690">
        <v>13</v>
      </c>
      <c r="AB5690">
        <v>4</v>
      </c>
    </row>
    <row r="5691" spans="1:28" hidden="1">
      <c r="A5691">
        <v>4394</v>
      </c>
      <c r="C5691" t="s">
        <v>28</v>
      </c>
      <c r="D5691" t="s">
        <v>10838</v>
      </c>
      <c r="E5691" t="s">
        <v>10946</v>
      </c>
      <c r="F5691">
        <v>14</v>
      </c>
      <c r="G5691" s="1">
        <v>40773</v>
      </c>
      <c r="H5691" s="1"/>
      <c r="I5691" t="s">
        <v>224</v>
      </c>
      <c r="J5691" t="s">
        <v>1492</v>
      </c>
      <c r="K5691" t="s">
        <v>10947</v>
      </c>
      <c r="L5691" t="s">
        <v>33</v>
      </c>
      <c r="R5691" s="1">
        <v>32680</v>
      </c>
      <c r="S5691" s="1"/>
      <c r="T5691">
        <v>201108224</v>
      </c>
      <c r="W5691" t="b">
        <v>0</v>
      </c>
      <c r="X5691" t="b">
        <v>0</v>
      </c>
      <c r="Z5691" t="b">
        <v>0</v>
      </c>
      <c r="AA5691">
        <v>13</v>
      </c>
      <c r="AB5691">
        <v>4</v>
      </c>
    </row>
    <row r="5692" spans="1:28" hidden="1">
      <c r="A5692">
        <v>4395</v>
      </c>
      <c r="C5692" t="s">
        <v>28</v>
      </c>
      <c r="D5692" t="s">
        <v>10838</v>
      </c>
      <c r="E5692" t="s">
        <v>7433</v>
      </c>
      <c r="F5692">
        <v>14</v>
      </c>
      <c r="G5692" s="1">
        <v>40773</v>
      </c>
      <c r="H5692" s="1"/>
      <c r="I5692" t="s">
        <v>224</v>
      </c>
      <c r="J5692" t="s">
        <v>1492</v>
      </c>
      <c r="K5692" t="s">
        <v>10948</v>
      </c>
      <c r="L5692" t="s">
        <v>33</v>
      </c>
      <c r="R5692" s="1">
        <v>32680</v>
      </c>
      <c r="S5692" s="1"/>
      <c r="T5692">
        <v>201108225</v>
      </c>
      <c r="U5692" t="s">
        <v>2034</v>
      </c>
      <c r="W5692" t="b">
        <v>0</v>
      </c>
      <c r="X5692" t="b">
        <v>0</v>
      </c>
      <c r="Z5692" t="b">
        <v>0</v>
      </c>
      <c r="AA5692">
        <v>13</v>
      </c>
      <c r="AB5692">
        <v>4</v>
      </c>
    </row>
    <row r="5693" spans="1:28" hidden="1">
      <c r="A5693">
        <v>6856</v>
      </c>
      <c r="C5693" t="s">
        <v>28</v>
      </c>
      <c r="D5693" t="s">
        <v>10838</v>
      </c>
      <c r="E5693" t="s">
        <v>10949</v>
      </c>
      <c r="F5693">
        <v>14</v>
      </c>
      <c r="G5693" s="1">
        <v>40773</v>
      </c>
      <c r="H5693" s="1"/>
      <c r="J5693" t="s">
        <v>31</v>
      </c>
      <c r="K5693" t="s">
        <v>10950</v>
      </c>
      <c r="L5693" t="s">
        <v>33</v>
      </c>
      <c r="N5693" t="s">
        <v>34</v>
      </c>
      <c r="R5693" s="1"/>
      <c r="S5693" s="1"/>
      <c r="T5693">
        <v>201108227</v>
      </c>
      <c r="W5693" t="b">
        <v>0</v>
      </c>
      <c r="X5693" t="b">
        <v>0</v>
      </c>
      <c r="Z5693" t="b">
        <v>0</v>
      </c>
      <c r="AA5693">
        <v>13</v>
      </c>
      <c r="AB5693">
        <v>4</v>
      </c>
    </row>
    <row r="5694" spans="1:28" hidden="1">
      <c r="A5694">
        <v>6857</v>
      </c>
      <c r="C5694" t="s">
        <v>28</v>
      </c>
      <c r="D5694" t="s">
        <v>10838</v>
      </c>
      <c r="E5694" t="s">
        <v>10951</v>
      </c>
      <c r="F5694">
        <v>14</v>
      </c>
      <c r="G5694" s="1">
        <v>40773</v>
      </c>
      <c r="H5694" s="1"/>
      <c r="J5694" t="s">
        <v>31</v>
      </c>
      <c r="K5694" t="s">
        <v>10952</v>
      </c>
      <c r="L5694" t="s">
        <v>33</v>
      </c>
      <c r="N5694" t="s">
        <v>34</v>
      </c>
      <c r="R5694" s="1">
        <v>32822</v>
      </c>
      <c r="S5694" s="1"/>
      <c r="T5694">
        <v>201108228</v>
      </c>
      <c r="W5694" t="b">
        <v>0</v>
      </c>
      <c r="X5694" t="b">
        <v>0</v>
      </c>
      <c r="Z5694" t="b">
        <v>0</v>
      </c>
      <c r="AA5694">
        <v>13</v>
      </c>
      <c r="AB5694">
        <v>4</v>
      </c>
    </row>
    <row r="5695" spans="1:28" hidden="1">
      <c r="A5695">
        <v>6858</v>
      </c>
      <c r="C5695" t="s">
        <v>28</v>
      </c>
      <c r="D5695" t="s">
        <v>10838</v>
      </c>
      <c r="E5695" t="s">
        <v>10953</v>
      </c>
      <c r="F5695">
        <v>14</v>
      </c>
      <c r="G5695" s="1">
        <v>40773</v>
      </c>
      <c r="H5695" s="1"/>
      <c r="J5695" t="s">
        <v>31</v>
      </c>
      <c r="K5695" t="s">
        <v>10954</v>
      </c>
      <c r="L5695" t="s">
        <v>33</v>
      </c>
      <c r="N5695" t="s">
        <v>34</v>
      </c>
      <c r="R5695" s="1">
        <v>32822</v>
      </c>
      <c r="S5695" s="1"/>
      <c r="T5695">
        <v>201108229</v>
      </c>
      <c r="W5695" t="b">
        <v>0</v>
      </c>
      <c r="X5695" t="b">
        <v>0</v>
      </c>
      <c r="Z5695" t="b">
        <v>0</v>
      </c>
      <c r="AA5695">
        <v>13</v>
      </c>
      <c r="AB5695">
        <v>4</v>
      </c>
    </row>
    <row r="5696" spans="1:28" hidden="1">
      <c r="A5696">
        <v>5807</v>
      </c>
      <c r="C5696" t="s">
        <v>334</v>
      </c>
      <c r="D5696" t="s">
        <v>6973</v>
      </c>
      <c r="E5696" t="s">
        <v>10955</v>
      </c>
      <c r="F5696">
        <v>512</v>
      </c>
      <c r="G5696" s="1">
        <v>40807</v>
      </c>
      <c r="H5696" s="1"/>
      <c r="J5696" t="s">
        <v>861</v>
      </c>
      <c r="K5696" t="s">
        <v>10956</v>
      </c>
      <c r="L5696" t="s">
        <v>33</v>
      </c>
      <c r="N5696" t="s">
        <v>611</v>
      </c>
      <c r="R5696" s="1">
        <v>40322</v>
      </c>
      <c r="S5696" s="1"/>
      <c r="T5696">
        <v>201109381</v>
      </c>
      <c r="W5696" t="b">
        <v>0</v>
      </c>
      <c r="X5696" t="b">
        <v>0</v>
      </c>
      <c r="Z5696" t="b">
        <v>0</v>
      </c>
      <c r="AA5696">
        <v>13</v>
      </c>
      <c r="AB5696">
        <v>4</v>
      </c>
    </row>
    <row r="5697" spans="1:28" hidden="1">
      <c r="A5697">
        <v>5808</v>
      </c>
      <c r="C5697" t="s">
        <v>210</v>
      </c>
      <c r="D5697" t="s">
        <v>10957</v>
      </c>
      <c r="E5697" t="s">
        <v>10958</v>
      </c>
      <c r="F5697">
        <v>0</v>
      </c>
      <c r="G5697" s="1">
        <v>41781</v>
      </c>
      <c r="H5697" s="1"/>
      <c r="J5697" t="s">
        <v>199</v>
      </c>
      <c r="K5697" t="s">
        <v>10959</v>
      </c>
      <c r="L5697" t="s">
        <v>82</v>
      </c>
      <c r="M5697" t="s">
        <v>1062</v>
      </c>
      <c r="N5697" t="s">
        <v>10960</v>
      </c>
      <c r="O5697" t="s">
        <v>678</v>
      </c>
      <c r="Q5697" t="s">
        <v>114</v>
      </c>
      <c r="R5697" s="1">
        <v>41123</v>
      </c>
      <c r="S5697" s="1"/>
      <c r="T5697">
        <v>201405285</v>
      </c>
      <c r="W5697" t="b">
        <v>0</v>
      </c>
      <c r="X5697" t="b">
        <v>0</v>
      </c>
      <c r="Z5697" t="b">
        <v>0</v>
      </c>
      <c r="AA5697">
        <v>2</v>
      </c>
      <c r="AB5697">
        <v>1</v>
      </c>
    </row>
    <row r="5698" spans="1:28" hidden="1">
      <c r="A5698">
        <v>4378</v>
      </c>
      <c r="C5698" t="s">
        <v>28</v>
      </c>
      <c r="D5698" t="s">
        <v>10838</v>
      </c>
      <c r="E5698" t="s">
        <v>10961</v>
      </c>
      <c r="F5698">
        <v>0</v>
      </c>
      <c r="G5698" s="1">
        <v>40778</v>
      </c>
      <c r="H5698" s="1"/>
      <c r="I5698" t="s">
        <v>224</v>
      </c>
      <c r="J5698" t="s">
        <v>1492</v>
      </c>
      <c r="K5698" t="s">
        <v>10962</v>
      </c>
      <c r="L5698" t="s">
        <v>33</v>
      </c>
      <c r="N5698" t="s">
        <v>369</v>
      </c>
      <c r="O5698" t="s">
        <v>1393</v>
      </c>
      <c r="P5698" t="s">
        <v>763</v>
      </c>
      <c r="Q5698" t="s">
        <v>87</v>
      </c>
      <c r="R5698" s="1">
        <v>32232</v>
      </c>
      <c r="S5698" s="1"/>
      <c r="T5698">
        <v>201108270</v>
      </c>
      <c r="W5698" t="b">
        <v>0</v>
      </c>
      <c r="X5698" t="b">
        <v>0</v>
      </c>
      <c r="Z5698" t="b">
        <v>0</v>
      </c>
      <c r="AA5698">
        <v>1</v>
      </c>
      <c r="AB5698">
        <v>1</v>
      </c>
    </row>
    <row r="5699" spans="1:28" hidden="1">
      <c r="A5699">
        <v>4379</v>
      </c>
      <c r="C5699" t="s">
        <v>28</v>
      </c>
      <c r="D5699" t="s">
        <v>10838</v>
      </c>
      <c r="E5699" t="s">
        <v>10963</v>
      </c>
      <c r="F5699">
        <v>0</v>
      </c>
      <c r="G5699" s="1">
        <v>40778</v>
      </c>
      <c r="H5699" s="1"/>
      <c r="I5699" t="s">
        <v>224</v>
      </c>
      <c r="J5699" t="s">
        <v>1492</v>
      </c>
      <c r="K5699" t="s">
        <v>10964</v>
      </c>
      <c r="L5699" t="s">
        <v>33</v>
      </c>
      <c r="N5699" t="s">
        <v>369</v>
      </c>
      <c r="O5699" t="s">
        <v>1393</v>
      </c>
      <c r="P5699" t="s">
        <v>156</v>
      </c>
      <c r="Q5699" t="s">
        <v>87</v>
      </c>
      <c r="R5699" s="1">
        <v>32232</v>
      </c>
      <c r="S5699" s="1"/>
      <c r="T5699">
        <v>201108271</v>
      </c>
      <c r="W5699" t="b">
        <v>0</v>
      </c>
      <c r="X5699" t="b">
        <v>0</v>
      </c>
      <c r="Z5699" t="b">
        <v>0</v>
      </c>
      <c r="AA5699">
        <v>1</v>
      </c>
      <c r="AB5699">
        <v>1</v>
      </c>
    </row>
    <row r="5700" spans="1:28" hidden="1">
      <c r="A5700">
        <v>4380</v>
      </c>
      <c r="C5700" t="s">
        <v>28</v>
      </c>
      <c r="D5700" t="s">
        <v>10838</v>
      </c>
      <c r="E5700" t="s">
        <v>10965</v>
      </c>
      <c r="F5700">
        <v>0</v>
      </c>
      <c r="G5700" s="1">
        <v>40778</v>
      </c>
      <c r="H5700" s="1"/>
      <c r="I5700" t="s">
        <v>224</v>
      </c>
      <c r="J5700" t="s">
        <v>1492</v>
      </c>
      <c r="K5700" t="s">
        <v>10966</v>
      </c>
      <c r="L5700" t="s">
        <v>33</v>
      </c>
      <c r="N5700" t="s">
        <v>369</v>
      </c>
      <c r="O5700" t="s">
        <v>678</v>
      </c>
      <c r="P5700" t="s">
        <v>156</v>
      </c>
      <c r="Q5700" t="s">
        <v>87</v>
      </c>
      <c r="R5700" s="1">
        <v>32232</v>
      </c>
      <c r="S5700" s="1"/>
      <c r="T5700">
        <v>201108272</v>
      </c>
      <c r="W5700" t="b">
        <v>0</v>
      </c>
      <c r="X5700" t="b">
        <v>0</v>
      </c>
      <c r="Z5700" t="b">
        <v>0</v>
      </c>
      <c r="AA5700">
        <v>1</v>
      </c>
      <c r="AB5700">
        <v>1</v>
      </c>
    </row>
    <row r="5701" spans="1:28" hidden="1">
      <c r="A5701">
        <v>4367</v>
      </c>
      <c r="C5701" t="s">
        <v>28</v>
      </c>
      <c r="D5701" t="s">
        <v>10838</v>
      </c>
      <c r="E5701" t="s">
        <v>9997</v>
      </c>
      <c r="F5701">
        <v>0</v>
      </c>
      <c r="G5701" s="1">
        <v>40788</v>
      </c>
      <c r="H5701" s="1"/>
      <c r="I5701" t="s">
        <v>224</v>
      </c>
      <c r="J5701" t="s">
        <v>1492</v>
      </c>
      <c r="K5701" t="s">
        <v>10967</v>
      </c>
      <c r="L5701" t="s">
        <v>33</v>
      </c>
      <c r="N5701" t="s">
        <v>369</v>
      </c>
      <c r="R5701" s="1">
        <v>32497</v>
      </c>
      <c r="S5701" s="1"/>
      <c r="T5701">
        <v>201109045</v>
      </c>
      <c r="W5701" t="b">
        <v>0</v>
      </c>
      <c r="X5701" t="b">
        <v>0</v>
      </c>
      <c r="Z5701" t="b">
        <v>0</v>
      </c>
      <c r="AA5701">
        <v>13</v>
      </c>
      <c r="AB5701">
        <v>4</v>
      </c>
    </row>
    <row r="5702" spans="1:28" hidden="1">
      <c r="A5702">
        <v>4368</v>
      </c>
      <c r="C5702" t="s">
        <v>28</v>
      </c>
      <c r="D5702" t="s">
        <v>10838</v>
      </c>
      <c r="E5702" t="s">
        <v>10968</v>
      </c>
      <c r="F5702">
        <v>0</v>
      </c>
      <c r="G5702" s="1">
        <v>40788</v>
      </c>
      <c r="H5702" s="1"/>
      <c r="I5702" t="s">
        <v>224</v>
      </c>
      <c r="J5702" t="s">
        <v>1492</v>
      </c>
      <c r="K5702" t="s">
        <v>10969</v>
      </c>
      <c r="L5702" t="s">
        <v>33</v>
      </c>
      <c r="N5702" t="s">
        <v>369</v>
      </c>
      <c r="R5702" s="1">
        <v>32497</v>
      </c>
      <c r="S5702" s="1"/>
      <c r="T5702">
        <v>201109046</v>
      </c>
      <c r="W5702" t="b">
        <v>0</v>
      </c>
      <c r="X5702" t="b">
        <v>0</v>
      </c>
      <c r="Z5702" t="b">
        <v>0</v>
      </c>
      <c r="AA5702">
        <v>13</v>
      </c>
      <c r="AB5702">
        <v>4</v>
      </c>
    </row>
    <row r="5703" spans="1:28" hidden="1">
      <c r="A5703">
        <v>4369</v>
      </c>
      <c r="C5703" t="s">
        <v>28</v>
      </c>
      <c r="D5703" t="s">
        <v>10838</v>
      </c>
      <c r="E5703" t="s">
        <v>10970</v>
      </c>
      <c r="F5703">
        <v>0</v>
      </c>
      <c r="G5703" s="1">
        <v>40788</v>
      </c>
      <c r="H5703" s="1"/>
      <c r="I5703" t="s">
        <v>224</v>
      </c>
      <c r="J5703" t="s">
        <v>1492</v>
      </c>
      <c r="K5703" t="s">
        <v>10971</v>
      </c>
      <c r="L5703" t="s">
        <v>33</v>
      </c>
      <c r="N5703" t="s">
        <v>369</v>
      </c>
      <c r="R5703" s="1">
        <v>32497</v>
      </c>
      <c r="S5703" s="1"/>
      <c r="T5703">
        <v>201109047</v>
      </c>
      <c r="W5703" t="b">
        <v>0</v>
      </c>
      <c r="X5703" t="b">
        <v>0</v>
      </c>
      <c r="Z5703" t="b">
        <v>0</v>
      </c>
      <c r="AA5703">
        <v>13</v>
      </c>
      <c r="AB5703">
        <v>4</v>
      </c>
    </row>
    <row r="5704" spans="1:28" hidden="1">
      <c r="A5704">
        <v>4373</v>
      </c>
      <c r="C5704" t="s">
        <v>28</v>
      </c>
      <c r="D5704" t="s">
        <v>10838</v>
      </c>
      <c r="E5704" t="s">
        <v>3472</v>
      </c>
      <c r="F5704">
        <v>0</v>
      </c>
      <c r="G5704" s="1">
        <v>40788</v>
      </c>
      <c r="H5704" s="1"/>
      <c r="I5704" t="s">
        <v>224</v>
      </c>
      <c r="J5704" t="s">
        <v>1492</v>
      </c>
      <c r="K5704" t="s">
        <v>10972</v>
      </c>
      <c r="L5704" t="s">
        <v>33</v>
      </c>
      <c r="N5704" t="s">
        <v>369</v>
      </c>
      <c r="R5704" s="1">
        <v>31383</v>
      </c>
      <c r="S5704" s="1"/>
      <c r="T5704">
        <v>201109050</v>
      </c>
      <c r="W5704" t="b">
        <v>0</v>
      </c>
      <c r="X5704" t="b">
        <v>0</v>
      </c>
      <c r="Z5704" t="b">
        <v>0</v>
      </c>
      <c r="AA5704">
        <v>13</v>
      </c>
      <c r="AB5704">
        <v>4</v>
      </c>
    </row>
    <row r="5705" spans="1:28" hidden="1">
      <c r="A5705">
        <v>4374</v>
      </c>
      <c r="C5705" t="s">
        <v>28</v>
      </c>
      <c r="D5705" t="s">
        <v>10838</v>
      </c>
      <c r="E5705" t="s">
        <v>10973</v>
      </c>
      <c r="F5705">
        <v>0</v>
      </c>
      <c r="G5705" s="1">
        <v>40788</v>
      </c>
      <c r="H5705" s="1"/>
      <c r="I5705" t="s">
        <v>224</v>
      </c>
      <c r="J5705" t="s">
        <v>1492</v>
      </c>
      <c r="K5705" t="s">
        <v>10974</v>
      </c>
      <c r="L5705" t="s">
        <v>33</v>
      </c>
      <c r="N5705" t="s">
        <v>369</v>
      </c>
      <c r="R5705" s="1">
        <v>33301</v>
      </c>
      <c r="S5705" s="1"/>
      <c r="T5705">
        <v>201109051</v>
      </c>
      <c r="W5705" t="b">
        <v>0</v>
      </c>
      <c r="X5705" t="b">
        <v>0</v>
      </c>
      <c r="Z5705" t="b">
        <v>0</v>
      </c>
      <c r="AA5705">
        <v>13</v>
      </c>
      <c r="AB5705">
        <v>4</v>
      </c>
    </row>
    <row r="5706" spans="1:28" hidden="1">
      <c r="A5706">
        <v>4375</v>
      </c>
      <c r="C5706" t="s">
        <v>28</v>
      </c>
      <c r="D5706" t="s">
        <v>10838</v>
      </c>
      <c r="E5706" t="s">
        <v>3284</v>
      </c>
      <c r="F5706">
        <v>0</v>
      </c>
      <c r="G5706" s="1">
        <v>40788</v>
      </c>
      <c r="H5706" s="1"/>
      <c r="I5706" t="s">
        <v>224</v>
      </c>
      <c r="J5706" t="s">
        <v>1492</v>
      </c>
      <c r="K5706" t="s">
        <v>10975</v>
      </c>
      <c r="L5706" t="s">
        <v>33</v>
      </c>
      <c r="N5706" t="s">
        <v>369</v>
      </c>
      <c r="R5706" s="1">
        <v>31383</v>
      </c>
      <c r="S5706" s="1"/>
      <c r="T5706">
        <v>201109052</v>
      </c>
      <c r="W5706" t="b">
        <v>0</v>
      </c>
      <c r="X5706" t="b">
        <v>0</v>
      </c>
      <c r="Z5706" t="b">
        <v>0</v>
      </c>
      <c r="AA5706">
        <v>13</v>
      </c>
      <c r="AB5706">
        <v>4</v>
      </c>
    </row>
    <row r="5707" spans="1:28" hidden="1">
      <c r="A5707">
        <v>4398</v>
      </c>
      <c r="C5707" t="s">
        <v>28</v>
      </c>
      <c r="D5707" t="s">
        <v>10838</v>
      </c>
      <c r="E5707" t="s">
        <v>4575</v>
      </c>
      <c r="F5707">
        <v>14</v>
      </c>
      <c r="G5707" s="1">
        <v>40788</v>
      </c>
      <c r="H5707" s="1"/>
      <c r="I5707" t="s">
        <v>224</v>
      </c>
      <c r="J5707" t="s">
        <v>1492</v>
      </c>
      <c r="K5707" t="s">
        <v>10976</v>
      </c>
      <c r="L5707" t="s">
        <v>33</v>
      </c>
      <c r="N5707" t="s">
        <v>34</v>
      </c>
      <c r="R5707" s="1"/>
      <c r="S5707" s="1"/>
      <c r="T5707">
        <v>201109055</v>
      </c>
      <c r="U5707" t="s">
        <v>411</v>
      </c>
      <c r="W5707" t="b">
        <v>0</v>
      </c>
      <c r="X5707" t="b">
        <v>0</v>
      </c>
      <c r="Z5707" t="b">
        <v>0</v>
      </c>
      <c r="AA5707">
        <v>13</v>
      </c>
      <c r="AB5707">
        <v>4</v>
      </c>
    </row>
    <row r="5708" spans="1:28" hidden="1">
      <c r="A5708">
        <v>4402</v>
      </c>
      <c r="C5708" t="s">
        <v>28</v>
      </c>
      <c r="D5708" t="s">
        <v>10838</v>
      </c>
      <c r="E5708" t="s">
        <v>4591</v>
      </c>
      <c r="F5708">
        <v>14</v>
      </c>
      <c r="G5708" s="1">
        <v>40788</v>
      </c>
      <c r="H5708" s="1"/>
      <c r="I5708" t="s">
        <v>224</v>
      </c>
      <c r="J5708" t="s">
        <v>1492</v>
      </c>
      <c r="K5708" t="s">
        <v>10977</v>
      </c>
      <c r="L5708" t="s">
        <v>33</v>
      </c>
      <c r="N5708" t="s">
        <v>34</v>
      </c>
      <c r="R5708" s="1"/>
      <c r="S5708" s="1"/>
      <c r="T5708">
        <v>201109057</v>
      </c>
      <c r="W5708" t="b">
        <v>0</v>
      </c>
      <c r="X5708" t="b">
        <v>0</v>
      </c>
      <c r="Z5708" t="b">
        <v>0</v>
      </c>
      <c r="AA5708">
        <v>13</v>
      </c>
      <c r="AB5708">
        <v>4</v>
      </c>
    </row>
    <row r="5709" spans="1:28" hidden="1">
      <c r="A5709">
        <v>4403</v>
      </c>
      <c r="C5709" t="s">
        <v>28</v>
      </c>
      <c r="D5709" t="s">
        <v>10838</v>
      </c>
      <c r="E5709" t="s">
        <v>4594</v>
      </c>
      <c r="F5709">
        <v>14</v>
      </c>
      <c r="G5709" s="1">
        <v>40788</v>
      </c>
      <c r="H5709" s="1"/>
      <c r="I5709" t="s">
        <v>224</v>
      </c>
      <c r="J5709" t="s">
        <v>1492</v>
      </c>
      <c r="K5709" t="s">
        <v>10978</v>
      </c>
      <c r="L5709" t="s">
        <v>33</v>
      </c>
      <c r="N5709" t="s">
        <v>34</v>
      </c>
      <c r="R5709" s="1"/>
      <c r="S5709" s="1"/>
      <c r="T5709">
        <v>201109058</v>
      </c>
      <c r="W5709" t="b">
        <v>0</v>
      </c>
      <c r="X5709" t="b">
        <v>0</v>
      </c>
      <c r="Z5709" t="b">
        <v>0</v>
      </c>
      <c r="AA5709">
        <v>13</v>
      </c>
      <c r="AB5709">
        <v>4</v>
      </c>
    </row>
    <row r="5710" spans="1:28" hidden="1">
      <c r="A5710">
        <v>5821</v>
      </c>
      <c r="C5710" t="s">
        <v>352</v>
      </c>
      <c r="D5710" t="s">
        <v>10979</v>
      </c>
      <c r="E5710" t="s">
        <v>10980</v>
      </c>
      <c r="F5710">
        <v>511</v>
      </c>
      <c r="G5710" s="1">
        <v>40368</v>
      </c>
      <c r="H5710" s="1"/>
      <c r="J5710" t="s">
        <v>132</v>
      </c>
      <c r="L5710" t="s">
        <v>134</v>
      </c>
      <c r="R5710" s="1"/>
      <c r="S5710" s="1"/>
      <c r="T5710">
        <v>201007131</v>
      </c>
      <c r="W5710" t="b">
        <v>0</v>
      </c>
      <c r="X5710" t="b">
        <v>0</v>
      </c>
      <c r="Z5710" t="b">
        <v>0</v>
      </c>
      <c r="AA5710">
        <v>7</v>
      </c>
      <c r="AB5710">
        <v>1</v>
      </c>
    </row>
    <row r="5711" spans="1:28" hidden="1">
      <c r="A5711">
        <v>5822</v>
      </c>
      <c r="C5711" t="s">
        <v>352</v>
      </c>
      <c r="D5711" t="s">
        <v>376</v>
      </c>
      <c r="E5711" t="s">
        <v>10981</v>
      </c>
      <c r="F5711">
        <v>511</v>
      </c>
      <c r="G5711" s="1">
        <v>40369</v>
      </c>
      <c r="H5711" s="1"/>
      <c r="L5711" t="s">
        <v>134</v>
      </c>
      <c r="R5711" s="1"/>
      <c r="S5711" s="1"/>
      <c r="T5711">
        <v>201007133</v>
      </c>
      <c r="W5711" t="b">
        <v>0</v>
      </c>
      <c r="X5711" t="b">
        <v>0</v>
      </c>
      <c r="Z5711" t="b">
        <v>0</v>
      </c>
      <c r="AA5711">
        <v>7</v>
      </c>
      <c r="AB5711">
        <v>1</v>
      </c>
    </row>
    <row r="5712" spans="1:28" hidden="1">
      <c r="A5712">
        <v>5823</v>
      </c>
      <c r="C5712" t="s">
        <v>247</v>
      </c>
      <c r="D5712" t="s">
        <v>8765</v>
      </c>
      <c r="E5712" t="s">
        <v>10982</v>
      </c>
      <c r="F5712">
        <v>17</v>
      </c>
      <c r="G5712" s="1">
        <v>40597</v>
      </c>
      <c r="H5712" s="1"/>
      <c r="J5712" t="s">
        <v>31</v>
      </c>
      <c r="K5712" t="s">
        <v>10983</v>
      </c>
      <c r="L5712" t="s">
        <v>33</v>
      </c>
      <c r="N5712" t="s">
        <v>2208</v>
      </c>
      <c r="R5712" s="1">
        <v>39982</v>
      </c>
      <c r="S5712" s="1"/>
      <c r="T5712">
        <v>201102382</v>
      </c>
      <c r="W5712" t="b">
        <v>0</v>
      </c>
      <c r="X5712" t="b">
        <v>0</v>
      </c>
      <c r="Z5712" t="b">
        <v>0</v>
      </c>
      <c r="AA5712">
        <v>13</v>
      </c>
      <c r="AB5712">
        <v>4</v>
      </c>
    </row>
    <row r="5713" spans="1:28" hidden="1">
      <c r="A5713">
        <v>4770</v>
      </c>
      <c r="C5713" t="s">
        <v>28</v>
      </c>
      <c r="D5713" t="s">
        <v>10838</v>
      </c>
      <c r="E5713" t="s">
        <v>3026</v>
      </c>
      <c r="F5713">
        <v>14</v>
      </c>
      <c r="G5713" s="1">
        <v>40794</v>
      </c>
      <c r="H5713" s="1"/>
      <c r="I5713" t="s">
        <v>224</v>
      </c>
      <c r="J5713" t="s">
        <v>1492</v>
      </c>
      <c r="K5713" t="s">
        <v>10984</v>
      </c>
      <c r="L5713" t="s">
        <v>33</v>
      </c>
      <c r="N5713" t="s">
        <v>1462</v>
      </c>
      <c r="O5713" t="s">
        <v>678</v>
      </c>
      <c r="R5713" s="1"/>
      <c r="S5713" s="1"/>
      <c r="T5713">
        <v>201109111</v>
      </c>
      <c r="U5713" t="s">
        <v>2022</v>
      </c>
      <c r="W5713" t="b">
        <v>0</v>
      </c>
      <c r="X5713" t="b">
        <v>0</v>
      </c>
      <c r="Z5713" t="b">
        <v>0</v>
      </c>
      <c r="AA5713">
        <v>13</v>
      </c>
      <c r="AB5713">
        <v>1</v>
      </c>
    </row>
    <row r="5714" spans="1:28" hidden="1">
      <c r="A5714">
        <v>4771</v>
      </c>
      <c r="C5714" t="s">
        <v>28</v>
      </c>
      <c r="D5714" t="s">
        <v>10838</v>
      </c>
      <c r="E5714" t="s">
        <v>3236</v>
      </c>
      <c r="F5714">
        <v>14</v>
      </c>
      <c r="G5714" s="1">
        <v>40794</v>
      </c>
      <c r="H5714" s="1"/>
      <c r="I5714" t="s">
        <v>224</v>
      </c>
      <c r="J5714" t="s">
        <v>1492</v>
      </c>
      <c r="K5714" t="s">
        <v>10985</v>
      </c>
      <c r="L5714" t="s">
        <v>33</v>
      </c>
      <c r="N5714" t="s">
        <v>1462</v>
      </c>
      <c r="O5714" t="s">
        <v>678</v>
      </c>
      <c r="R5714" s="1"/>
      <c r="S5714" s="1"/>
      <c r="T5714">
        <v>201109112</v>
      </c>
      <c r="U5714" t="s">
        <v>119</v>
      </c>
      <c r="W5714" t="b">
        <v>0</v>
      </c>
      <c r="X5714" t="b">
        <v>0</v>
      </c>
      <c r="Z5714" t="b">
        <v>0</v>
      </c>
      <c r="AA5714">
        <v>13</v>
      </c>
      <c r="AB5714">
        <v>1</v>
      </c>
    </row>
    <row r="5715" spans="1:28" hidden="1">
      <c r="A5715">
        <v>4769</v>
      </c>
      <c r="C5715" t="s">
        <v>28</v>
      </c>
      <c r="D5715" t="s">
        <v>10838</v>
      </c>
      <c r="E5715" t="s">
        <v>3004</v>
      </c>
      <c r="F5715">
        <v>14</v>
      </c>
      <c r="G5715" s="1">
        <v>40806</v>
      </c>
      <c r="H5715" s="1"/>
      <c r="I5715" t="s">
        <v>224</v>
      </c>
      <c r="J5715" t="s">
        <v>1492</v>
      </c>
      <c r="K5715" t="s">
        <v>10986</v>
      </c>
      <c r="L5715" t="s">
        <v>33</v>
      </c>
      <c r="N5715" t="s">
        <v>1462</v>
      </c>
      <c r="O5715" t="s">
        <v>678</v>
      </c>
      <c r="R5715" s="1"/>
      <c r="S5715" s="1"/>
      <c r="T5715">
        <v>201109359</v>
      </c>
      <c r="U5715" t="s">
        <v>119</v>
      </c>
      <c r="W5715" t="b">
        <v>0</v>
      </c>
      <c r="X5715" t="b">
        <v>0</v>
      </c>
      <c r="Z5715" t="b">
        <v>0</v>
      </c>
      <c r="AA5715">
        <v>13</v>
      </c>
      <c r="AB5715">
        <v>1</v>
      </c>
    </row>
    <row r="5716" spans="1:28" hidden="1">
      <c r="A5716">
        <v>6962</v>
      </c>
      <c r="B5716">
        <v>0</v>
      </c>
      <c r="C5716" t="s">
        <v>28</v>
      </c>
      <c r="D5716" t="s">
        <v>10838</v>
      </c>
      <c r="E5716" t="s">
        <v>10987</v>
      </c>
      <c r="F5716">
        <v>14</v>
      </c>
      <c r="G5716" s="1">
        <v>40806</v>
      </c>
      <c r="H5716" s="1"/>
      <c r="J5716" t="s">
        <v>31</v>
      </c>
      <c r="K5716" t="s">
        <v>10988</v>
      </c>
      <c r="L5716" t="s">
        <v>33</v>
      </c>
      <c r="N5716" t="s">
        <v>2208</v>
      </c>
      <c r="R5716" s="1">
        <v>36370</v>
      </c>
      <c r="S5716" s="1"/>
      <c r="T5716">
        <v>201109366</v>
      </c>
      <c r="W5716" t="b">
        <v>0</v>
      </c>
      <c r="X5716" t="b">
        <v>0</v>
      </c>
      <c r="Z5716" t="b">
        <v>0</v>
      </c>
      <c r="AA5716">
        <v>13</v>
      </c>
      <c r="AB5716">
        <v>4</v>
      </c>
    </row>
    <row r="5717" spans="1:28" hidden="1">
      <c r="A5717">
        <v>6963</v>
      </c>
      <c r="B5717">
        <v>0</v>
      </c>
      <c r="C5717" t="s">
        <v>28</v>
      </c>
      <c r="D5717" t="s">
        <v>10838</v>
      </c>
      <c r="E5717" t="s">
        <v>10989</v>
      </c>
      <c r="F5717">
        <v>14</v>
      </c>
      <c r="G5717" s="1">
        <v>40806</v>
      </c>
      <c r="H5717" s="1"/>
      <c r="J5717" t="s">
        <v>31</v>
      </c>
      <c r="K5717" t="s">
        <v>10990</v>
      </c>
      <c r="L5717" t="s">
        <v>33</v>
      </c>
      <c r="N5717" t="s">
        <v>2208</v>
      </c>
      <c r="R5717" s="1">
        <v>36370</v>
      </c>
      <c r="S5717" s="1"/>
      <c r="T5717">
        <v>201109367</v>
      </c>
      <c r="W5717" t="b">
        <v>0</v>
      </c>
      <c r="X5717" t="b">
        <v>0</v>
      </c>
      <c r="Z5717" t="b">
        <v>0</v>
      </c>
      <c r="AA5717">
        <v>13</v>
      </c>
      <c r="AB5717">
        <v>4</v>
      </c>
    </row>
    <row r="5718" spans="1:28" hidden="1">
      <c r="A5718">
        <v>6964</v>
      </c>
      <c r="B5718">
        <v>0</v>
      </c>
      <c r="C5718" t="s">
        <v>28</v>
      </c>
      <c r="D5718" t="s">
        <v>10838</v>
      </c>
      <c r="E5718" t="s">
        <v>10991</v>
      </c>
      <c r="F5718">
        <v>14</v>
      </c>
      <c r="G5718" s="1">
        <v>40927</v>
      </c>
      <c r="H5718" s="1"/>
      <c r="J5718" t="s">
        <v>31</v>
      </c>
      <c r="K5718" t="s">
        <v>10992</v>
      </c>
      <c r="L5718" t="s">
        <v>33</v>
      </c>
      <c r="N5718" t="s">
        <v>2208</v>
      </c>
      <c r="R5718" s="1">
        <v>36370</v>
      </c>
      <c r="S5718" s="1"/>
      <c r="T5718">
        <v>201201250</v>
      </c>
      <c r="W5718" t="b">
        <v>0</v>
      </c>
      <c r="X5718" t="b">
        <v>0</v>
      </c>
      <c r="Z5718" t="b">
        <v>0</v>
      </c>
      <c r="AA5718">
        <v>13</v>
      </c>
      <c r="AB5718">
        <v>4</v>
      </c>
    </row>
    <row r="5719" spans="1:28" hidden="1">
      <c r="A5719">
        <v>5830</v>
      </c>
      <c r="C5719" t="s">
        <v>247</v>
      </c>
      <c r="D5719" t="s">
        <v>1107</v>
      </c>
      <c r="E5719" t="s">
        <v>10993</v>
      </c>
      <c r="F5719">
        <v>17</v>
      </c>
      <c r="G5719" s="1">
        <v>40406</v>
      </c>
      <c r="H5719" s="1"/>
      <c r="J5719" t="s">
        <v>31</v>
      </c>
      <c r="K5719" t="s">
        <v>10994</v>
      </c>
      <c r="L5719" t="s">
        <v>33</v>
      </c>
      <c r="N5719" t="s">
        <v>56</v>
      </c>
      <c r="R5719" s="1">
        <v>40372</v>
      </c>
      <c r="S5719" s="1"/>
      <c r="T5719">
        <v>201008183</v>
      </c>
      <c r="W5719" t="b">
        <v>0</v>
      </c>
      <c r="X5719" t="b">
        <v>0</v>
      </c>
      <c r="Z5719" t="b">
        <v>0</v>
      </c>
      <c r="AA5719">
        <v>13</v>
      </c>
      <c r="AB5719">
        <v>4</v>
      </c>
    </row>
    <row r="5720" spans="1:28" hidden="1">
      <c r="A5720">
        <v>5831</v>
      </c>
      <c r="C5720" t="s">
        <v>247</v>
      </c>
      <c r="D5720" t="s">
        <v>7250</v>
      </c>
      <c r="E5720" t="s">
        <v>10995</v>
      </c>
      <c r="F5720">
        <v>17</v>
      </c>
      <c r="G5720" s="1">
        <v>40376</v>
      </c>
      <c r="H5720" s="1"/>
      <c r="J5720" t="s">
        <v>3491</v>
      </c>
      <c r="K5720" t="s">
        <v>10996</v>
      </c>
      <c r="L5720" t="s">
        <v>33</v>
      </c>
      <c r="N5720" t="s">
        <v>34</v>
      </c>
      <c r="R5720" s="1"/>
      <c r="S5720" s="1"/>
      <c r="T5720">
        <v>201007195</v>
      </c>
      <c r="U5720" t="s">
        <v>119</v>
      </c>
      <c r="W5720" t="b">
        <v>0</v>
      </c>
      <c r="X5720" t="b">
        <v>0</v>
      </c>
      <c r="Z5720" t="b">
        <v>0</v>
      </c>
      <c r="AA5720">
        <v>13</v>
      </c>
      <c r="AB5720">
        <v>4</v>
      </c>
    </row>
    <row r="5721" spans="1:28" hidden="1">
      <c r="A5721">
        <v>5832</v>
      </c>
      <c r="C5721" t="s">
        <v>247</v>
      </c>
      <c r="D5721" t="s">
        <v>7250</v>
      </c>
      <c r="E5721" t="s">
        <v>10997</v>
      </c>
      <c r="F5721">
        <v>17</v>
      </c>
      <c r="G5721" s="1">
        <v>40376</v>
      </c>
      <c r="H5721" s="1"/>
      <c r="J5721" t="s">
        <v>3491</v>
      </c>
      <c r="K5721" t="s">
        <v>10998</v>
      </c>
      <c r="L5721" t="s">
        <v>33</v>
      </c>
      <c r="N5721" t="s">
        <v>34</v>
      </c>
      <c r="R5721" s="1"/>
      <c r="S5721" s="1"/>
      <c r="T5721">
        <v>201007196</v>
      </c>
      <c r="U5721" t="s">
        <v>119</v>
      </c>
      <c r="W5721" t="b">
        <v>0</v>
      </c>
      <c r="X5721" t="b">
        <v>0</v>
      </c>
      <c r="Z5721" t="b">
        <v>0</v>
      </c>
      <c r="AA5721">
        <v>13</v>
      </c>
      <c r="AB5721">
        <v>4</v>
      </c>
    </row>
    <row r="5722" spans="1:28" hidden="1">
      <c r="A5722">
        <v>5833</v>
      </c>
      <c r="C5722" t="s">
        <v>247</v>
      </c>
      <c r="D5722" t="s">
        <v>7250</v>
      </c>
      <c r="E5722" t="s">
        <v>10999</v>
      </c>
      <c r="F5722">
        <v>17</v>
      </c>
      <c r="G5722" s="1">
        <v>40673</v>
      </c>
      <c r="H5722" s="1"/>
      <c r="J5722" t="s">
        <v>3491</v>
      </c>
      <c r="K5722" t="s">
        <v>11000</v>
      </c>
      <c r="L5722" t="s">
        <v>33</v>
      </c>
      <c r="N5722" t="s">
        <v>34</v>
      </c>
      <c r="R5722" s="1"/>
      <c r="S5722" s="1"/>
      <c r="T5722">
        <v>201105198</v>
      </c>
      <c r="U5722" t="s">
        <v>119</v>
      </c>
      <c r="W5722" t="b">
        <v>0</v>
      </c>
      <c r="X5722" t="b">
        <v>0</v>
      </c>
      <c r="Z5722" t="b">
        <v>0</v>
      </c>
      <c r="AA5722">
        <v>13</v>
      </c>
      <c r="AB5722">
        <v>4</v>
      </c>
    </row>
    <row r="5723" spans="1:28" hidden="1">
      <c r="A5723">
        <v>5834</v>
      </c>
      <c r="C5723" t="s">
        <v>210</v>
      </c>
      <c r="D5723" t="s">
        <v>7503</v>
      </c>
      <c r="E5723" t="s">
        <v>11001</v>
      </c>
      <c r="G5723" s="1">
        <v>40275</v>
      </c>
      <c r="H5723" s="1"/>
      <c r="L5723" t="s">
        <v>82</v>
      </c>
      <c r="R5723" s="1"/>
      <c r="S5723" s="1"/>
      <c r="T5723">
        <v>201007225</v>
      </c>
      <c r="W5723" t="b">
        <v>0</v>
      </c>
      <c r="X5723" t="b">
        <v>0</v>
      </c>
      <c r="Z5723" t="b">
        <v>0</v>
      </c>
      <c r="AA5723">
        <v>1</v>
      </c>
      <c r="AB5723">
        <v>1</v>
      </c>
    </row>
    <row r="5724" spans="1:28" hidden="1">
      <c r="A5724">
        <v>5835</v>
      </c>
      <c r="C5724" t="s">
        <v>210</v>
      </c>
      <c r="D5724" t="s">
        <v>7503</v>
      </c>
      <c r="E5724" t="s">
        <v>2199</v>
      </c>
      <c r="F5724">
        <v>0</v>
      </c>
      <c r="G5724" s="1">
        <v>40379</v>
      </c>
      <c r="H5724" s="1"/>
      <c r="L5724" t="s">
        <v>134</v>
      </c>
      <c r="N5724" t="s">
        <v>1462</v>
      </c>
      <c r="R5724" s="1"/>
      <c r="S5724" s="1"/>
      <c r="T5724">
        <v>201007226</v>
      </c>
      <c r="W5724" t="b">
        <v>0</v>
      </c>
      <c r="X5724" t="b">
        <v>0</v>
      </c>
      <c r="Z5724" t="b">
        <v>0</v>
      </c>
      <c r="AA5724">
        <v>1</v>
      </c>
      <c r="AB5724">
        <v>1</v>
      </c>
    </row>
    <row r="5725" spans="1:28" hidden="1">
      <c r="A5725">
        <v>5836</v>
      </c>
      <c r="C5725" t="s">
        <v>210</v>
      </c>
      <c r="D5725" t="s">
        <v>11002</v>
      </c>
      <c r="E5725" t="s">
        <v>11003</v>
      </c>
      <c r="F5725">
        <v>0</v>
      </c>
      <c r="G5725" s="1">
        <v>40381</v>
      </c>
      <c r="H5725" s="1"/>
      <c r="L5725" t="s">
        <v>82</v>
      </c>
      <c r="R5725" s="1"/>
      <c r="S5725" s="1"/>
      <c r="T5725">
        <v>201007235</v>
      </c>
      <c r="U5725" t="s">
        <v>411</v>
      </c>
      <c r="W5725" t="b">
        <v>0</v>
      </c>
      <c r="X5725" t="b">
        <v>0</v>
      </c>
      <c r="Z5725" t="b">
        <v>0</v>
      </c>
      <c r="AA5725">
        <v>1</v>
      </c>
      <c r="AB5725">
        <v>1</v>
      </c>
    </row>
    <row r="5726" spans="1:28" hidden="1">
      <c r="A5726">
        <v>5837</v>
      </c>
      <c r="C5726" t="s">
        <v>210</v>
      </c>
      <c r="D5726" t="s">
        <v>11002</v>
      </c>
      <c r="E5726" t="s">
        <v>11004</v>
      </c>
      <c r="F5726">
        <v>0</v>
      </c>
      <c r="G5726" s="1">
        <v>40381</v>
      </c>
      <c r="H5726" s="1"/>
      <c r="L5726" t="s">
        <v>82</v>
      </c>
      <c r="R5726" s="1"/>
      <c r="S5726" s="1"/>
      <c r="T5726">
        <v>201007236</v>
      </c>
      <c r="U5726" t="s">
        <v>11005</v>
      </c>
      <c r="W5726" t="b">
        <v>0</v>
      </c>
      <c r="X5726" t="b">
        <v>0</v>
      </c>
      <c r="Z5726" t="b">
        <v>0</v>
      </c>
      <c r="AA5726">
        <v>1</v>
      </c>
      <c r="AB5726">
        <v>1</v>
      </c>
    </row>
    <row r="5727" spans="1:28" hidden="1">
      <c r="A5727">
        <v>5838</v>
      </c>
      <c r="C5727" t="s">
        <v>210</v>
      </c>
      <c r="D5727" t="s">
        <v>11002</v>
      </c>
      <c r="E5727" t="s">
        <v>11006</v>
      </c>
      <c r="F5727">
        <v>0</v>
      </c>
      <c r="G5727" s="1">
        <v>40381</v>
      </c>
      <c r="H5727" s="1"/>
      <c r="L5727" t="s">
        <v>82</v>
      </c>
      <c r="R5727" s="1"/>
      <c r="S5727" s="1"/>
      <c r="T5727">
        <v>201007237</v>
      </c>
      <c r="U5727" t="s">
        <v>11007</v>
      </c>
      <c r="W5727" t="b">
        <v>0</v>
      </c>
      <c r="X5727" t="b">
        <v>0</v>
      </c>
      <c r="Z5727" t="b">
        <v>0</v>
      </c>
      <c r="AA5727">
        <v>1</v>
      </c>
      <c r="AB5727">
        <v>1</v>
      </c>
    </row>
    <row r="5728" spans="1:28" hidden="1">
      <c r="A5728">
        <v>5839</v>
      </c>
      <c r="C5728" t="s">
        <v>210</v>
      </c>
      <c r="D5728" t="s">
        <v>11002</v>
      </c>
      <c r="E5728" t="s">
        <v>11008</v>
      </c>
      <c r="F5728">
        <v>0</v>
      </c>
      <c r="G5728" s="1">
        <v>40381</v>
      </c>
      <c r="H5728" s="1"/>
      <c r="L5728" t="s">
        <v>82</v>
      </c>
      <c r="R5728" s="1"/>
      <c r="S5728" s="1"/>
      <c r="T5728">
        <v>201007232</v>
      </c>
      <c r="W5728" t="b">
        <v>0</v>
      </c>
      <c r="X5728" t="b">
        <v>0</v>
      </c>
      <c r="Z5728" t="b">
        <v>0</v>
      </c>
      <c r="AA5728">
        <v>1</v>
      </c>
      <c r="AB5728">
        <v>1</v>
      </c>
    </row>
    <row r="5729" spans="1:28" hidden="1">
      <c r="A5729">
        <v>5840</v>
      </c>
      <c r="C5729" t="s">
        <v>210</v>
      </c>
      <c r="D5729" t="s">
        <v>11002</v>
      </c>
      <c r="E5729" t="s">
        <v>11009</v>
      </c>
      <c r="F5729">
        <v>0</v>
      </c>
      <c r="G5729" s="1">
        <v>40381</v>
      </c>
      <c r="H5729" s="1"/>
      <c r="L5729" t="s">
        <v>82</v>
      </c>
      <c r="R5729" s="1"/>
      <c r="S5729" s="1"/>
      <c r="T5729">
        <v>201007233</v>
      </c>
      <c r="U5729" t="s">
        <v>724</v>
      </c>
      <c r="W5729" t="b">
        <v>0</v>
      </c>
      <c r="X5729" t="b">
        <v>0</v>
      </c>
      <c r="Z5729" t="b">
        <v>0</v>
      </c>
      <c r="AA5729">
        <v>1</v>
      </c>
      <c r="AB5729">
        <v>1</v>
      </c>
    </row>
    <row r="5730" spans="1:28" hidden="1">
      <c r="A5730">
        <v>5841</v>
      </c>
      <c r="C5730" t="s">
        <v>210</v>
      </c>
      <c r="D5730" t="s">
        <v>11002</v>
      </c>
      <c r="E5730" t="s">
        <v>11010</v>
      </c>
      <c r="F5730">
        <v>0</v>
      </c>
      <c r="G5730" s="1">
        <v>40381</v>
      </c>
      <c r="H5730" s="1"/>
      <c r="L5730" t="s">
        <v>82</v>
      </c>
      <c r="R5730" s="1"/>
      <c r="S5730" s="1"/>
      <c r="T5730">
        <v>201007234</v>
      </c>
      <c r="W5730" t="b">
        <v>0</v>
      </c>
      <c r="X5730" t="b">
        <v>0</v>
      </c>
      <c r="Z5730" t="b">
        <v>0</v>
      </c>
      <c r="AA5730">
        <v>1</v>
      </c>
      <c r="AB5730">
        <v>1</v>
      </c>
    </row>
    <row r="5731" spans="1:28" hidden="1">
      <c r="A5731">
        <v>5842</v>
      </c>
      <c r="C5731" t="s">
        <v>247</v>
      </c>
      <c r="D5731" t="s">
        <v>7157</v>
      </c>
      <c r="E5731" t="s">
        <v>10236</v>
      </c>
      <c r="F5731">
        <v>17</v>
      </c>
      <c r="G5731" s="1">
        <v>40375</v>
      </c>
      <c r="H5731" s="1"/>
      <c r="J5731" t="s">
        <v>3491</v>
      </c>
      <c r="K5731" t="s">
        <v>11011</v>
      </c>
      <c r="L5731" t="s">
        <v>33</v>
      </c>
      <c r="N5731" t="s">
        <v>34</v>
      </c>
      <c r="R5731" s="1"/>
      <c r="S5731" s="1"/>
      <c r="T5731">
        <v>201007248</v>
      </c>
      <c r="W5731" t="b">
        <v>0</v>
      </c>
      <c r="X5731" t="b">
        <v>0</v>
      </c>
      <c r="Z5731" t="b">
        <v>0</v>
      </c>
      <c r="AA5731">
        <v>13</v>
      </c>
      <c r="AB5731">
        <v>4</v>
      </c>
    </row>
    <row r="5732" spans="1:28" hidden="1">
      <c r="A5732">
        <v>5843</v>
      </c>
      <c r="C5732" t="s">
        <v>247</v>
      </c>
      <c r="D5732" t="s">
        <v>7157</v>
      </c>
      <c r="E5732" t="s">
        <v>10238</v>
      </c>
      <c r="F5732">
        <v>17</v>
      </c>
      <c r="G5732" s="1">
        <v>40375</v>
      </c>
      <c r="H5732" s="1"/>
      <c r="J5732" t="s">
        <v>3491</v>
      </c>
      <c r="K5732" t="s">
        <v>11012</v>
      </c>
      <c r="L5732" t="s">
        <v>33</v>
      </c>
      <c r="N5732" t="s">
        <v>34</v>
      </c>
      <c r="R5732" s="1">
        <v>40344</v>
      </c>
      <c r="S5732" s="1"/>
      <c r="T5732">
        <v>201007249</v>
      </c>
      <c r="W5732" t="b">
        <v>0</v>
      </c>
      <c r="X5732" t="b">
        <v>0</v>
      </c>
      <c r="Z5732" t="b">
        <v>0</v>
      </c>
      <c r="AA5732">
        <v>13</v>
      </c>
      <c r="AB5732">
        <v>4</v>
      </c>
    </row>
    <row r="5733" spans="1:28" hidden="1">
      <c r="A5733">
        <v>5844</v>
      </c>
      <c r="C5733" t="s">
        <v>247</v>
      </c>
      <c r="D5733" t="s">
        <v>7157</v>
      </c>
      <c r="E5733" t="s">
        <v>10240</v>
      </c>
      <c r="F5733">
        <v>17</v>
      </c>
      <c r="G5733" s="1">
        <v>40375</v>
      </c>
      <c r="H5733" s="1"/>
      <c r="J5733" t="s">
        <v>3491</v>
      </c>
      <c r="K5733" t="s">
        <v>11013</v>
      </c>
      <c r="L5733" t="s">
        <v>33</v>
      </c>
      <c r="N5733" t="s">
        <v>34</v>
      </c>
      <c r="R5733" s="1">
        <v>40344</v>
      </c>
      <c r="S5733" s="1"/>
      <c r="T5733">
        <v>201007250</v>
      </c>
      <c r="W5733" t="b">
        <v>0</v>
      </c>
      <c r="X5733" t="b">
        <v>0</v>
      </c>
      <c r="Z5733" t="b">
        <v>0</v>
      </c>
      <c r="AA5733">
        <v>13</v>
      </c>
      <c r="AB5733">
        <v>4</v>
      </c>
    </row>
    <row r="5734" spans="1:28" hidden="1">
      <c r="A5734">
        <v>5845</v>
      </c>
      <c r="C5734" t="s">
        <v>247</v>
      </c>
      <c r="D5734" t="s">
        <v>7157</v>
      </c>
      <c r="E5734" t="s">
        <v>10226</v>
      </c>
      <c r="F5734">
        <v>17</v>
      </c>
      <c r="G5734" s="1">
        <v>40375</v>
      </c>
      <c r="H5734" s="1"/>
      <c r="J5734" t="s">
        <v>3491</v>
      </c>
      <c r="K5734" t="s">
        <v>11014</v>
      </c>
      <c r="L5734" t="s">
        <v>33</v>
      </c>
      <c r="N5734" t="s">
        <v>34</v>
      </c>
      <c r="R5734" s="1">
        <v>40344</v>
      </c>
      <c r="S5734" s="1"/>
      <c r="T5734">
        <v>201007251</v>
      </c>
      <c r="W5734" t="b">
        <v>0</v>
      </c>
      <c r="X5734" t="b">
        <v>0</v>
      </c>
      <c r="Z5734" t="b">
        <v>0</v>
      </c>
      <c r="AA5734">
        <v>13</v>
      </c>
      <c r="AB5734">
        <v>4</v>
      </c>
    </row>
    <row r="5735" spans="1:28" hidden="1">
      <c r="A5735">
        <v>5846</v>
      </c>
      <c r="C5735" t="s">
        <v>247</v>
      </c>
      <c r="D5735" t="s">
        <v>7157</v>
      </c>
      <c r="E5735" t="s">
        <v>10224</v>
      </c>
      <c r="F5735">
        <v>17</v>
      </c>
      <c r="G5735" s="1">
        <v>40375</v>
      </c>
      <c r="H5735" s="1"/>
      <c r="J5735" t="s">
        <v>3491</v>
      </c>
      <c r="K5735" t="s">
        <v>11015</v>
      </c>
      <c r="L5735" t="s">
        <v>33</v>
      </c>
      <c r="N5735" t="s">
        <v>34</v>
      </c>
      <c r="R5735" s="1">
        <v>40344</v>
      </c>
      <c r="S5735" s="1"/>
      <c r="T5735">
        <v>201007252</v>
      </c>
      <c r="W5735" t="b">
        <v>0</v>
      </c>
      <c r="X5735" t="b">
        <v>0</v>
      </c>
      <c r="Z5735" t="b">
        <v>0</v>
      </c>
      <c r="AA5735">
        <v>13</v>
      </c>
      <c r="AB5735">
        <v>4</v>
      </c>
    </row>
    <row r="5736" spans="1:28" hidden="1">
      <c r="A5736">
        <v>5847</v>
      </c>
      <c r="C5736" t="s">
        <v>247</v>
      </c>
      <c r="D5736" t="s">
        <v>7157</v>
      </c>
      <c r="E5736" t="s">
        <v>10228</v>
      </c>
      <c r="F5736">
        <v>17</v>
      </c>
      <c r="G5736" s="1">
        <v>40375</v>
      </c>
      <c r="H5736" s="1"/>
      <c r="J5736" t="s">
        <v>3491</v>
      </c>
      <c r="K5736" t="s">
        <v>11016</v>
      </c>
      <c r="L5736" t="s">
        <v>33</v>
      </c>
      <c r="N5736" t="s">
        <v>34</v>
      </c>
      <c r="R5736" s="1">
        <v>40344</v>
      </c>
      <c r="S5736" s="1"/>
      <c r="T5736">
        <v>201007253</v>
      </c>
      <c r="W5736" t="b">
        <v>0</v>
      </c>
      <c r="X5736" t="b">
        <v>0</v>
      </c>
      <c r="Z5736" t="b">
        <v>0</v>
      </c>
      <c r="AA5736">
        <v>13</v>
      </c>
      <c r="AB5736">
        <v>4</v>
      </c>
    </row>
    <row r="5737" spans="1:28" hidden="1">
      <c r="A5737">
        <v>5848</v>
      </c>
      <c r="C5737" t="s">
        <v>247</v>
      </c>
      <c r="D5737" t="s">
        <v>7157</v>
      </c>
      <c r="E5737" t="s">
        <v>9507</v>
      </c>
      <c r="F5737">
        <v>17</v>
      </c>
      <c r="G5737" s="1">
        <v>40375</v>
      </c>
      <c r="H5737" s="1"/>
      <c r="J5737" t="s">
        <v>3491</v>
      </c>
      <c r="K5737" t="s">
        <v>11017</v>
      </c>
      <c r="L5737" t="s">
        <v>33</v>
      </c>
      <c r="N5737" t="s">
        <v>34</v>
      </c>
      <c r="R5737" s="1">
        <v>40344</v>
      </c>
      <c r="S5737" s="1"/>
      <c r="T5737">
        <v>201007254</v>
      </c>
      <c r="W5737" t="b">
        <v>0</v>
      </c>
      <c r="X5737" t="b">
        <v>0</v>
      </c>
      <c r="Z5737" t="b">
        <v>0</v>
      </c>
      <c r="AA5737">
        <v>13</v>
      </c>
      <c r="AB5737">
        <v>4</v>
      </c>
    </row>
    <row r="5738" spans="1:28" hidden="1">
      <c r="A5738">
        <v>5849</v>
      </c>
      <c r="C5738" t="s">
        <v>247</v>
      </c>
      <c r="D5738" t="s">
        <v>7157</v>
      </c>
      <c r="E5738" t="s">
        <v>9509</v>
      </c>
      <c r="F5738">
        <v>17</v>
      </c>
      <c r="G5738" s="1">
        <v>40375</v>
      </c>
      <c r="H5738" s="1"/>
      <c r="J5738" t="s">
        <v>3491</v>
      </c>
      <c r="K5738" t="s">
        <v>11018</v>
      </c>
      <c r="L5738" t="s">
        <v>33</v>
      </c>
      <c r="N5738" t="s">
        <v>34</v>
      </c>
      <c r="R5738" s="1">
        <v>40344</v>
      </c>
      <c r="S5738" s="1"/>
      <c r="T5738">
        <v>201007255</v>
      </c>
      <c r="W5738" t="b">
        <v>0</v>
      </c>
      <c r="X5738" t="b">
        <v>0</v>
      </c>
      <c r="Z5738" t="b">
        <v>0</v>
      </c>
      <c r="AA5738">
        <v>13</v>
      </c>
      <c r="AB5738">
        <v>4</v>
      </c>
    </row>
    <row r="5739" spans="1:28" hidden="1">
      <c r="A5739">
        <v>4111</v>
      </c>
      <c r="C5739" t="s">
        <v>28</v>
      </c>
      <c r="D5739" t="s">
        <v>10838</v>
      </c>
      <c r="E5739" t="s">
        <v>11019</v>
      </c>
      <c r="F5739">
        <v>14</v>
      </c>
      <c r="G5739" s="1">
        <v>40933</v>
      </c>
      <c r="H5739" s="1">
        <v>41298</v>
      </c>
      <c r="I5739" t="s">
        <v>224</v>
      </c>
      <c r="J5739" t="s">
        <v>199</v>
      </c>
      <c r="L5739" t="s">
        <v>1200</v>
      </c>
      <c r="R5739" s="1">
        <v>32680</v>
      </c>
      <c r="S5739" s="1"/>
      <c r="T5739">
        <v>201202222</v>
      </c>
      <c r="W5739" t="b">
        <v>0</v>
      </c>
      <c r="X5739" t="b">
        <v>0</v>
      </c>
      <c r="Z5739" t="b">
        <v>0</v>
      </c>
      <c r="AA5739">
        <v>10</v>
      </c>
      <c r="AB5739">
        <v>1</v>
      </c>
    </row>
    <row r="5740" spans="1:28" hidden="1">
      <c r="A5740">
        <v>7408</v>
      </c>
      <c r="B5740">
        <v>0</v>
      </c>
      <c r="C5740" t="s">
        <v>28</v>
      </c>
      <c r="D5740" t="s">
        <v>10838</v>
      </c>
      <c r="E5740" t="s">
        <v>11020</v>
      </c>
      <c r="F5740">
        <v>14</v>
      </c>
      <c r="G5740" s="1">
        <v>40963</v>
      </c>
      <c r="H5740" s="1"/>
      <c r="J5740" t="s">
        <v>31</v>
      </c>
      <c r="K5740" t="s">
        <v>11021</v>
      </c>
      <c r="L5740" t="s">
        <v>33</v>
      </c>
      <c r="N5740" t="s">
        <v>2208</v>
      </c>
      <c r="O5740" t="s">
        <v>678</v>
      </c>
      <c r="R5740" s="1">
        <v>40933</v>
      </c>
      <c r="S5740" s="1"/>
      <c r="T5740">
        <v>201202294</v>
      </c>
      <c r="U5740" t="s">
        <v>119</v>
      </c>
      <c r="W5740" t="b">
        <v>0</v>
      </c>
      <c r="X5740" t="b">
        <v>0</v>
      </c>
      <c r="Z5740" t="b">
        <v>0</v>
      </c>
      <c r="AA5740">
        <v>13</v>
      </c>
      <c r="AB5740">
        <v>4</v>
      </c>
    </row>
    <row r="5741" spans="1:28">
      <c r="A5741">
        <v>5</v>
      </c>
      <c r="B5741">
        <v>4</v>
      </c>
      <c r="C5741" t="s">
        <v>28</v>
      </c>
      <c r="D5741" t="s">
        <v>10838</v>
      </c>
      <c r="E5741" t="s">
        <v>11022</v>
      </c>
      <c r="F5741">
        <v>14</v>
      </c>
      <c r="G5741" s="1">
        <v>41765</v>
      </c>
      <c r="H5741" s="1">
        <v>41948</v>
      </c>
      <c r="I5741" t="s">
        <v>94</v>
      </c>
      <c r="J5741" t="s">
        <v>199</v>
      </c>
      <c r="K5741" t="s">
        <v>11023</v>
      </c>
      <c r="L5741" t="s">
        <v>82</v>
      </c>
      <c r="M5741" t="s">
        <v>347</v>
      </c>
      <c r="N5741" t="s">
        <v>84</v>
      </c>
      <c r="O5741" t="s">
        <v>85</v>
      </c>
      <c r="P5741" t="s">
        <v>86</v>
      </c>
      <c r="Q5741" t="s">
        <v>87</v>
      </c>
      <c r="R5741" s="1">
        <v>31278</v>
      </c>
      <c r="S5741" s="1">
        <v>39312</v>
      </c>
      <c r="T5741">
        <v>201405135</v>
      </c>
      <c r="W5741" t="b">
        <v>1</v>
      </c>
      <c r="X5741" t="b">
        <v>0</v>
      </c>
      <c r="Z5741" t="b">
        <v>0</v>
      </c>
      <c r="AA5741">
        <v>1</v>
      </c>
      <c r="AB5741">
        <v>1</v>
      </c>
    </row>
    <row r="5742" spans="1:28" hidden="1">
      <c r="A5742">
        <v>5853</v>
      </c>
      <c r="C5742" t="s">
        <v>210</v>
      </c>
      <c r="D5742" t="s">
        <v>8517</v>
      </c>
      <c r="E5742" t="s">
        <v>11024</v>
      </c>
      <c r="G5742" s="1">
        <v>40393</v>
      </c>
      <c r="H5742" s="1"/>
      <c r="J5742" t="s">
        <v>8564</v>
      </c>
      <c r="L5742" t="s">
        <v>134</v>
      </c>
      <c r="R5742" s="1"/>
      <c r="S5742" s="1"/>
      <c r="T5742">
        <v>201008031</v>
      </c>
      <c r="W5742" t="b">
        <v>0</v>
      </c>
      <c r="X5742" t="b">
        <v>0</v>
      </c>
      <c r="Z5742" t="b">
        <v>0</v>
      </c>
      <c r="AA5742">
        <v>7</v>
      </c>
      <c r="AB5742">
        <v>1</v>
      </c>
    </row>
    <row r="5743" spans="1:28" hidden="1">
      <c r="A5743">
        <v>5854</v>
      </c>
      <c r="C5743" t="s">
        <v>210</v>
      </c>
      <c r="D5743" t="s">
        <v>8517</v>
      </c>
      <c r="E5743" t="s">
        <v>11025</v>
      </c>
      <c r="F5743">
        <v>0</v>
      </c>
      <c r="G5743" s="1">
        <v>40393</v>
      </c>
      <c r="H5743" s="1"/>
      <c r="J5743" t="s">
        <v>8564</v>
      </c>
      <c r="L5743" t="s">
        <v>134</v>
      </c>
      <c r="R5743" s="1"/>
      <c r="S5743" s="1"/>
      <c r="T5743">
        <v>201008032</v>
      </c>
      <c r="W5743" t="b">
        <v>0</v>
      </c>
      <c r="X5743" t="b">
        <v>0</v>
      </c>
      <c r="Z5743" t="b">
        <v>0</v>
      </c>
      <c r="AA5743">
        <v>7</v>
      </c>
      <c r="AB5743">
        <v>1</v>
      </c>
    </row>
    <row r="5744" spans="1:28" hidden="1">
      <c r="A5744">
        <v>5855</v>
      </c>
      <c r="C5744" t="s">
        <v>210</v>
      </c>
      <c r="D5744" t="s">
        <v>8517</v>
      </c>
      <c r="E5744" t="s">
        <v>11026</v>
      </c>
      <c r="F5744">
        <v>0</v>
      </c>
      <c r="G5744" s="1">
        <v>40393</v>
      </c>
      <c r="H5744" s="1"/>
      <c r="J5744" t="s">
        <v>8564</v>
      </c>
      <c r="L5744" t="s">
        <v>134</v>
      </c>
      <c r="R5744" s="1"/>
      <c r="S5744" s="1"/>
      <c r="T5744">
        <v>201008033</v>
      </c>
      <c r="W5744" t="b">
        <v>0</v>
      </c>
      <c r="X5744" t="b">
        <v>0</v>
      </c>
      <c r="Z5744" t="b">
        <v>0</v>
      </c>
      <c r="AA5744">
        <v>7</v>
      </c>
      <c r="AB5744">
        <v>1</v>
      </c>
    </row>
    <row r="5745" spans="1:28" hidden="1">
      <c r="A5745">
        <v>5856</v>
      </c>
      <c r="C5745" t="s">
        <v>247</v>
      </c>
      <c r="D5745" t="s">
        <v>7157</v>
      </c>
      <c r="E5745" t="s">
        <v>9511</v>
      </c>
      <c r="F5745">
        <v>17</v>
      </c>
      <c r="G5745" s="1">
        <v>40393</v>
      </c>
      <c r="H5745" s="1"/>
      <c r="J5745" t="s">
        <v>3491</v>
      </c>
      <c r="K5745" t="s">
        <v>11027</v>
      </c>
      <c r="L5745" t="s">
        <v>33</v>
      </c>
      <c r="N5745" t="s">
        <v>369</v>
      </c>
      <c r="R5745" s="1">
        <v>40344</v>
      </c>
      <c r="S5745" s="1"/>
      <c r="T5745">
        <v>201008056</v>
      </c>
      <c r="W5745" t="b">
        <v>0</v>
      </c>
      <c r="X5745" t="b">
        <v>0</v>
      </c>
      <c r="Z5745" t="b">
        <v>0</v>
      </c>
      <c r="AA5745">
        <v>13</v>
      </c>
      <c r="AB5745">
        <v>4</v>
      </c>
    </row>
    <row r="5746" spans="1:28" hidden="1">
      <c r="A5746">
        <v>5857</v>
      </c>
      <c r="C5746" t="s">
        <v>247</v>
      </c>
      <c r="D5746" t="s">
        <v>7157</v>
      </c>
      <c r="E5746" t="s">
        <v>7572</v>
      </c>
      <c r="F5746">
        <v>17</v>
      </c>
      <c r="G5746" s="1">
        <v>40394</v>
      </c>
      <c r="H5746" s="1"/>
      <c r="J5746" t="s">
        <v>3491</v>
      </c>
      <c r="K5746" t="s">
        <v>11028</v>
      </c>
      <c r="L5746" t="s">
        <v>33</v>
      </c>
      <c r="N5746" t="s">
        <v>34</v>
      </c>
      <c r="R5746" s="1">
        <v>40344</v>
      </c>
      <c r="S5746" s="1"/>
      <c r="T5746">
        <v>201008041</v>
      </c>
      <c r="W5746" t="b">
        <v>0</v>
      </c>
      <c r="X5746" t="b">
        <v>0</v>
      </c>
      <c r="Z5746" t="b">
        <v>0</v>
      </c>
      <c r="AA5746">
        <v>13</v>
      </c>
      <c r="AB5746">
        <v>4</v>
      </c>
    </row>
    <row r="5747" spans="1:28" hidden="1">
      <c r="A5747">
        <v>5858</v>
      </c>
      <c r="C5747" t="s">
        <v>247</v>
      </c>
      <c r="D5747" t="s">
        <v>7157</v>
      </c>
      <c r="E5747" t="s">
        <v>7574</v>
      </c>
      <c r="F5747">
        <v>17</v>
      </c>
      <c r="G5747" s="1">
        <v>40394</v>
      </c>
      <c r="H5747" s="1"/>
      <c r="J5747" t="s">
        <v>3491</v>
      </c>
      <c r="K5747" t="s">
        <v>11029</v>
      </c>
      <c r="L5747" t="s">
        <v>33</v>
      </c>
      <c r="N5747" t="s">
        <v>34</v>
      </c>
      <c r="R5747" s="1">
        <v>40344</v>
      </c>
      <c r="S5747" s="1"/>
      <c r="T5747">
        <v>201008042</v>
      </c>
      <c r="W5747" t="b">
        <v>0</v>
      </c>
      <c r="X5747" t="b">
        <v>0</v>
      </c>
      <c r="Z5747" t="b">
        <v>0</v>
      </c>
      <c r="AA5747">
        <v>13</v>
      </c>
      <c r="AB5747">
        <v>4</v>
      </c>
    </row>
    <row r="5748" spans="1:28" hidden="1">
      <c r="A5748">
        <v>5859</v>
      </c>
      <c r="C5748" t="s">
        <v>247</v>
      </c>
      <c r="D5748" t="s">
        <v>7157</v>
      </c>
      <c r="E5748" t="s">
        <v>7576</v>
      </c>
      <c r="F5748">
        <v>17</v>
      </c>
      <c r="G5748" s="1">
        <v>40394</v>
      </c>
      <c r="H5748" s="1"/>
      <c r="J5748" t="s">
        <v>3491</v>
      </c>
      <c r="K5748" t="s">
        <v>11030</v>
      </c>
      <c r="L5748" t="s">
        <v>33</v>
      </c>
      <c r="N5748" t="s">
        <v>369</v>
      </c>
      <c r="R5748" s="1">
        <v>40344</v>
      </c>
      <c r="S5748" s="1"/>
      <c r="T5748">
        <v>201008043</v>
      </c>
      <c r="W5748" t="b">
        <v>0</v>
      </c>
      <c r="X5748" t="b">
        <v>0</v>
      </c>
      <c r="Z5748" t="b">
        <v>0</v>
      </c>
      <c r="AA5748">
        <v>13</v>
      </c>
      <c r="AB5748">
        <v>4</v>
      </c>
    </row>
    <row r="5749" spans="1:28" hidden="1">
      <c r="A5749">
        <v>5860</v>
      </c>
      <c r="C5749" t="s">
        <v>247</v>
      </c>
      <c r="D5749" t="s">
        <v>7157</v>
      </c>
      <c r="E5749" t="s">
        <v>11031</v>
      </c>
      <c r="F5749">
        <v>17</v>
      </c>
      <c r="G5749" s="1">
        <v>40393</v>
      </c>
      <c r="H5749" s="1"/>
      <c r="J5749" t="s">
        <v>3491</v>
      </c>
      <c r="K5749" t="s">
        <v>11032</v>
      </c>
      <c r="L5749" t="s">
        <v>33</v>
      </c>
      <c r="N5749" t="s">
        <v>34</v>
      </c>
      <c r="R5749" s="1">
        <v>40344</v>
      </c>
      <c r="S5749" s="1"/>
      <c r="T5749">
        <v>201008044</v>
      </c>
      <c r="W5749" t="b">
        <v>0</v>
      </c>
      <c r="X5749" t="b">
        <v>0</v>
      </c>
      <c r="Z5749" t="b">
        <v>0</v>
      </c>
      <c r="AA5749">
        <v>13</v>
      </c>
      <c r="AB5749">
        <v>4</v>
      </c>
    </row>
    <row r="5750" spans="1:28" hidden="1">
      <c r="A5750">
        <v>5861</v>
      </c>
      <c r="C5750" t="s">
        <v>247</v>
      </c>
      <c r="D5750" t="s">
        <v>7157</v>
      </c>
      <c r="E5750" t="s">
        <v>11033</v>
      </c>
      <c r="F5750">
        <v>17</v>
      </c>
      <c r="G5750" s="1">
        <v>40393</v>
      </c>
      <c r="H5750" s="1"/>
      <c r="J5750" t="s">
        <v>3491</v>
      </c>
      <c r="K5750" t="s">
        <v>11034</v>
      </c>
      <c r="L5750" t="s">
        <v>33</v>
      </c>
      <c r="N5750" t="s">
        <v>6363</v>
      </c>
      <c r="R5750" s="1">
        <v>40344</v>
      </c>
      <c r="S5750" s="1"/>
      <c r="T5750">
        <v>201008045</v>
      </c>
      <c r="W5750" t="b">
        <v>0</v>
      </c>
      <c r="X5750" t="b">
        <v>0</v>
      </c>
      <c r="Z5750" t="b">
        <v>0</v>
      </c>
      <c r="AA5750">
        <v>13</v>
      </c>
      <c r="AB5750">
        <v>4</v>
      </c>
    </row>
    <row r="5751" spans="1:28" hidden="1">
      <c r="A5751">
        <v>5862</v>
      </c>
      <c r="C5751" t="s">
        <v>247</v>
      </c>
      <c r="D5751" t="s">
        <v>7157</v>
      </c>
      <c r="E5751" t="s">
        <v>11035</v>
      </c>
      <c r="F5751">
        <v>17</v>
      </c>
      <c r="G5751" s="1">
        <v>40393</v>
      </c>
      <c r="H5751" s="1"/>
      <c r="J5751" t="s">
        <v>3491</v>
      </c>
      <c r="K5751" t="s">
        <v>11036</v>
      </c>
      <c r="L5751" t="s">
        <v>33</v>
      </c>
      <c r="N5751" t="s">
        <v>369</v>
      </c>
      <c r="R5751" s="1">
        <v>40344</v>
      </c>
      <c r="S5751" s="1"/>
      <c r="T5751">
        <v>201008046</v>
      </c>
      <c r="W5751" t="b">
        <v>0</v>
      </c>
      <c r="X5751" t="b">
        <v>0</v>
      </c>
      <c r="Z5751" t="b">
        <v>0</v>
      </c>
      <c r="AA5751">
        <v>13</v>
      </c>
      <c r="AB5751">
        <v>4</v>
      </c>
    </row>
    <row r="5752" spans="1:28" hidden="1">
      <c r="A5752">
        <v>5863</v>
      </c>
      <c r="C5752" t="s">
        <v>247</v>
      </c>
      <c r="D5752" t="s">
        <v>7157</v>
      </c>
      <c r="E5752" t="s">
        <v>11037</v>
      </c>
      <c r="F5752">
        <v>17</v>
      </c>
      <c r="G5752" s="1">
        <v>40393</v>
      </c>
      <c r="H5752" s="1"/>
      <c r="J5752" t="s">
        <v>3491</v>
      </c>
      <c r="K5752" t="s">
        <v>11038</v>
      </c>
      <c r="L5752" t="s">
        <v>33</v>
      </c>
      <c r="N5752" t="s">
        <v>44</v>
      </c>
      <c r="R5752" s="1">
        <v>40344</v>
      </c>
      <c r="S5752" s="1"/>
      <c r="T5752">
        <v>201008047</v>
      </c>
      <c r="W5752" t="b">
        <v>0</v>
      </c>
      <c r="X5752" t="b">
        <v>0</v>
      </c>
      <c r="Z5752" t="b">
        <v>0</v>
      </c>
      <c r="AA5752">
        <v>13</v>
      </c>
      <c r="AB5752">
        <v>4</v>
      </c>
    </row>
    <row r="5753" spans="1:28" hidden="1">
      <c r="A5753">
        <v>5864</v>
      </c>
      <c r="C5753" t="s">
        <v>247</v>
      </c>
      <c r="D5753" t="s">
        <v>7157</v>
      </c>
      <c r="E5753" t="s">
        <v>11039</v>
      </c>
      <c r="F5753">
        <v>17</v>
      </c>
      <c r="G5753" s="1">
        <v>40393</v>
      </c>
      <c r="H5753" s="1"/>
      <c r="J5753" t="s">
        <v>3491</v>
      </c>
      <c r="K5753" t="s">
        <v>11040</v>
      </c>
      <c r="L5753" t="s">
        <v>33</v>
      </c>
      <c r="N5753" t="s">
        <v>34</v>
      </c>
      <c r="R5753" s="1">
        <v>40344</v>
      </c>
      <c r="S5753" s="1"/>
      <c r="T5753">
        <v>201008048</v>
      </c>
      <c r="W5753" t="b">
        <v>0</v>
      </c>
      <c r="X5753" t="b">
        <v>0</v>
      </c>
      <c r="Z5753" t="b">
        <v>0</v>
      </c>
      <c r="AA5753">
        <v>13</v>
      </c>
      <c r="AB5753">
        <v>4</v>
      </c>
    </row>
    <row r="5754" spans="1:28" hidden="1">
      <c r="A5754">
        <v>5865</v>
      </c>
      <c r="C5754" t="s">
        <v>247</v>
      </c>
      <c r="D5754" t="s">
        <v>7157</v>
      </c>
      <c r="E5754" t="s">
        <v>11041</v>
      </c>
      <c r="F5754">
        <v>17</v>
      </c>
      <c r="G5754" s="1">
        <v>40393</v>
      </c>
      <c r="H5754" s="1"/>
      <c r="J5754" t="s">
        <v>3491</v>
      </c>
      <c r="K5754" t="s">
        <v>11042</v>
      </c>
      <c r="L5754" t="s">
        <v>33</v>
      </c>
      <c r="N5754" t="s">
        <v>34</v>
      </c>
      <c r="R5754" s="1">
        <v>40344</v>
      </c>
      <c r="S5754" s="1"/>
      <c r="T5754">
        <v>201008049</v>
      </c>
      <c r="W5754" t="b">
        <v>0</v>
      </c>
      <c r="X5754" t="b">
        <v>0</v>
      </c>
      <c r="Z5754" t="b">
        <v>0</v>
      </c>
      <c r="AA5754">
        <v>13</v>
      </c>
      <c r="AB5754">
        <v>4</v>
      </c>
    </row>
    <row r="5755" spans="1:28" hidden="1">
      <c r="A5755">
        <v>5866</v>
      </c>
      <c r="C5755" t="s">
        <v>247</v>
      </c>
      <c r="D5755" t="s">
        <v>7157</v>
      </c>
      <c r="E5755" t="s">
        <v>10230</v>
      </c>
      <c r="F5755">
        <v>17</v>
      </c>
      <c r="G5755" s="1">
        <v>40394</v>
      </c>
      <c r="H5755" s="1"/>
      <c r="J5755" t="s">
        <v>3491</v>
      </c>
      <c r="K5755" t="s">
        <v>11043</v>
      </c>
      <c r="L5755" t="s">
        <v>33</v>
      </c>
      <c r="N5755" t="s">
        <v>34</v>
      </c>
      <c r="R5755" s="1">
        <v>40344</v>
      </c>
      <c r="S5755" s="1"/>
      <c r="T5755">
        <v>201008050</v>
      </c>
      <c r="W5755" t="b">
        <v>0</v>
      </c>
      <c r="X5755" t="b">
        <v>0</v>
      </c>
      <c r="Z5755" t="b">
        <v>0</v>
      </c>
      <c r="AA5755">
        <v>13</v>
      </c>
      <c r="AB5755">
        <v>4</v>
      </c>
    </row>
    <row r="5756" spans="1:28" hidden="1">
      <c r="A5756">
        <v>5867</v>
      </c>
      <c r="C5756" t="s">
        <v>247</v>
      </c>
      <c r="D5756" t="s">
        <v>7157</v>
      </c>
      <c r="E5756" t="s">
        <v>10232</v>
      </c>
      <c r="F5756">
        <v>17</v>
      </c>
      <c r="G5756" s="1">
        <v>40394</v>
      </c>
      <c r="H5756" s="1"/>
      <c r="J5756" t="s">
        <v>3491</v>
      </c>
      <c r="K5756" t="s">
        <v>11044</v>
      </c>
      <c r="L5756" t="s">
        <v>33</v>
      </c>
      <c r="N5756" t="s">
        <v>34</v>
      </c>
      <c r="R5756" s="1">
        <v>40344</v>
      </c>
      <c r="S5756" s="1"/>
      <c r="T5756">
        <v>201008051</v>
      </c>
      <c r="W5756" t="b">
        <v>0</v>
      </c>
      <c r="X5756" t="b">
        <v>0</v>
      </c>
      <c r="Z5756" t="b">
        <v>0</v>
      </c>
      <c r="AA5756">
        <v>13</v>
      </c>
      <c r="AB5756">
        <v>4</v>
      </c>
    </row>
    <row r="5757" spans="1:28" hidden="1">
      <c r="A5757">
        <v>5868</v>
      </c>
      <c r="C5757" t="s">
        <v>247</v>
      </c>
      <c r="D5757" t="s">
        <v>7157</v>
      </c>
      <c r="E5757" t="s">
        <v>10234</v>
      </c>
      <c r="F5757">
        <v>17</v>
      </c>
      <c r="G5757" s="1">
        <v>40394</v>
      </c>
      <c r="H5757" s="1"/>
      <c r="J5757" t="s">
        <v>3491</v>
      </c>
      <c r="K5757" t="s">
        <v>11045</v>
      </c>
      <c r="L5757" t="s">
        <v>33</v>
      </c>
      <c r="N5757" t="s">
        <v>34</v>
      </c>
      <c r="R5757" s="1">
        <v>40344</v>
      </c>
      <c r="S5757" s="1"/>
      <c r="T5757">
        <v>201008052</v>
      </c>
      <c r="W5757" t="b">
        <v>0</v>
      </c>
      <c r="X5757" t="b">
        <v>0</v>
      </c>
      <c r="Z5757" t="b">
        <v>0</v>
      </c>
      <c r="AA5757">
        <v>13</v>
      </c>
      <c r="AB5757">
        <v>4</v>
      </c>
    </row>
    <row r="5758" spans="1:28" hidden="1">
      <c r="A5758">
        <v>5869</v>
      </c>
      <c r="C5758" t="s">
        <v>247</v>
      </c>
      <c r="D5758" t="s">
        <v>7157</v>
      </c>
      <c r="E5758" t="s">
        <v>9564</v>
      </c>
      <c r="F5758">
        <v>17</v>
      </c>
      <c r="G5758" s="1">
        <v>40393</v>
      </c>
      <c r="H5758" s="1"/>
      <c r="J5758" t="s">
        <v>3491</v>
      </c>
      <c r="K5758" t="s">
        <v>11046</v>
      </c>
      <c r="L5758" t="s">
        <v>33</v>
      </c>
      <c r="N5758" t="s">
        <v>34</v>
      </c>
      <c r="R5758" s="1">
        <v>40344</v>
      </c>
      <c r="S5758" s="1"/>
      <c r="T5758">
        <v>201008053</v>
      </c>
      <c r="W5758" t="b">
        <v>0</v>
      </c>
      <c r="X5758" t="b">
        <v>0</v>
      </c>
      <c r="Z5758" t="b">
        <v>0</v>
      </c>
      <c r="AA5758">
        <v>13</v>
      </c>
      <c r="AB5758">
        <v>4</v>
      </c>
    </row>
    <row r="5759" spans="1:28" hidden="1">
      <c r="A5759">
        <v>5870</v>
      </c>
      <c r="C5759" t="s">
        <v>247</v>
      </c>
      <c r="D5759" t="s">
        <v>7157</v>
      </c>
      <c r="E5759" t="s">
        <v>9566</v>
      </c>
      <c r="F5759">
        <v>17</v>
      </c>
      <c r="G5759" s="1">
        <v>40393</v>
      </c>
      <c r="H5759" s="1"/>
      <c r="J5759" t="s">
        <v>3491</v>
      </c>
      <c r="K5759" t="s">
        <v>11047</v>
      </c>
      <c r="L5759" t="s">
        <v>33</v>
      </c>
      <c r="N5759" t="s">
        <v>34</v>
      </c>
      <c r="R5759" s="1">
        <v>40344</v>
      </c>
      <c r="S5759" s="1"/>
      <c r="T5759">
        <v>201008054</v>
      </c>
      <c r="W5759" t="b">
        <v>0</v>
      </c>
      <c r="X5759" t="b">
        <v>0</v>
      </c>
      <c r="Z5759" t="b">
        <v>0</v>
      </c>
      <c r="AA5759">
        <v>13</v>
      </c>
      <c r="AB5759">
        <v>4</v>
      </c>
    </row>
    <row r="5760" spans="1:28" hidden="1">
      <c r="A5760">
        <v>5871</v>
      </c>
      <c r="C5760" t="s">
        <v>247</v>
      </c>
      <c r="D5760" t="s">
        <v>7157</v>
      </c>
      <c r="E5760" t="s">
        <v>11048</v>
      </c>
      <c r="F5760">
        <v>17</v>
      </c>
      <c r="G5760" s="1">
        <v>40393</v>
      </c>
      <c r="H5760" s="1"/>
      <c r="J5760" t="s">
        <v>3491</v>
      </c>
      <c r="K5760" t="s">
        <v>11049</v>
      </c>
      <c r="L5760" t="s">
        <v>33</v>
      </c>
      <c r="N5760" t="s">
        <v>34</v>
      </c>
      <c r="R5760" s="1">
        <v>40344</v>
      </c>
      <c r="S5760" s="1"/>
      <c r="T5760">
        <v>201008055</v>
      </c>
      <c r="W5760" t="b">
        <v>0</v>
      </c>
      <c r="X5760" t="b">
        <v>0</v>
      </c>
      <c r="Z5760" t="b">
        <v>0</v>
      </c>
      <c r="AA5760">
        <v>13</v>
      </c>
      <c r="AB5760">
        <v>4</v>
      </c>
    </row>
    <row r="5761" spans="1:28" hidden="1">
      <c r="A5761">
        <v>5872</v>
      </c>
      <c r="C5761" t="s">
        <v>210</v>
      </c>
      <c r="D5761" t="s">
        <v>10092</v>
      </c>
      <c r="E5761" t="s">
        <v>1830</v>
      </c>
      <c r="F5761">
        <v>0</v>
      </c>
      <c r="G5761" s="1">
        <v>40678</v>
      </c>
      <c r="H5761" s="1"/>
      <c r="J5761" t="s">
        <v>10705</v>
      </c>
      <c r="K5761" t="s">
        <v>11050</v>
      </c>
      <c r="L5761" t="s">
        <v>82</v>
      </c>
      <c r="M5761" t="s">
        <v>155</v>
      </c>
      <c r="N5761" t="s">
        <v>34</v>
      </c>
      <c r="R5761" s="1"/>
      <c r="S5761" s="1"/>
      <c r="T5761">
        <v>201105164</v>
      </c>
      <c r="W5761" t="b">
        <v>0</v>
      </c>
      <c r="X5761" t="b">
        <v>0</v>
      </c>
      <c r="Z5761" t="b">
        <v>0</v>
      </c>
      <c r="AA5761">
        <v>1</v>
      </c>
      <c r="AB5761">
        <v>1</v>
      </c>
    </row>
    <row r="5762" spans="1:28" hidden="1">
      <c r="A5762">
        <v>5873</v>
      </c>
      <c r="C5762" t="s">
        <v>210</v>
      </c>
      <c r="D5762" t="s">
        <v>1386</v>
      </c>
      <c r="E5762" t="s">
        <v>11051</v>
      </c>
      <c r="F5762">
        <v>24</v>
      </c>
      <c r="G5762" s="1">
        <v>40395</v>
      </c>
      <c r="H5762" s="1"/>
      <c r="J5762" t="s">
        <v>31</v>
      </c>
      <c r="K5762" t="s">
        <v>11052</v>
      </c>
      <c r="L5762" t="s">
        <v>33</v>
      </c>
      <c r="N5762" t="s">
        <v>56</v>
      </c>
      <c r="R5762" s="1"/>
      <c r="S5762" s="1"/>
      <c r="T5762">
        <v>201008071</v>
      </c>
      <c r="W5762" t="b">
        <v>0</v>
      </c>
      <c r="X5762" t="b">
        <v>0</v>
      </c>
      <c r="Z5762" t="b">
        <v>0</v>
      </c>
      <c r="AA5762">
        <v>13</v>
      </c>
      <c r="AB5762">
        <v>4</v>
      </c>
    </row>
    <row r="5763" spans="1:28" hidden="1">
      <c r="A5763">
        <v>5874</v>
      </c>
      <c r="C5763" t="s">
        <v>210</v>
      </c>
      <c r="D5763" t="s">
        <v>1386</v>
      </c>
      <c r="E5763" t="s">
        <v>11053</v>
      </c>
      <c r="F5763">
        <v>24</v>
      </c>
      <c r="G5763" s="1">
        <v>40395</v>
      </c>
      <c r="H5763" s="1"/>
      <c r="J5763" t="s">
        <v>31</v>
      </c>
      <c r="K5763" t="s">
        <v>11054</v>
      </c>
      <c r="L5763" t="s">
        <v>33</v>
      </c>
      <c r="N5763" t="s">
        <v>611</v>
      </c>
      <c r="R5763" s="1"/>
      <c r="S5763" s="1"/>
      <c r="T5763">
        <v>201008072</v>
      </c>
      <c r="W5763" t="b">
        <v>0</v>
      </c>
      <c r="X5763" t="b">
        <v>0</v>
      </c>
      <c r="Z5763" t="b">
        <v>0</v>
      </c>
      <c r="AA5763">
        <v>13</v>
      </c>
      <c r="AB5763">
        <v>4</v>
      </c>
    </row>
    <row r="5764" spans="1:28" hidden="1">
      <c r="A5764">
        <v>5875</v>
      </c>
      <c r="C5764" t="s">
        <v>210</v>
      </c>
      <c r="D5764" t="s">
        <v>1386</v>
      </c>
      <c r="E5764" t="s">
        <v>11055</v>
      </c>
      <c r="F5764">
        <v>24</v>
      </c>
      <c r="G5764" s="1">
        <v>40395</v>
      </c>
      <c r="H5764" s="1"/>
      <c r="J5764" t="s">
        <v>31</v>
      </c>
      <c r="K5764" t="s">
        <v>11056</v>
      </c>
      <c r="L5764" t="s">
        <v>33</v>
      </c>
      <c r="N5764" t="s">
        <v>611</v>
      </c>
      <c r="R5764" s="1"/>
      <c r="S5764" s="1"/>
      <c r="T5764">
        <v>201008073</v>
      </c>
      <c r="W5764" t="b">
        <v>0</v>
      </c>
      <c r="X5764" t="b">
        <v>0</v>
      </c>
      <c r="Z5764" t="b">
        <v>0</v>
      </c>
      <c r="AA5764">
        <v>13</v>
      </c>
      <c r="AB5764">
        <v>4</v>
      </c>
    </row>
    <row r="5765" spans="1:28" hidden="1">
      <c r="A5765">
        <v>5876</v>
      </c>
      <c r="C5765" t="s">
        <v>210</v>
      </c>
      <c r="D5765" t="s">
        <v>1386</v>
      </c>
      <c r="E5765" t="s">
        <v>11057</v>
      </c>
      <c r="F5765">
        <v>24</v>
      </c>
      <c r="G5765" s="1">
        <v>40395</v>
      </c>
      <c r="H5765" s="1"/>
      <c r="J5765" t="s">
        <v>31</v>
      </c>
      <c r="K5765" t="s">
        <v>11058</v>
      </c>
      <c r="L5765" t="s">
        <v>33</v>
      </c>
      <c r="N5765" t="s">
        <v>675</v>
      </c>
      <c r="R5765" s="1"/>
      <c r="S5765" s="1"/>
      <c r="T5765">
        <v>201008074</v>
      </c>
      <c r="W5765" t="b">
        <v>0</v>
      </c>
      <c r="X5765" t="b">
        <v>0</v>
      </c>
      <c r="Z5765" t="b">
        <v>0</v>
      </c>
      <c r="AA5765">
        <v>13</v>
      </c>
      <c r="AB5765">
        <v>4</v>
      </c>
    </row>
    <row r="5766" spans="1:28" hidden="1">
      <c r="A5766">
        <v>5877</v>
      </c>
      <c r="C5766" t="s">
        <v>210</v>
      </c>
      <c r="D5766" t="s">
        <v>1386</v>
      </c>
      <c r="E5766" t="s">
        <v>11059</v>
      </c>
      <c r="F5766">
        <v>24</v>
      </c>
      <c r="G5766" s="1">
        <v>40395</v>
      </c>
      <c r="H5766" s="1"/>
      <c r="J5766" t="s">
        <v>31</v>
      </c>
      <c r="K5766" t="s">
        <v>11060</v>
      </c>
      <c r="L5766" t="s">
        <v>33</v>
      </c>
      <c r="N5766" t="s">
        <v>675</v>
      </c>
      <c r="R5766" s="1"/>
      <c r="S5766" s="1"/>
      <c r="T5766">
        <v>201008075</v>
      </c>
      <c r="W5766" t="b">
        <v>0</v>
      </c>
      <c r="X5766" t="b">
        <v>0</v>
      </c>
      <c r="Z5766" t="b">
        <v>0</v>
      </c>
      <c r="AA5766">
        <v>13</v>
      </c>
      <c r="AB5766">
        <v>4</v>
      </c>
    </row>
    <row r="5767" spans="1:28" hidden="1">
      <c r="A5767">
        <v>5878</v>
      </c>
      <c r="C5767" t="s">
        <v>210</v>
      </c>
      <c r="D5767" t="s">
        <v>1386</v>
      </c>
      <c r="E5767" t="s">
        <v>11061</v>
      </c>
      <c r="F5767">
        <v>24</v>
      </c>
      <c r="G5767" s="1">
        <v>40395</v>
      </c>
      <c r="H5767" s="1"/>
      <c r="J5767" t="s">
        <v>31</v>
      </c>
      <c r="K5767" t="s">
        <v>11062</v>
      </c>
      <c r="L5767" t="s">
        <v>33</v>
      </c>
      <c r="N5767" t="s">
        <v>56</v>
      </c>
      <c r="R5767" s="1"/>
      <c r="S5767" s="1"/>
      <c r="T5767">
        <v>201008076</v>
      </c>
      <c r="W5767" t="b">
        <v>0</v>
      </c>
      <c r="X5767" t="b">
        <v>0</v>
      </c>
      <c r="Z5767" t="b">
        <v>0</v>
      </c>
      <c r="AA5767">
        <v>13</v>
      </c>
      <c r="AB5767">
        <v>4</v>
      </c>
    </row>
    <row r="5768" spans="1:28" hidden="1">
      <c r="A5768">
        <v>5879</v>
      </c>
      <c r="C5768" t="s">
        <v>210</v>
      </c>
      <c r="D5768" t="s">
        <v>8517</v>
      </c>
      <c r="E5768" t="s">
        <v>11063</v>
      </c>
      <c r="F5768">
        <v>0</v>
      </c>
      <c r="G5768" s="1">
        <v>40514</v>
      </c>
      <c r="H5768" s="1"/>
      <c r="J5768" t="s">
        <v>8564</v>
      </c>
      <c r="L5768" t="s">
        <v>134</v>
      </c>
      <c r="R5768" s="1"/>
      <c r="S5768" s="1"/>
      <c r="T5768">
        <v>201012063</v>
      </c>
      <c r="W5768" t="b">
        <v>0</v>
      </c>
      <c r="X5768" t="b">
        <v>0</v>
      </c>
      <c r="Z5768" t="b">
        <v>0</v>
      </c>
      <c r="AA5768">
        <v>7</v>
      </c>
      <c r="AB5768">
        <v>1</v>
      </c>
    </row>
    <row r="5769" spans="1:28" hidden="1">
      <c r="A5769">
        <v>5880</v>
      </c>
      <c r="C5769" t="s">
        <v>210</v>
      </c>
      <c r="D5769" t="s">
        <v>8517</v>
      </c>
      <c r="E5769" t="s">
        <v>11064</v>
      </c>
      <c r="F5769">
        <v>0</v>
      </c>
      <c r="G5769" s="1">
        <v>40399</v>
      </c>
      <c r="H5769" s="1"/>
      <c r="J5769" t="s">
        <v>8564</v>
      </c>
      <c r="L5769" t="s">
        <v>134</v>
      </c>
      <c r="R5769" s="1"/>
      <c r="S5769" s="1"/>
      <c r="T5769">
        <v>201008078</v>
      </c>
      <c r="W5769" t="b">
        <v>0</v>
      </c>
      <c r="X5769" t="b">
        <v>0</v>
      </c>
      <c r="Z5769" t="b">
        <v>0</v>
      </c>
      <c r="AA5769">
        <v>7</v>
      </c>
      <c r="AB5769">
        <v>1</v>
      </c>
    </row>
    <row r="5770" spans="1:28" hidden="1">
      <c r="A5770">
        <v>5881</v>
      </c>
      <c r="C5770" t="s">
        <v>210</v>
      </c>
      <c r="D5770" t="s">
        <v>8517</v>
      </c>
      <c r="E5770" t="s">
        <v>11065</v>
      </c>
      <c r="F5770">
        <v>0</v>
      </c>
      <c r="G5770" s="1">
        <v>40399</v>
      </c>
      <c r="H5770" s="1"/>
      <c r="J5770" t="s">
        <v>8564</v>
      </c>
      <c r="L5770" t="s">
        <v>134</v>
      </c>
      <c r="R5770" s="1"/>
      <c r="S5770" s="1"/>
      <c r="T5770">
        <v>201008079</v>
      </c>
      <c r="W5770" t="b">
        <v>0</v>
      </c>
      <c r="X5770" t="b">
        <v>0</v>
      </c>
      <c r="Z5770" t="b">
        <v>0</v>
      </c>
      <c r="AA5770">
        <v>7</v>
      </c>
      <c r="AB5770">
        <v>1</v>
      </c>
    </row>
    <row r="5771" spans="1:28" hidden="1">
      <c r="A5771">
        <v>5882</v>
      </c>
      <c r="C5771" t="s">
        <v>77</v>
      </c>
      <c r="D5771" t="s">
        <v>159</v>
      </c>
      <c r="E5771" t="s">
        <v>11066</v>
      </c>
      <c r="F5771">
        <v>20</v>
      </c>
      <c r="G5771" s="1">
        <v>40395</v>
      </c>
      <c r="H5771" s="1"/>
      <c r="J5771" t="s">
        <v>3491</v>
      </c>
      <c r="K5771" t="s">
        <v>11067</v>
      </c>
      <c r="L5771" t="s">
        <v>33</v>
      </c>
      <c r="N5771" t="s">
        <v>34</v>
      </c>
      <c r="R5771" s="1">
        <v>40251</v>
      </c>
      <c r="S5771" s="1"/>
      <c r="T5771">
        <v>201008081</v>
      </c>
      <c r="W5771" t="b">
        <v>0</v>
      </c>
      <c r="X5771" t="b">
        <v>0</v>
      </c>
      <c r="Z5771" t="b">
        <v>0</v>
      </c>
      <c r="AA5771">
        <v>13</v>
      </c>
      <c r="AB5771">
        <v>4</v>
      </c>
    </row>
    <row r="5772" spans="1:28" hidden="1">
      <c r="A5772">
        <v>5883</v>
      </c>
      <c r="C5772" t="s">
        <v>77</v>
      </c>
      <c r="D5772" t="s">
        <v>159</v>
      </c>
      <c r="E5772" t="s">
        <v>11068</v>
      </c>
      <c r="F5772">
        <v>20</v>
      </c>
      <c r="G5772" s="1">
        <v>40395</v>
      </c>
      <c r="H5772" s="1"/>
      <c r="J5772" t="s">
        <v>3491</v>
      </c>
      <c r="K5772" t="s">
        <v>11069</v>
      </c>
      <c r="L5772" t="s">
        <v>33</v>
      </c>
      <c r="N5772" t="s">
        <v>34</v>
      </c>
      <c r="R5772" s="1">
        <v>40251</v>
      </c>
      <c r="S5772" s="1"/>
      <c r="T5772">
        <v>201008082</v>
      </c>
      <c r="W5772" t="b">
        <v>0</v>
      </c>
      <c r="X5772" t="b">
        <v>0</v>
      </c>
      <c r="Z5772" t="b">
        <v>0</v>
      </c>
      <c r="AA5772">
        <v>13</v>
      </c>
      <c r="AB5772">
        <v>4</v>
      </c>
    </row>
    <row r="5773" spans="1:28" hidden="1">
      <c r="A5773">
        <v>5884</v>
      </c>
      <c r="C5773" t="s">
        <v>77</v>
      </c>
      <c r="D5773" t="s">
        <v>159</v>
      </c>
      <c r="E5773" t="s">
        <v>11070</v>
      </c>
      <c r="F5773">
        <v>20</v>
      </c>
      <c r="G5773" s="1">
        <v>40395</v>
      </c>
      <c r="H5773" s="1"/>
      <c r="J5773" t="s">
        <v>3491</v>
      </c>
      <c r="K5773" t="s">
        <v>11071</v>
      </c>
      <c r="L5773" t="s">
        <v>33</v>
      </c>
      <c r="N5773" t="s">
        <v>34</v>
      </c>
      <c r="R5773" s="1">
        <v>40251</v>
      </c>
      <c r="S5773" s="1"/>
      <c r="T5773">
        <v>201008083</v>
      </c>
      <c r="W5773" t="b">
        <v>0</v>
      </c>
      <c r="X5773" t="b">
        <v>0</v>
      </c>
      <c r="Z5773" t="b">
        <v>0</v>
      </c>
      <c r="AA5773">
        <v>13</v>
      </c>
      <c r="AB5773">
        <v>4</v>
      </c>
    </row>
    <row r="5774" spans="1:28" hidden="1">
      <c r="A5774">
        <v>5885</v>
      </c>
      <c r="C5774" t="s">
        <v>334</v>
      </c>
      <c r="D5774" t="s">
        <v>670</v>
      </c>
      <c r="E5774" t="s">
        <v>11072</v>
      </c>
      <c r="F5774">
        <v>512</v>
      </c>
      <c r="G5774" s="1">
        <v>40401</v>
      </c>
      <c r="H5774" s="1"/>
      <c r="L5774" t="s">
        <v>134</v>
      </c>
      <c r="R5774" s="1"/>
      <c r="S5774" s="1"/>
      <c r="T5774">
        <v>201008121</v>
      </c>
      <c r="U5774" t="s">
        <v>11073</v>
      </c>
      <c r="W5774" t="b">
        <v>0</v>
      </c>
      <c r="X5774" t="b">
        <v>0</v>
      </c>
      <c r="Z5774" t="b">
        <v>0</v>
      </c>
      <c r="AA5774">
        <v>1</v>
      </c>
      <c r="AB5774">
        <v>1</v>
      </c>
    </row>
    <row r="5775" spans="1:28" hidden="1">
      <c r="A5775">
        <v>5886</v>
      </c>
      <c r="C5775" t="s">
        <v>210</v>
      </c>
      <c r="D5775" t="s">
        <v>4177</v>
      </c>
      <c r="E5775" t="s">
        <v>7048</v>
      </c>
      <c r="F5775">
        <v>0</v>
      </c>
      <c r="G5775" s="1">
        <v>40403</v>
      </c>
      <c r="H5775" s="1"/>
      <c r="J5775" t="s">
        <v>5221</v>
      </c>
      <c r="K5775" t="s">
        <v>11074</v>
      </c>
      <c r="L5775" t="s">
        <v>82</v>
      </c>
      <c r="M5775" t="s">
        <v>1875</v>
      </c>
      <c r="R5775" s="1"/>
      <c r="S5775" s="1"/>
      <c r="T5775">
        <v>201008145</v>
      </c>
      <c r="W5775" t="b">
        <v>0</v>
      </c>
      <c r="X5775" t="b">
        <v>0</v>
      </c>
      <c r="Z5775" t="b">
        <v>0</v>
      </c>
      <c r="AA5775">
        <v>3</v>
      </c>
      <c r="AB5775">
        <v>1</v>
      </c>
    </row>
    <row r="5776" spans="1:28" hidden="1">
      <c r="A5776">
        <v>5887</v>
      </c>
      <c r="B5776">
        <v>712</v>
      </c>
      <c r="C5776" t="s">
        <v>339</v>
      </c>
      <c r="D5776" t="s">
        <v>5311</v>
      </c>
      <c r="E5776" t="s">
        <v>11075</v>
      </c>
      <c r="F5776">
        <v>16</v>
      </c>
      <c r="G5776" s="1">
        <v>40763</v>
      </c>
      <c r="H5776" s="1"/>
      <c r="J5776" t="s">
        <v>31</v>
      </c>
      <c r="K5776" t="s">
        <v>11076</v>
      </c>
      <c r="L5776" t="s">
        <v>111</v>
      </c>
      <c r="N5776" t="s">
        <v>34</v>
      </c>
      <c r="R5776" s="1"/>
      <c r="S5776" s="1">
        <v>40407</v>
      </c>
      <c r="T5776">
        <v>201108171</v>
      </c>
      <c r="W5776" t="b">
        <v>0</v>
      </c>
      <c r="X5776" t="b">
        <v>0</v>
      </c>
      <c r="Z5776" t="b">
        <v>0</v>
      </c>
      <c r="AA5776">
        <v>1</v>
      </c>
      <c r="AB5776">
        <v>1</v>
      </c>
    </row>
    <row r="5777" spans="1:28" hidden="1">
      <c r="A5777">
        <v>5888</v>
      </c>
      <c r="C5777" t="s">
        <v>210</v>
      </c>
      <c r="D5777" t="s">
        <v>1386</v>
      </c>
      <c r="E5777" t="s">
        <v>11077</v>
      </c>
      <c r="F5777">
        <v>24</v>
      </c>
      <c r="G5777" s="1">
        <v>40403</v>
      </c>
      <c r="H5777" s="1"/>
      <c r="J5777" t="s">
        <v>31</v>
      </c>
      <c r="K5777" t="s">
        <v>11078</v>
      </c>
      <c r="L5777" t="s">
        <v>33</v>
      </c>
      <c r="N5777" t="s">
        <v>611</v>
      </c>
      <c r="R5777" s="1"/>
      <c r="S5777" s="1"/>
      <c r="T5777">
        <v>201008153</v>
      </c>
      <c r="U5777" t="s">
        <v>521</v>
      </c>
      <c r="W5777" t="b">
        <v>0</v>
      </c>
      <c r="X5777" t="b">
        <v>0</v>
      </c>
      <c r="Z5777" t="b">
        <v>0</v>
      </c>
      <c r="AA5777">
        <v>13</v>
      </c>
      <c r="AB5777">
        <v>4</v>
      </c>
    </row>
    <row r="5778" spans="1:28" hidden="1">
      <c r="A5778">
        <v>5889</v>
      </c>
      <c r="C5778" t="s">
        <v>210</v>
      </c>
      <c r="D5778" t="s">
        <v>1386</v>
      </c>
      <c r="E5778" t="s">
        <v>11079</v>
      </c>
      <c r="F5778">
        <v>24</v>
      </c>
      <c r="G5778" s="1">
        <v>40403</v>
      </c>
      <c r="H5778" s="1"/>
      <c r="J5778" t="s">
        <v>31</v>
      </c>
      <c r="K5778" t="s">
        <v>11080</v>
      </c>
      <c r="L5778" t="s">
        <v>33</v>
      </c>
      <c r="N5778" t="s">
        <v>56</v>
      </c>
      <c r="R5778" s="1"/>
      <c r="S5778" s="1"/>
      <c r="T5778">
        <v>201008154</v>
      </c>
      <c r="W5778" t="b">
        <v>0</v>
      </c>
      <c r="X5778" t="b">
        <v>0</v>
      </c>
      <c r="Z5778" t="b">
        <v>0</v>
      </c>
      <c r="AA5778">
        <v>13</v>
      </c>
      <c r="AB5778">
        <v>4</v>
      </c>
    </row>
    <row r="5779" spans="1:28" hidden="1">
      <c r="A5779">
        <v>5890</v>
      </c>
      <c r="C5779" t="s">
        <v>210</v>
      </c>
      <c r="D5779" t="s">
        <v>1386</v>
      </c>
      <c r="E5779" t="s">
        <v>11081</v>
      </c>
      <c r="F5779">
        <v>24</v>
      </c>
      <c r="G5779" s="1">
        <v>40403</v>
      </c>
      <c r="H5779" s="1"/>
      <c r="J5779" t="s">
        <v>31</v>
      </c>
      <c r="K5779" t="s">
        <v>11082</v>
      </c>
      <c r="L5779" t="s">
        <v>33</v>
      </c>
      <c r="N5779" t="s">
        <v>611</v>
      </c>
      <c r="R5779" s="1"/>
      <c r="S5779" s="1"/>
      <c r="T5779">
        <v>201008155</v>
      </c>
      <c r="W5779" t="b">
        <v>0</v>
      </c>
      <c r="X5779" t="b">
        <v>0</v>
      </c>
      <c r="Z5779" t="b">
        <v>0</v>
      </c>
      <c r="AA5779">
        <v>13</v>
      </c>
      <c r="AB5779">
        <v>4</v>
      </c>
    </row>
    <row r="5780" spans="1:28" hidden="1">
      <c r="A5780">
        <v>5891</v>
      </c>
      <c r="C5780" t="s">
        <v>210</v>
      </c>
      <c r="D5780" t="s">
        <v>1386</v>
      </c>
      <c r="E5780" t="s">
        <v>11083</v>
      </c>
      <c r="F5780">
        <v>24</v>
      </c>
      <c r="G5780" s="1">
        <v>40403</v>
      </c>
      <c r="H5780" s="1"/>
      <c r="J5780" t="s">
        <v>31</v>
      </c>
      <c r="K5780" t="s">
        <v>11084</v>
      </c>
      <c r="L5780" t="s">
        <v>33</v>
      </c>
      <c r="N5780" t="s">
        <v>611</v>
      </c>
      <c r="R5780" s="1"/>
      <c r="S5780" s="1"/>
      <c r="T5780">
        <v>201008156</v>
      </c>
      <c r="W5780" t="b">
        <v>0</v>
      </c>
      <c r="X5780" t="b">
        <v>0</v>
      </c>
      <c r="Z5780" t="b">
        <v>0</v>
      </c>
      <c r="AA5780">
        <v>13</v>
      </c>
      <c r="AB5780">
        <v>4</v>
      </c>
    </row>
    <row r="5781" spans="1:28" hidden="1">
      <c r="A5781">
        <v>5892</v>
      </c>
      <c r="C5781" t="s">
        <v>210</v>
      </c>
      <c r="D5781" t="s">
        <v>1386</v>
      </c>
      <c r="E5781" t="s">
        <v>11085</v>
      </c>
      <c r="F5781">
        <v>24</v>
      </c>
      <c r="G5781" s="1">
        <v>40403</v>
      </c>
      <c r="H5781" s="1"/>
      <c r="J5781" t="s">
        <v>31</v>
      </c>
      <c r="K5781" t="s">
        <v>11086</v>
      </c>
      <c r="L5781" t="s">
        <v>33</v>
      </c>
      <c r="N5781" t="s">
        <v>675</v>
      </c>
      <c r="R5781" s="1"/>
      <c r="S5781" s="1"/>
      <c r="T5781">
        <v>201008157</v>
      </c>
      <c r="W5781" t="b">
        <v>0</v>
      </c>
      <c r="X5781" t="b">
        <v>0</v>
      </c>
      <c r="Z5781" t="b">
        <v>0</v>
      </c>
      <c r="AA5781">
        <v>13</v>
      </c>
      <c r="AB5781">
        <v>4</v>
      </c>
    </row>
    <row r="5782" spans="1:28" hidden="1">
      <c r="A5782">
        <v>5893</v>
      </c>
      <c r="C5782" t="s">
        <v>210</v>
      </c>
      <c r="D5782" t="s">
        <v>1386</v>
      </c>
      <c r="E5782" t="s">
        <v>11087</v>
      </c>
      <c r="F5782">
        <v>24</v>
      </c>
      <c r="G5782" s="1">
        <v>40403</v>
      </c>
      <c r="H5782" s="1"/>
      <c r="J5782" t="s">
        <v>31</v>
      </c>
      <c r="K5782" t="s">
        <v>11088</v>
      </c>
      <c r="L5782" t="s">
        <v>33</v>
      </c>
      <c r="N5782" t="s">
        <v>611</v>
      </c>
      <c r="R5782" s="1"/>
      <c r="S5782" s="1"/>
      <c r="T5782">
        <v>201008158</v>
      </c>
      <c r="W5782" t="b">
        <v>0</v>
      </c>
      <c r="X5782" t="b">
        <v>0</v>
      </c>
      <c r="Z5782" t="b">
        <v>0</v>
      </c>
      <c r="AA5782">
        <v>13</v>
      </c>
      <c r="AB5782">
        <v>4</v>
      </c>
    </row>
    <row r="5783" spans="1:28" hidden="1">
      <c r="A5783">
        <v>5894</v>
      </c>
      <c r="C5783" t="s">
        <v>77</v>
      </c>
      <c r="D5783" t="s">
        <v>4058</v>
      </c>
      <c r="E5783" t="s">
        <v>11089</v>
      </c>
      <c r="F5783">
        <v>20</v>
      </c>
      <c r="G5783" s="1">
        <v>40412</v>
      </c>
      <c r="H5783" s="1"/>
      <c r="J5783" t="s">
        <v>11090</v>
      </c>
      <c r="K5783" t="s">
        <v>11091</v>
      </c>
      <c r="L5783" t="s">
        <v>134</v>
      </c>
      <c r="N5783" t="s">
        <v>1462</v>
      </c>
      <c r="R5783" s="1"/>
      <c r="S5783" s="1"/>
      <c r="T5783">
        <v>201008201</v>
      </c>
      <c r="W5783" t="b">
        <v>0</v>
      </c>
      <c r="X5783" t="b">
        <v>0</v>
      </c>
      <c r="Z5783" t="b">
        <v>0</v>
      </c>
      <c r="AA5783">
        <v>7</v>
      </c>
      <c r="AB5783">
        <v>1</v>
      </c>
    </row>
    <row r="5784" spans="1:28" hidden="1">
      <c r="A5784">
        <v>5895</v>
      </c>
      <c r="C5784" t="s">
        <v>210</v>
      </c>
      <c r="D5784" t="s">
        <v>11092</v>
      </c>
      <c r="E5784" t="s">
        <v>11093</v>
      </c>
      <c r="F5784">
        <v>0</v>
      </c>
      <c r="G5784" s="1">
        <v>40525</v>
      </c>
      <c r="H5784" s="1"/>
      <c r="J5784" t="s">
        <v>469</v>
      </c>
      <c r="K5784" t="s">
        <v>11094</v>
      </c>
      <c r="L5784" t="s">
        <v>82</v>
      </c>
      <c r="M5784" t="s">
        <v>1786</v>
      </c>
      <c r="N5784" t="s">
        <v>487</v>
      </c>
      <c r="R5784" s="1">
        <v>34405</v>
      </c>
      <c r="S5784" s="1"/>
      <c r="T5784">
        <v>201012110</v>
      </c>
      <c r="W5784" t="b">
        <v>0</v>
      </c>
      <c r="X5784" t="b">
        <v>0</v>
      </c>
      <c r="Z5784" t="b">
        <v>0</v>
      </c>
      <c r="AA5784">
        <v>2</v>
      </c>
      <c r="AB5784">
        <v>1</v>
      </c>
    </row>
    <row r="5785" spans="1:28" hidden="1">
      <c r="A5785">
        <v>5896</v>
      </c>
      <c r="C5785" t="s">
        <v>210</v>
      </c>
      <c r="D5785" t="s">
        <v>8517</v>
      </c>
      <c r="E5785" t="s">
        <v>10368</v>
      </c>
      <c r="F5785">
        <v>0</v>
      </c>
      <c r="G5785" s="1">
        <v>40414</v>
      </c>
      <c r="H5785" s="1"/>
      <c r="J5785" t="s">
        <v>8564</v>
      </c>
      <c r="K5785" t="s">
        <v>11095</v>
      </c>
      <c r="L5785" t="s">
        <v>134</v>
      </c>
      <c r="R5785" s="1"/>
      <c r="S5785" s="1"/>
      <c r="T5785">
        <v>201008210</v>
      </c>
      <c r="W5785" t="b">
        <v>0</v>
      </c>
      <c r="X5785" t="b">
        <v>0</v>
      </c>
      <c r="Z5785" t="b">
        <v>0</v>
      </c>
      <c r="AA5785">
        <v>7</v>
      </c>
      <c r="AB5785">
        <v>1</v>
      </c>
    </row>
    <row r="5786" spans="1:28" hidden="1">
      <c r="A5786">
        <v>5897</v>
      </c>
      <c r="C5786" t="s">
        <v>210</v>
      </c>
      <c r="D5786" t="s">
        <v>8517</v>
      </c>
      <c r="E5786" t="s">
        <v>10368</v>
      </c>
      <c r="F5786">
        <v>0</v>
      </c>
      <c r="G5786" s="1">
        <v>40414</v>
      </c>
      <c r="H5786" s="1"/>
      <c r="J5786" t="s">
        <v>8564</v>
      </c>
      <c r="K5786" t="s">
        <v>11096</v>
      </c>
      <c r="L5786" t="s">
        <v>134</v>
      </c>
      <c r="R5786" s="1"/>
      <c r="S5786" s="1"/>
      <c r="T5786">
        <v>201008211</v>
      </c>
      <c r="W5786" t="b">
        <v>0</v>
      </c>
      <c r="X5786" t="b">
        <v>0</v>
      </c>
      <c r="Z5786" t="b">
        <v>0</v>
      </c>
      <c r="AA5786">
        <v>7</v>
      </c>
      <c r="AB5786">
        <v>1</v>
      </c>
    </row>
    <row r="5787" spans="1:28" hidden="1">
      <c r="A5787">
        <v>5898</v>
      </c>
      <c r="C5787" t="s">
        <v>334</v>
      </c>
      <c r="D5787" t="s">
        <v>2276</v>
      </c>
      <c r="E5787" t="s">
        <v>11097</v>
      </c>
      <c r="F5787">
        <v>512</v>
      </c>
      <c r="G5787" s="1">
        <v>40756</v>
      </c>
      <c r="H5787" s="1"/>
      <c r="J5787" t="s">
        <v>3491</v>
      </c>
      <c r="K5787" t="s">
        <v>11098</v>
      </c>
      <c r="L5787" t="s">
        <v>33</v>
      </c>
      <c r="N5787" t="s">
        <v>34</v>
      </c>
      <c r="R5787" s="1"/>
      <c r="S5787" s="1"/>
      <c r="T5787">
        <v>201108087</v>
      </c>
      <c r="W5787" t="b">
        <v>0</v>
      </c>
      <c r="X5787" t="b">
        <v>0</v>
      </c>
      <c r="Z5787" t="b">
        <v>0</v>
      </c>
      <c r="AA5787">
        <v>13</v>
      </c>
      <c r="AB5787">
        <v>4</v>
      </c>
    </row>
    <row r="5788" spans="1:28" hidden="1">
      <c r="A5788">
        <v>5899</v>
      </c>
      <c r="C5788" t="s">
        <v>247</v>
      </c>
      <c r="D5788" t="s">
        <v>248</v>
      </c>
      <c r="E5788" t="s">
        <v>11099</v>
      </c>
      <c r="F5788">
        <v>17</v>
      </c>
      <c r="G5788" s="1">
        <v>40437</v>
      </c>
      <c r="H5788" s="1"/>
      <c r="J5788" t="s">
        <v>132</v>
      </c>
      <c r="K5788" t="s">
        <v>11100</v>
      </c>
      <c r="L5788" t="s">
        <v>134</v>
      </c>
      <c r="R5788" s="1"/>
      <c r="S5788" s="1"/>
      <c r="T5788">
        <v>201010105</v>
      </c>
      <c r="W5788" t="b">
        <v>0</v>
      </c>
      <c r="X5788" t="b">
        <v>0</v>
      </c>
      <c r="Z5788" t="b">
        <v>0</v>
      </c>
      <c r="AA5788">
        <v>8</v>
      </c>
      <c r="AB5788">
        <v>1</v>
      </c>
    </row>
    <row r="5789" spans="1:28" hidden="1">
      <c r="A5789">
        <v>5900</v>
      </c>
      <c r="C5789" t="s">
        <v>210</v>
      </c>
      <c r="D5789" t="s">
        <v>11101</v>
      </c>
      <c r="E5789" t="s">
        <v>4680</v>
      </c>
      <c r="F5789">
        <v>0</v>
      </c>
      <c r="G5789" s="1">
        <v>40870</v>
      </c>
      <c r="H5789" s="1"/>
      <c r="J5789" t="s">
        <v>10786</v>
      </c>
      <c r="K5789" t="s">
        <v>11102</v>
      </c>
      <c r="L5789" t="s">
        <v>82</v>
      </c>
      <c r="M5789" t="s">
        <v>1405</v>
      </c>
      <c r="N5789" t="s">
        <v>2208</v>
      </c>
      <c r="R5789" s="1"/>
      <c r="S5789" s="1"/>
      <c r="T5789">
        <v>201112040</v>
      </c>
      <c r="W5789" t="b">
        <v>0</v>
      </c>
      <c r="X5789" t="b">
        <v>0</v>
      </c>
      <c r="Z5789" t="b">
        <v>0</v>
      </c>
      <c r="AA5789">
        <v>1</v>
      </c>
      <c r="AB5789">
        <v>1</v>
      </c>
    </row>
    <row r="5790" spans="1:28" hidden="1">
      <c r="A5790">
        <v>5901</v>
      </c>
      <c r="C5790" t="s">
        <v>210</v>
      </c>
      <c r="D5790" t="s">
        <v>11103</v>
      </c>
      <c r="E5790" t="s">
        <v>4680</v>
      </c>
      <c r="F5790">
        <v>0</v>
      </c>
      <c r="G5790" s="1">
        <v>40745</v>
      </c>
      <c r="H5790" s="1"/>
      <c r="J5790" t="s">
        <v>5221</v>
      </c>
      <c r="K5790" t="s">
        <v>11104</v>
      </c>
      <c r="L5790" t="s">
        <v>82</v>
      </c>
      <c r="M5790" t="s">
        <v>225</v>
      </c>
      <c r="N5790" t="s">
        <v>2208</v>
      </c>
      <c r="R5790" s="1"/>
      <c r="S5790" s="1"/>
      <c r="T5790">
        <v>201107243</v>
      </c>
      <c r="W5790" t="b">
        <v>0</v>
      </c>
      <c r="X5790" t="b">
        <v>0</v>
      </c>
      <c r="Z5790" t="b">
        <v>0</v>
      </c>
      <c r="AA5790">
        <v>1</v>
      </c>
      <c r="AB5790">
        <v>1</v>
      </c>
    </row>
    <row r="5791" spans="1:28" hidden="1">
      <c r="A5791">
        <v>4112</v>
      </c>
      <c r="C5791" t="s">
        <v>28</v>
      </c>
      <c r="D5791" t="s">
        <v>10838</v>
      </c>
      <c r="E5791" t="s">
        <v>11105</v>
      </c>
      <c r="F5791">
        <v>14</v>
      </c>
      <c r="G5791" s="1">
        <v>40983</v>
      </c>
      <c r="H5791" s="1">
        <v>41348</v>
      </c>
      <c r="I5791" t="s">
        <v>224</v>
      </c>
      <c r="J5791" t="s">
        <v>199</v>
      </c>
      <c r="L5791" t="s">
        <v>1200</v>
      </c>
      <c r="R5791" s="1">
        <v>32681</v>
      </c>
      <c r="S5791" s="1"/>
      <c r="T5791">
        <v>201203171</v>
      </c>
      <c r="W5791" t="b">
        <v>0</v>
      </c>
      <c r="X5791" t="b">
        <v>0</v>
      </c>
      <c r="Z5791" t="b">
        <v>0</v>
      </c>
      <c r="AA5791">
        <v>10</v>
      </c>
      <c r="AB5791">
        <v>1</v>
      </c>
    </row>
    <row r="5792" spans="1:28" hidden="1">
      <c r="A5792">
        <v>4114</v>
      </c>
      <c r="C5792" t="s">
        <v>28</v>
      </c>
      <c r="D5792" t="s">
        <v>10838</v>
      </c>
      <c r="E5792" t="s">
        <v>11106</v>
      </c>
      <c r="F5792">
        <v>14</v>
      </c>
      <c r="G5792" s="1">
        <v>40983</v>
      </c>
      <c r="H5792" s="1">
        <v>41348</v>
      </c>
      <c r="I5792" t="s">
        <v>224</v>
      </c>
      <c r="J5792" t="s">
        <v>199</v>
      </c>
      <c r="L5792" t="s">
        <v>1200</v>
      </c>
      <c r="R5792" s="1">
        <v>32681</v>
      </c>
      <c r="S5792" s="1"/>
      <c r="T5792">
        <v>201203173</v>
      </c>
      <c r="W5792" t="b">
        <v>0</v>
      </c>
      <c r="X5792" t="b">
        <v>0</v>
      </c>
      <c r="Z5792" t="b">
        <v>0</v>
      </c>
      <c r="AA5792">
        <v>10</v>
      </c>
      <c r="AB5792">
        <v>1</v>
      </c>
    </row>
    <row r="5793" spans="1:28" hidden="1">
      <c r="A5793">
        <v>4162</v>
      </c>
      <c r="C5793" t="s">
        <v>28</v>
      </c>
      <c r="D5793" t="s">
        <v>10838</v>
      </c>
      <c r="E5793" t="s">
        <v>11107</v>
      </c>
      <c r="F5793">
        <v>14</v>
      </c>
      <c r="G5793" s="1">
        <v>40983</v>
      </c>
      <c r="H5793" s="1">
        <v>41348</v>
      </c>
      <c r="I5793" t="s">
        <v>224</v>
      </c>
      <c r="L5793" t="s">
        <v>1200</v>
      </c>
      <c r="R5793" s="1"/>
      <c r="S5793" s="1"/>
      <c r="T5793">
        <v>201203168</v>
      </c>
      <c r="W5793" t="b">
        <v>0</v>
      </c>
      <c r="X5793" t="b">
        <v>0</v>
      </c>
      <c r="Z5793" t="b">
        <v>0</v>
      </c>
      <c r="AA5793">
        <v>10</v>
      </c>
      <c r="AB5793">
        <v>1</v>
      </c>
    </row>
    <row r="5794" spans="1:28" hidden="1">
      <c r="A5794">
        <v>4163</v>
      </c>
      <c r="C5794" t="s">
        <v>28</v>
      </c>
      <c r="D5794" t="s">
        <v>10838</v>
      </c>
      <c r="E5794" t="s">
        <v>11108</v>
      </c>
      <c r="F5794">
        <v>14</v>
      </c>
      <c r="G5794" s="1">
        <v>40983</v>
      </c>
      <c r="H5794" s="1">
        <v>41348</v>
      </c>
      <c r="I5794" t="s">
        <v>224</v>
      </c>
      <c r="L5794" t="s">
        <v>1200</v>
      </c>
      <c r="R5794" s="1"/>
      <c r="S5794" s="1"/>
      <c r="T5794">
        <v>201203169</v>
      </c>
      <c r="U5794" t="s">
        <v>616</v>
      </c>
      <c r="W5794" t="b">
        <v>0</v>
      </c>
      <c r="X5794" t="b">
        <v>0</v>
      </c>
      <c r="Z5794" t="b">
        <v>0</v>
      </c>
      <c r="AA5794">
        <v>10</v>
      </c>
      <c r="AB5794">
        <v>1</v>
      </c>
    </row>
    <row r="5795" spans="1:28">
      <c r="A5795">
        <v>6</v>
      </c>
      <c r="B5795">
        <v>5</v>
      </c>
      <c r="C5795" t="s">
        <v>28</v>
      </c>
      <c r="D5795" t="s">
        <v>10838</v>
      </c>
      <c r="E5795" t="s">
        <v>11109</v>
      </c>
      <c r="F5795">
        <v>14</v>
      </c>
      <c r="G5795" s="1">
        <v>41789</v>
      </c>
      <c r="H5795" s="1"/>
      <c r="I5795" t="s">
        <v>100</v>
      </c>
      <c r="J5795" t="s">
        <v>199</v>
      </c>
      <c r="K5795" t="s">
        <v>11110</v>
      </c>
      <c r="L5795" t="s">
        <v>82</v>
      </c>
      <c r="M5795" t="s">
        <v>347</v>
      </c>
      <c r="N5795" t="s">
        <v>11111</v>
      </c>
      <c r="O5795" t="s">
        <v>473</v>
      </c>
      <c r="P5795" t="s">
        <v>86</v>
      </c>
      <c r="Q5795" t="s">
        <v>114</v>
      </c>
      <c r="R5795" s="1">
        <v>31278</v>
      </c>
      <c r="S5795" s="1">
        <v>41782</v>
      </c>
      <c r="T5795">
        <v>201405331</v>
      </c>
      <c r="U5795" t="s">
        <v>3641</v>
      </c>
      <c r="V5795" t="s">
        <v>92</v>
      </c>
      <c r="W5795" t="b">
        <v>1</v>
      </c>
      <c r="X5795" t="b">
        <v>0</v>
      </c>
      <c r="Z5795" t="b">
        <v>0</v>
      </c>
      <c r="AA5795">
        <v>1</v>
      </c>
      <c r="AB5795">
        <v>1</v>
      </c>
    </row>
    <row r="5796" spans="1:28" hidden="1">
      <c r="A5796">
        <v>4113</v>
      </c>
      <c r="C5796" t="s">
        <v>28</v>
      </c>
      <c r="D5796" t="s">
        <v>10838</v>
      </c>
      <c r="E5796" t="s">
        <v>11112</v>
      </c>
      <c r="F5796">
        <v>14</v>
      </c>
      <c r="G5796" s="1">
        <v>41130</v>
      </c>
      <c r="H5796" s="1">
        <v>41495</v>
      </c>
      <c r="I5796" t="s">
        <v>224</v>
      </c>
      <c r="J5796" t="s">
        <v>199</v>
      </c>
      <c r="L5796" t="s">
        <v>1200</v>
      </c>
      <c r="R5796" s="1">
        <v>32681</v>
      </c>
      <c r="S5796" s="1"/>
      <c r="T5796">
        <v>201208111</v>
      </c>
      <c r="W5796" t="b">
        <v>0</v>
      </c>
      <c r="X5796" t="b">
        <v>0</v>
      </c>
      <c r="Z5796" t="b">
        <v>0</v>
      </c>
      <c r="AA5796">
        <v>10</v>
      </c>
      <c r="AB5796">
        <v>1</v>
      </c>
    </row>
    <row r="5797" spans="1:28" hidden="1">
      <c r="A5797">
        <v>4406</v>
      </c>
      <c r="C5797" t="s">
        <v>28</v>
      </c>
      <c r="D5797" t="s">
        <v>10838</v>
      </c>
      <c r="E5797" t="s">
        <v>2988</v>
      </c>
      <c r="F5797">
        <v>14</v>
      </c>
      <c r="G5797" s="1">
        <v>41158</v>
      </c>
      <c r="H5797" s="1">
        <v>41523</v>
      </c>
      <c r="I5797" t="s">
        <v>224</v>
      </c>
      <c r="J5797" t="s">
        <v>1492</v>
      </c>
      <c r="K5797" t="s">
        <v>11113</v>
      </c>
      <c r="L5797" t="s">
        <v>33</v>
      </c>
      <c r="R5797" s="1">
        <v>31090</v>
      </c>
      <c r="S5797" s="1"/>
      <c r="T5797">
        <v>201209058</v>
      </c>
      <c r="W5797" t="b">
        <v>0</v>
      </c>
      <c r="X5797" t="b">
        <v>0</v>
      </c>
      <c r="Z5797" t="b">
        <v>0</v>
      </c>
      <c r="AA5797">
        <v>13</v>
      </c>
      <c r="AB5797">
        <v>4</v>
      </c>
    </row>
    <row r="5798" spans="1:28" hidden="1">
      <c r="A5798">
        <v>5909</v>
      </c>
      <c r="B5798">
        <v>350</v>
      </c>
      <c r="C5798" t="s">
        <v>334</v>
      </c>
      <c r="D5798" t="s">
        <v>11114</v>
      </c>
      <c r="E5798" t="s">
        <v>639</v>
      </c>
      <c r="F5798">
        <v>512</v>
      </c>
      <c r="G5798" s="1">
        <v>41006</v>
      </c>
      <c r="H5798" s="1"/>
      <c r="I5798" t="s">
        <v>250</v>
      </c>
      <c r="J5798" t="s">
        <v>3491</v>
      </c>
      <c r="K5798" t="s">
        <v>8300</v>
      </c>
      <c r="L5798" t="s">
        <v>82</v>
      </c>
      <c r="N5798" t="s">
        <v>34</v>
      </c>
      <c r="R5798" s="1">
        <v>40408</v>
      </c>
      <c r="S5798" s="1">
        <v>40532</v>
      </c>
      <c r="T5798">
        <v>201204081</v>
      </c>
      <c r="W5798" t="b">
        <v>1</v>
      </c>
      <c r="X5798" t="b">
        <v>0</v>
      </c>
      <c r="Z5798" t="b">
        <v>0</v>
      </c>
      <c r="AA5798">
        <v>1</v>
      </c>
      <c r="AB5798">
        <v>1</v>
      </c>
    </row>
    <row r="5799" spans="1:28" hidden="1">
      <c r="A5799">
        <v>5910</v>
      </c>
      <c r="C5799" t="s">
        <v>77</v>
      </c>
      <c r="D5799" t="s">
        <v>7215</v>
      </c>
      <c r="E5799" t="s">
        <v>9881</v>
      </c>
      <c r="F5799">
        <v>20</v>
      </c>
      <c r="G5799" s="1">
        <v>40578</v>
      </c>
      <c r="H5799" s="1"/>
      <c r="J5799" t="s">
        <v>101</v>
      </c>
      <c r="K5799" t="s">
        <v>11115</v>
      </c>
      <c r="L5799" t="s">
        <v>33</v>
      </c>
      <c r="N5799" t="s">
        <v>34</v>
      </c>
      <c r="R5799" s="1">
        <v>40234</v>
      </c>
      <c r="S5799" s="1"/>
      <c r="T5799">
        <v>201102106</v>
      </c>
      <c r="U5799" t="s">
        <v>11116</v>
      </c>
      <c r="W5799" t="b">
        <v>0</v>
      </c>
      <c r="X5799" t="b">
        <v>0</v>
      </c>
      <c r="Z5799" t="b">
        <v>0</v>
      </c>
      <c r="AA5799">
        <v>13</v>
      </c>
      <c r="AB5799">
        <v>4</v>
      </c>
    </row>
    <row r="5800" spans="1:28" hidden="1">
      <c r="A5800">
        <v>5911</v>
      </c>
      <c r="C5800" t="s">
        <v>77</v>
      </c>
      <c r="D5800" t="s">
        <v>7215</v>
      </c>
      <c r="E5800" t="s">
        <v>9883</v>
      </c>
      <c r="F5800">
        <v>20</v>
      </c>
      <c r="G5800" s="1">
        <v>40416</v>
      </c>
      <c r="H5800" s="1"/>
      <c r="J5800" t="s">
        <v>101</v>
      </c>
      <c r="K5800" t="s">
        <v>11117</v>
      </c>
      <c r="L5800" t="s">
        <v>33</v>
      </c>
      <c r="N5800" t="s">
        <v>34</v>
      </c>
      <c r="R5800" s="1">
        <v>40234</v>
      </c>
      <c r="S5800" s="1"/>
      <c r="T5800">
        <v>201009006</v>
      </c>
      <c r="W5800" t="b">
        <v>0</v>
      </c>
      <c r="X5800" t="b">
        <v>0</v>
      </c>
      <c r="Z5800" t="b">
        <v>0</v>
      </c>
      <c r="AA5800">
        <v>13</v>
      </c>
      <c r="AB5800">
        <v>4</v>
      </c>
    </row>
    <row r="5801" spans="1:28" hidden="1">
      <c r="A5801">
        <v>5912</v>
      </c>
      <c r="C5801" t="s">
        <v>77</v>
      </c>
      <c r="D5801" t="s">
        <v>7215</v>
      </c>
      <c r="E5801" t="s">
        <v>9885</v>
      </c>
      <c r="F5801">
        <v>20</v>
      </c>
      <c r="G5801" s="1">
        <v>40416</v>
      </c>
      <c r="H5801" s="1"/>
      <c r="J5801" t="s">
        <v>101</v>
      </c>
      <c r="K5801" t="s">
        <v>11118</v>
      </c>
      <c r="L5801" t="s">
        <v>33</v>
      </c>
      <c r="N5801" t="s">
        <v>34</v>
      </c>
      <c r="R5801" s="1">
        <v>40234</v>
      </c>
      <c r="S5801" s="1"/>
      <c r="T5801">
        <v>201009007</v>
      </c>
      <c r="W5801" t="b">
        <v>0</v>
      </c>
      <c r="X5801" t="b">
        <v>0</v>
      </c>
      <c r="Z5801" t="b">
        <v>0</v>
      </c>
      <c r="AA5801">
        <v>13</v>
      </c>
      <c r="AB5801">
        <v>4</v>
      </c>
    </row>
    <row r="5802" spans="1:28" hidden="1">
      <c r="A5802">
        <v>5913</v>
      </c>
      <c r="C5802" t="s">
        <v>77</v>
      </c>
      <c r="D5802" t="s">
        <v>7215</v>
      </c>
      <c r="E5802" t="s">
        <v>9875</v>
      </c>
      <c r="F5802">
        <v>20</v>
      </c>
      <c r="G5802" s="1">
        <v>40416</v>
      </c>
      <c r="H5802" s="1"/>
      <c r="J5802" t="s">
        <v>101</v>
      </c>
      <c r="K5802" t="s">
        <v>11119</v>
      </c>
      <c r="L5802" t="s">
        <v>33</v>
      </c>
      <c r="N5802" t="s">
        <v>34</v>
      </c>
      <c r="R5802" s="1">
        <v>40234</v>
      </c>
      <c r="S5802" s="1"/>
      <c r="T5802">
        <v>201009008</v>
      </c>
      <c r="W5802" t="b">
        <v>0</v>
      </c>
      <c r="X5802" t="b">
        <v>0</v>
      </c>
      <c r="Z5802" t="b">
        <v>0</v>
      </c>
      <c r="AA5802">
        <v>13</v>
      </c>
      <c r="AB5802">
        <v>4</v>
      </c>
    </row>
    <row r="5803" spans="1:28" hidden="1">
      <c r="A5803">
        <v>5914</v>
      </c>
      <c r="C5803" t="s">
        <v>77</v>
      </c>
      <c r="D5803" t="s">
        <v>7215</v>
      </c>
      <c r="E5803" t="s">
        <v>9877</v>
      </c>
      <c r="F5803">
        <v>20</v>
      </c>
      <c r="G5803" s="1">
        <v>40416</v>
      </c>
      <c r="H5803" s="1"/>
      <c r="J5803" t="s">
        <v>101</v>
      </c>
      <c r="K5803" t="s">
        <v>11120</v>
      </c>
      <c r="L5803" t="s">
        <v>33</v>
      </c>
      <c r="N5803" t="s">
        <v>34</v>
      </c>
      <c r="R5803" s="1">
        <v>40234</v>
      </c>
      <c r="S5803" s="1"/>
      <c r="T5803">
        <v>201009009</v>
      </c>
      <c r="W5803" t="b">
        <v>0</v>
      </c>
      <c r="X5803" t="b">
        <v>0</v>
      </c>
      <c r="Z5803" t="b">
        <v>0</v>
      </c>
      <c r="AA5803">
        <v>13</v>
      </c>
      <c r="AB5803">
        <v>4</v>
      </c>
    </row>
    <row r="5804" spans="1:28" hidden="1">
      <c r="A5804">
        <v>5915</v>
      </c>
      <c r="C5804" t="s">
        <v>77</v>
      </c>
      <c r="D5804" t="s">
        <v>7215</v>
      </c>
      <c r="E5804" t="s">
        <v>9879</v>
      </c>
      <c r="F5804">
        <v>20</v>
      </c>
      <c r="G5804" s="1">
        <v>40416</v>
      </c>
      <c r="H5804" s="1"/>
      <c r="J5804" t="s">
        <v>101</v>
      </c>
      <c r="K5804" t="s">
        <v>11121</v>
      </c>
      <c r="L5804" t="s">
        <v>33</v>
      </c>
      <c r="N5804" t="s">
        <v>34</v>
      </c>
      <c r="R5804" s="1">
        <v>40234</v>
      </c>
      <c r="S5804" s="1"/>
      <c r="T5804">
        <v>201009010</v>
      </c>
      <c r="W5804" t="b">
        <v>0</v>
      </c>
      <c r="X5804" t="b">
        <v>0</v>
      </c>
      <c r="Z5804" t="b">
        <v>0</v>
      </c>
      <c r="AA5804">
        <v>13</v>
      </c>
      <c r="AB5804">
        <v>4</v>
      </c>
    </row>
    <row r="5805" spans="1:28" hidden="1">
      <c r="A5805">
        <v>5916</v>
      </c>
      <c r="C5805" t="s">
        <v>77</v>
      </c>
      <c r="D5805" t="s">
        <v>7215</v>
      </c>
      <c r="E5805" t="s">
        <v>9264</v>
      </c>
      <c r="F5805">
        <v>20</v>
      </c>
      <c r="G5805" s="1">
        <v>40416</v>
      </c>
      <c r="H5805" s="1"/>
      <c r="J5805" t="s">
        <v>101</v>
      </c>
      <c r="K5805" t="s">
        <v>11122</v>
      </c>
      <c r="L5805" t="s">
        <v>33</v>
      </c>
      <c r="N5805" t="s">
        <v>34</v>
      </c>
      <c r="R5805" s="1">
        <v>40234</v>
      </c>
      <c r="S5805" s="1"/>
      <c r="T5805">
        <v>201009011</v>
      </c>
      <c r="W5805" t="b">
        <v>0</v>
      </c>
      <c r="X5805" t="b">
        <v>0</v>
      </c>
      <c r="Z5805" t="b">
        <v>0</v>
      </c>
      <c r="AA5805">
        <v>13</v>
      </c>
      <c r="AB5805">
        <v>4</v>
      </c>
    </row>
    <row r="5806" spans="1:28" hidden="1">
      <c r="A5806">
        <v>5917</v>
      </c>
      <c r="C5806" t="s">
        <v>77</v>
      </c>
      <c r="D5806" t="s">
        <v>7215</v>
      </c>
      <c r="E5806" t="s">
        <v>9205</v>
      </c>
      <c r="F5806">
        <v>20</v>
      </c>
      <c r="G5806" s="1">
        <v>40416</v>
      </c>
      <c r="H5806" s="1"/>
      <c r="J5806" t="s">
        <v>101</v>
      </c>
      <c r="K5806" t="s">
        <v>11123</v>
      </c>
      <c r="L5806" t="s">
        <v>33</v>
      </c>
      <c r="N5806" t="s">
        <v>34</v>
      </c>
      <c r="R5806" s="1">
        <v>40234</v>
      </c>
      <c r="S5806" s="1"/>
      <c r="T5806">
        <v>201009012</v>
      </c>
      <c r="W5806" t="b">
        <v>0</v>
      </c>
      <c r="X5806" t="b">
        <v>0</v>
      </c>
      <c r="Z5806" t="b">
        <v>0</v>
      </c>
      <c r="AA5806">
        <v>13</v>
      </c>
      <c r="AB5806">
        <v>4</v>
      </c>
    </row>
    <row r="5807" spans="1:28" hidden="1">
      <c r="A5807">
        <v>5918</v>
      </c>
      <c r="C5807" t="s">
        <v>77</v>
      </c>
      <c r="D5807" t="s">
        <v>7215</v>
      </c>
      <c r="E5807" t="s">
        <v>9207</v>
      </c>
      <c r="F5807">
        <v>20</v>
      </c>
      <c r="G5807" s="1">
        <v>40416</v>
      </c>
      <c r="H5807" s="1"/>
      <c r="J5807" t="s">
        <v>101</v>
      </c>
      <c r="K5807" t="s">
        <v>11124</v>
      </c>
      <c r="L5807" t="s">
        <v>33</v>
      </c>
      <c r="N5807" t="s">
        <v>34</v>
      </c>
      <c r="R5807" s="1">
        <v>40234</v>
      </c>
      <c r="S5807" s="1"/>
      <c r="T5807">
        <v>201009013</v>
      </c>
      <c r="W5807" t="b">
        <v>0</v>
      </c>
      <c r="X5807" t="b">
        <v>0</v>
      </c>
      <c r="Z5807" t="b">
        <v>0</v>
      </c>
      <c r="AA5807">
        <v>13</v>
      </c>
      <c r="AB5807">
        <v>4</v>
      </c>
    </row>
    <row r="5808" spans="1:28" hidden="1">
      <c r="A5808">
        <v>5919</v>
      </c>
      <c r="C5808" t="s">
        <v>77</v>
      </c>
      <c r="D5808" t="s">
        <v>7215</v>
      </c>
      <c r="E5808" t="s">
        <v>7572</v>
      </c>
      <c r="F5808">
        <v>20</v>
      </c>
      <c r="G5808" s="1">
        <v>40416</v>
      </c>
      <c r="H5808" s="1"/>
      <c r="J5808" t="s">
        <v>101</v>
      </c>
      <c r="K5808" t="s">
        <v>11125</v>
      </c>
      <c r="L5808" t="s">
        <v>33</v>
      </c>
      <c r="N5808" t="s">
        <v>34</v>
      </c>
      <c r="R5808" s="1">
        <v>40234</v>
      </c>
      <c r="S5808" s="1"/>
      <c r="T5808">
        <v>201009014</v>
      </c>
      <c r="W5808" t="b">
        <v>0</v>
      </c>
      <c r="X5808" t="b">
        <v>0</v>
      </c>
      <c r="Z5808" t="b">
        <v>0</v>
      </c>
      <c r="AA5808">
        <v>13</v>
      </c>
      <c r="AB5808">
        <v>4</v>
      </c>
    </row>
    <row r="5809" spans="1:28" hidden="1">
      <c r="A5809">
        <v>5920</v>
      </c>
      <c r="C5809" t="s">
        <v>77</v>
      </c>
      <c r="D5809" t="s">
        <v>7215</v>
      </c>
      <c r="E5809" t="s">
        <v>7574</v>
      </c>
      <c r="F5809">
        <v>20</v>
      </c>
      <c r="G5809" s="1">
        <v>40416</v>
      </c>
      <c r="H5809" s="1"/>
      <c r="J5809" t="s">
        <v>101</v>
      </c>
      <c r="K5809" t="s">
        <v>11126</v>
      </c>
      <c r="L5809" t="s">
        <v>33</v>
      </c>
      <c r="N5809" t="s">
        <v>34</v>
      </c>
      <c r="R5809" s="1">
        <v>40234</v>
      </c>
      <c r="S5809" s="1"/>
      <c r="T5809">
        <v>201009015</v>
      </c>
      <c r="W5809" t="b">
        <v>0</v>
      </c>
      <c r="X5809" t="b">
        <v>0</v>
      </c>
      <c r="Z5809" t="b">
        <v>0</v>
      </c>
      <c r="AA5809">
        <v>13</v>
      </c>
      <c r="AB5809">
        <v>4</v>
      </c>
    </row>
    <row r="5810" spans="1:28" hidden="1">
      <c r="A5810">
        <v>5921</v>
      </c>
      <c r="C5810" t="s">
        <v>77</v>
      </c>
      <c r="D5810" t="s">
        <v>7215</v>
      </c>
      <c r="E5810" t="s">
        <v>7576</v>
      </c>
      <c r="F5810">
        <v>20</v>
      </c>
      <c r="G5810" s="1">
        <v>40416</v>
      </c>
      <c r="H5810" s="1"/>
      <c r="J5810" t="s">
        <v>101</v>
      </c>
      <c r="K5810" t="s">
        <v>11127</v>
      </c>
      <c r="L5810" t="s">
        <v>33</v>
      </c>
      <c r="N5810" t="s">
        <v>44</v>
      </c>
      <c r="R5810" s="1">
        <v>40234</v>
      </c>
      <c r="S5810" s="1"/>
      <c r="T5810">
        <v>201009016</v>
      </c>
      <c r="W5810" t="b">
        <v>0</v>
      </c>
      <c r="X5810" t="b">
        <v>0</v>
      </c>
      <c r="Z5810" t="b">
        <v>0</v>
      </c>
      <c r="AA5810">
        <v>13</v>
      </c>
      <c r="AB5810">
        <v>4</v>
      </c>
    </row>
    <row r="5811" spans="1:28" hidden="1">
      <c r="A5811">
        <v>5922</v>
      </c>
      <c r="C5811" t="s">
        <v>77</v>
      </c>
      <c r="D5811" t="s">
        <v>7215</v>
      </c>
      <c r="E5811" t="s">
        <v>10940</v>
      </c>
      <c r="F5811">
        <v>20</v>
      </c>
      <c r="G5811" s="1">
        <v>40416</v>
      </c>
      <c r="H5811" s="1"/>
      <c r="J5811" t="s">
        <v>101</v>
      </c>
      <c r="K5811" t="s">
        <v>11128</v>
      </c>
      <c r="L5811" t="s">
        <v>33</v>
      </c>
      <c r="N5811" t="s">
        <v>34</v>
      </c>
      <c r="R5811" s="1">
        <v>40234</v>
      </c>
      <c r="S5811" s="1"/>
      <c r="T5811">
        <v>201009017</v>
      </c>
      <c r="W5811" t="b">
        <v>0</v>
      </c>
      <c r="X5811" t="b">
        <v>0</v>
      </c>
      <c r="Z5811" t="b">
        <v>0</v>
      </c>
      <c r="AA5811">
        <v>13</v>
      </c>
      <c r="AB5811">
        <v>4</v>
      </c>
    </row>
    <row r="5812" spans="1:28" hidden="1">
      <c r="A5812">
        <v>5923</v>
      </c>
      <c r="C5812" t="s">
        <v>77</v>
      </c>
      <c r="D5812" t="s">
        <v>7215</v>
      </c>
      <c r="E5812" t="s">
        <v>11129</v>
      </c>
      <c r="F5812">
        <v>20</v>
      </c>
      <c r="G5812" s="1">
        <v>40416</v>
      </c>
      <c r="H5812" s="1"/>
      <c r="J5812" t="s">
        <v>101</v>
      </c>
      <c r="K5812" t="s">
        <v>11130</v>
      </c>
      <c r="L5812" t="s">
        <v>33</v>
      </c>
      <c r="N5812" t="s">
        <v>34</v>
      </c>
      <c r="R5812" s="1">
        <v>40234</v>
      </c>
      <c r="S5812" s="1"/>
      <c r="T5812">
        <v>201009018</v>
      </c>
      <c r="V5812" t="s">
        <v>89</v>
      </c>
      <c r="W5812" t="b">
        <v>0</v>
      </c>
      <c r="X5812" t="b">
        <v>0</v>
      </c>
      <c r="Z5812" t="b">
        <v>0</v>
      </c>
      <c r="AA5812">
        <v>13</v>
      </c>
      <c r="AB5812">
        <v>4</v>
      </c>
    </row>
    <row r="5813" spans="1:28" hidden="1">
      <c r="A5813">
        <v>5924</v>
      </c>
      <c r="C5813" t="s">
        <v>210</v>
      </c>
      <c r="D5813" t="s">
        <v>4177</v>
      </c>
      <c r="E5813" t="s">
        <v>7048</v>
      </c>
      <c r="F5813">
        <v>0</v>
      </c>
      <c r="G5813" s="1">
        <v>40423</v>
      </c>
      <c r="H5813" s="1"/>
      <c r="J5813" t="s">
        <v>5221</v>
      </c>
      <c r="K5813" t="s">
        <v>11131</v>
      </c>
      <c r="L5813" t="s">
        <v>82</v>
      </c>
      <c r="N5813" t="s">
        <v>7178</v>
      </c>
      <c r="R5813" s="1"/>
      <c r="S5813" s="1"/>
      <c r="T5813">
        <v>201009019</v>
      </c>
      <c r="W5813" t="b">
        <v>0</v>
      </c>
      <c r="X5813" t="b">
        <v>0</v>
      </c>
      <c r="Z5813" t="b">
        <v>0</v>
      </c>
      <c r="AA5813">
        <v>3</v>
      </c>
      <c r="AB5813">
        <v>1</v>
      </c>
    </row>
    <row r="5814" spans="1:28" hidden="1">
      <c r="A5814">
        <v>5925</v>
      </c>
      <c r="C5814" t="s">
        <v>77</v>
      </c>
      <c r="D5814" t="s">
        <v>10711</v>
      </c>
      <c r="E5814" t="s">
        <v>9192</v>
      </c>
      <c r="F5814">
        <v>20</v>
      </c>
      <c r="G5814" s="1">
        <v>40416</v>
      </c>
      <c r="H5814" s="1"/>
      <c r="J5814" t="s">
        <v>31</v>
      </c>
      <c r="K5814" t="s">
        <v>11132</v>
      </c>
      <c r="L5814" t="s">
        <v>33</v>
      </c>
      <c r="N5814" t="s">
        <v>34</v>
      </c>
      <c r="R5814" s="1"/>
      <c r="S5814" s="1"/>
      <c r="T5814">
        <v>201009048</v>
      </c>
      <c r="W5814" t="b">
        <v>0</v>
      </c>
      <c r="X5814" t="b">
        <v>0</v>
      </c>
      <c r="Z5814" t="b">
        <v>0</v>
      </c>
      <c r="AA5814">
        <v>13</v>
      </c>
      <c r="AB5814">
        <v>4</v>
      </c>
    </row>
    <row r="5815" spans="1:28" hidden="1">
      <c r="A5815">
        <v>5926</v>
      </c>
      <c r="C5815" t="s">
        <v>77</v>
      </c>
      <c r="D5815" t="s">
        <v>10711</v>
      </c>
      <c r="E5815" t="s">
        <v>9194</v>
      </c>
      <c r="F5815">
        <v>20</v>
      </c>
      <c r="G5815" s="1">
        <v>40416</v>
      </c>
      <c r="H5815" s="1"/>
      <c r="J5815" t="s">
        <v>31</v>
      </c>
      <c r="K5815" t="s">
        <v>11133</v>
      </c>
      <c r="L5815" t="s">
        <v>33</v>
      </c>
      <c r="N5815" t="s">
        <v>34</v>
      </c>
      <c r="R5815" s="1"/>
      <c r="S5815" s="1"/>
      <c r="T5815">
        <v>201009049</v>
      </c>
      <c r="W5815" t="b">
        <v>0</v>
      </c>
      <c r="X5815" t="b">
        <v>0</v>
      </c>
      <c r="Z5815" t="b">
        <v>0</v>
      </c>
      <c r="AA5815">
        <v>13</v>
      </c>
      <c r="AB5815">
        <v>4</v>
      </c>
    </row>
    <row r="5816" spans="1:28" hidden="1">
      <c r="A5816">
        <v>5927</v>
      </c>
      <c r="C5816" t="s">
        <v>77</v>
      </c>
      <c r="D5816" t="s">
        <v>10711</v>
      </c>
      <c r="E5816" t="s">
        <v>9196</v>
      </c>
      <c r="F5816">
        <v>20</v>
      </c>
      <c r="G5816" s="1">
        <v>40416</v>
      </c>
      <c r="H5816" s="1"/>
      <c r="J5816" t="s">
        <v>31</v>
      </c>
      <c r="K5816" t="s">
        <v>11134</v>
      </c>
      <c r="L5816" t="s">
        <v>33</v>
      </c>
      <c r="N5816" t="s">
        <v>6363</v>
      </c>
      <c r="R5816" s="1"/>
      <c r="S5816" s="1"/>
      <c r="T5816">
        <v>201009050</v>
      </c>
      <c r="W5816" t="b">
        <v>0</v>
      </c>
      <c r="X5816" t="b">
        <v>0</v>
      </c>
      <c r="Z5816" t="b">
        <v>0</v>
      </c>
      <c r="AA5816">
        <v>13</v>
      </c>
      <c r="AB5816">
        <v>4</v>
      </c>
    </row>
    <row r="5817" spans="1:28" hidden="1">
      <c r="A5817">
        <v>5928</v>
      </c>
      <c r="C5817" t="s">
        <v>77</v>
      </c>
      <c r="D5817" t="s">
        <v>9751</v>
      </c>
      <c r="E5817" t="s">
        <v>9177</v>
      </c>
      <c r="F5817">
        <v>20</v>
      </c>
      <c r="G5817" s="1">
        <v>40828</v>
      </c>
      <c r="H5817" s="1"/>
      <c r="J5817" t="s">
        <v>101</v>
      </c>
      <c r="K5817" t="s">
        <v>11135</v>
      </c>
      <c r="L5817" t="s">
        <v>33</v>
      </c>
      <c r="N5817" t="s">
        <v>34</v>
      </c>
      <c r="R5817" s="1">
        <v>40328</v>
      </c>
      <c r="S5817" s="1"/>
      <c r="T5817">
        <v>201110313</v>
      </c>
      <c r="W5817" t="b">
        <v>0</v>
      </c>
      <c r="X5817" t="b">
        <v>0</v>
      </c>
      <c r="Z5817" t="b">
        <v>0</v>
      </c>
      <c r="AA5817">
        <v>13</v>
      </c>
      <c r="AB5817">
        <v>4</v>
      </c>
    </row>
    <row r="5818" spans="1:28" hidden="1">
      <c r="A5818">
        <v>5929</v>
      </c>
      <c r="C5818" t="s">
        <v>77</v>
      </c>
      <c r="D5818" t="s">
        <v>9751</v>
      </c>
      <c r="E5818" t="s">
        <v>9179</v>
      </c>
      <c r="F5818">
        <v>20</v>
      </c>
      <c r="G5818" s="1">
        <v>40828</v>
      </c>
      <c r="H5818" s="1"/>
      <c r="J5818" t="s">
        <v>101</v>
      </c>
      <c r="K5818" t="s">
        <v>11136</v>
      </c>
      <c r="L5818" t="s">
        <v>33</v>
      </c>
      <c r="N5818" t="s">
        <v>34</v>
      </c>
      <c r="R5818" s="1">
        <v>40328</v>
      </c>
      <c r="S5818" s="1"/>
      <c r="T5818">
        <v>201110314</v>
      </c>
      <c r="W5818" t="b">
        <v>0</v>
      </c>
      <c r="X5818" t="b">
        <v>0</v>
      </c>
      <c r="Z5818" t="b">
        <v>0</v>
      </c>
      <c r="AA5818">
        <v>13</v>
      </c>
      <c r="AB5818">
        <v>4</v>
      </c>
    </row>
    <row r="5819" spans="1:28" hidden="1">
      <c r="A5819">
        <v>5930</v>
      </c>
      <c r="C5819" t="s">
        <v>77</v>
      </c>
      <c r="D5819" t="s">
        <v>9751</v>
      </c>
      <c r="E5819" t="s">
        <v>9181</v>
      </c>
      <c r="F5819">
        <v>20</v>
      </c>
      <c r="G5819" s="1">
        <v>40828</v>
      </c>
      <c r="H5819" s="1"/>
      <c r="J5819" t="s">
        <v>101</v>
      </c>
      <c r="K5819" t="s">
        <v>11137</v>
      </c>
      <c r="L5819" t="s">
        <v>33</v>
      </c>
      <c r="N5819" t="s">
        <v>34</v>
      </c>
      <c r="R5819" s="1">
        <v>40328</v>
      </c>
      <c r="S5819" s="1"/>
      <c r="T5819">
        <v>201110315</v>
      </c>
      <c r="W5819" t="b">
        <v>0</v>
      </c>
      <c r="X5819" t="b">
        <v>0</v>
      </c>
      <c r="Z5819" t="b">
        <v>0</v>
      </c>
      <c r="AA5819">
        <v>13</v>
      </c>
      <c r="AB5819">
        <v>4</v>
      </c>
    </row>
    <row r="5820" spans="1:28" hidden="1">
      <c r="A5820">
        <v>5931</v>
      </c>
      <c r="C5820" t="s">
        <v>77</v>
      </c>
      <c r="D5820" t="s">
        <v>9751</v>
      </c>
      <c r="E5820" t="s">
        <v>9475</v>
      </c>
      <c r="F5820">
        <v>20</v>
      </c>
      <c r="G5820" s="1">
        <v>40828</v>
      </c>
      <c r="H5820" s="1"/>
      <c r="J5820" t="s">
        <v>101</v>
      </c>
      <c r="K5820" t="s">
        <v>11138</v>
      </c>
      <c r="L5820" t="s">
        <v>33</v>
      </c>
      <c r="N5820" t="s">
        <v>34</v>
      </c>
      <c r="R5820" s="1">
        <v>40328</v>
      </c>
      <c r="S5820" s="1"/>
      <c r="T5820">
        <v>201110270</v>
      </c>
      <c r="W5820" t="b">
        <v>0</v>
      </c>
      <c r="X5820" t="b">
        <v>0</v>
      </c>
      <c r="Z5820" t="b">
        <v>0</v>
      </c>
      <c r="AA5820">
        <v>13</v>
      </c>
      <c r="AB5820">
        <v>4</v>
      </c>
    </row>
    <row r="5821" spans="1:28" hidden="1">
      <c r="A5821">
        <v>5932</v>
      </c>
      <c r="C5821" t="s">
        <v>77</v>
      </c>
      <c r="D5821" t="s">
        <v>9751</v>
      </c>
      <c r="E5821" t="s">
        <v>9477</v>
      </c>
      <c r="F5821">
        <v>20</v>
      </c>
      <c r="G5821" s="1">
        <v>40828</v>
      </c>
      <c r="H5821" s="1"/>
      <c r="J5821" t="s">
        <v>101</v>
      </c>
      <c r="K5821" t="s">
        <v>11139</v>
      </c>
      <c r="L5821" t="s">
        <v>33</v>
      </c>
      <c r="N5821" t="s">
        <v>34</v>
      </c>
      <c r="R5821" s="1">
        <v>40328</v>
      </c>
      <c r="S5821" s="1"/>
      <c r="T5821">
        <v>201110271</v>
      </c>
      <c r="W5821" t="b">
        <v>0</v>
      </c>
      <c r="X5821" t="b">
        <v>0</v>
      </c>
      <c r="Z5821" t="b">
        <v>0</v>
      </c>
      <c r="AA5821">
        <v>13</v>
      </c>
      <c r="AB5821">
        <v>4</v>
      </c>
    </row>
    <row r="5822" spans="1:28" hidden="1">
      <c r="A5822">
        <v>5933</v>
      </c>
      <c r="C5822" t="s">
        <v>77</v>
      </c>
      <c r="D5822" t="s">
        <v>9751</v>
      </c>
      <c r="E5822" t="s">
        <v>9257</v>
      </c>
      <c r="F5822">
        <v>20</v>
      </c>
      <c r="G5822" s="1">
        <v>40828</v>
      </c>
      <c r="H5822" s="1"/>
      <c r="J5822" t="s">
        <v>101</v>
      </c>
      <c r="K5822" t="s">
        <v>11140</v>
      </c>
      <c r="L5822" t="s">
        <v>33</v>
      </c>
      <c r="N5822" t="s">
        <v>34</v>
      </c>
      <c r="R5822" s="1">
        <v>40328</v>
      </c>
      <c r="S5822" s="1"/>
      <c r="T5822">
        <v>201110272</v>
      </c>
      <c r="W5822" t="b">
        <v>0</v>
      </c>
      <c r="X5822" t="b">
        <v>0</v>
      </c>
      <c r="Z5822" t="b">
        <v>0</v>
      </c>
      <c r="AA5822">
        <v>13</v>
      </c>
      <c r="AB5822">
        <v>4</v>
      </c>
    </row>
    <row r="5823" spans="1:28" hidden="1">
      <c r="A5823">
        <v>5934</v>
      </c>
      <c r="C5823" t="s">
        <v>77</v>
      </c>
      <c r="D5823" t="s">
        <v>9751</v>
      </c>
      <c r="E5823" t="s">
        <v>8041</v>
      </c>
      <c r="F5823">
        <v>20</v>
      </c>
      <c r="G5823" s="1">
        <v>40828</v>
      </c>
      <c r="H5823" s="1"/>
      <c r="J5823" t="s">
        <v>101</v>
      </c>
      <c r="K5823" t="s">
        <v>5828</v>
      </c>
      <c r="L5823" t="s">
        <v>33</v>
      </c>
      <c r="N5823" t="s">
        <v>34</v>
      </c>
      <c r="R5823" s="1">
        <v>40328</v>
      </c>
      <c r="S5823" s="1"/>
      <c r="T5823">
        <v>201110273</v>
      </c>
      <c r="W5823" t="b">
        <v>0</v>
      </c>
      <c r="X5823" t="b">
        <v>0</v>
      </c>
      <c r="Z5823" t="b">
        <v>0</v>
      </c>
      <c r="AA5823">
        <v>13</v>
      </c>
      <c r="AB5823">
        <v>4</v>
      </c>
    </row>
    <row r="5824" spans="1:28" hidden="1">
      <c r="A5824">
        <v>5935</v>
      </c>
      <c r="C5824" t="s">
        <v>77</v>
      </c>
      <c r="D5824" t="s">
        <v>9751</v>
      </c>
      <c r="E5824" t="s">
        <v>8043</v>
      </c>
      <c r="F5824">
        <v>20</v>
      </c>
      <c r="G5824" s="1">
        <v>40828</v>
      </c>
      <c r="H5824" s="1"/>
      <c r="J5824" t="s">
        <v>101</v>
      </c>
      <c r="K5824" t="s">
        <v>5825</v>
      </c>
      <c r="L5824" t="s">
        <v>33</v>
      </c>
      <c r="N5824" t="s">
        <v>34</v>
      </c>
      <c r="R5824" s="1">
        <v>40328</v>
      </c>
      <c r="S5824" s="1"/>
      <c r="T5824">
        <v>201110274</v>
      </c>
      <c r="W5824" t="b">
        <v>0</v>
      </c>
      <c r="X5824" t="b">
        <v>0</v>
      </c>
      <c r="Z5824" t="b">
        <v>0</v>
      </c>
      <c r="AA5824">
        <v>13</v>
      </c>
      <c r="AB5824">
        <v>4</v>
      </c>
    </row>
    <row r="5825" spans="1:28" hidden="1">
      <c r="A5825">
        <v>5936</v>
      </c>
      <c r="C5825" t="s">
        <v>77</v>
      </c>
      <c r="D5825" t="s">
        <v>9751</v>
      </c>
      <c r="E5825" t="s">
        <v>8045</v>
      </c>
      <c r="F5825">
        <v>20</v>
      </c>
      <c r="G5825" s="1">
        <v>40828</v>
      </c>
      <c r="H5825" s="1"/>
      <c r="J5825" t="s">
        <v>101</v>
      </c>
      <c r="K5825" t="s">
        <v>11141</v>
      </c>
      <c r="L5825" t="s">
        <v>33</v>
      </c>
      <c r="N5825" t="s">
        <v>34</v>
      </c>
      <c r="R5825" s="1">
        <v>40328</v>
      </c>
      <c r="S5825" s="1"/>
      <c r="T5825">
        <v>201110275</v>
      </c>
      <c r="W5825" t="b">
        <v>0</v>
      </c>
      <c r="X5825" t="b">
        <v>0</v>
      </c>
      <c r="Z5825" t="b">
        <v>0</v>
      </c>
      <c r="AA5825">
        <v>13</v>
      </c>
      <c r="AB5825">
        <v>4</v>
      </c>
    </row>
    <row r="5826" spans="1:28" hidden="1">
      <c r="A5826">
        <v>5937</v>
      </c>
      <c r="C5826" t="s">
        <v>77</v>
      </c>
      <c r="D5826" t="s">
        <v>9751</v>
      </c>
      <c r="E5826" t="s">
        <v>9183</v>
      </c>
      <c r="F5826">
        <v>20</v>
      </c>
      <c r="G5826" s="1">
        <v>40829</v>
      </c>
      <c r="H5826" s="1"/>
      <c r="J5826" t="s">
        <v>101</v>
      </c>
      <c r="K5826" t="s">
        <v>11142</v>
      </c>
      <c r="L5826" t="s">
        <v>33</v>
      </c>
      <c r="N5826" t="s">
        <v>34</v>
      </c>
      <c r="R5826" s="1">
        <v>40328</v>
      </c>
      <c r="S5826" s="1"/>
      <c r="T5826">
        <v>201110316</v>
      </c>
      <c r="W5826" t="b">
        <v>0</v>
      </c>
      <c r="X5826" t="b">
        <v>0</v>
      </c>
      <c r="Z5826" t="b">
        <v>0</v>
      </c>
      <c r="AA5826">
        <v>13</v>
      </c>
      <c r="AB5826">
        <v>4</v>
      </c>
    </row>
    <row r="5827" spans="1:28" hidden="1">
      <c r="A5827">
        <v>5938</v>
      </c>
      <c r="C5827" t="s">
        <v>77</v>
      </c>
      <c r="D5827" t="s">
        <v>9751</v>
      </c>
      <c r="E5827" t="s">
        <v>7893</v>
      </c>
      <c r="F5827">
        <v>20</v>
      </c>
      <c r="G5827" s="1">
        <v>40829</v>
      </c>
      <c r="H5827" s="1"/>
      <c r="J5827" t="s">
        <v>101</v>
      </c>
      <c r="K5827" t="s">
        <v>11143</v>
      </c>
      <c r="L5827" t="s">
        <v>33</v>
      </c>
      <c r="N5827" t="s">
        <v>34</v>
      </c>
      <c r="R5827" s="1">
        <v>40328</v>
      </c>
      <c r="S5827" s="1"/>
      <c r="T5827">
        <v>201110317</v>
      </c>
      <c r="W5827" t="b">
        <v>0</v>
      </c>
      <c r="X5827" t="b">
        <v>0</v>
      </c>
      <c r="Z5827" t="b">
        <v>0</v>
      </c>
      <c r="AA5827">
        <v>13</v>
      </c>
      <c r="AB5827">
        <v>4</v>
      </c>
    </row>
    <row r="5828" spans="1:28" hidden="1">
      <c r="A5828">
        <v>5939</v>
      </c>
      <c r="C5828" t="s">
        <v>77</v>
      </c>
      <c r="D5828" t="s">
        <v>9751</v>
      </c>
      <c r="E5828" t="s">
        <v>7895</v>
      </c>
      <c r="F5828">
        <v>20</v>
      </c>
      <c r="G5828" s="1">
        <v>40829</v>
      </c>
      <c r="H5828" s="1"/>
      <c r="J5828" t="s">
        <v>101</v>
      </c>
      <c r="K5828" t="s">
        <v>11144</v>
      </c>
      <c r="L5828" t="s">
        <v>33</v>
      </c>
      <c r="N5828" t="s">
        <v>34</v>
      </c>
      <c r="R5828" s="1">
        <v>40328</v>
      </c>
      <c r="S5828" s="1"/>
      <c r="T5828">
        <v>201110276</v>
      </c>
      <c r="W5828" t="b">
        <v>0</v>
      </c>
      <c r="X5828" t="b">
        <v>0</v>
      </c>
      <c r="Z5828" t="b">
        <v>0</v>
      </c>
      <c r="AA5828">
        <v>13</v>
      </c>
      <c r="AB5828">
        <v>4</v>
      </c>
    </row>
    <row r="5829" spans="1:28" hidden="1">
      <c r="A5829">
        <v>5940</v>
      </c>
      <c r="C5829" t="s">
        <v>77</v>
      </c>
      <c r="D5829" t="s">
        <v>9751</v>
      </c>
      <c r="E5829" t="s">
        <v>9188</v>
      </c>
      <c r="F5829">
        <v>20</v>
      </c>
      <c r="G5829" s="1">
        <v>40828</v>
      </c>
      <c r="H5829" s="1"/>
      <c r="J5829" t="s">
        <v>101</v>
      </c>
      <c r="K5829" t="s">
        <v>11145</v>
      </c>
      <c r="L5829" t="s">
        <v>33</v>
      </c>
      <c r="N5829" t="s">
        <v>34</v>
      </c>
      <c r="R5829" s="1">
        <v>40328</v>
      </c>
      <c r="S5829" s="1"/>
      <c r="T5829">
        <v>201110277</v>
      </c>
      <c r="W5829" t="b">
        <v>0</v>
      </c>
      <c r="X5829" t="b">
        <v>0</v>
      </c>
      <c r="Z5829" t="b">
        <v>0</v>
      </c>
      <c r="AA5829">
        <v>13</v>
      </c>
      <c r="AB5829">
        <v>4</v>
      </c>
    </row>
    <row r="5830" spans="1:28" hidden="1">
      <c r="A5830">
        <v>5941</v>
      </c>
      <c r="C5830" t="s">
        <v>77</v>
      </c>
      <c r="D5830" t="s">
        <v>9751</v>
      </c>
      <c r="E5830" t="s">
        <v>11146</v>
      </c>
      <c r="F5830">
        <v>20</v>
      </c>
      <c r="G5830" s="1">
        <v>40828</v>
      </c>
      <c r="H5830" s="1"/>
      <c r="J5830" t="s">
        <v>101</v>
      </c>
      <c r="K5830" t="s">
        <v>11142</v>
      </c>
      <c r="L5830" t="s">
        <v>33</v>
      </c>
      <c r="N5830" t="s">
        <v>34</v>
      </c>
      <c r="R5830" s="1">
        <v>40328</v>
      </c>
      <c r="S5830" s="1"/>
      <c r="T5830">
        <v>201110278</v>
      </c>
      <c r="W5830" t="b">
        <v>0</v>
      </c>
      <c r="X5830" t="b">
        <v>0</v>
      </c>
      <c r="Z5830" t="b">
        <v>0</v>
      </c>
      <c r="AA5830">
        <v>13</v>
      </c>
      <c r="AB5830">
        <v>4</v>
      </c>
    </row>
    <row r="5831" spans="1:28" hidden="1">
      <c r="A5831">
        <v>5942</v>
      </c>
      <c r="C5831" t="s">
        <v>77</v>
      </c>
      <c r="D5831" t="s">
        <v>9751</v>
      </c>
      <c r="E5831" t="s">
        <v>11147</v>
      </c>
      <c r="F5831">
        <v>20</v>
      </c>
      <c r="G5831" s="1">
        <v>40828</v>
      </c>
      <c r="H5831" s="1"/>
      <c r="J5831" t="s">
        <v>101</v>
      </c>
      <c r="K5831" t="s">
        <v>11148</v>
      </c>
      <c r="L5831" t="s">
        <v>33</v>
      </c>
      <c r="N5831" t="s">
        <v>34</v>
      </c>
      <c r="R5831" s="1">
        <v>40328</v>
      </c>
      <c r="S5831" s="1"/>
      <c r="T5831">
        <v>201110279</v>
      </c>
      <c r="W5831" t="b">
        <v>0</v>
      </c>
      <c r="X5831" t="b">
        <v>0</v>
      </c>
      <c r="Z5831" t="b">
        <v>0</v>
      </c>
      <c r="AA5831">
        <v>13</v>
      </c>
      <c r="AB5831">
        <v>4</v>
      </c>
    </row>
    <row r="5832" spans="1:28" hidden="1">
      <c r="A5832">
        <v>5943</v>
      </c>
      <c r="C5832" t="s">
        <v>77</v>
      </c>
      <c r="D5832" t="s">
        <v>9751</v>
      </c>
      <c r="E5832" t="s">
        <v>5701</v>
      </c>
      <c r="F5832">
        <v>20</v>
      </c>
      <c r="G5832" s="1">
        <v>40828</v>
      </c>
      <c r="H5832" s="1"/>
      <c r="J5832" t="s">
        <v>101</v>
      </c>
      <c r="K5832" t="s">
        <v>11149</v>
      </c>
      <c r="L5832" t="s">
        <v>33</v>
      </c>
      <c r="N5832" t="s">
        <v>34</v>
      </c>
      <c r="R5832" s="1">
        <v>40328</v>
      </c>
      <c r="S5832" s="1"/>
      <c r="T5832">
        <v>201110280</v>
      </c>
      <c r="W5832" t="b">
        <v>0</v>
      </c>
      <c r="X5832" t="b">
        <v>0</v>
      </c>
      <c r="Z5832" t="b">
        <v>0</v>
      </c>
      <c r="AA5832">
        <v>13</v>
      </c>
      <c r="AB5832">
        <v>4</v>
      </c>
    </row>
    <row r="5833" spans="1:28" hidden="1">
      <c r="A5833">
        <v>5944</v>
      </c>
      <c r="C5833" t="s">
        <v>77</v>
      </c>
      <c r="D5833" t="s">
        <v>9751</v>
      </c>
      <c r="E5833" t="s">
        <v>11150</v>
      </c>
      <c r="F5833">
        <v>20</v>
      </c>
      <c r="G5833" s="1">
        <v>40828</v>
      </c>
      <c r="H5833" s="1"/>
      <c r="J5833" t="s">
        <v>101</v>
      </c>
      <c r="K5833" t="s">
        <v>11151</v>
      </c>
      <c r="L5833" t="s">
        <v>33</v>
      </c>
      <c r="N5833" t="s">
        <v>34</v>
      </c>
      <c r="R5833" s="1">
        <v>40328</v>
      </c>
      <c r="S5833" s="1"/>
      <c r="T5833">
        <v>201110281</v>
      </c>
      <c r="W5833" t="b">
        <v>0</v>
      </c>
      <c r="X5833" t="b">
        <v>0</v>
      </c>
      <c r="Z5833" t="b">
        <v>0</v>
      </c>
      <c r="AA5833">
        <v>13</v>
      </c>
      <c r="AB5833">
        <v>4</v>
      </c>
    </row>
    <row r="5834" spans="1:28" hidden="1">
      <c r="A5834">
        <v>5945</v>
      </c>
      <c r="C5834" t="s">
        <v>77</v>
      </c>
      <c r="D5834" t="s">
        <v>9751</v>
      </c>
      <c r="E5834" t="s">
        <v>5764</v>
      </c>
      <c r="F5834">
        <v>20</v>
      </c>
      <c r="G5834" s="1">
        <v>40828</v>
      </c>
      <c r="H5834" s="1"/>
      <c r="J5834" t="s">
        <v>101</v>
      </c>
      <c r="K5834" t="s">
        <v>11152</v>
      </c>
      <c r="L5834" t="s">
        <v>33</v>
      </c>
      <c r="N5834" t="s">
        <v>34</v>
      </c>
      <c r="R5834" s="1">
        <v>40328</v>
      </c>
      <c r="S5834" s="1"/>
      <c r="T5834">
        <v>201110282</v>
      </c>
      <c r="W5834" t="b">
        <v>0</v>
      </c>
      <c r="X5834" t="b">
        <v>0</v>
      </c>
      <c r="Z5834" t="b">
        <v>0</v>
      </c>
      <c r="AA5834">
        <v>13</v>
      </c>
      <c r="AB5834">
        <v>4</v>
      </c>
    </row>
    <row r="5835" spans="1:28" hidden="1">
      <c r="A5835">
        <v>5946</v>
      </c>
      <c r="C5835" t="s">
        <v>77</v>
      </c>
      <c r="D5835" t="s">
        <v>9751</v>
      </c>
      <c r="E5835" t="s">
        <v>11153</v>
      </c>
      <c r="F5835">
        <v>20</v>
      </c>
      <c r="G5835" s="1">
        <v>40829</v>
      </c>
      <c r="H5835" s="1"/>
      <c r="J5835" t="s">
        <v>101</v>
      </c>
      <c r="K5835" t="s">
        <v>11154</v>
      </c>
      <c r="L5835" t="s">
        <v>33</v>
      </c>
      <c r="N5835" t="s">
        <v>34</v>
      </c>
      <c r="R5835" s="1">
        <v>40328</v>
      </c>
      <c r="S5835" s="1"/>
      <c r="T5835">
        <v>201110283</v>
      </c>
      <c r="W5835" t="b">
        <v>0</v>
      </c>
      <c r="X5835" t="b">
        <v>0</v>
      </c>
      <c r="Z5835" t="b">
        <v>0</v>
      </c>
      <c r="AA5835">
        <v>13</v>
      </c>
      <c r="AB5835">
        <v>4</v>
      </c>
    </row>
    <row r="5836" spans="1:28" hidden="1">
      <c r="A5836">
        <v>5947</v>
      </c>
      <c r="C5836" t="s">
        <v>77</v>
      </c>
      <c r="D5836" t="s">
        <v>9751</v>
      </c>
      <c r="E5836" t="s">
        <v>11155</v>
      </c>
      <c r="F5836">
        <v>20</v>
      </c>
      <c r="G5836" s="1">
        <v>40829</v>
      </c>
      <c r="H5836" s="1"/>
      <c r="J5836" t="s">
        <v>101</v>
      </c>
      <c r="K5836" t="s">
        <v>11156</v>
      </c>
      <c r="L5836" t="s">
        <v>33</v>
      </c>
      <c r="N5836" t="s">
        <v>34</v>
      </c>
      <c r="R5836" s="1">
        <v>40328</v>
      </c>
      <c r="S5836" s="1"/>
      <c r="T5836">
        <v>201110284</v>
      </c>
      <c r="W5836" t="b">
        <v>0</v>
      </c>
      <c r="X5836" t="b">
        <v>0</v>
      </c>
      <c r="Z5836" t="b">
        <v>0</v>
      </c>
      <c r="AA5836">
        <v>13</v>
      </c>
      <c r="AB5836">
        <v>4</v>
      </c>
    </row>
    <row r="5837" spans="1:28" hidden="1">
      <c r="A5837">
        <v>5948</v>
      </c>
      <c r="C5837" t="s">
        <v>77</v>
      </c>
      <c r="D5837" t="s">
        <v>9751</v>
      </c>
      <c r="E5837" t="s">
        <v>11157</v>
      </c>
      <c r="F5837">
        <v>20</v>
      </c>
      <c r="G5837" s="1">
        <v>40829</v>
      </c>
      <c r="H5837" s="1"/>
      <c r="J5837" t="s">
        <v>101</v>
      </c>
      <c r="K5837" t="s">
        <v>11158</v>
      </c>
      <c r="L5837" t="s">
        <v>33</v>
      </c>
      <c r="N5837" t="s">
        <v>34</v>
      </c>
      <c r="R5837" s="1">
        <v>40328</v>
      </c>
      <c r="S5837" s="1"/>
      <c r="T5837">
        <v>201110285</v>
      </c>
      <c r="W5837" t="b">
        <v>0</v>
      </c>
      <c r="X5837" t="b">
        <v>0</v>
      </c>
      <c r="Z5837" t="b">
        <v>0</v>
      </c>
      <c r="AA5837">
        <v>13</v>
      </c>
      <c r="AB5837">
        <v>4</v>
      </c>
    </row>
    <row r="5838" spans="1:28" hidden="1">
      <c r="A5838">
        <v>5949</v>
      </c>
      <c r="C5838" t="s">
        <v>77</v>
      </c>
      <c r="D5838" t="s">
        <v>9751</v>
      </c>
      <c r="E5838" t="s">
        <v>11159</v>
      </c>
      <c r="F5838">
        <v>20</v>
      </c>
      <c r="G5838" s="1">
        <v>40829</v>
      </c>
      <c r="H5838" s="1"/>
      <c r="J5838" t="s">
        <v>101</v>
      </c>
      <c r="K5838" t="s">
        <v>11160</v>
      </c>
      <c r="L5838" t="s">
        <v>33</v>
      </c>
      <c r="N5838" t="s">
        <v>34</v>
      </c>
      <c r="R5838" s="1">
        <v>40328</v>
      </c>
      <c r="S5838" s="1"/>
      <c r="T5838">
        <v>201110286</v>
      </c>
      <c r="W5838" t="b">
        <v>0</v>
      </c>
      <c r="X5838" t="b">
        <v>0</v>
      </c>
      <c r="Z5838" t="b">
        <v>0</v>
      </c>
      <c r="AA5838">
        <v>13</v>
      </c>
      <c r="AB5838">
        <v>4</v>
      </c>
    </row>
    <row r="5839" spans="1:28" hidden="1">
      <c r="A5839">
        <v>5950</v>
      </c>
      <c r="C5839" t="s">
        <v>77</v>
      </c>
      <c r="D5839" t="s">
        <v>9751</v>
      </c>
      <c r="E5839" t="s">
        <v>11161</v>
      </c>
      <c r="F5839">
        <v>20</v>
      </c>
      <c r="G5839" s="1">
        <v>40829</v>
      </c>
      <c r="H5839" s="1"/>
      <c r="J5839" t="s">
        <v>101</v>
      </c>
      <c r="K5839" t="s">
        <v>11162</v>
      </c>
      <c r="L5839" t="s">
        <v>33</v>
      </c>
      <c r="N5839" t="s">
        <v>34</v>
      </c>
      <c r="R5839" s="1">
        <v>40328</v>
      </c>
      <c r="S5839" s="1"/>
      <c r="T5839">
        <v>201110287</v>
      </c>
      <c r="W5839" t="b">
        <v>0</v>
      </c>
      <c r="X5839" t="b">
        <v>0</v>
      </c>
      <c r="Z5839" t="b">
        <v>0</v>
      </c>
      <c r="AA5839">
        <v>13</v>
      </c>
      <c r="AB5839">
        <v>4</v>
      </c>
    </row>
    <row r="5840" spans="1:28" hidden="1">
      <c r="A5840">
        <v>5951</v>
      </c>
      <c r="C5840" t="s">
        <v>77</v>
      </c>
      <c r="D5840" t="s">
        <v>9751</v>
      </c>
      <c r="E5840" t="s">
        <v>11163</v>
      </c>
      <c r="F5840">
        <v>20</v>
      </c>
      <c r="G5840" s="1">
        <v>40829</v>
      </c>
      <c r="H5840" s="1"/>
      <c r="J5840" t="s">
        <v>101</v>
      </c>
      <c r="K5840" t="s">
        <v>11164</v>
      </c>
      <c r="L5840" t="s">
        <v>33</v>
      </c>
      <c r="N5840" t="s">
        <v>34</v>
      </c>
      <c r="R5840" s="1">
        <v>40328</v>
      </c>
      <c r="S5840" s="1"/>
      <c r="T5840">
        <v>201110288</v>
      </c>
      <c r="W5840" t="b">
        <v>0</v>
      </c>
      <c r="X5840" t="b">
        <v>0</v>
      </c>
      <c r="Z5840" t="b">
        <v>0</v>
      </c>
      <c r="AA5840">
        <v>13</v>
      </c>
      <c r="AB5840">
        <v>4</v>
      </c>
    </row>
    <row r="5841" spans="1:28" hidden="1">
      <c r="A5841">
        <v>5952</v>
      </c>
      <c r="C5841" t="s">
        <v>77</v>
      </c>
      <c r="D5841" t="s">
        <v>9751</v>
      </c>
      <c r="E5841" t="s">
        <v>9905</v>
      </c>
      <c r="F5841">
        <v>20</v>
      </c>
      <c r="G5841" s="1">
        <v>40830</v>
      </c>
      <c r="H5841" s="1"/>
      <c r="J5841" t="s">
        <v>101</v>
      </c>
      <c r="K5841" t="s">
        <v>11165</v>
      </c>
      <c r="L5841" t="s">
        <v>33</v>
      </c>
      <c r="N5841" t="s">
        <v>2208</v>
      </c>
      <c r="R5841" s="1">
        <v>40353</v>
      </c>
      <c r="S5841" s="1"/>
      <c r="T5841">
        <v>201110289</v>
      </c>
      <c r="W5841" t="b">
        <v>0</v>
      </c>
      <c r="X5841" t="b">
        <v>0</v>
      </c>
      <c r="Z5841" t="b">
        <v>0</v>
      </c>
      <c r="AA5841">
        <v>13</v>
      </c>
      <c r="AB5841">
        <v>4</v>
      </c>
    </row>
    <row r="5842" spans="1:28" hidden="1">
      <c r="A5842">
        <v>5953</v>
      </c>
      <c r="C5842" t="s">
        <v>77</v>
      </c>
      <c r="D5842" t="s">
        <v>9751</v>
      </c>
      <c r="E5842" t="s">
        <v>9561</v>
      </c>
      <c r="F5842">
        <v>20</v>
      </c>
      <c r="G5842" s="1">
        <v>40830</v>
      </c>
      <c r="H5842" s="1"/>
      <c r="J5842" t="s">
        <v>101</v>
      </c>
      <c r="K5842" t="s">
        <v>11166</v>
      </c>
      <c r="L5842" t="s">
        <v>33</v>
      </c>
      <c r="N5842" t="s">
        <v>9375</v>
      </c>
      <c r="R5842" s="1">
        <v>40353</v>
      </c>
      <c r="S5842" s="1"/>
      <c r="T5842">
        <v>201110290</v>
      </c>
      <c r="W5842" t="b">
        <v>0</v>
      </c>
      <c r="X5842" t="b">
        <v>0</v>
      </c>
      <c r="Z5842" t="b">
        <v>0</v>
      </c>
      <c r="AA5842">
        <v>13</v>
      </c>
      <c r="AB5842">
        <v>4</v>
      </c>
    </row>
    <row r="5843" spans="1:28" hidden="1">
      <c r="A5843">
        <v>5954</v>
      </c>
      <c r="C5843" t="s">
        <v>77</v>
      </c>
      <c r="D5843" t="s">
        <v>9751</v>
      </c>
      <c r="E5843" t="s">
        <v>9908</v>
      </c>
      <c r="F5843">
        <v>20</v>
      </c>
      <c r="G5843" s="1">
        <v>40830</v>
      </c>
      <c r="H5843" s="1"/>
      <c r="J5843" t="s">
        <v>101</v>
      </c>
      <c r="K5843" t="s">
        <v>11167</v>
      </c>
      <c r="L5843" t="s">
        <v>33</v>
      </c>
      <c r="N5843" t="s">
        <v>2208</v>
      </c>
      <c r="R5843" s="1">
        <v>40353</v>
      </c>
      <c r="S5843" s="1"/>
      <c r="T5843">
        <v>201110291</v>
      </c>
      <c r="W5843" t="b">
        <v>0</v>
      </c>
      <c r="X5843" t="b">
        <v>0</v>
      </c>
      <c r="Z5843" t="b">
        <v>0</v>
      </c>
      <c r="AA5843">
        <v>13</v>
      </c>
      <c r="AB5843">
        <v>4</v>
      </c>
    </row>
    <row r="5844" spans="1:28" hidden="1">
      <c r="A5844">
        <v>5955</v>
      </c>
      <c r="C5844" t="s">
        <v>77</v>
      </c>
      <c r="D5844" t="s">
        <v>9751</v>
      </c>
      <c r="E5844" t="s">
        <v>8553</v>
      </c>
      <c r="F5844">
        <v>20</v>
      </c>
      <c r="G5844" s="1">
        <v>40829</v>
      </c>
      <c r="H5844" s="1"/>
      <c r="J5844" t="s">
        <v>101</v>
      </c>
      <c r="K5844" t="s">
        <v>11168</v>
      </c>
      <c r="L5844" t="s">
        <v>33</v>
      </c>
      <c r="N5844" t="s">
        <v>2208</v>
      </c>
      <c r="R5844" s="1">
        <v>40353</v>
      </c>
      <c r="S5844" s="1"/>
      <c r="T5844">
        <v>201110292</v>
      </c>
      <c r="W5844" t="b">
        <v>0</v>
      </c>
      <c r="X5844" t="b">
        <v>0</v>
      </c>
      <c r="Z5844" t="b">
        <v>0</v>
      </c>
      <c r="AA5844">
        <v>13</v>
      </c>
      <c r="AB5844">
        <v>4</v>
      </c>
    </row>
    <row r="5845" spans="1:28" hidden="1">
      <c r="A5845">
        <v>5956</v>
      </c>
      <c r="C5845" t="s">
        <v>77</v>
      </c>
      <c r="D5845" t="s">
        <v>9751</v>
      </c>
      <c r="E5845" t="s">
        <v>8555</v>
      </c>
      <c r="F5845">
        <v>20</v>
      </c>
      <c r="G5845" s="1">
        <v>40829</v>
      </c>
      <c r="H5845" s="1"/>
      <c r="J5845" t="s">
        <v>101</v>
      </c>
      <c r="K5845" t="s">
        <v>11169</v>
      </c>
      <c r="L5845" t="s">
        <v>33</v>
      </c>
      <c r="N5845" t="s">
        <v>2208</v>
      </c>
      <c r="R5845" s="1">
        <v>40353</v>
      </c>
      <c r="S5845" s="1"/>
      <c r="T5845">
        <v>201110293</v>
      </c>
      <c r="W5845" t="b">
        <v>0</v>
      </c>
      <c r="X5845" t="b">
        <v>0</v>
      </c>
      <c r="Z5845" t="b">
        <v>0</v>
      </c>
      <c r="AA5845">
        <v>13</v>
      </c>
      <c r="AB5845">
        <v>4</v>
      </c>
    </row>
    <row r="5846" spans="1:28" hidden="1">
      <c r="A5846">
        <v>5957</v>
      </c>
      <c r="C5846" t="s">
        <v>77</v>
      </c>
      <c r="D5846" t="s">
        <v>9751</v>
      </c>
      <c r="E5846" t="s">
        <v>8557</v>
      </c>
      <c r="F5846">
        <v>20</v>
      </c>
      <c r="G5846" s="1">
        <v>40829</v>
      </c>
      <c r="H5846" s="1"/>
      <c r="J5846" t="s">
        <v>101</v>
      </c>
      <c r="K5846" t="s">
        <v>11170</v>
      </c>
      <c r="L5846" t="s">
        <v>33</v>
      </c>
      <c r="N5846" t="s">
        <v>2208</v>
      </c>
      <c r="R5846" s="1">
        <v>40353</v>
      </c>
      <c r="S5846" s="1"/>
      <c r="T5846">
        <v>201110294</v>
      </c>
      <c r="W5846" t="b">
        <v>0</v>
      </c>
      <c r="X5846" t="b">
        <v>0</v>
      </c>
      <c r="Z5846" t="b">
        <v>0</v>
      </c>
      <c r="AA5846">
        <v>13</v>
      </c>
      <c r="AB5846">
        <v>4</v>
      </c>
    </row>
    <row r="5847" spans="1:28" hidden="1">
      <c r="A5847">
        <v>5958</v>
      </c>
      <c r="C5847" t="s">
        <v>77</v>
      </c>
      <c r="D5847" t="s">
        <v>9751</v>
      </c>
      <c r="E5847" t="s">
        <v>9492</v>
      </c>
      <c r="F5847">
        <v>20</v>
      </c>
      <c r="G5847" s="1">
        <v>40830</v>
      </c>
      <c r="H5847" s="1"/>
      <c r="J5847" t="s">
        <v>101</v>
      </c>
      <c r="K5847" t="s">
        <v>11167</v>
      </c>
      <c r="L5847" t="s">
        <v>33</v>
      </c>
      <c r="N5847" t="s">
        <v>2208</v>
      </c>
      <c r="R5847" s="1">
        <v>40353</v>
      </c>
      <c r="S5847" s="1"/>
      <c r="T5847">
        <v>201110295</v>
      </c>
      <c r="W5847" t="b">
        <v>0</v>
      </c>
      <c r="X5847" t="b">
        <v>0</v>
      </c>
      <c r="Z5847" t="b">
        <v>0</v>
      </c>
      <c r="AA5847">
        <v>13</v>
      </c>
      <c r="AB5847">
        <v>4</v>
      </c>
    </row>
    <row r="5848" spans="1:28" hidden="1">
      <c r="A5848">
        <v>5959</v>
      </c>
      <c r="C5848" t="s">
        <v>77</v>
      </c>
      <c r="D5848" t="s">
        <v>9751</v>
      </c>
      <c r="E5848" t="s">
        <v>9014</v>
      </c>
      <c r="F5848">
        <v>20</v>
      </c>
      <c r="G5848" s="1">
        <v>40830</v>
      </c>
      <c r="H5848" s="1"/>
      <c r="J5848" t="s">
        <v>101</v>
      </c>
      <c r="K5848" t="s">
        <v>11171</v>
      </c>
      <c r="L5848" t="s">
        <v>33</v>
      </c>
      <c r="N5848" t="s">
        <v>2208</v>
      </c>
      <c r="R5848" s="1">
        <v>40353</v>
      </c>
      <c r="S5848" s="1"/>
      <c r="T5848">
        <v>201110296</v>
      </c>
      <c r="W5848" t="b">
        <v>0</v>
      </c>
      <c r="X5848" t="b">
        <v>0</v>
      </c>
      <c r="Z5848" t="b">
        <v>0</v>
      </c>
      <c r="AA5848">
        <v>13</v>
      </c>
      <c r="AB5848">
        <v>4</v>
      </c>
    </row>
    <row r="5849" spans="1:28" hidden="1">
      <c r="A5849">
        <v>5960</v>
      </c>
      <c r="C5849" t="s">
        <v>77</v>
      </c>
      <c r="D5849" t="s">
        <v>9751</v>
      </c>
      <c r="E5849" t="s">
        <v>8858</v>
      </c>
      <c r="F5849">
        <v>20</v>
      </c>
      <c r="G5849" s="1">
        <v>40830</v>
      </c>
      <c r="H5849" s="1"/>
      <c r="J5849" t="s">
        <v>101</v>
      </c>
      <c r="K5849" t="s">
        <v>11172</v>
      </c>
      <c r="L5849" t="s">
        <v>33</v>
      </c>
      <c r="N5849" t="s">
        <v>2208</v>
      </c>
      <c r="R5849" s="1">
        <v>40353</v>
      </c>
      <c r="S5849" s="1"/>
      <c r="T5849">
        <v>201110297</v>
      </c>
      <c r="W5849" t="b">
        <v>0</v>
      </c>
      <c r="X5849" t="b">
        <v>0</v>
      </c>
      <c r="Z5849" t="b">
        <v>0</v>
      </c>
      <c r="AA5849">
        <v>13</v>
      </c>
      <c r="AB5849">
        <v>4</v>
      </c>
    </row>
    <row r="5850" spans="1:28" hidden="1">
      <c r="A5850">
        <v>5961</v>
      </c>
      <c r="C5850" t="s">
        <v>77</v>
      </c>
      <c r="D5850" t="s">
        <v>9751</v>
      </c>
      <c r="E5850" t="s">
        <v>9248</v>
      </c>
      <c r="F5850">
        <v>20</v>
      </c>
      <c r="G5850" s="1">
        <v>40829</v>
      </c>
      <c r="H5850" s="1"/>
      <c r="J5850" t="s">
        <v>101</v>
      </c>
      <c r="K5850" t="s">
        <v>11173</v>
      </c>
      <c r="L5850" t="s">
        <v>33</v>
      </c>
      <c r="N5850" t="s">
        <v>2208</v>
      </c>
      <c r="R5850" s="1">
        <v>40353</v>
      </c>
      <c r="S5850" s="1"/>
      <c r="T5850">
        <v>201110298</v>
      </c>
      <c r="W5850" t="b">
        <v>0</v>
      </c>
      <c r="X5850" t="b">
        <v>0</v>
      </c>
      <c r="Z5850" t="b">
        <v>0</v>
      </c>
      <c r="AA5850">
        <v>13</v>
      </c>
      <c r="AB5850">
        <v>4</v>
      </c>
    </row>
    <row r="5851" spans="1:28" hidden="1">
      <c r="A5851">
        <v>5962</v>
      </c>
      <c r="C5851" t="s">
        <v>77</v>
      </c>
      <c r="D5851" t="s">
        <v>9751</v>
      </c>
      <c r="E5851" t="s">
        <v>9246</v>
      </c>
      <c r="F5851">
        <v>20</v>
      </c>
      <c r="G5851" s="1">
        <v>40829</v>
      </c>
      <c r="H5851" s="1"/>
      <c r="J5851" t="s">
        <v>101</v>
      </c>
      <c r="K5851" t="s">
        <v>11174</v>
      </c>
      <c r="L5851" t="s">
        <v>33</v>
      </c>
      <c r="N5851" t="s">
        <v>2208</v>
      </c>
      <c r="R5851" s="1">
        <v>40353</v>
      </c>
      <c r="S5851" s="1"/>
      <c r="T5851">
        <v>201110299</v>
      </c>
      <c r="W5851" t="b">
        <v>0</v>
      </c>
      <c r="X5851" t="b">
        <v>0</v>
      </c>
      <c r="Z5851" t="b">
        <v>0</v>
      </c>
      <c r="AA5851">
        <v>13</v>
      </c>
      <c r="AB5851">
        <v>4</v>
      </c>
    </row>
    <row r="5852" spans="1:28" hidden="1">
      <c r="A5852">
        <v>5963</v>
      </c>
      <c r="C5852" t="s">
        <v>77</v>
      </c>
      <c r="D5852" t="s">
        <v>9751</v>
      </c>
      <c r="E5852" t="s">
        <v>9916</v>
      </c>
      <c r="F5852">
        <v>20</v>
      </c>
      <c r="G5852" s="1">
        <v>40829</v>
      </c>
      <c r="H5852" s="1"/>
      <c r="J5852" t="s">
        <v>101</v>
      </c>
      <c r="K5852" t="s">
        <v>11175</v>
      </c>
      <c r="L5852" t="s">
        <v>33</v>
      </c>
      <c r="N5852" t="s">
        <v>2208</v>
      </c>
      <c r="R5852" s="1">
        <v>40353</v>
      </c>
      <c r="S5852" s="1"/>
      <c r="T5852">
        <v>201110300</v>
      </c>
      <c r="W5852" t="b">
        <v>0</v>
      </c>
      <c r="X5852" t="b">
        <v>0</v>
      </c>
      <c r="Z5852" t="b">
        <v>0</v>
      </c>
      <c r="AA5852">
        <v>13</v>
      </c>
      <c r="AB5852">
        <v>4</v>
      </c>
    </row>
    <row r="5853" spans="1:28" hidden="1">
      <c r="A5853">
        <v>5964</v>
      </c>
      <c r="C5853" t="s">
        <v>77</v>
      </c>
      <c r="D5853" t="s">
        <v>9751</v>
      </c>
      <c r="E5853" t="s">
        <v>6621</v>
      </c>
      <c r="F5853">
        <v>20</v>
      </c>
      <c r="G5853" s="1">
        <v>40830</v>
      </c>
      <c r="H5853" s="1"/>
      <c r="J5853" t="s">
        <v>101</v>
      </c>
      <c r="K5853" t="s">
        <v>11176</v>
      </c>
      <c r="L5853" t="s">
        <v>33</v>
      </c>
      <c r="N5853" t="s">
        <v>2208</v>
      </c>
      <c r="R5853" s="1">
        <v>40353</v>
      </c>
      <c r="S5853" s="1"/>
      <c r="T5853">
        <v>201110301</v>
      </c>
      <c r="W5853" t="b">
        <v>0</v>
      </c>
      <c r="X5853" t="b">
        <v>0</v>
      </c>
      <c r="Z5853" t="b">
        <v>0</v>
      </c>
      <c r="AA5853">
        <v>13</v>
      </c>
      <c r="AB5853">
        <v>4</v>
      </c>
    </row>
    <row r="5854" spans="1:28" hidden="1">
      <c r="A5854">
        <v>5965</v>
      </c>
      <c r="C5854" t="s">
        <v>77</v>
      </c>
      <c r="D5854" t="s">
        <v>9751</v>
      </c>
      <c r="E5854" t="s">
        <v>9497</v>
      </c>
      <c r="F5854">
        <v>20</v>
      </c>
      <c r="G5854" s="1">
        <v>40830</v>
      </c>
      <c r="H5854" s="1"/>
      <c r="J5854" t="s">
        <v>101</v>
      </c>
      <c r="K5854" t="s">
        <v>11177</v>
      </c>
      <c r="L5854" t="s">
        <v>33</v>
      </c>
      <c r="N5854" t="s">
        <v>2208</v>
      </c>
      <c r="R5854" s="1">
        <v>40353</v>
      </c>
      <c r="S5854" s="1"/>
      <c r="T5854">
        <v>201110302</v>
      </c>
      <c r="W5854" t="b">
        <v>0</v>
      </c>
      <c r="X5854" t="b">
        <v>0</v>
      </c>
      <c r="Z5854" t="b">
        <v>0</v>
      </c>
      <c r="AA5854">
        <v>13</v>
      </c>
      <c r="AB5854">
        <v>4</v>
      </c>
    </row>
    <row r="5855" spans="1:28" hidden="1">
      <c r="A5855">
        <v>5966</v>
      </c>
      <c r="C5855" t="s">
        <v>77</v>
      </c>
      <c r="D5855" t="s">
        <v>9751</v>
      </c>
      <c r="E5855" t="s">
        <v>9499</v>
      </c>
      <c r="F5855">
        <v>20</v>
      </c>
      <c r="G5855" s="1">
        <v>40830</v>
      </c>
      <c r="H5855" s="1"/>
      <c r="J5855" t="s">
        <v>101</v>
      </c>
      <c r="K5855" t="s">
        <v>11178</v>
      </c>
      <c r="L5855" t="s">
        <v>33</v>
      </c>
      <c r="N5855" t="s">
        <v>2208</v>
      </c>
      <c r="R5855" s="1">
        <v>40353</v>
      </c>
      <c r="S5855" s="1"/>
      <c r="T5855">
        <v>201110303</v>
      </c>
      <c r="W5855" t="b">
        <v>0</v>
      </c>
      <c r="X5855" t="b">
        <v>0</v>
      </c>
      <c r="Z5855" t="b">
        <v>0</v>
      </c>
      <c r="AA5855">
        <v>13</v>
      </c>
      <c r="AB5855">
        <v>4</v>
      </c>
    </row>
    <row r="5856" spans="1:28" hidden="1">
      <c r="A5856">
        <v>5967</v>
      </c>
      <c r="C5856" t="s">
        <v>77</v>
      </c>
      <c r="D5856" t="s">
        <v>9751</v>
      </c>
      <c r="E5856" t="s">
        <v>11179</v>
      </c>
      <c r="F5856">
        <v>20</v>
      </c>
      <c r="G5856" s="1">
        <v>40831</v>
      </c>
      <c r="H5856" s="1"/>
      <c r="J5856" t="s">
        <v>101</v>
      </c>
      <c r="K5856" t="s">
        <v>11180</v>
      </c>
      <c r="L5856" t="s">
        <v>33</v>
      </c>
      <c r="N5856" t="s">
        <v>2208</v>
      </c>
      <c r="R5856" s="1">
        <v>40353</v>
      </c>
      <c r="S5856" s="1"/>
      <c r="T5856">
        <v>201110310</v>
      </c>
      <c r="W5856" t="b">
        <v>0</v>
      </c>
      <c r="X5856" t="b">
        <v>0</v>
      </c>
      <c r="Z5856" t="b">
        <v>0</v>
      </c>
      <c r="AA5856">
        <v>13</v>
      </c>
      <c r="AB5856">
        <v>4</v>
      </c>
    </row>
    <row r="5857" spans="1:28" hidden="1">
      <c r="A5857">
        <v>5968</v>
      </c>
      <c r="C5857" t="s">
        <v>77</v>
      </c>
      <c r="D5857" t="s">
        <v>9751</v>
      </c>
      <c r="E5857" t="s">
        <v>11181</v>
      </c>
      <c r="F5857">
        <v>20</v>
      </c>
      <c r="G5857" s="1">
        <v>40831</v>
      </c>
      <c r="H5857" s="1"/>
      <c r="J5857" t="s">
        <v>101</v>
      </c>
      <c r="K5857" t="s">
        <v>11182</v>
      </c>
      <c r="L5857" t="s">
        <v>33</v>
      </c>
      <c r="N5857" t="s">
        <v>2208</v>
      </c>
      <c r="R5857" s="1">
        <v>40353</v>
      </c>
      <c r="S5857" s="1"/>
      <c r="T5857">
        <v>201110311</v>
      </c>
      <c r="W5857" t="b">
        <v>0</v>
      </c>
      <c r="X5857" t="b">
        <v>0</v>
      </c>
      <c r="Z5857" t="b">
        <v>0</v>
      </c>
      <c r="AA5857">
        <v>13</v>
      </c>
      <c r="AB5857">
        <v>4</v>
      </c>
    </row>
    <row r="5858" spans="1:28" hidden="1">
      <c r="A5858">
        <v>5969</v>
      </c>
      <c r="C5858" t="s">
        <v>77</v>
      </c>
      <c r="D5858" t="s">
        <v>9751</v>
      </c>
      <c r="E5858" t="s">
        <v>11183</v>
      </c>
      <c r="F5858">
        <v>20</v>
      </c>
      <c r="G5858" s="1">
        <v>40831</v>
      </c>
      <c r="H5858" s="1"/>
      <c r="J5858" t="s">
        <v>101</v>
      </c>
      <c r="K5858" t="s">
        <v>11184</v>
      </c>
      <c r="L5858" t="s">
        <v>33</v>
      </c>
      <c r="N5858" t="s">
        <v>2208</v>
      </c>
      <c r="R5858" s="1">
        <v>40353</v>
      </c>
      <c r="S5858" s="1"/>
      <c r="T5858">
        <v>201110312</v>
      </c>
      <c r="W5858" t="b">
        <v>0</v>
      </c>
      <c r="X5858" t="b">
        <v>0</v>
      </c>
      <c r="Z5858" t="b">
        <v>0</v>
      </c>
      <c r="AA5858">
        <v>13</v>
      </c>
      <c r="AB5858">
        <v>4</v>
      </c>
    </row>
    <row r="5859" spans="1:28" hidden="1">
      <c r="A5859">
        <v>5970</v>
      </c>
      <c r="C5859" t="s">
        <v>77</v>
      </c>
      <c r="D5859" t="s">
        <v>9751</v>
      </c>
      <c r="E5859" t="s">
        <v>9238</v>
      </c>
      <c r="F5859">
        <v>20</v>
      </c>
      <c r="G5859" s="1">
        <v>40830</v>
      </c>
      <c r="H5859" s="1"/>
      <c r="J5859" t="s">
        <v>101</v>
      </c>
      <c r="K5859" t="s">
        <v>11185</v>
      </c>
      <c r="L5859" t="s">
        <v>33</v>
      </c>
      <c r="N5859" t="s">
        <v>2208</v>
      </c>
      <c r="R5859" s="1">
        <v>40353</v>
      </c>
      <c r="S5859" s="1"/>
      <c r="T5859">
        <v>201110307</v>
      </c>
      <c r="W5859" t="b">
        <v>0</v>
      </c>
      <c r="X5859" t="b">
        <v>0</v>
      </c>
      <c r="Z5859" t="b">
        <v>0</v>
      </c>
      <c r="AA5859">
        <v>13</v>
      </c>
      <c r="AB5859">
        <v>4</v>
      </c>
    </row>
    <row r="5860" spans="1:28" hidden="1">
      <c r="A5860">
        <v>5971</v>
      </c>
      <c r="C5860" t="s">
        <v>77</v>
      </c>
      <c r="D5860" t="s">
        <v>9751</v>
      </c>
      <c r="E5860" t="s">
        <v>9240</v>
      </c>
      <c r="F5860">
        <v>20</v>
      </c>
      <c r="G5860" s="1">
        <v>40830</v>
      </c>
      <c r="H5860" s="1"/>
      <c r="J5860" t="s">
        <v>101</v>
      </c>
      <c r="K5860" t="s">
        <v>11186</v>
      </c>
      <c r="L5860" t="s">
        <v>33</v>
      </c>
      <c r="N5860" t="s">
        <v>2208</v>
      </c>
      <c r="R5860" s="1">
        <v>40353</v>
      </c>
      <c r="S5860" s="1"/>
      <c r="T5860">
        <v>201110308</v>
      </c>
      <c r="W5860" t="b">
        <v>0</v>
      </c>
      <c r="X5860" t="b">
        <v>0</v>
      </c>
      <c r="Z5860" t="b">
        <v>0</v>
      </c>
      <c r="AA5860">
        <v>13</v>
      </c>
      <c r="AB5860">
        <v>4</v>
      </c>
    </row>
    <row r="5861" spans="1:28" hidden="1">
      <c r="A5861">
        <v>5972</v>
      </c>
      <c r="C5861" t="s">
        <v>77</v>
      </c>
      <c r="D5861" t="s">
        <v>9751</v>
      </c>
      <c r="E5861" t="s">
        <v>9242</v>
      </c>
      <c r="F5861">
        <v>20</v>
      </c>
      <c r="G5861" s="1">
        <v>40830</v>
      </c>
      <c r="H5861" s="1"/>
      <c r="J5861" t="s">
        <v>101</v>
      </c>
      <c r="K5861" t="s">
        <v>11187</v>
      </c>
      <c r="L5861" t="s">
        <v>33</v>
      </c>
      <c r="N5861" t="s">
        <v>2208</v>
      </c>
      <c r="R5861" s="1">
        <v>40353</v>
      </c>
      <c r="S5861" s="1"/>
      <c r="T5861">
        <v>201110309</v>
      </c>
      <c r="W5861" t="b">
        <v>0</v>
      </c>
      <c r="X5861" t="b">
        <v>0</v>
      </c>
      <c r="Z5861" t="b">
        <v>0</v>
      </c>
      <c r="AA5861">
        <v>13</v>
      </c>
      <c r="AB5861">
        <v>4</v>
      </c>
    </row>
    <row r="5862" spans="1:28" hidden="1">
      <c r="A5862">
        <v>5973</v>
      </c>
      <c r="C5862" t="s">
        <v>77</v>
      </c>
      <c r="D5862" t="s">
        <v>9751</v>
      </c>
      <c r="E5862" t="s">
        <v>11188</v>
      </c>
      <c r="F5862">
        <v>20</v>
      </c>
      <c r="G5862" s="1">
        <v>40830</v>
      </c>
      <c r="H5862" s="1"/>
      <c r="J5862" t="s">
        <v>101</v>
      </c>
      <c r="K5862" t="s">
        <v>11189</v>
      </c>
      <c r="L5862" t="s">
        <v>33</v>
      </c>
      <c r="N5862" t="s">
        <v>2208</v>
      </c>
      <c r="R5862" s="1">
        <v>40353</v>
      </c>
      <c r="S5862" s="1"/>
      <c r="T5862">
        <v>201110304</v>
      </c>
      <c r="W5862" t="b">
        <v>0</v>
      </c>
      <c r="X5862" t="b">
        <v>0</v>
      </c>
      <c r="Z5862" t="b">
        <v>0</v>
      </c>
      <c r="AA5862">
        <v>13</v>
      </c>
      <c r="AB5862">
        <v>4</v>
      </c>
    </row>
    <row r="5863" spans="1:28" hidden="1">
      <c r="A5863">
        <v>5974</v>
      </c>
      <c r="C5863" t="s">
        <v>77</v>
      </c>
      <c r="D5863" t="s">
        <v>9751</v>
      </c>
      <c r="E5863" t="s">
        <v>11190</v>
      </c>
      <c r="F5863">
        <v>20</v>
      </c>
      <c r="G5863" s="1">
        <v>40830</v>
      </c>
      <c r="H5863" s="1"/>
      <c r="J5863" t="s">
        <v>101</v>
      </c>
      <c r="K5863" t="s">
        <v>11191</v>
      </c>
      <c r="L5863" t="s">
        <v>33</v>
      </c>
      <c r="N5863" t="s">
        <v>2208</v>
      </c>
      <c r="R5863" s="1">
        <v>40353</v>
      </c>
      <c r="S5863" s="1"/>
      <c r="T5863">
        <v>201110305</v>
      </c>
      <c r="W5863" t="b">
        <v>0</v>
      </c>
      <c r="X5863" t="b">
        <v>0</v>
      </c>
      <c r="Z5863" t="b">
        <v>0</v>
      </c>
      <c r="AA5863">
        <v>13</v>
      </c>
      <c r="AB5863">
        <v>4</v>
      </c>
    </row>
    <row r="5864" spans="1:28" hidden="1">
      <c r="A5864">
        <v>5975</v>
      </c>
      <c r="C5864" t="s">
        <v>77</v>
      </c>
      <c r="D5864" t="s">
        <v>9751</v>
      </c>
      <c r="E5864" t="s">
        <v>11192</v>
      </c>
      <c r="F5864">
        <v>20</v>
      </c>
      <c r="G5864" s="1">
        <v>40830</v>
      </c>
      <c r="H5864" s="1"/>
      <c r="J5864" t="s">
        <v>101</v>
      </c>
      <c r="K5864" t="s">
        <v>11193</v>
      </c>
      <c r="L5864" t="s">
        <v>33</v>
      </c>
      <c r="N5864" t="s">
        <v>2208</v>
      </c>
      <c r="R5864" s="1">
        <v>40353</v>
      </c>
      <c r="S5864" s="1"/>
      <c r="T5864">
        <v>201110306</v>
      </c>
      <c r="W5864" t="b">
        <v>0</v>
      </c>
      <c r="X5864" t="b">
        <v>0</v>
      </c>
      <c r="Z5864" t="b">
        <v>0</v>
      </c>
      <c r="AA5864">
        <v>13</v>
      </c>
      <c r="AB5864">
        <v>4</v>
      </c>
    </row>
    <row r="5865" spans="1:28" hidden="1">
      <c r="A5865">
        <v>5976</v>
      </c>
      <c r="B5865">
        <v>351</v>
      </c>
      <c r="C5865" t="s">
        <v>334</v>
      </c>
      <c r="D5865" t="s">
        <v>1132</v>
      </c>
      <c r="E5865" t="s">
        <v>120</v>
      </c>
      <c r="F5865">
        <v>512</v>
      </c>
      <c r="G5865" s="1">
        <v>40886</v>
      </c>
      <c r="H5865" s="1"/>
      <c r="I5865" t="s">
        <v>250</v>
      </c>
      <c r="J5865" t="s">
        <v>31</v>
      </c>
      <c r="K5865" t="s">
        <v>11194</v>
      </c>
      <c r="L5865" t="s">
        <v>111</v>
      </c>
      <c r="M5865" t="s">
        <v>1800</v>
      </c>
      <c r="N5865" t="s">
        <v>44</v>
      </c>
      <c r="O5865" t="s">
        <v>678</v>
      </c>
      <c r="P5865" t="s">
        <v>156</v>
      </c>
      <c r="Q5865" t="s">
        <v>4568</v>
      </c>
      <c r="R5865" s="1"/>
      <c r="S5865" s="1"/>
      <c r="T5865">
        <v>201112219</v>
      </c>
      <c r="W5865" t="b">
        <v>1</v>
      </c>
      <c r="X5865" t="b">
        <v>0</v>
      </c>
      <c r="Z5865" t="b">
        <v>0</v>
      </c>
      <c r="AA5865">
        <v>1</v>
      </c>
      <c r="AB5865">
        <v>1</v>
      </c>
    </row>
    <row r="5866" spans="1:28" hidden="1">
      <c r="A5866">
        <v>5977</v>
      </c>
      <c r="C5866" t="s">
        <v>210</v>
      </c>
      <c r="D5866" t="s">
        <v>4179</v>
      </c>
      <c r="E5866" t="s">
        <v>11195</v>
      </c>
      <c r="F5866">
        <v>0</v>
      </c>
      <c r="G5866" s="1">
        <v>40423</v>
      </c>
      <c r="H5866" s="1"/>
      <c r="L5866" t="s">
        <v>134</v>
      </c>
      <c r="R5866" s="1"/>
      <c r="S5866" s="1"/>
      <c r="T5866">
        <v>201009204</v>
      </c>
      <c r="W5866" t="b">
        <v>0</v>
      </c>
      <c r="X5866" t="b">
        <v>0</v>
      </c>
      <c r="Z5866" t="b">
        <v>0</v>
      </c>
      <c r="AA5866">
        <v>14</v>
      </c>
      <c r="AB5866">
        <v>1</v>
      </c>
    </row>
    <row r="5867" spans="1:28" hidden="1">
      <c r="A5867">
        <v>5978</v>
      </c>
      <c r="B5867">
        <v>352</v>
      </c>
      <c r="C5867" t="s">
        <v>247</v>
      </c>
      <c r="D5867" t="s">
        <v>11196</v>
      </c>
      <c r="E5867" t="s">
        <v>120</v>
      </c>
      <c r="F5867">
        <v>17</v>
      </c>
      <c r="G5867" s="1">
        <v>41690</v>
      </c>
      <c r="H5867" s="1">
        <v>41873</v>
      </c>
      <c r="I5867" t="s">
        <v>94</v>
      </c>
      <c r="J5867" t="s">
        <v>101</v>
      </c>
      <c r="K5867" t="s">
        <v>11197</v>
      </c>
      <c r="L5867" t="s">
        <v>111</v>
      </c>
      <c r="M5867" t="s">
        <v>117</v>
      </c>
      <c r="N5867" t="s">
        <v>56</v>
      </c>
      <c r="P5867" t="s">
        <v>156</v>
      </c>
      <c r="Q5867" t="s">
        <v>4568</v>
      </c>
      <c r="R5867" s="1"/>
      <c r="S5867" s="1">
        <v>40469</v>
      </c>
      <c r="T5867">
        <v>201403149</v>
      </c>
      <c r="W5867" t="b">
        <v>1</v>
      </c>
      <c r="X5867" t="b">
        <v>0</v>
      </c>
      <c r="Z5867" t="b">
        <v>0</v>
      </c>
      <c r="AA5867">
        <v>1</v>
      </c>
      <c r="AB5867">
        <v>1</v>
      </c>
    </row>
    <row r="5868" spans="1:28" hidden="1">
      <c r="A5868">
        <v>5979</v>
      </c>
      <c r="C5868" t="s">
        <v>210</v>
      </c>
      <c r="D5868" t="s">
        <v>11198</v>
      </c>
      <c r="E5868" t="s">
        <v>843</v>
      </c>
      <c r="F5868">
        <v>0</v>
      </c>
      <c r="G5868" s="1">
        <v>40436</v>
      </c>
      <c r="H5868" s="1"/>
      <c r="J5868" t="s">
        <v>11199</v>
      </c>
      <c r="K5868" t="s">
        <v>11200</v>
      </c>
      <c r="L5868" t="s">
        <v>82</v>
      </c>
      <c r="M5868" t="s">
        <v>1786</v>
      </c>
      <c r="N5868" t="s">
        <v>2217</v>
      </c>
      <c r="R5868" s="1"/>
      <c r="S5868" s="1"/>
      <c r="T5868">
        <v>201009216</v>
      </c>
      <c r="W5868" t="b">
        <v>0</v>
      </c>
      <c r="X5868" t="b">
        <v>0</v>
      </c>
      <c r="Z5868" t="b">
        <v>0</v>
      </c>
      <c r="AA5868">
        <v>1</v>
      </c>
      <c r="AB5868">
        <v>1</v>
      </c>
    </row>
    <row r="5869" spans="1:28" hidden="1">
      <c r="A5869">
        <v>4408</v>
      </c>
      <c r="C5869" t="s">
        <v>28</v>
      </c>
      <c r="D5869" t="s">
        <v>10838</v>
      </c>
      <c r="E5869" t="s">
        <v>2983</v>
      </c>
      <c r="F5869">
        <v>14</v>
      </c>
      <c r="G5869" s="1">
        <v>41158</v>
      </c>
      <c r="H5869" s="1">
        <v>41523</v>
      </c>
      <c r="I5869" t="s">
        <v>224</v>
      </c>
      <c r="J5869" t="s">
        <v>1492</v>
      </c>
      <c r="K5869" t="s">
        <v>11201</v>
      </c>
      <c r="L5869" t="s">
        <v>33</v>
      </c>
      <c r="R5869" s="1">
        <v>31090</v>
      </c>
      <c r="S5869" s="1"/>
      <c r="T5869">
        <v>201209059</v>
      </c>
      <c r="W5869" t="b">
        <v>0</v>
      </c>
      <c r="X5869" t="b">
        <v>0</v>
      </c>
      <c r="Z5869" t="b">
        <v>0</v>
      </c>
      <c r="AA5869">
        <v>13</v>
      </c>
      <c r="AB5869">
        <v>4</v>
      </c>
    </row>
    <row r="5870" spans="1:28" hidden="1">
      <c r="A5870">
        <v>5981</v>
      </c>
      <c r="C5870" t="s">
        <v>247</v>
      </c>
      <c r="D5870" t="s">
        <v>11202</v>
      </c>
      <c r="E5870" t="s">
        <v>6010</v>
      </c>
      <c r="F5870">
        <v>0</v>
      </c>
      <c r="G5870" s="1">
        <v>40758</v>
      </c>
      <c r="H5870" s="1"/>
      <c r="N5870" t="s">
        <v>1462</v>
      </c>
      <c r="O5870" t="s">
        <v>829</v>
      </c>
      <c r="R5870" s="1"/>
      <c r="S5870" s="1"/>
      <c r="T5870">
        <v>201108092</v>
      </c>
      <c r="W5870" t="b">
        <v>0</v>
      </c>
      <c r="X5870" t="b">
        <v>0</v>
      </c>
      <c r="Z5870" t="b">
        <v>0</v>
      </c>
      <c r="AA5870">
        <v>7</v>
      </c>
      <c r="AB5870">
        <v>1</v>
      </c>
    </row>
    <row r="5871" spans="1:28" hidden="1">
      <c r="A5871">
        <v>5982</v>
      </c>
      <c r="C5871" t="s">
        <v>210</v>
      </c>
      <c r="D5871" t="s">
        <v>11203</v>
      </c>
      <c r="E5871" t="s">
        <v>11204</v>
      </c>
      <c r="F5871">
        <v>0</v>
      </c>
      <c r="G5871" s="1">
        <v>40439</v>
      </c>
      <c r="H5871" s="1"/>
      <c r="J5871" t="s">
        <v>101</v>
      </c>
      <c r="K5871" t="s">
        <v>11205</v>
      </c>
      <c r="L5871" t="s">
        <v>82</v>
      </c>
      <c r="M5871" t="s">
        <v>11206</v>
      </c>
      <c r="N5871" t="s">
        <v>2123</v>
      </c>
      <c r="Q5871" t="s">
        <v>114</v>
      </c>
      <c r="R5871" s="1"/>
      <c r="S5871" s="1">
        <v>40238</v>
      </c>
      <c r="T5871">
        <v>201009224</v>
      </c>
      <c r="W5871" t="b">
        <v>0</v>
      </c>
      <c r="X5871" t="b">
        <v>0</v>
      </c>
      <c r="Z5871" t="b">
        <v>0</v>
      </c>
      <c r="AA5871">
        <v>2</v>
      </c>
      <c r="AB5871">
        <v>1</v>
      </c>
    </row>
    <row r="5872" spans="1:28" hidden="1">
      <c r="A5872">
        <v>5983</v>
      </c>
      <c r="C5872" t="s">
        <v>77</v>
      </c>
      <c r="D5872" t="s">
        <v>9085</v>
      </c>
      <c r="E5872" t="s">
        <v>11207</v>
      </c>
      <c r="F5872">
        <v>0</v>
      </c>
      <c r="G5872" s="1">
        <v>41451</v>
      </c>
      <c r="H5872" s="1"/>
      <c r="I5872" t="s">
        <v>94</v>
      </c>
      <c r="J5872" t="s">
        <v>3491</v>
      </c>
      <c r="K5872" t="s">
        <v>11208</v>
      </c>
      <c r="L5872" t="s">
        <v>111</v>
      </c>
      <c r="M5872" t="s">
        <v>749</v>
      </c>
      <c r="N5872" t="s">
        <v>34</v>
      </c>
      <c r="O5872" t="s">
        <v>1724</v>
      </c>
      <c r="P5872" t="s">
        <v>156</v>
      </c>
      <c r="Q5872" t="s">
        <v>114</v>
      </c>
      <c r="R5872" s="1">
        <v>40442</v>
      </c>
      <c r="S5872" s="1">
        <v>40445</v>
      </c>
      <c r="T5872">
        <v>201307112</v>
      </c>
      <c r="W5872" t="b">
        <v>0</v>
      </c>
      <c r="X5872" t="b">
        <v>0</v>
      </c>
      <c r="Z5872" t="b">
        <v>0</v>
      </c>
      <c r="AA5872">
        <v>1</v>
      </c>
      <c r="AB5872">
        <v>1</v>
      </c>
    </row>
    <row r="5873" spans="1:28" hidden="1">
      <c r="A5873">
        <v>5984</v>
      </c>
      <c r="C5873" t="s">
        <v>210</v>
      </c>
      <c r="D5873" t="s">
        <v>7026</v>
      </c>
      <c r="E5873" t="s">
        <v>11209</v>
      </c>
      <c r="F5873">
        <v>0</v>
      </c>
      <c r="G5873" s="1">
        <v>40443</v>
      </c>
      <c r="H5873" s="1"/>
      <c r="J5873" t="s">
        <v>5221</v>
      </c>
      <c r="K5873" t="s">
        <v>11210</v>
      </c>
      <c r="L5873" t="s">
        <v>82</v>
      </c>
      <c r="M5873" t="s">
        <v>734</v>
      </c>
      <c r="N5873" t="s">
        <v>6666</v>
      </c>
      <c r="O5873" t="s">
        <v>829</v>
      </c>
      <c r="P5873" t="s">
        <v>10393</v>
      </c>
      <c r="Q5873" t="s">
        <v>87</v>
      </c>
      <c r="R5873" s="1"/>
      <c r="S5873" s="1"/>
      <c r="T5873">
        <v>201009245</v>
      </c>
      <c r="W5873" t="b">
        <v>0</v>
      </c>
      <c r="X5873" t="b">
        <v>0</v>
      </c>
      <c r="Z5873" t="b">
        <v>0</v>
      </c>
      <c r="AA5873">
        <v>1</v>
      </c>
      <c r="AB5873">
        <v>1</v>
      </c>
    </row>
    <row r="5874" spans="1:28" hidden="1">
      <c r="A5874">
        <v>5985</v>
      </c>
      <c r="C5874" t="s">
        <v>210</v>
      </c>
      <c r="D5874" t="s">
        <v>11211</v>
      </c>
      <c r="E5874" t="s">
        <v>639</v>
      </c>
      <c r="F5874">
        <v>0</v>
      </c>
      <c r="G5874" s="1">
        <v>40882</v>
      </c>
      <c r="H5874" s="1"/>
      <c r="J5874" t="s">
        <v>5221</v>
      </c>
      <c r="K5874" t="s">
        <v>11212</v>
      </c>
      <c r="L5874" t="s">
        <v>82</v>
      </c>
      <c r="M5874" t="s">
        <v>6776</v>
      </c>
      <c r="N5874" t="s">
        <v>6666</v>
      </c>
      <c r="O5874" t="s">
        <v>829</v>
      </c>
      <c r="P5874" t="s">
        <v>10393</v>
      </c>
      <c r="Q5874" t="s">
        <v>87</v>
      </c>
      <c r="R5874" s="1"/>
      <c r="S5874" s="1"/>
      <c r="T5874">
        <v>201112101</v>
      </c>
      <c r="U5874" t="s">
        <v>11213</v>
      </c>
      <c r="W5874" t="b">
        <v>0</v>
      </c>
      <c r="X5874" t="b">
        <v>0</v>
      </c>
      <c r="Z5874" t="b">
        <v>0</v>
      </c>
      <c r="AA5874">
        <v>1</v>
      </c>
      <c r="AB5874">
        <v>1</v>
      </c>
    </row>
    <row r="5875" spans="1:28" hidden="1">
      <c r="A5875">
        <v>5986</v>
      </c>
      <c r="C5875" t="s">
        <v>77</v>
      </c>
      <c r="D5875" t="s">
        <v>166</v>
      </c>
      <c r="E5875" t="s">
        <v>11214</v>
      </c>
      <c r="F5875">
        <v>20</v>
      </c>
      <c r="G5875" s="1">
        <v>40775</v>
      </c>
      <c r="H5875" s="1"/>
      <c r="J5875" t="s">
        <v>31</v>
      </c>
      <c r="K5875" t="s">
        <v>11215</v>
      </c>
      <c r="L5875" t="s">
        <v>33</v>
      </c>
      <c r="N5875" t="s">
        <v>34</v>
      </c>
      <c r="R5875" s="1">
        <v>40410</v>
      </c>
      <c r="S5875" s="1"/>
      <c r="T5875">
        <v>201108323</v>
      </c>
      <c r="W5875" t="b">
        <v>0</v>
      </c>
      <c r="X5875" t="b">
        <v>0</v>
      </c>
      <c r="Z5875" t="b">
        <v>0</v>
      </c>
      <c r="AA5875">
        <v>13</v>
      </c>
      <c r="AB5875">
        <v>4</v>
      </c>
    </row>
    <row r="5876" spans="1:28" hidden="1">
      <c r="A5876">
        <v>5987</v>
      </c>
      <c r="C5876" t="s">
        <v>77</v>
      </c>
      <c r="D5876" t="s">
        <v>153</v>
      </c>
      <c r="E5876" t="s">
        <v>9486</v>
      </c>
      <c r="F5876">
        <v>20</v>
      </c>
      <c r="G5876" s="1">
        <v>40439</v>
      </c>
      <c r="H5876" s="1"/>
      <c r="J5876" t="s">
        <v>31</v>
      </c>
      <c r="K5876" t="s">
        <v>11216</v>
      </c>
      <c r="L5876" t="s">
        <v>33</v>
      </c>
      <c r="N5876" t="s">
        <v>34</v>
      </c>
      <c r="R5876" s="1">
        <v>40385</v>
      </c>
      <c r="S5876" s="1"/>
      <c r="T5876">
        <v>201009253</v>
      </c>
      <c r="W5876" t="b">
        <v>0</v>
      </c>
      <c r="X5876" t="b">
        <v>0</v>
      </c>
      <c r="Z5876" t="b">
        <v>0</v>
      </c>
      <c r="AA5876">
        <v>13</v>
      </c>
      <c r="AB5876">
        <v>4</v>
      </c>
    </row>
    <row r="5877" spans="1:28" hidden="1">
      <c r="A5877">
        <v>5988</v>
      </c>
      <c r="C5877" t="s">
        <v>77</v>
      </c>
      <c r="D5877" t="s">
        <v>153</v>
      </c>
      <c r="E5877" t="s">
        <v>9488</v>
      </c>
      <c r="F5877">
        <v>20</v>
      </c>
      <c r="G5877" s="1">
        <v>40483</v>
      </c>
      <c r="H5877" s="1"/>
      <c r="J5877" t="s">
        <v>31</v>
      </c>
      <c r="K5877" t="s">
        <v>11217</v>
      </c>
      <c r="L5877" t="s">
        <v>33</v>
      </c>
      <c r="N5877" t="s">
        <v>44</v>
      </c>
      <c r="R5877" s="1">
        <v>40385</v>
      </c>
      <c r="S5877" s="1"/>
      <c r="T5877">
        <v>201011098</v>
      </c>
      <c r="W5877" t="b">
        <v>0</v>
      </c>
      <c r="X5877" t="b">
        <v>0</v>
      </c>
      <c r="Z5877" t="b">
        <v>0</v>
      </c>
      <c r="AA5877">
        <v>13</v>
      </c>
      <c r="AB5877">
        <v>4</v>
      </c>
    </row>
    <row r="5878" spans="1:28" hidden="1">
      <c r="A5878">
        <v>5989</v>
      </c>
      <c r="C5878" t="s">
        <v>77</v>
      </c>
      <c r="D5878" t="s">
        <v>153</v>
      </c>
      <c r="E5878" t="s">
        <v>9490</v>
      </c>
      <c r="F5878">
        <v>20</v>
      </c>
      <c r="G5878" s="1">
        <v>40439</v>
      </c>
      <c r="H5878" s="1"/>
      <c r="J5878" t="s">
        <v>31</v>
      </c>
      <c r="K5878" t="s">
        <v>11218</v>
      </c>
      <c r="L5878" t="s">
        <v>33</v>
      </c>
      <c r="N5878" t="s">
        <v>34</v>
      </c>
      <c r="R5878" s="1">
        <v>40385</v>
      </c>
      <c r="S5878" s="1"/>
      <c r="T5878">
        <v>201009255</v>
      </c>
      <c r="W5878" t="b">
        <v>0</v>
      </c>
      <c r="X5878" t="b">
        <v>0</v>
      </c>
      <c r="Z5878" t="b">
        <v>0</v>
      </c>
      <c r="AA5878">
        <v>13</v>
      </c>
      <c r="AB5878">
        <v>4</v>
      </c>
    </row>
    <row r="5879" spans="1:28" hidden="1">
      <c r="A5879">
        <v>5990</v>
      </c>
      <c r="C5879" t="s">
        <v>77</v>
      </c>
      <c r="D5879" t="s">
        <v>153</v>
      </c>
      <c r="E5879" t="s">
        <v>9890</v>
      </c>
      <c r="F5879">
        <v>20</v>
      </c>
      <c r="G5879" s="1">
        <v>40441</v>
      </c>
      <c r="H5879" s="1"/>
      <c r="J5879" t="s">
        <v>31</v>
      </c>
      <c r="K5879" t="s">
        <v>11219</v>
      </c>
      <c r="L5879" t="s">
        <v>33</v>
      </c>
      <c r="N5879" t="s">
        <v>34</v>
      </c>
      <c r="R5879" s="1">
        <v>40385</v>
      </c>
      <c r="S5879" s="1"/>
      <c r="T5879">
        <v>201009256</v>
      </c>
      <c r="W5879" t="b">
        <v>0</v>
      </c>
      <c r="X5879" t="b">
        <v>0</v>
      </c>
      <c r="Z5879" t="b">
        <v>0</v>
      </c>
      <c r="AA5879">
        <v>13</v>
      </c>
      <c r="AB5879">
        <v>4</v>
      </c>
    </row>
    <row r="5880" spans="1:28" hidden="1">
      <c r="A5880">
        <v>5991</v>
      </c>
      <c r="C5880" t="s">
        <v>77</v>
      </c>
      <c r="D5880" t="s">
        <v>153</v>
      </c>
      <c r="E5880" t="s">
        <v>9892</v>
      </c>
      <c r="F5880">
        <v>20</v>
      </c>
      <c r="G5880" s="1">
        <v>40441</v>
      </c>
      <c r="H5880" s="1"/>
      <c r="J5880" t="s">
        <v>31</v>
      </c>
      <c r="K5880" t="s">
        <v>11220</v>
      </c>
      <c r="L5880" t="s">
        <v>33</v>
      </c>
      <c r="N5880" t="s">
        <v>34</v>
      </c>
      <c r="R5880" s="1">
        <v>40385</v>
      </c>
      <c r="S5880" s="1"/>
      <c r="T5880">
        <v>201009257</v>
      </c>
      <c r="W5880" t="b">
        <v>0</v>
      </c>
      <c r="X5880" t="b">
        <v>0</v>
      </c>
      <c r="Z5880" t="b">
        <v>0</v>
      </c>
      <c r="AA5880">
        <v>13</v>
      </c>
      <c r="AB5880">
        <v>4</v>
      </c>
    </row>
    <row r="5881" spans="1:28" hidden="1">
      <c r="A5881">
        <v>5992</v>
      </c>
      <c r="C5881" t="s">
        <v>77</v>
      </c>
      <c r="D5881" t="s">
        <v>153</v>
      </c>
      <c r="E5881" t="s">
        <v>9894</v>
      </c>
      <c r="F5881">
        <v>20</v>
      </c>
      <c r="G5881" s="1">
        <v>40441</v>
      </c>
      <c r="H5881" s="1"/>
      <c r="J5881" t="s">
        <v>31</v>
      </c>
      <c r="K5881" t="s">
        <v>11221</v>
      </c>
      <c r="L5881" t="s">
        <v>33</v>
      </c>
      <c r="N5881" t="s">
        <v>34</v>
      </c>
      <c r="R5881" s="1">
        <v>40385</v>
      </c>
      <c r="S5881" s="1"/>
      <c r="T5881">
        <v>201009258</v>
      </c>
      <c r="W5881" t="b">
        <v>0</v>
      </c>
      <c r="X5881" t="b">
        <v>0</v>
      </c>
      <c r="Z5881" t="b">
        <v>0</v>
      </c>
      <c r="AA5881">
        <v>13</v>
      </c>
      <c r="AB5881">
        <v>4</v>
      </c>
    </row>
    <row r="5882" spans="1:28" hidden="1">
      <c r="A5882">
        <v>5993</v>
      </c>
      <c r="C5882" t="s">
        <v>77</v>
      </c>
      <c r="D5882" t="s">
        <v>153</v>
      </c>
      <c r="E5882" t="s">
        <v>9192</v>
      </c>
      <c r="F5882">
        <v>20</v>
      </c>
      <c r="G5882" s="1">
        <v>40438</v>
      </c>
      <c r="H5882" s="1"/>
      <c r="J5882" t="s">
        <v>31</v>
      </c>
      <c r="K5882" t="s">
        <v>11222</v>
      </c>
      <c r="L5882" t="s">
        <v>33</v>
      </c>
      <c r="N5882" t="s">
        <v>34</v>
      </c>
      <c r="R5882" s="1">
        <v>40385</v>
      </c>
      <c r="S5882" s="1"/>
      <c r="T5882">
        <v>201009259</v>
      </c>
      <c r="W5882" t="b">
        <v>0</v>
      </c>
      <c r="X5882" t="b">
        <v>0</v>
      </c>
      <c r="Z5882" t="b">
        <v>0</v>
      </c>
      <c r="AA5882">
        <v>13</v>
      </c>
      <c r="AB5882">
        <v>4</v>
      </c>
    </row>
    <row r="5883" spans="1:28" hidden="1">
      <c r="A5883">
        <v>5994</v>
      </c>
      <c r="C5883" t="s">
        <v>77</v>
      </c>
      <c r="D5883" t="s">
        <v>153</v>
      </c>
      <c r="E5883" t="s">
        <v>9194</v>
      </c>
      <c r="F5883">
        <v>20</v>
      </c>
      <c r="G5883" s="1">
        <v>40438</v>
      </c>
      <c r="H5883" s="1"/>
      <c r="J5883" t="s">
        <v>31</v>
      </c>
      <c r="K5883" t="s">
        <v>11223</v>
      </c>
      <c r="L5883" t="s">
        <v>33</v>
      </c>
      <c r="N5883" t="s">
        <v>34</v>
      </c>
      <c r="R5883" s="1">
        <v>40385</v>
      </c>
      <c r="S5883" s="1"/>
      <c r="T5883">
        <v>201009260</v>
      </c>
      <c r="W5883" t="b">
        <v>0</v>
      </c>
      <c r="X5883" t="b">
        <v>0</v>
      </c>
      <c r="Z5883" t="b">
        <v>0</v>
      </c>
      <c r="AA5883">
        <v>13</v>
      </c>
      <c r="AB5883">
        <v>4</v>
      </c>
    </row>
    <row r="5884" spans="1:28" hidden="1">
      <c r="A5884">
        <v>5995</v>
      </c>
      <c r="C5884" t="s">
        <v>77</v>
      </c>
      <c r="D5884" t="s">
        <v>153</v>
      </c>
      <c r="E5884" t="s">
        <v>9196</v>
      </c>
      <c r="F5884">
        <v>20</v>
      </c>
      <c r="G5884" s="1">
        <v>40438</v>
      </c>
      <c r="H5884" s="1"/>
      <c r="J5884" t="s">
        <v>31</v>
      </c>
      <c r="K5884" t="s">
        <v>11224</v>
      </c>
      <c r="L5884" t="s">
        <v>33</v>
      </c>
      <c r="N5884" t="s">
        <v>34</v>
      </c>
      <c r="R5884" s="1">
        <v>40385</v>
      </c>
      <c r="S5884" s="1"/>
      <c r="T5884">
        <v>201009261</v>
      </c>
      <c r="W5884" t="b">
        <v>0</v>
      </c>
      <c r="X5884" t="b">
        <v>0</v>
      </c>
      <c r="Z5884" t="b">
        <v>0</v>
      </c>
      <c r="AA5884">
        <v>13</v>
      </c>
      <c r="AB5884">
        <v>4</v>
      </c>
    </row>
    <row r="5885" spans="1:28" hidden="1">
      <c r="A5885">
        <v>5996</v>
      </c>
      <c r="C5885" t="s">
        <v>77</v>
      </c>
      <c r="D5885" t="s">
        <v>153</v>
      </c>
      <c r="E5885" t="s">
        <v>9259</v>
      </c>
      <c r="F5885">
        <v>20</v>
      </c>
      <c r="G5885" s="1">
        <v>40441</v>
      </c>
      <c r="H5885" s="1"/>
      <c r="J5885" t="s">
        <v>31</v>
      </c>
      <c r="K5885" t="s">
        <v>11225</v>
      </c>
      <c r="L5885" t="s">
        <v>33</v>
      </c>
      <c r="N5885" t="s">
        <v>34</v>
      </c>
      <c r="R5885" s="1">
        <v>40385</v>
      </c>
      <c r="S5885" s="1"/>
      <c r="T5885">
        <v>201009262</v>
      </c>
      <c r="W5885" t="b">
        <v>0</v>
      </c>
      <c r="X5885" t="b">
        <v>0</v>
      </c>
      <c r="Z5885" t="b">
        <v>0</v>
      </c>
      <c r="AA5885">
        <v>13</v>
      </c>
      <c r="AB5885">
        <v>4</v>
      </c>
    </row>
    <row r="5886" spans="1:28" hidden="1">
      <c r="A5886">
        <v>5997</v>
      </c>
      <c r="C5886" t="s">
        <v>77</v>
      </c>
      <c r="D5886" t="s">
        <v>153</v>
      </c>
      <c r="E5886" t="s">
        <v>7568</v>
      </c>
      <c r="F5886">
        <v>20</v>
      </c>
      <c r="G5886" s="1">
        <v>40441</v>
      </c>
      <c r="H5886" s="1"/>
      <c r="J5886" t="s">
        <v>31</v>
      </c>
      <c r="K5886" t="s">
        <v>11226</v>
      </c>
      <c r="L5886" t="s">
        <v>33</v>
      </c>
      <c r="N5886" t="s">
        <v>34</v>
      </c>
      <c r="R5886" s="1">
        <v>40385</v>
      </c>
      <c r="S5886" s="1"/>
      <c r="T5886">
        <v>201009263</v>
      </c>
      <c r="W5886" t="b">
        <v>0</v>
      </c>
      <c r="X5886" t="b">
        <v>0</v>
      </c>
      <c r="Z5886" t="b">
        <v>0</v>
      </c>
      <c r="AA5886">
        <v>13</v>
      </c>
      <c r="AB5886">
        <v>4</v>
      </c>
    </row>
    <row r="5887" spans="1:28" hidden="1">
      <c r="A5887">
        <v>5998</v>
      </c>
      <c r="C5887" t="s">
        <v>77</v>
      </c>
      <c r="D5887" t="s">
        <v>153</v>
      </c>
      <c r="E5887" t="s">
        <v>10730</v>
      </c>
      <c r="F5887">
        <v>20</v>
      </c>
      <c r="G5887" s="1">
        <v>40441</v>
      </c>
      <c r="H5887" s="1"/>
      <c r="J5887" t="s">
        <v>31</v>
      </c>
      <c r="K5887" t="s">
        <v>11227</v>
      </c>
      <c r="L5887" t="s">
        <v>33</v>
      </c>
      <c r="N5887" t="s">
        <v>34</v>
      </c>
      <c r="R5887" s="1">
        <v>40385</v>
      </c>
      <c r="S5887" s="1"/>
      <c r="T5887">
        <v>201009264</v>
      </c>
      <c r="W5887" t="b">
        <v>0</v>
      </c>
      <c r="X5887" t="b">
        <v>0</v>
      </c>
      <c r="Z5887" t="b">
        <v>0</v>
      </c>
      <c r="AA5887">
        <v>13</v>
      </c>
      <c r="AB5887">
        <v>4</v>
      </c>
    </row>
    <row r="5888" spans="1:28" hidden="1">
      <c r="A5888">
        <v>5999</v>
      </c>
      <c r="C5888" t="s">
        <v>210</v>
      </c>
      <c r="D5888" t="s">
        <v>4295</v>
      </c>
      <c r="E5888" t="s">
        <v>2920</v>
      </c>
      <c r="F5888">
        <v>0</v>
      </c>
      <c r="G5888" s="1">
        <v>40446</v>
      </c>
      <c r="H5888" s="1"/>
      <c r="J5888" t="s">
        <v>101</v>
      </c>
      <c r="K5888" t="s">
        <v>11228</v>
      </c>
      <c r="L5888" t="s">
        <v>82</v>
      </c>
      <c r="M5888" t="s">
        <v>155</v>
      </c>
      <c r="N5888" t="s">
        <v>34</v>
      </c>
      <c r="R5888" s="1"/>
      <c r="S5888" s="1"/>
      <c r="T5888">
        <v>201009300</v>
      </c>
      <c r="W5888" t="b">
        <v>0</v>
      </c>
      <c r="X5888" t="b">
        <v>0</v>
      </c>
      <c r="Z5888" t="b">
        <v>0</v>
      </c>
      <c r="AA5888">
        <v>1</v>
      </c>
      <c r="AB5888">
        <v>1</v>
      </c>
    </row>
    <row r="5889" spans="1:28" hidden="1">
      <c r="A5889">
        <v>6000</v>
      </c>
      <c r="C5889" t="s">
        <v>77</v>
      </c>
      <c r="D5889" t="s">
        <v>4058</v>
      </c>
      <c r="E5889" t="s">
        <v>10303</v>
      </c>
      <c r="F5889">
        <v>20</v>
      </c>
      <c r="G5889" s="1">
        <v>41460</v>
      </c>
      <c r="H5889" s="1"/>
      <c r="I5889" t="s">
        <v>94</v>
      </c>
      <c r="J5889" t="s">
        <v>31</v>
      </c>
      <c r="K5889" t="s">
        <v>11229</v>
      </c>
      <c r="L5889" t="s">
        <v>111</v>
      </c>
      <c r="M5889" t="s">
        <v>117</v>
      </c>
      <c r="N5889" t="s">
        <v>34</v>
      </c>
      <c r="O5889" t="s">
        <v>678</v>
      </c>
      <c r="P5889" t="s">
        <v>1421</v>
      </c>
      <c r="Q5889" t="s">
        <v>3099</v>
      </c>
      <c r="R5889" s="1">
        <v>40451</v>
      </c>
      <c r="S5889" s="1">
        <v>40451</v>
      </c>
      <c r="T5889">
        <v>201307228</v>
      </c>
      <c r="W5889" t="b">
        <v>1</v>
      </c>
      <c r="X5889" t="b">
        <v>0</v>
      </c>
      <c r="Z5889" t="b">
        <v>0</v>
      </c>
      <c r="AA5889">
        <v>1</v>
      </c>
      <c r="AB5889">
        <v>1</v>
      </c>
    </row>
    <row r="5890" spans="1:28" hidden="1">
      <c r="A5890">
        <v>6001</v>
      </c>
      <c r="C5890" t="s">
        <v>210</v>
      </c>
      <c r="D5890" t="s">
        <v>11230</v>
      </c>
      <c r="E5890" t="s">
        <v>4680</v>
      </c>
      <c r="F5890">
        <v>122</v>
      </c>
      <c r="G5890" s="1">
        <v>40447</v>
      </c>
      <c r="H5890" s="1"/>
      <c r="J5890" t="s">
        <v>5221</v>
      </c>
      <c r="K5890" t="s">
        <v>11231</v>
      </c>
      <c r="L5890" t="s">
        <v>82</v>
      </c>
      <c r="M5890" t="s">
        <v>927</v>
      </c>
      <c r="N5890" t="s">
        <v>2208</v>
      </c>
      <c r="P5890" t="s">
        <v>156</v>
      </c>
      <c r="Q5890" t="s">
        <v>2090</v>
      </c>
      <c r="R5890" s="1"/>
      <c r="S5890" s="1"/>
      <c r="T5890">
        <v>201010024</v>
      </c>
      <c r="W5890" t="b">
        <v>0</v>
      </c>
      <c r="X5890" t="b">
        <v>0</v>
      </c>
      <c r="Z5890" t="b">
        <v>0</v>
      </c>
      <c r="AA5890">
        <v>1</v>
      </c>
      <c r="AB5890">
        <v>1</v>
      </c>
    </row>
    <row r="5891" spans="1:28" hidden="1">
      <c r="A5891">
        <v>6002</v>
      </c>
      <c r="C5891" t="s">
        <v>247</v>
      </c>
      <c r="D5891" t="s">
        <v>11196</v>
      </c>
      <c r="E5891" t="s">
        <v>11232</v>
      </c>
      <c r="F5891">
        <v>17</v>
      </c>
      <c r="G5891" s="1">
        <v>41690</v>
      </c>
      <c r="H5891" s="1">
        <v>41873</v>
      </c>
      <c r="I5891" t="s">
        <v>94</v>
      </c>
      <c r="J5891" t="s">
        <v>101</v>
      </c>
      <c r="K5891" t="s">
        <v>11233</v>
      </c>
      <c r="L5891" t="s">
        <v>111</v>
      </c>
      <c r="M5891" t="s">
        <v>112</v>
      </c>
      <c r="N5891" t="s">
        <v>34</v>
      </c>
      <c r="P5891" t="s">
        <v>156</v>
      </c>
      <c r="Q5891" t="s">
        <v>4568</v>
      </c>
      <c r="R5891" s="1"/>
      <c r="S5891" s="1">
        <v>40479</v>
      </c>
      <c r="T5891">
        <v>201403148</v>
      </c>
      <c r="W5891" t="b">
        <v>1</v>
      </c>
      <c r="X5891" t="b">
        <v>0</v>
      </c>
      <c r="Z5891" t="b">
        <v>0</v>
      </c>
      <c r="AA5891">
        <v>1</v>
      </c>
      <c r="AB5891">
        <v>1</v>
      </c>
    </row>
    <row r="5892" spans="1:28" hidden="1">
      <c r="A5892">
        <v>6003</v>
      </c>
      <c r="C5892" t="s">
        <v>210</v>
      </c>
      <c r="D5892" t="s">
        <v>7724</v>
      </c>
      <c r="E5892" t="s">
        <v>2397</v>
      </c>
      <c r="F5892">
        <v>0</v>
      </c>
      <c r="G5892" s="1">
        <v>40513</v>
      </c>
      <c r="H5892" s="1"/>
      <c r="J5892" t="s">
        <v>199</v>
      </c>
      <c r="K5892" t="s">
        <v>11234</v>
      </c>
      <c r="L5892" t="s">
        <v>82</v>
      </c>
      <c r="M5892" t="s">
        <v>155</v>
      </c>
      <c r="N5892" t="s">
        <v>8837</v>
      </c>
      <c r="P5892" t="s">
        <v>156</v>
      </c>
      <c r="Q5892" t="s">
        <v>2090</v>
      </c>
      <c r="R5892" s="1">
        <v>40415</v>
      </c>
      <c r="S5892" s="1">
        <v>40451</v>
      </c>
      <c r="T5892">
        <v>201012011</v>
      </c>
      <c r="W5892" t="b">
        <v>0</v>
      </c>
      <c r="X5892" t="b">
        <v>0</v>
      </c>
      <c r="Z5892" t="b">
        <v>0</v>
      </c>
      <c r="AA5892">
        <v>1</v>
      </c>
      <c r="AB5892">
        <v>1</v>
      </c>
    </row>
    <row r="5893" spans="1:28" hidden="1">
      <c r="A5893">
        <v>6004</v>
      </c>
      <c r="C5893" t="s">
        <v>334</v>
      </c>
      <c r="D5893" t="s">
        <v>335</v>
      </c>
      <c r="E5893" t="s">
        <v>747</v>
      </c>
      <c r="F5893">
        <v>512</v>
      </c>
      <c r="G5893" s="1">
        <v>40859</v>
      </c>
      <c r="H5893" s="1">
        <v>40889</v>
      </c>
      <c r="I5893" t="s">
        <v>100</v>
      </c>
      <c r="J5893" t="s">
        <v>31</v>
      </c>
      <c r="K5893" t="s">
        <v>11235</v>
      </c>
      <c r="L5893" t="s">
        <v>111</v>
      </c>
      <c r="M5893" t="s">
        <v>1800</v>
      </c>
      <c r="N5893" t="s">
        <v>34</v>
      </c>
      <c r="P5893" t="s">
        <v>156</v>
      </c>
      <c r="Q5893" t="s">
        <v>4568</v>
      </c>
      <c r="R5893" s="1"/>
      <c r="S5893" s="1">
        <v>40467</v>
      </c>
      <c r="T5893">
        <v>201111224</v>
      </c>
      <c r="W5893" t="b">
        <v>1</v>
      </c>
      <c r="X5893" t="b">
        <v>0</v>
      </c>
      <c r="Z5893" t="b">
        <v>0</v>
      </c>
      <c r="AA5893">
        <v>1</v>
      </c>
      <c r="AB5893">
        <v>1</v>
      </c>
    </row>
    <row r="5894" spans="1:28" hidden="1">
      <c r="A5894">
        <v>6005</v>
      </c>
      <c r="C5894" t="s">
        <v>247</v>
      </c>
      <c r="D5894" t="s">
        <v>11196</v>
      </c>
      <c r="E5894" t="s">
        <v>11236</v>
      </c>
      <c r="F5894">
        <v>17</v>
      </c>
      <c r="G5894" s="1">
        <v>40458</v>
      </c>
      <c r="H5894" s="1"/>
      <c r="L5894" t="s">
        <v>1200</v>
      </c>
      <c r="R5894" s="1"/>
      <c r="S5894" s="1"/>
      <c r="T5894">
        <v>201010063</v>
      </c>
      <c r="W5894" t="b">
        <v>0</v>
      </c>
      <c r="X5894" t="b">
        <v>0</v>
      </c>
      <c r="Z5894" t="b">
        <v>0</v>
      </c>
      <c r="AA5894">
        <v>10</v>
      </c>
      <c r="AB5894">
        <v>1</v>
      </c>
    </row>
    <row r="5895" spans="1:28" hidden="1">
      <c r="A5895">
        <v>6006</v>
      </c>
      <c r="C5895" t="s">
        <v>247</v>
      </c>
      <c r="D5895" t="s">
        <v>11196</v>
      </c>
      <c r="E5895" t="s">
        <v>11237</v>
      </c>
      <c r="F5895">
        <v>17</v>
      </c>
      <c r="G5895" s="1">
        <v>40466</v>
      </c>
      <c r="H5895" s="1"/>
      <c r="L5895" t="s">
        <v>1200</v>
      </c>
      <c r="R5895" s="1"/>
      <c r="S5895" s="1"/>
      <c r="T5895">
        <v>201010129</v>
      </c>
      <c r="W5895" t="b">
        <v>0</v>
      </c>
      <c r="X5895" t="b">
        <v>0</v>
      </c>
      <c r="Z5895" t="b">
        <v>0</v>
      </c>
      <c r="AA5895">
        <v>10</v>
      </c>
      <c r="AB5895">
        <v>1</v>
      </c>
    </row>
    <row r="5896" spans="1:28" hidden="1">
      <c r="A5896">
        <v>6007</v>
      </c>
      <c r="C5896" t="s">
        <v>247</v>
      </c>
      <c r="D5896" t="s">
        <v>11196</v>
      </c>
      <c r="E5896" t="s">
        <v>6981</v>
      </c>
      <c r="F5896">
        <v>17</v>
      </c>
      <c r="G5896" s="1">
        <v>40466</v>
      </c>
      <c r="H5896" s="1"/>
      <c r="L5896" t="s">
        <v>1200</v>
      </c>
      <c r="R5896" s="1"/>
      <c r="S5896" s="1"/>
      <c r="T5896">
        <v>201010130</v>
      </c>
      <c r="W5896" t="b">
        <v>0</v>
      </c>
      <c r="X5896" t="b">
        <v>0</v>
      </c>
      <c r="Z5896" t="b">
        <v>0</v>
      </c>
      <c r="AA5896">
        <v>10</v>
      </c>
      <c r="AB5896">
        <v>1</v>
      </c>
    </row>
    <row r="5897" spans="1:28" hidden="1">
      <c r="A5897">
        <v>6008</v>
      </c>
      <c r="C5897" t="s">
        <v>210</v>
      </c>
      <c r="D5897" t="s">
        <v>1306</v>
      </c>
      <c r="E5897" t="s">
        <v>11238</v>
      </c>
      <c r="F5897">
        <v>0</v>
      </c>
      <c r="G5897" s="1">
        <v>40462</v>
      </c>
      <c r="H5897" s="1"/>
      <c r="J5897" t="s">
        <v>101</v>
      </c>
      <c r="K5897" t="s">
        <v>11239</v>
      </c>
      <c r="L5897" t="s">
        <v>33</v>
      </c>
      <c r="N5897" t="s">
        <v>1773</v>
      </c>
      <c r="R5897" s="1"/>
      <c r="S5897" s="1"/>
      <c r="T5897">
        <v>201010080</v>
      </c>
      <c r="W5897" t="b">
        <v>0</v>
      </c>
      <c r="X5897" t="b">
        <v>0</v>
      </c>
      <c r="Z5897" t="b">
        <v>0</v>
      </c>
      <c r="AA5897">
        <v>9</v>
      </c>
      <c r="AB5897">
        <v>4</v>
      </c>
    </row>
    <row r="5898" spans="1:28" hidden="1">
      <c r="A5898">
        <v>6009</v>
      </c>
      <c r="C5898" t="s">
        <v>210</v>
      </c>
      <c r="D5898" t="s">
        <v>2667</v>
      </c>
      <c r="E5898" t="s">
        <v>11240</v>
      </c>
      <c r="G5898" s="1">
        <v>40463</v>
      </c>
      <c r="H5898" s="1"/>
      <c r="J5898" t="s">
        <v>1957</v>
      </c>
      <c r="K5898" t="s">
        <v>11241</v>
      </c>
      <c r="L5898" t="s">
        <v>82</v>
      </c>
      <c r="M5898" t="s">
        <v>1605</v>
      </c>
      <c r="N5898" t="s">
        <v>11242</v>
      </c>
      <c r="P5898" t="s">
        <v>1421</v>
      </c>
      <c r="Q5898" t="s">
        <v>239</v>
      </c>
      <c r="R5898" s="1">
        <v>40292</v>
      </c>
      <c r="S5898" s="1">
        <v>40292</v>
      </c>
      <c r="T5898">
        <v>201010091</v>
      </c>
      <c r="W5898" t="b">
        <v>0</v>
      </c>
      <c r="X5898" t="b">
        <v>0</v>
      </c>
      <c r="Z5898" t="b">
        <v>0</v>
      </c>
      <c r="AA5898">
        <v>3</v>
      </c>
      <c r="AB5898">
        <v>1</v>
      </c>
    </row>
    <row r="5899" spans="1:28" hidden="1">
      <c r="A5899">
        <v>6010</v>
      </c>
      <c r="C5899" t="s">
        <v>210</v>
      </c>
      <c r="D5899" t="s">
        <v>2667</v>
      </c>
      <c r="E5899" t="s">
        <v>11243</v>
      </c>
      <c r="F5899">
        <v>0</v>
      </c>
      <c r="G5899" s="1">
        <v>40463</v>
      </c>
      <c r="H5899" s="1"/>
      <c r="J5899" t="s">
        <v>3713</v>
      </c>
      <c r="K5899" t="s">
        <v>11244</v>
      </c>
      <c r="L5899" t="s">
        <v>82</v>
      </c>
      <c r="M5899" t="s">
        <v>1605</v>
      </c>
      <c r="N5899" t="s">
        <v>11242</v>
      </c>
      <c r="Q5899" t="s">
        <v>239</v>
      </c>
      <c r="R5899" s="1">
        <v>40292</v>
      </c>
      <c r="S5899" s="1">
        <v>40292</v>
      </c>
      <c r="T5899">
        <v>201010092</v>
      </c>
      <c r="W5899" t="b">
        <v>0</v>
      </c>
      <c r="X5899" t="b">
        <v>0</v>
      </c>
      <c r="Z5899" t="b">
        <v>0</v>
      </c>
      <c r="AA5899">
        <v>3</v>
      </c>
      <c r="AB5899">
        <v>1</v>
      </c>
    </row>
    <row r="5900" spans="1:28" hidden="1">
      <c r="A5900">
        <v>6011</v>
      </c>
      <c r="C5900" t="s">
        <v>247</v>
      </c>
      <c r="D5900" t="s">
        <v>248</v>
      </c>
      <c r="E5900" t="s">
        <v>11245</v>
      </c>
      <c r="F5900">
        <v>17</v>
      </c>
      <c r="G5900" s="1">
        <v>40504</v>
      </c>
      <c r="H5900" s="1"/>
      <c r="J5900" t="s">
        <v>132</v>
      </c>
      <c r="K5900" t="s">
        <v>11246</v>
      </c>
      <c r="L5900" t="s">
        <v>134</v>
      </c>
      <c r="R5900" s="1"/>
      <c r="S5900" s="1"/>
      <c r="T5900">
        <v>201011217</v>
      </c>
      <c r="W5900" t="b">
        <v>0</v>
      </c>
      <c r="X5900" t="b">
        <v>0</v>
      </c>
      <c r="Z5900" t="b">
        <v>0</v>
      </c>
      <c r="AA5900">
        <v>20</v>
      </c>
      <c r="AB5900">
        <v>1</v>
      </c>
    </row>
    <row r="5901" spans="1:28" hidden="1">
      <c r="A5901">
        <v>6012</v>
      </c>
      <c r="C5901" t="s">
        <v>210</v>
      </c>
      <c r="D5901" t="s">
        <v>11247</v>
      </c>
      <c r="E5901" t="s">
        <v>5576</v>
      </c>
      <c r="F5901">
        <v>122</v>
      </c>
      <c r="G5901" s="1">
        <v>41752</v>
      </c>
      <c r="H5901" s="1"/>
      <c r="J5901" t="s">
        <v>5221</v>
      </c>
      <c r="K5901" t="s">
        <v>11248</v>
      </c>
      <c r="L5901" t="s">
        <v>82</v>
      </c>
      <c r="M5901" t="s">
        <v>225</v>
      </c>
      <c r="N5901" t="s">
        <v>2208</v>
      </c>
      <c r="R5901" s="1"/>
      <c r="S5901" s="1"/>
      <c r="T5901">
        <v>201404390</v>
      </c>
      <c r="U5901" t="s">
        <v>411</v>
      </c>
      <c r="W5901" t="b">
        <v>0</v>
      </c>
      <c r="X5901" t="b">
        <v>0</v>
      </c>
      <c r="Z5901" t="b">
        <v>0</v>
      </c>
      <c r="AA5901">
        <v>1</v>
      </c>
      <c r="AB5901">
        <v>1</v>
      </c>
    </row>
    <row r="5902" spans="1:28" hidden="1">
      <c r="A5902">
        <v>6013</v>
      </c>
      <c r="C5902" t="s">
        <v>210</v>
      </c>
      <c r="D5902" t="s">
        <v>11249</v>
      </c>
      <c r="E5902" t="s">
        <v>5888</v>
      </c>
      <c r="F5902">
        <v>0</v>
      </c>
      <c r="G5902" s="1">
        <v>40464</v>
      </c>
      <c r="H5902" s="1"/>
      <c r="J5902" t="s">
        <v>492</v>
      </c>
      <c r="K5902" t="s">
        <v>11250</v>
      </c>
      <c r="L5902" t="s">
        <v>82</v>
      </c>
      <c r="M5902" t="s">
        <v>1712</v>
      </c>
      <c r="N5902" t="s">
        <v>2217</v>
      </c>
      <c r="Q5902" t="s">
        <v>239</v>
      </c>
      <c r="R5902" s="1">
        <v>36939</v>
      </c>
      <c r="S5902" s="1"/>
      <c r="T5902">
        <v>201010111</v>
      </c>
      <c r="W5902" t="b">
        <v>0</v>
      </c>
      <c r="X5902" t="b">
        <v>0</v>
      </c>
      <c r="Z5902" t="b">
        <v>0</v>
      </c>
      <c r="AA5902">
        <v>2</v>
      </c>
      <c r="AB5902">
        <v>1</v>
      </c>
    </row>
    <row r="5903" spans="1:28" hidden="1">
      <c r="A5903">
        <v>6014</v>
      </c>
      <c r="C5903" t="s">
        <v>210</v>
      </c>
      <c r="D5903" t="s">
        <v>11251</v>
      </c>
      <c r="E5903" t="s">
        <v>5888</v>
      </c>
      <c r="F5903">
        <v>0</v>
      </c>
      <c r="G5903" s="1">
        <v>40464</v>
      </c>
      <c r="H5903" s="1"/>
      <c r="J5903" t="s">
        <v>1711</v>
      </c>
      <c r="K5903" t="s">
        <v>11252</v>
      </c>
      <c r="L5903" t="s">
        <v>82</v>
      </c>
      <c r="M5903" t="s">
        <v>1712</v>
      </c>
      <c r="N5903" t="s">
        <v>2217</v>
      </c>
      <c r="Q5903" t="s">
        <v>239</v>
      </c>
      <c r="R5903" s="1">
        <v>35759</v>
      </c>
      <c r="S5903" s="1"/>
      <c r="T5903">
        <v>201010112</v>
      </c>
      <c r="W5903" t="b">
        <v>0</v>
      </c>
      <c r="X5903" t="b">
        <v>0</v>
      </c>
      <c r="Z5903" t="b">
        <v>0</v>
      </c>
      <c r="AA5903">
        <v>2</v>
      </c>
      <c r="AB5903">
        <v>1</v>
      </c>
    </row>
    <row r="5904" spans="1:28" hidden="1">
      <c r="A5904">
        <v>6015</v>
      </c>
      <c r="C5904" t="s">
        <v>247</v>
      </c>
      <c r="D5904" t="s">
        <v>11196</v>
      </c>
      <c r="E5904" t="s">
        <v>11253</v>
      </c>
      <c r="F5904">
        <v>17</v>
      </c>
      <c r="G5904" s="1">
        <v>40657</v>
      </c>
      <c r="H5904" s="1"/>
      <c r="J5904" t="s">
        <v>101</v>
      </c>
      <c r="L5904" t="s">
        <v>1087</v>
      </c>
      <c r="R5904" s="1"/>
      <c r="S5904" s="1"/>
      <c r="T5904">
        <v>201104293</v>
      </c>
      <c r="W5904" t="b">
        <v>0</v>
      </c>
      <c r="X5904" t="b">
        <v>0</v>
      </c>
      <c r="Z5904" t="b">
        <v>0</v>
      </c>
      <c r="AA5904">
        <v>2</v>
      </c>
      <c r="AB5904">
        <v>1</v>
      </c>
    </row>
    <row r="5905" spans="1:28" hidden="1">
      <c r="A5905">
        <v>6016</v>
      </c>
      <c r="C5905" t="s">
        <v>334</v>
      </c>
      <c r="D5905" t="s">
        <v>2276</v>
      </c>
      <c r="E5905" t="s">
        <v>11039</v>
      </c>
      <c r="F5905">
        <v>512</v>
      </c>
      <c r="G5905" s="1">
        <v>40820</v>
      </c>
      <c r="H5905" s="1"/>
      <c r="J5905" t="s">
        <v>101</v>
      </c>
      <c r="K5905" t="s">
        <v>11254</v>
      </c>
      <c r="L5905" t="s">
        <v>33</v>
      </c>
      <c r="N5905" t="s">
        <v>44</v>
      </c>
      <c r="R5905" s="1"/>
      <c r="S5905" s="1"/>
      <c r="T5905">
        <v>201110115</v>
      </c>
      <c r="W5905" t="b">
        <v>0</v>
      </c>
      <c r="X5905" t="b">
        <v>0</v>
      </c>
      <c r="Z5905" t="b">
        <v>0</v>
      </c>
      <c r="AA5905">
        <v>13</v>
      </c>
      <c r="AB5905">
        <v>1</v>
      </c>
    </row>
    <row r="5906" spans="1:28" hidden="1">
      <c r="A5906">
        <v>6018</v>
      </c>
      <c r="C5906" t="s">
        <v>210</v>
      </c>
      <c r="D5906" t="s">
        <v>474</v>
      </c>
      <c r="E5906" t="s">
        <v>1746</v>
      </c>
      <c r="F5906">
        <v>6</v>
      </c>
      <c r="G5906" s="1">
        <v>41783</v>
      </c>
      <c r="H5906" s="1"/>
      <c r="J5906" t="s">
        <v>199</v>
      </c>
      <c r="K5906" t="s">
        <v>11255</v>
      </c>
      <c r="L5906" t="s">
        <v>82</v>
      </c>
      <c r="M5906" t="s">
        <v>232</v>
      </c>
      <c r="N5906" t="s">
        <v>2504</v>
      </c>
      <c r="O5906" t="s">
        <v>473</v>
      </c>
      <c r="Q5906" t="s">
        <v>239</v>
      </c>
      <c r="R5906" s="1">
        <v>40544</v>
      </c>
      <c r="S5906" s="1"/>
      <c r="T5906">
        <v>201405278</v>
      </c>
      <c r="W5906" t="b">
        <v>0</v>
      </c>
      <c r="X5906" t="b">
        <v>0</v>
      </c>
      <c r="Z5906" t="b">
        <v>0</v>
      </c>
      <c r="AA5906">
        <v>2</v>
      </c>
      <c r="AB5906">
        <v>1</v>
      </c>
    </row>
    <row r="5907" spans="1:28" hidden="1">
      <c r="A5907">
        <v>6019</v>
      </c>
      <c r="C5907" t="s">
        <v>77</v>
      </c>
      <c r="D5907" t="s">
        <v>191</v>
      </c>
      <c r="E5907" t="s">
        <v>8953</v>
      </c>
      <c r="F5907">
        <v>20</v>
      </c>
      <c r="G5907" s="1">
        <v>40470</v>
      </c>
      <c r="H5907" s="1"/>
      <c r="J5907" t="s">
        <v>3491</v>
      </c>
      <c r="K5907" t="s">
        <v>11256</v>
      </c>
      <c r="L5907" t="s">
        <v>33</v>
      </c>
      <c r="N5907" t="s">
        <v>34</v>
      </c>
      <c r="R5907" s="1">
        <v>40441</v>
      </c>
      <c r="S5907" s="1"/>
      <c r="T5907">
        <v>201010187</v>
      </c>
      <c r="U5907" t="s">
        <v>119</v>
      </c>
      <c r="W5907" t="b">
        <v>0</v>
      </c>
      <c r="X5907" t="b">
        <v>0</v>
      </c>
      <c r="Z5907" t="b">
        <v>0</v>
      </c>
      <c r="AA5907">
        <v>13</v>
      </c>
      <c r="AB5907">
        <v>4</v>
      </c>
    </row>
    <row r="5908" spans="1:28" hidden="1">
      <c r="A5908">
        <v>6020</v>
      </c>
      <c r="C5908" t="s">
        <v>77</v>
      </c>
      <c r="D5908" t="s">
        <v>3569</v>
      </c>
      <c r="E5908" t="s">
        <v>11257</v>
      </c>
      <c r="F5908">
        <v>20</v>
      </c>
      <c r="G5908" s="1">
        <v>40471</v>
      </c>
      <c r="H5908" s="1"/>
      <c r="J5908" t="s">
        <v>5806</v>
      </c>
      <c r="K5908" t="s">
        <v>11258</v>
      </c>
      <c r="L5908" t="s">
        <v>82</v>
      </c>
      <c r="M5908" t="s">
        <v>1501</v>
      </c>
      <c r="N5908" t="s">
        <v>7461</v>
      </c>
      <c r="R5908" s="1">
        <v>38426</v>
      </c>
      <c r="S5908" s="1"/>
      <c r="T5908">
        <v>201010210</v>
      </c>
      <c r="W5908" t="b">
        <v>0</v>
      </c>
      <c r="X5908" t="b">
        <v>0</v>
      </c>
      <c r="Z5908" t="b">
        <v>0</v>
      </c>
      <c r="AA5908">
        <v>3</v>
      </c>
      <c r="AB5908">
        <v>1</v>
      </c>
    </row>
    <row r="5909" spans="1:28" hidden="1">
      <c r="A5909">
        <v>6021</v>
      </c>
      <c r="C5909" t="s">
        <v>77</v>
      </c>
      <c r="D5909" t="s">
        <v>3569</v>
      </c>
      <c r="E5909" t="s">
        <v>11259</v>
      </c>
      <c r="F5909">
        <v>20</v>
      </c>
      <c r="G5909" s="1">
        <v>40471</v>
      </c>
      <c r="H5909" s="1"/>
      <c r="J5909" t="s">
        <v>5806</v>
      </c>
      <c r="K5909" t="s">
        <v>11260</v>
      </c>
      <c r="L5909" t="s">
        <v>82</v>
      </c>
      <c r="N5909" t="s">
        <v>7461</v>
      </c>
      <c r="R5909" s="1">
        <v>38420</v>
      </c>
      <c r="S5909" s="1"/>
      <c r="T5909">
        <v>201010211</v>
      </c>
      <c r="W5909" t="b">
        <v>0</v>
      </c>
      <c r="X5909" t="b">
        <v>0</v>
      </c>
      <c r="Z5909" t="b">
        <v>0</v>
      </c>
      <c r="AA5909">
        <v>3</v>
      </c>
      <c r="AB5909">
        <v>1</v>
      </c>
    </row>
    <row r="5910" spans="1:28" hidden="1">
      <c r="A5910">
        <v>6022</v>
      </c>
      <c r="C5910" t="s">
        <v>77</v>
      </c>
      <c r="D5910" t="s">
        <v>3569</v>
      </c>
      <c r="E5910" t="s">
        <v>496</v>
      </c>
      <c r="F5910">
        <v>20</v>
      </c>
      <c r="G5910" s="1">
        <v>40471</v>
      </c>
      <c r="H5910" s="1"/>
      <c r="J5910" t="s">
        <v>5806</v>
      </c>
      <c r="K5910" t="s">
        <v>11261</v>
      </c>
      <c r="L5910" t="s">
        <v>82</v>
      </c>
      <c r="M5910" t="s">
        <v>498</v>
      </c>
      <c r="N5910" t="s">
        <v>9048</v>
      </c>
      <c r="R5910" s="1">
        <v>37433</v>
      </c>
      <c r="S5910" s="1"/>
      <c r="T5910">
        <v>201010212</v>
      </c>
      <c r="W5910" t="b">
        <v>0</v>
      </c>
      <c r="X5910" t="b">
        <v>0</v>
      </c>
      <c r="Z5910" t="b">
        <v>0</v>
      </c>
      <c r="AA5910">
        <v>3</v>
      </c>
      <c r="AB5910">
        <v>1</v>
      </c>
    </row>
    <row r="5911" spans="1:28" hidden="1">
      <c r="A5911">
        <v>6023</v>
      </c>
      <c r="C5911" t="s">
        <v>334</v>
      </c>
      <c r="D5911" t="s">
        <v>396</v>
      </c>
      <c r="E5911" t="s">
        <v>7738</v>
      </c>
      <c r="F5911">
        <v>512</v>
      </c>
      <c r="G5911" s="1"/>
      <c r="H5911" s="1"/>
      <c r="J5911" t="s">
        <v>3186</v>
      </c>
      <c r="K5911" t="s">
        <v>11262</v>
      </c>
      <c r="L5911" t="s">
        <v>1087</v>
      </c>
      <c r="N5911" t="s">
        <v>1773</v>
      </c>
      <c r="R5911" s="1"/>
      <c r="S5911" s="1"/>
      <c r="T5911">
        <v>0</v>
      </c>
      <c r="W5911" t="b">
        <v>0</v>
      </c>
      <c r="X5911" t="b">
        <v>0</v>
      </c>
      <c r="Z5911" t="b">
        <v>0</v>
      </c>
      <c r="AA5911">
        <v>2</v>
      </c>
      <c r="AB5911">
        <v>1</v>
      </c>
    </row>
    <row r="5912" spans="1:28" hidden="1">
      <c r="A5912">
        <v>6024</v>
      </c>
      <c r="C5912" t="s">
        <v>334</v>
      </c>
      <c r="D5912" t="s">
        <v>7961</v>
      </c>
      <c r="E5912" t="s">
        <v>11263</v>
      </c>
      <c r="F5912">
        <v>512</v>
      </c>
      <c r="G5912" s="1">
        <v>40935</v>
      </c>
      <c r="H5912" s="1"/>
      <c r="I5912" t="s">
        <v>94</v>
      </c>
      <c r="J5912" t="s">
        <v>101</v>
      </c>
      <c r="K5912" t="s">
        <v>11264</v>
      </c>
      <c r="L5912" t="s">
        <v>111</v>
      </c>
      <c r="N5912" t="s">
        <v>34</v>
      </c>
      <c r="P5912" t="s">
        <v>156</v>
      </c>
      <c r="R5912" s="1">
        <v>40461</v>
      </c>
      <c r="S5912" s="1">
        <v>40497</v>
      </c>
      <c r="T5912">
        <v>201201345</v>
      </c>
      <c r="W5912" t="b">
        <v>1</v>
      </c>
      <c r="X5912" t="b">
        <v>0</v>
      </c>
      <c r="Z5912" t="b">
        <v>0</v>
      </c>
      <c r="AA5912">
        <v>1</v>
      </c>
      <c r="AB5912">
        <v>1</v>
      </c>
    </row>
    <row r="5913" spans="1:28" hidden="1">
      <c r="A5913">
        <v>6025</v>
      </c>
      <c r="C5913" t="s">
        <v>210</v>
      </c>
      <c r="D5913" t="s">
        <v>11265</v>
      </c>
      <c r="E5913" t="s">
        <v>639</v>
      </c>
      <c r="F5913">
        <v>122</v>
      </c>
      <c r="G5913" s="1">
        <v>40821</v>
      </c>
      <c r="H5913" s="1"/>
      <c r="J5913" t="s">
        <v>5221</v>
      </c>
      <c r="K5913" t="s">
        <v>11266</v>
      </c>
      <c r="L5913" t="s">
        <v>82</v>
      </c>
      <c r="M5913" t="s">
        <v>225</v>
      </c>
      <c r="N5913" t="s">
        <v>2208</v>
      </c>
      <c r="R5913" s="1"/>
      <c r="S5913" s="1"/>
      <c r="T5913">
        <v>201110127</v>
      </c>
      <c r="U5913" t="s">
        <v>11267</v>
      </c>
      <c r="W5913" t="b">
        <v>0</v>
      </c>
      <c r="X5913" t="b">
        <v>0</v>
      </c>
      <c r="Z5913" t="b">
        <v>0</v>
      </c>
      <c r="AA5913">
        <v>1</v>
      </c>
      <c r="AB5913">
        <v>1</v>
      </c>
    </row>
    <row r="5914" spans="1:28" hidden="1">
      <c r="A5914">
        <v>6026</v>
      </c>
      <c r="C5914" t="s">
        <v>247</v>
      </c>
      <c r="D5914" t="s">
        <v>8765</v>
      </c>
      <c r="E5914" t="s">
        <v>11268</v>
      </c>
      <c r="F5914">
        <v>17</v>
      </c>
      <c r="G5914" s="1">
        <v>41803</v>
      </c>
      <c r="H5914" s="1"/>
      <c r="R5914" s="1"/>
      <c r="S5914" s="1"/>
      <c r="T5914">
        <v>201406165</v>
      </c>
      <c r="W5914" t="b">
        <v>0</v>
      </c>
      <c r="X5914" t="b">
        <v>0</v>
      </c>
      <c r="Z5914" t="b">
        <v>0</v>
      </c>
      <c r="AA5914">
        <v>1</v>
      </c>
      <c r="AB5914">
        <v>1</v>
      </c>
    </row>
    <row r="5915" spans="1:28" hidden="1">
      <c r="A5915">
        <v>6027</v>
      </c>
      <c r="C5915" t="s">
        <v>334</v>
      </c>
      <c r="D5915" t="s">
        <v>7961</v>
      </c>
      <c r="E5915" t="s">
        <v>11269</v>
      </c>
      <c r="F5915">
        <v>512</v>
      </c>
      <c r="G5915" s="1">
        <v>41240</v>
      </c>
      <c r="H5915" s="1">
        <v>41423</v>
      </c>
      <c r="I5915" t="s">
        <v>94</v>
      </c>
      <c r="J5915" t="s">
        <v>101</v>
      </c>
      <c r="K5915" t="s">
        <v>11270</v>
      </c>
      <c r="L5915" t="s">
        <v>111</v>
      </c>
      <c r="M5915" t="s">
        <v>112</v>
      </c>
      <c r="N5915" t="s">
        <v>34</v>
      </c>
      <c r="R5915" s="1"/>
      <c r="S5915" s="1">
        <v>40496</v>
      </c>
      <c r="T5915">
        <v>201211194</v>
      </c>
      <c r="W5915" t="b">
        <v>1</v>
      </c>
      <c r="X5915" t="b">
        <v>0</v>
      </c>
      <c r="Z5915" t="b">
        <v>0</v>
      </c>
      <c r="AA5915">
        <v>1</v>
      </c>
      <c r="AB5915">
        <v>1</v>
      </c>
    </row>
    <row r="5916" spans="1:28" hidden="1">
      <c r="A5916">
        <v>6028</v>
      </c>
      <c r="C5916" t="s">
        <v>334</v>
      </c>
      <c r="D5916" t="s">
        <v>7961</v>
      </c>
      <c r="E5916" t="s">
        <v>11271</v>
      </c>
      <c r="F5916">
        <v>512</v>
      </c>
      <c r="G5916" s="1">
        <v>40482</v>
      </c>
      <c r="H5916" s="1"/>
      <c r="J5916" t="s">
        <v>101</v>
      </c>
      <c r="K5916" t="s">
        <v>11272</v>
      </c>
      <c r="L5916" t="s">
        <v>1087</v>
      </c>
      <c r="M5916" t="s">
        <v>7062</v>
      </c>
      <c r="N5916" t="s">
        <v>1773</v>
      </c>
      <c r="R5916" s="1"/>
      <c r="S5916" s="1"/>
      <c r="T5916">
        <v>201011046</v>
      </c>
      <c r="W5916" t="b">
        <v>0</v>
      </c>
      <c r="X5916" t="b">
        <v>0</v>
      </c>
      <c r="Z5916" t="b">
        <v>0</v>
      </c>
      <c r="AA5916">
        <v>2</v>
      </c>
      <c r="AB5916">
        <v>1</v>
      </c>
    </row>
    <row r="5917" spans="1:28" hidden="1">
      <c r="A5917">
        <v>6029</v>
      </c>
      <c r="C5917" t="s">
        <v>334</v>
      </c>
      <c r="D5917" t="s">
        <v>7961</v>
      </c>
      <c r="E5917" t="s">
        <v>11273</v>
      </c>
      <c r="F5917">
        <v>512</v>
      </c>
      <c r="G5917" s="1"/>
      <c r="H5917" s="1"/>
      <c r="J5917" t="s">
        <v>101</v>
      </c>
      <c r="L5917" t="s">
        <v>1087</v>
      </c>
      <c r="M5917" t="s">
        <v>7062</v>
      </c>
      <c r="N5917" t="s">
        <v>1773</v>
      </c>
      <c r="R5917" s="1"/>
      <c r="S5917" s="1"/>
      <c r="T5917">
        <v>0</v>
      </c>
      <c r="W5917" t="b">
        <v>0</v>
      </c>
      <c r="X5917" t="b">
        <v>0</v>
      </c>
      <c r="Z5917" t="b">
        <v>0</v>
      </c>
      <c r="AA5917">
        <v>2</v>
      </c>
      <c r="AB5917">
        <v>1</v>
      </c>
    </row>
    <row r="5918" spans="1:28" hidden="1">
      <c r="A5918">
        <v>6030</v>
      </c>
      <c r="C5918" t="s">
        <v>334</v>
      </c>
      <c r="D5918" t="s">
        <v>335</v>
      </c>
      <c r="E5918" t="s">
        <v>9179</v>
      </c>
      <c r="F5918">
        <v>512</v>
      </c>
      <c r="G5918" s="1">
        <v>40481</v>
      </c>
      <c r="H5918" s="1"/>
      <c r="J5918" t="s">
        <v>3491</v>
      </c>
      <c r="K5918" t="s">
        <v>11274</v>
      </c>
      <c r="L5918" t="s">
        <v>33</v>
      </c>
      <c r="N5918" t="s">
        <v>611</v>
      </c>
      <c r="R5918" s="1">
        <v>40444</v>
      </c>
      <c r="S5918" s="1"/>
      <c r="T5918">
        <v>201011006</v>
      </c>
      <c r="W5918" t="b">
        <v>0</v>
      </c>
      <c r="X5918" t="b">
        <v>0</v>
      </c>
      <c r="Z5918" t="b">
        <v>0</v>
      </c>
      <c r="AA5918">
        <v>13</v>
      </c>
      <c r="AB5918">
        <v>4</v>
      </c>
    </row>
    <row r="5919" spans="1:28" hidden="1">
      <c r="A5919">
        <v>6031</v>
      </c>
      <c r="C5919" t="s">
        <v>334</v>
      </c>
      <c r="D5919" t="s">
        <v>335</v>
      </c>
      <c r="E5919" t="s">
        <v>11275</v>
      </c>
      <c r="F5919">
        <v>512</v>
      </c>
      <c r="G5919" s="1">
        <v>40653</v>
      </c>
      <c r="H5919" s="1"/>
      <c r="J5919" t="s">
        <v>3491</v>
      </c>
      <c r="K5919" t="s">
        <v>11276</v>
      </c>
      <c r="L5919" t="s">
        <v>33</v>
      </c>
      <c r="N5919" t="s">
        <v>56</v>
      </c>
      <c r="R5919" s="1">
        <v>40444</v>
      </c>
      <c r="S5919" s="1"/>
      <c r="T5919">
        <v>201104322</v>
      </c>
      <c r="U5919" t="s">
        <v>119</v>
      </c>
      <c r="W5919" t="b">
        <v>0</v>
      </c>
      <c r="X5919" t="b">
        <v>0</v>
      </c>
      <c r="Z5919" t="b">
        <v>0</v>
      </c>
      <c r="AA5919">
        <v>13</v>
      </c>
      <c r="AB5919">
        <v>4</v>
      </c>
    </row>
    <row r="5920" spans="1:28" hidden="1">
      <c r="A5920">
        <v>6032</v>
      </c>
      <c r="C5920" t="s">
        <v>334</v>
      </c>
      <c r="D5920" t="s">
        <v>335</v>
      </c>
      <c r="E5920" t="s">
        <v>10262</v>
      </c>
      <c r="F5920">
        <v>512</v>
      </c>
      <c r="G5920" s="1">
        <v>40653</v>
      </c>
      <c r="H5920" s="1"/>
      <c r="J5920" t="s">
        <v>3491</v>
      </c>
      <c r="K5920" t="s">
        <v>11277</v>
      </c>
      <c r="L5920" t="s">
        <v>33</v>
      </c>
      <c r="N5920" t="s">
        <v>56</v>
      </c>
      <c r="R5920" s="1">
        <v>40444</v>
      </c>
      <c r="S5920" s="1"/>
      <c r="T5920">
        <v>201104325</v>
      </c>
      <c r="U5920" t="s">
        <v>119</v>
      </c>
      <c r="W5920" t="b">
        <v>0</v>
      </c>
      <c r="X5920" t="b">
        <v>0</v>
      </c>
      <c r="Z5920" t="b">
        <v>0</v>
      </c>
      <c r="AA5920">
        <v>13</v>
      </c>
      <c r="AB5920">
        <v>4</v>
      </c>
    </row>
    <row r="5921" spans="1:28" hidden="1">
      <c r="A5921">
        <v>6033</v>
      </c>
      <c r="C5921" t="s">
        <v>334</v>
      </c>
      <c r="D5921" t="s">
        <v>335</v>
      </c>
      <c r="E5921" t="s">
        <v>10264</v>
      </c>
      <c r="F5921">
        <v>512</v>
      </c>
      <c r="G5921" s="1">
        <v>40653</v>
      </c>
      <c r="H5921" s="1"/>
      <c r="J5921" t="s">
        <v>3491</v>
      </c>
      <c r="K5921" t="s">
        <v>11278</v>
      </c>
      <c r="L5921" t="s">
        <v>33</v>
      </c>
      <c r="N5921" t="s">
        <v>675</v>
      </c>
      <c r="R5921" s="1">
        <v>40444</v>
      </c>
      <c r="S5921" s="1"/>
      <c r="T5921">
        <v>201104324</v>
      </c>
      <c r="U5921" t="s">
        <v>119</v>
      </c>
      <c r="W5921" t="b">
        <v>0</v>
      </c>
      <c r="X5921" t="b">
        <v>0</v>
      </c>
      <c r="Z5921" t="b">
        <v>0</v>
      </c>
      <c r="AA5921">
        <v>13</v>
      </c>
      <c r="AB5921">
        <v>4</v>
      </c>
    </row>
    <row r="5922" spans="1:28" hidden="1">
      <c r="A5922">
        <v>6034</v>
      </c>
      <c r="C5922" t="s">
        <v>334</v>
      </c>
      <c r="D5922" t="s">
        <v>335</v>
      </c>
      <c r="E5922" t="s">
        <v>10266</v>
      </c>
      <c r="F5922">
        <v>512</v>
      </c>
      <c r="G5922" s="1">
        <v>40653</v>
      </c>
      <c r="H5922" s="1"/>
      <c r="J5922" t="s">
        <v>3491</v>
      </c>
      <c r="K5922" t="s">
        <v>11279</v>
      </c>
      <c r="L5922" t="s">
        <v>33</v>
      </c>
      <c r="N5922" t="s">
        <v>56</v>
      </c>
      <c r="R5922" s="1">
        <v>40444</v>
      </c>
      <c r="S5922" s="1"/>
      <c r="T5922">
        <v>201104323</v>
      </c>
      <c r="U5922" t="s">
        <v>119</v>
      </c>
      <c r="W5922" t="b">
        <v>0</v>
      </c>
      <c r="X5922" t="b">
        <v>0</v>
      </c>
      <c r="Z5922" t="b">
        <v>0</v>
      </c>
      <c r="AA5922">
        <v>13</v>
      </c>
      <c r="AB5922">
        <v>4</v>
      </c>
    </row>
    <row r="5923" spans="1:28" hidden="1">
      <c r="A5923">
        <v>6035</v>
      </c>
      <c r="C5923" t="s">
        <v>334</v>
      </c>
      <c r="D5923" t="s">
        <v>335</v>
      </c>
      <c r="E5923" t="s">
        <v>11280</v>
      </c>
      <c r="F5923">
        <v>512</v>
      </c>
      <c r="G5923" s="1">
        <v>40653</v>
      </c>
      <c r="H5923" s="1"/>
      <c r="J5923" t="s">
        <v>3491</v>
      </c>
      <c r="K5923" t="s">
        <v>11281</v>
      </c>
      <c r="L5923" t="s">
        <v>33</v>
      </c>
      <c r="N5923" t="s">
        <v>56</v>
      </c>
      <c r="R5923" s="1">
        <v>40444</v>
      </c>
      <c r="S5923" s="1"/>
      <c r="T5923">
        <v>201104320</v>
      </c>
      <c r="U5923" t="s">
        <v>119</v>
      </c>
      <c r="W5923" t="b">
        <v>0</v>
      </c>
      <c r="X5923" t="b">
        <v>0</v>
      </c>
      <c r="Z5923" t="b">
        <v>0</v>
      </c>
      <c r="AA5923">
        <v>13</v>
      </c>
      <c r="AB5923">
        <v>4</v>
      </c>
    </row>
    <row r="5924" spans="1:28" hidden="1">
      <c r="A5924">
        <v>6036</v>
      </c>
      <c r="C5924" t="s">
        <v>334</v>
      </c>
      <c r="D5924" t="s">
        <v>335</v>
      </c>
      <c r="E5924" t="s">
        <v>11282</v>
      </c>
      <c r="F5924">
        <v>512</v>
      </c>
      <c r="G5924" s="1">
        <v>40653</v>
      </c>
      <c r="H5924" s="1"/>
      <c r="J5924" t="s">
        <v>3491</v>
      </c>
      <c r="K5924" t="s">
        <v>11283</v>
      </c>
      <c r="L5924" t="s">
        <v>33</v>
      </c>
      <c r="N5924" t="s">
        <v>675</v>
      </c>
      <c r="R5924" s="1">
        <v>40444</v>
      </c>
      <c r="S5924" s="1"/>
      <c r="T5924">
        <v>201104321</v>
      </c>
      <c r="U5924" t="s">
        <v>119</v>
      </c>
      <c r="W5924" t="b">
        <v>0</v>
      </c>
      <c r="X5924" t="b">
        <v>0</v>
      </c>
      <c r="Z5924" t="b">
        <v>0</v>
      </c>
      <c r="AA5924">
        <v>13</v>
      </c>
      <c r="AB5924">
        <v>4</v>
      </c>
    </row>
    <row r="5925" spans="1:28" hidden="1">
      <c r="A5925">
        <v>6037</v>
      </c>
      <c r="C5925" t="s">
        <v>210</v>
      </c>
      <c r="D5925" t="s">
        <v>11284</v>
      </c>
      <c r="E5925" t="s">
        <v>843</v>
      </c>
      <c r="F5925">
        <v>0</v>
      </c>
      <c r="G5925" s="1">
        <v>40470</v>
      </c>
      <c r="H5925" s="1"/>
      <c r="J5925" t="s">
        <v>11285</v>
      </c>
      <c r="K5925" t="s">
        <v>11286</v>
      </c>
      <c r="L5925" t="s">
        <v>82</v>
      </c>
      <c r="M5925" t="s">
        <v>5064</v>
      </c>
      <c r="N5925" t="s">
        <v>7079</v>
      </c>
      <c r="R5925" s="1">
        <v>34700</v>
      </c>
      <c r="S5925" s="1">
        <v>40165</v>
      </c>
      <c r="T5925">
        <v>201011013</v>
      </c>
      <c r="U5925" t="s">
        <v>119</v>
      </c>
      <c r="W5925" t="b">
        <v>0</v>
      </c>
      <c r="X5925" t="b">
        <v>0</v>
      </c>
      <c r="Z5925" t="b">
        <v>0</v>
      </c>
      <c r="AA5925">
        <v>3</v>
      </c>
      <c r="AB5925">
        <v>1</v>
      </c>
    </row>
    <row r="5926" spans="1:28" hidden="1">
      <c r="A5926">
        <v>6038</v>
      </c>
      <c r="C5926" t="s">
        <v>210</v>
      </c>
      <c r="D5926" t="s">
        <v>11287</v>
      </c>
      <c r="E5926" t="s">
        <v>11288</v>
      </c>
      <c r="F5926">
        <v>0</v>
      </c>
      <c r="G5926" s="1">
        <v>41568</v>
      </c>
      <c r="H5926" s="1"/>
      <c r="J5926" t="s">
        <v>7512</v>
      </c>
      <c r="K5926" t="s">
        <v>11289</v>
      </c>
      <c r="L5926" t="s">
        <v>82</v>
      </c>
      <c r="M5926" t="s">
        <v>2493</v>
      </c>
      <c r="N5926" t="s">
        <v>11290</v>
      </c>
      <c r="P5926" t="s">
        <v>9759</v>
      </c>
      <c r="R5926" s="1">
        <v>38718</v>
      </c>
      <c r="S5926" s="1">
        <v>41398</v>
      </c>
      <c r="T5926">
        <v>201310215</v>
      </c>
      <c r="U5926" t="s">
        <v>724</v>
      </c>
      <c r="W5926" t="b">
        <v>0</v>
      </c>
      <c r="X5926" t="b">
        <v>0</v>
      </c>
      <c r="Z5926" t="b">
        <v>0</v>
      </c>
      <c r="AA5926">
        <v>3</v>
      </c>
      <c r="AB5926">
        <v>1</v>
      </c>
    </row>
    <row r="5927" spans="1:28" hidden="1">
      <c r="A5927">
        <v>6039</v>
      </c>
      <c r="C5927" t="s">
        <v>210</v>
      </c>
      <c r="D5927" t="s">
        <v>11287</v>
      </c>
      <c r="E5927" t="s">
        <v>11291</v>
      </c>
      <c r="F5927">
        <v>0</v>
      </c>
      <c r="G5927" s="1">
        <v>41568</v>
      </c>
      <c r="H5927" s="1"/>
      <c r="J5927" t="s">
        <v>2165</v>
      </c>
      <c r="K5927" t="s">
        <v>11292</v>
      </c>
      <c r="L5927" t="s">
        <v>82</v>
      </c>
      <c r="M5927" t="s">
        <v>3291</v>
      </c>
      <c r="N5927" t="s">
        <v>7458</v>
      </c>
      <c r="R5927" s="1">
        <v>38718</v>
      </c>
      <c r="S5927" s="1">
        <v>41426</v>
      </c>
      <c r="T5927">
        <v>201310219</v>
      </c>
      <c r="W5927" t="b">
        <v>0</v>
      </c>
      <c r="X5927" t="b">
        <v>0</v>
      </c>
      <c r="Z5927" t="b">
        <v>0</v>
      </c>
      <c r="AA5927">
        <v>3</v>
      </c>
      <c r="AB5927">
        <v>1</v>
      </c>
    </row>
    <row r="5928" spans="1:28" hidden="1">
      <c r="A5928">
        <v>6040</v>
      </c>
      <c r="C5928" t="s">
        <v>210</v>
      </c>
      <c r="D5928" t="s">
        <v>11287</v>
      </c>
      <c r="E5928" t="s">
        <v>11293</v>
      </c>
      <c r="F5928">
        <v>0</v>
      </c>
      <c r="G5928" s="1">
        <v>41568</v>
      </c>
      <c r="H5928" s="1"/>
      <c r="J5928" t="s">
        <v>2165</v>
      </c>
      <c r="K5928" t="s">
        <v>11294</v>
      </c>
      <c r="L5928" t="s">
        <v>82</v>
      </c>
      <c r="M5928" t="s">
        <v>1330</v>
      </c>
      <c r="N5928" t="s">
        <v>7458</v>
      </c>
      <c r="R5928" s="1">
        <v>39448</v>
      </c>
      <c r="S5928" s="1">
        <v>41426</v>
      </c>
      <c r="T5928">
        <v>201310218</v>
      </c>
      <c r="W5928" t="b">
        <v>0</v>
      </c>
      <c r="X5928" t="b">
        <v>0</v>
      </c>
      <c r="Z5928" t="b">
        <v>0</v>
      </c>
      <c r="AA5928">
        <v>3</v>
      </c>
      <c r="AB5928">
        <v>1</v>
      </c>
    </row>
    <row r="5929" spans="1:28" hidden="1">
      <c r="A5929">
        <v>6041</v>
      </c>
      <c r="C5929" t="s">
        <v>77</v>
      </c>
      <c r="D5929" t="s">
        <v>7215</v>
      </c>
      <c r="E5929" t="s">
        <v>11188</v>
      </c>
      <c r="F5929">
        <v>20</v>
      </c>
      <c r="G5929" s="1">
        <v>40481</v>
      </c>
      <c r="H5929" s="1"/>
      <c r="J5929" t="s">
        <v>101</v>
      </c>
      <c r="K5929" t="s">
        <v>11295</v>
      </c>
      <c r="L5929" t="s">
        <v>33</v>
      </c>
      <c r="N5929" t="s">
        <v>2208</v>
      </c>
      <c r="R5929" s="1">
        <v>40256</v>
      </c>
      <c r="S5929" s="1"/>
      <c r="T5929">
        <v>201011031</v>
      </c>
      <c r="W5929" t="b">
        <v>0</v>
      </c>
      <c r="X5929" t="b">
        <v>0</v>
      </c>
      <c r="Z5929" t="b">
        <v>0</v>
      </c>
      <c r="AA5929">
        <v>1</v>
      </c>
      <c r="AB5929">
        <v>1</v>
      </c>
    </row>
    <row r="5930" spans="1:28" hidden="1">
      <c r="A5930">
        <v>6042</v>
      </c>
      <c r="C5930" t="s">
        <v>77</v>
      </c>
      <c r="D5930" t="s">
        <v>7215</v>
      </c>
      <c r="E5930" t="s">
        <v>11190</v>
      </c>
      <c r="F5930">
        <v>20</v>
      </c>
      <c r="G5930" s="1">
        <v>40481</v>
      </c>
      <c r="H5930" s="1"/>
      <c r="J5930" t="s">
        <v>101</v>
      </c>
      <c r="K5930" t="s">
        <v>11296</v>
      </c>
      <c r="L5930" t="s">
        <v>33</v>
      </c>
      <c r="N5930" t="s">
        <v>2208</v>
      </c>
      <c r="R5930" s="1">
        <v>40256</v>
      </c>
      <c r="S5930" s="1"/>
      <c r="T5930">
        <v>201011032</v>
      </c>
      <c r="W5930" t="b">
        <v>0</v>
      </c>
      <c r="X5930" t="b">
        <v>0</v>
      </c>
      <c r="Z5930" t="b">
        <v>0</v>
      </c>
      <c r="AA5930">
        <v>13</v>
      </c>
      <c r="AB5930">
        <v>4</v>
      </c>
    </row>
    <row r="5931" spans="1:28" hidden="1">
      <c r="A5931">
        <v>6043</v>
      </c>
      <c r="C5931" t="s">
        <v>77</v>
      </c>
      <c r="D5931" t="s">
        <v>7215</v>
      </c>
      <c r="E5931" t="s">
        <v>11192</v>
      </c>
      <c r="F5931">
        <v>20</v>
      </c>
      <c r="G5931" s="1">
        <v>40481</v>
      </c>
      <c r="H5931" s="1"/>
      <c r="J5931" t="s">
        <v>101</v>
      </c>
      <c r="K5931" t="s">
        <v>11297</v>
      </c>
      <c r="L5931" t="s">
        <v>33</v>
      </c>
      <c r="N5931" t="s">
        <v>2208</v>
      </c>
      <c r="R5931" s="1">
        <v>40256</v>
      </c>
      <c r="S5931" s="1"/>
      <c r="T5931">
        <v>201011033</v>
      </c>
      <c r="W5931" t="b">
        <v>0</v>
      </c>
      <c r="X5931" t="b">
        <v>0</v>
      </c>
      <c r="Z5931" t="b">
        <v>0</v>
      </c>
      <c r="AA5931">
        <v>13</v>
      </c>
      <c r="AB5931">
        <v>4</v>
      </c>
    </row>
    <row r="5932" spans="1:28" hidden="1">
      <c r="A5932">
        <v>6044</v>
      </c>
      <c r="C5932" t="s">
        <v>77</v>
      </c>
      <c r="D5932" t="s">
        <v>7215</v>
      </c>
      <c r="E5932" t="s">
        <v>11298</v>
      </c>
      <c r="F5932">
        <v>20</v>
      </c>
      <c r="G5932" s="1">
        <v>40481</v>
      </c>
      <c r="H5932" s="1"/>
      <c r="J5932" t="s">
        <v>101</v>
      </c>
      <c r="K5932" t="s">
        <v>11299</v>
      </c>
      <c r="L5932" t="s">
        <v>33</v>
      </c>
      <c r="N5932" t="s">
        <v>2208</v>
      </c>
      <c r="R5932" s="1">
        <v>40358</v>
      </c>
      <c r="S5932" s="1"/>
      <c r="T5932">
        <v>201011028</v>
      </c>
      <c r="U5932" t="s">
        <v>420</v>
      </c>
      <c r="W5932" t="b">
        <v>0</v>
      </c>
      <c r="X5932" t="b">
        <v>0</v>
      </c>
      <c r="Z5932" t="b">
        <v>0</v>
      </c>
      <c r="AA5932">
        <v>13</v>
      </c>
      <c r="AB5932">
        <v>4</v>
      </c>
    </row>
    <row r="5933" spans="1:28" hidden="1">
      <c r="A5933">
        <v>6045</v>
      </c>
      <c r="C5933" t="s">
        <v>77</v>
      </c>
      <c r="D5933" t="s">
        <v>7215</v>
      </c>
      <c r="E5933" t="s">
        <v>11300</v>
      </c>
      <c r="F5933">
        <v>20</v>
      </c>
      <c r="G5933" s="1"/>
      <c r="H5933" s="1"/>
      <c r="J5933" t="s">
        <v>101</v>
      </c>
      <c r="K5933" t="s">
        <v>11301</v>
      </c>
      <c r="L5933" t="s">
        <v>33</v>
      </c>
      <c r="N5933" t="s">
        <v>4421</v>
      </c>
      <c r="R5933" s="1">
        <v>40358</v>
      </c>
      <c r="S5933" s="1"/>
      <c r="T5933">
        <v>0</v>
      </c>
      <c r="W5933" t="b">
        <v>0</v>
      </c>
      <c r="X5933" t="b">
        <v>0</v>
      </c>
      <c r="Z5933" t="b">
        <v>0</v>
      </c>
      <c r="AA5933">
        <v>13</v>
      </c>
      <c r="AB5933">
        <v>4</v>
      </c>
    </row>
    <row r="5934" spans="1:28" hidden="1">
      <c r="A5934">
        <v>6046</v>
      </c>
      <c r="C5934" t="s">
        <v>77</v>
      </c>
      <c r="D5934" t="s">
        <v>7215</v>
      </c>
      <c r="E5934" t="s">
        <v>11302</v>
      </c>
      <c r="F5934">
        <v>20</v>
      </c>
      <c r="G5934" s="1">
        <v>40481</v>
      </c>
      <c r="H5934" s="1"/>
      <c r="J5934" t="s">
        <v>101</v>
      </c>
      <c r="K5934" t="s">
        <v>11303</v>
      </c>
      <c r="L5934" t="s">
        <v>33</v>
      </c>
      <c r="N5934" t="s">
        <v>2208</v>
      </c>
      <c r="R5934" s="1">
        <v>40358</v>
      </c>
      <c r="S5934" s="1"/>
      <c r="T5934">
        <v>201011030</v>
      </c>
      <c r="W5934" t="b">
        <v>0</v>
      </c>
      <c r="X5934" t="b">
        <v>0</v>
      </c>
      <c r="Z5934" t="b">
        <v>0</v>
      </c>
      <c r="AA5934">
        <v>13</v>
      </c>
      <c r="AB5934">
        <v>4</v>
      </c>
    </row>
    <row r="5935" spans="1:28" hidden="1">
      <c r="A5935">
        <v>6047</v>
      </c>
      <c r="C5935" t="s">
        <v>77</v>
      </c>
      <c r="D5935" t="s">
        <v>7215</v>
      </c>
      <c r="E5935" t="s">
        <v>10106</v>
      </c>
      <c r="F5935">
        <v>20</v>
      </c>
      <c r="G5935" s="1">
        <v>40481</v>
      </c>
      <c r="H5935" s="1"/>
      <c r="J5935" t="s">
        <v>101</v>
      </c>
      <c r="K5935" t="s">
        <v>11304</v>
      </c>
      <c r="L5935" t="s">
        <v>33</v>
      </c>
      <c r="N5935" t="s">
        <v>2208</v>
      </c>
      <c r="R5935" s="1">
        <v>40358</v>
      </c>
      <c r="S5935" s="1"/>
      <c r="T5935">
        <v>201011025</v>
      </c>
      <c r="W5935" t="b">
        <v>0</v>
      </c>
      <c r="X5935" t="b">
        <v>0</v>
      </c>
      <c r="Z5935" t="b">
        <v>0</v>
      </c>
      <c r="AA5935">
        <v>13</v>
      </c>
      <c r="AB5935">
        <v>4</v>
      </c>
    </row>
    <row r="5936" spans="1:28" hidden="1">
      <c r="A5936">
        <v>6048</v>
      </c>
      <c r="C5936" t="s">
        <v>77</v>
      </c>
      <c r="D5936" t="s">
        <v>7215</v>
      </c>
      <c r="E5936" t="s">
        <v>10108</v>
      </c>
      <c r="F5936">
        <v>20</v>
      </c>
      <c r="G5936" s="1">
        <v>40481</v>
      </c>
      <c r="H5936" s="1"/>
      <c r="J5936" t="s">
        <v>101</v>
      </c>
      <c r="K5936" t="s">
        <v>11305</v>
      </c>
      <c r="L5936" t="s">
        <v>33</v>
      </c>
      <c r="N5936" t="s">
        <v>2208</v>
      </c>
      <c r="R5936" s="1">
        <v>40358</v>
      </c>
      <c r="S5936" s="1"/>
      <c r="T5936">
        <v>201011026</v>
      </c>
      <c r="W5936" t="b">
        <v>0</v>
      </c>
      <c r="X5936" t="b">
        <v>0</v>
      </c>
      <c r="Z5936" t="b">
        <v>0</v>
      </c>
      <c r="AA5936">
        <v>13</v>
      </c>
      <c r="AB5936">
        <v>4</v>
      </c>
    </row>
    <row r="5937" spans="1:28" hidden="1">
      <c r="A5937">
        <v>6049</v>
      </c>
      <c r="C5937" t="s">
        <v>77</v>
      </c>
      <c r="D5937" t="s">
        <v>7215</v>
      </c>
      <c r="E5937" t="s">
        <v>10110</v>
      </c>
      <c r="F5937">
        <v>20</v>
      </c>
      <c r="G5937" s="1">
        <v>40481</v>
      </c>
      <c r="H5937" s="1"/>
      <c r="J5937" t="s">
        <v>101</v>
      </c>
      <c r="K5937" t="s">
        <v>11306</v>
      </c>
      <c r="L5937" t="s">
        <v>33</v>
      </c>
      <c r="N5937" t="s">
        <v>2208</v>
      </c>
      <c r="R5937" s="1">
        <v>40358</v>
      </c>
      <c r="S5937" s="1"/>
      <c r="T5937">
        <v>201011027</v>
      </c>
      <c r="W5937" t="b">
        <v>0</v>
      </c>
      <c r="X5937" t="b">
        <v>0</v>
      </c>
      <c r="Z5937" t="b">
        <v>0</v>
      </c>
      <c r="AA5937">
        <v>13</v>
      </c>
      <c r="AB5937">
        <v>4</v>
      </c>
    </row>
    <row r="5938" spans="1:28" hidden="1">
      <c r="A5938">
        <v>6050</v>
      </c>
      <c r="C5938" t="s">
        <v>77</v>
      </c>
      <c r="D5938" t="s">
        <v>7215</v>
      </c>
      <c r="E5938" t="s">
        <v>7903</v>
      </c>
      <c r="F5938">
        <v>20</v>
      </c>
      <c r="G5938" s="1">
        <v>40479</v>
      </c>
      <c r="H5938" s="1"/>
      <c r="J5938" t="s">
        <v>101</v>
      </c>
      <c r="K5938" t="s">
        <v>11307</v>
      </c>
      <c r="L5938" t="s">
        <v>33</v>
      </c>
      <c r="N5938" t="s">
        <v>34</v>
      </c>
      <c r="R5938" s="1">
        <v>40450</v>
      </c>
      <c r="S5938" s="1"/>
      <c r="T5938">
        <v>201011017</v>
      </c>
      <c r="W5938" t="b">
        <v>0</v>
      </c>
      <c r="X5938" t="b">
        <v>0</v>
      </c>
      <c r="Z5938" t="b">
        <v>0</v>
      </c>
      <c r="AA5938">
        <v>13</v>
      </c>
      <c r="AB5938">
        <v>4</v>
      </c>
    </row>
    <row r="5939" spans="1:28" hidden="1">
      <c r="A5939">
        <v>6051</v>
      </c>
      <c r="C5939" t="s">
        <v>77</v>
      </c>
      <c r="D5939" t="s">
        <v>7215</v>
      </c>
      <c r="E5939" t="s">
        <v>7905</v>
      </c>
      <c r="F5939">
        <v>20</v>
      </c>
      <c r="G5939" s="1">
        <v>40479</v>
      </c>
      <c r="H5939" s="1"/>
      <c r="J5939" t="s">
        <v>101</v>
      </c>
      <c r="K5939" t="s">
        <v>11308</v>
      </c>
      <c r="L5939" t="s">
        <v>33</v>
      </c>
      <c r="N5939" t="s">
        <v>34</v>
      </c>
      <c r="R5939" s="1">
        <v>40450</v>
      </c>
      <c r="S5939" s="1"/>
      <c r="T5939">
        <v>201011018</v>
      </c>
      <c r="W5939" t="b">
        <v>0</v>
      </c>
      <c r="X5939" t="b">
        <v>0</v>
      </c>
      <c r="Z5939" t="b">
        <v>0</v>
      </c>
      <c r="AA5939">
        <v>13</v>
      </c>
      <c r="AB5939">
        <v>4</v>
      </c>
    </row>
    <row r="5940" spans="1:28" hidden="1">
      <c r="A5940">
        <v>6052</v>
      </c>
      <c r="C5940" t="s">
        <v>77</v>
      </c>
      <c r="D5940" t="s">
        <v>7215</v>
      </c>
      <c r="E5940" t="s">
        <v>9484</v>
      </c>
      <c r="F5940">
        <v>20</v>
      </c>
      <c r="G5940" s="1">
        <v>40479</v>
      </c>
      <c r="H5940" s="1"/>
      <c r="J5940" t="s">
        <v>101</v>
      </c>
      <c r="K5940" t="s">
        <v>11309</v>
      </c>
      <c r="L5940" t="s">
        <v>33</v>
      </c>
      <c r="N5940" t="s">
        <v>34</v>
      </c>
      <c r="R5940" s="1">
        <v>40450</v>
      </c>
      <c r="S5940" s="1"/>
      <c r="T5940">
        <v>201011019</v>
      </c>
      <c r="W5940" t="b">
        <v>0</v>
      </c>
      <c r="X5940" t="b">
        <v>0</v>
      </c>
      <c r="Z5940" t="b">
        <v>0</v>
      </c>
      <c r="AA5940">
        <v>13</v>
      </c>
      <c r="AB5940">
        <v>4</v>
      </c>
    </row>
    <row r="5941" spans="1:28" hidden="1">
      <c r="A5941">
        <v>6053</v>
      </c>
      <c r="C5941" t="s">
        <v>77</v>
      </c>
      <c r="D5941" t="s">
        <v>7215</v>
      </c>
      <c r="E5941" t="s">
        <v>9486</v>
      </c>
      <c r="F5941">
        <v>20</v>
      </c>
      <c r="G5941" s="1">
        <v>40479</v>
      </c>
      <c r="H5941" s="1"/>
      <c r="J5941" t="s">
        <v>101</v>
      </c>
      <c r="K5941" t="s">
        <v>11310</v>
      </c>
      <c r="L5941" t="s">
        <v>33</v>
      </c>
      <c r="N5941" t="s">
        <v>34</v>
      </c>
      <c r="R5941" s="1">
        <v>40450</v>
      </c>
      <c r="S5941" s="1"/>
      <c r="T5941">
        <v>201011020</v>
      </c>
      <c r="W5941" t="b">
        <v>0</v>
      </c>
      <c r="X5941" t="b">
        <v>0</v>
      </c>
      <c r="Z5941" t="b">
        <v>0</v>
      </c>
      <c r="AA5941">
        <v>13</v>
      </c>
      <c r="AB5941">
        <v>4</v>
      </c>
    </row>
    <row r="5942" spans="1:28" hidden="1">
      <c r="A5942">
        <v>6054</v>
      </c>
      <c r="C5942" t="s">
        <v>77</v>
      </c>
      <c r="D5942" t="s">
        <v>7215</v>
      </c>
      <c r="E5942" t="s">
        <v>9488</v>
      </c>
      <c r="F5942">
        <v>20</v>
      </c>
      <c r="G5942" s="1">
        <v>40479</v>
      </c>
      <c r="H5942" s="1"/>
      <c r="J5942" t="s">
        <v>101</v>
      </c>
      <c r="K5942" t="s">
        <v>11311</v>
      </c>
      <c r="L5942" t="s">
        <v>33</v>
      </c>
      <c r="N5942" t="s">
        <v>34</v>
      </c>
      <c r="R5942" s="1">
        <v>40450</v>
      </c>
      <c r="S5942" s="1"/>
      <c r="T5942">
        <v>201011021</v>
      </c>
      <c r="W5942" t="b">
        <v>0</v>
      </c>
      <c r="X5942" t="b">
        <v>0</v>
      </c>
      <c r="Z5942" t="b">
        <v>0</v>
      </c>
      <c r="AA5942">
        <v>13</v>
      </c>
      <c r="AB5942">
        <v>4</v>
      </c>
    </row>
    <row r="5943" spans="1:28" hidden="1">
      <c r="A5943">
        <v>6055</v>
      </c>
      <c r="C5943" t="s">
        <v>77</v>
      </c>
      <c r="D5943" t="s">
        <v>7215</v>
      </c>
      <c r="E5943" t="s">
        <v>9490</v>
      </c>
      <c r="F5943">
        <v>20</v>
      </c>
      <c r="G5943" s="1">
        <v>40479</v>
      </c>
      <c r="H5943" s="1"/>
      <c r="J5943" t="s">
        <v>101</v>
      </c>
      <c r="K5943" t="s">
        <v>11312</v>
      </c>
      <c r="L5943" t="s">
        <v>33</v>
      </c>
      <c r="N5943" t="s">
        <v>34</v>
      </c>
      <c r="R5943" s="1">
        <v>40450</v>
      </c>
      <c r="S5943" s="1"/>
      <c r="T5943">
        <v>201011022</v>
      </c>
      <c r="W5943" t="b">
        <v>0</v>
      </c>
      <c r="X5943" t="b">
        <v>0</v>
      </c>
      <c r="Z5943" t="b">
        <v>0</v>
      </c>
      <c r="AA5943">
        <v>13</v>
      </c>
      <c r="AB5943">
        <v>4</v>
      </c>
    </row>
    <row r="5944" spans="1:28" hidden="1">
      <c r="A5944">
        <v>6056</v>
      </c>
      <c r="C5944" t="s">
        <v>77</v>
      </c>
      <c r="D5944" t="s">
        <v>7215</v>
      </c>
      <c r="E5944" t="s">
        <v>10228</v>
      </c>
      <c r="F5944">
        <v>20</v>
      </c>
      <c r="G5944" s="1">
        <v>40479</v>
      </c>
      <c r="H5944" s="1"/>
      <c r="J5944" t="s">
        <v>101</v>
      </c>
      <c r="K5944" t="s">
        <v>11313</v>
      </c>
      <c r="L5944" t="s">
        <v>33</v>
      </c>
      <c r="N5944" t="s">
        <v>34</v>
      </c>
      <c r="R5944" s="1">
        <v>40425</v>
      </c>
      <c r="S5944" s="1"/>
      <c r="T5944">
        <v>201011023</v>
      </c>
      <c r="W5944" t="b">
        <v>0</v>
      </c>
      <c r="X5944" t="b">
        <v>0</v>
      </c>
      <c r="Z5944" t="b">
        <v>0</v>
      </c>
      <c r="AA5944">
        <v>13</v>
      </c>
      <c r="AB5944">
        <v>4</v>
      </c>
    </row>
    <row r="5945" spans="1:28" hidden="1">
      <c r="A5945">
        <v>6057</v>
      </c>
      <c r="C5945" t="s">
        <v>77</v>
      </c>
      <c r="D5945" t="s">
        <v>7215</v>
      </c>
      <c r="E5945" t="s">
        <v>10936</v>
      </c>
      <c r="F5945">
        <v>20</v>
      </c>
      <c r="G5945" s="1">
        <v>40479</v>
      </c>
      <c r="H5945" s="1"/>
      <c r="J5945" t="s">
        <v>101</v>
      </c>
      <c r="K5945" t="s">
        <v>11314</v>
      </c>
      <c r="L5945" t="s">
        <v>33</v>
      </c>
      <c r="N5945" t="s">
        <v>34</v>
      </c>
      <c r="R5945" s="1">
        <v>40422</v>
      </c>
      <c r="S5945" s="1"/>
      <c r="T5945">
        <v>201011024</v>
      </c>
      <c r="W5945" t="b">
        <v>0</v>
      </c>
      <c r="X5945" t="b">
        <v>0</v>
      </c>
      <c r="Z5945" t="b">
        <v>0</v>
      </c>
      <c r="AA5945">
        <v>13</v>
      </c>
      <c r="AB5945">
        <v>4</v>
      </c>
    </row>
    <row r="5946" spans="1:28" hidden="1">
      <c r="A5946">
        <v>6058</v>
      </c>
      <c r="C5946" t="s">
        <v>77</v>
      </c>
      <c r="D5946" t="s">
        <v>10836</v>
      </c>
      <c r="E5946" t="s">
        <v>639</v>
      </c>
      <c r="F5946">
        <v>20</v>
      </c>
      <c r="G5946" s="1">
        <v>41454</v>
      </c>
      <c r="H5946" s="1"/>
      <c r="I5946" t="s">
        <v>94</v>
      </c>
      <c r="J5946" t="s">
        <v>3491</v>
      </c>
      <c r="K5946" t="s">
        <v>11315</v>
      </c>
      <c r="L5946" t="s">
        <v>82</v>
      </c>
      <c r="M5946" t="s">
        <v>155</v>
      </c>
      <c r="N5946" t="s">
        <v>34</v>
      </c>
      <c r="O5946" t="s">
        <v>678</v>
      </c>
      <c r="P5946" t="s">
        <v>156</v>
      </c>
      <c r="Q5946" t="s">
        <v>2090</v>
      </c>
      <c r="R5946" s="1">
        <v>40267</v>
      </c>
      <c r="S5946" s="1">
        <v>40267</v>
      </c>
      <c r="T5946">
        <v>201307100</v>
      </c>
      <c r="W5946" t="b">
        <v>1</v>
      </c>
      <c r="X5946" t="b">
        <v>0</v>
      </c>
      <c r="Z5946" t="b">
        <v>0</v>
      </c>
      <c r="AA5946">
        <v>1</v>
      </c>
      <c r="AB5946">
        <v>1</v>
      </c>
    </row>
    <row r="5947" spans="1:28" hidden="1">
      <c r="A5947">
        <v>6059</v>
      </c>
      <c r="C5947" t="s">
        <v>334</v>
      </c>
      <c r="D5947" t="s">
        <v>4812</v>
      </c>
      <c r="E5947" t="s">
        <v>11316</v>
      </c>
      <c r="F5947">
        <v>512</v>
      </c>
      <c r="G5947" s="1">
        <v>40660</v>
      </c>
      <c r="H5947" s="1"/>
      <c r="J5947" t="s">
        <v>861</v>
      </c>
      <c r="K5947" t="s">
        <v>11317</v>
      </c>
      <c r="L5947" t="s">
        <v>33</v>
      </c>
      <c r="N5947" t="s">
        <v>4271</v>
      </c>
      <c r="R5947" s="1">
        <v>40225</v>
      </c>
      <c r="S5947" s="1"/>
      <c r="T5947">
        <v>201105007</v>
      </c>
      <c r="W5947" t="b">
        <v>0</v>
      </c>
      <c r="X5947" t="b">
        <v>0</v>
      </c>
      <c r="Z5947" t="b">
        <v>0</v>
      </c>
      <c r="AA5947">
        <v>13</v>
      </c>
      <c r="AB5947">
        <v>4</v>
      </c>
    </row>
    <row r="5948" spans="1:28" hidden="1">
      <c r="A5948">
        <v>6060</v>
      </c>
      <c r="C5948" t="s">
        <v>77</v>
      </c>
      <c r="D5948" t="s">
        <v>10711</v>
      </c>
      <c r="E5948" t="s">
        <v>11318</v>
      </c>
      <c r="F5948">
        <v>20</v>
      </c>
      <c r="G5948" s="1">
        <v>40471</v>
      </c>
      <c r="H5948" s="1"/>
      <c r="J5948" t="s">
        <v>101</v>
      </c>
      <c r="K5948" t="s">
        <v>11319</v>
      </c>
      <c r="L5948" t="s">
        <v>33</v>
      </c>
      <c r="N5948" t="s">
        <v>10089</v>
      </c>
      <c r="R5948" s="1"/>
      <c r="S5948" s="1"/>
      <c r="T5948">
        <v>201011104</v>
      </c>
      <c r="W5948" t="b">
        <v>0</v>
      </c>
      <c r="X5948" t="b">
        <v>0</v>
      </c>
      <c r="Z5948" t="b">
        <v>0</v>
      </c>
      <c r="AA5948">
        <v>13</v>
      </c>
      <c r="AB5948">
        <v>4</v>
      </c>
    </row>
    <row r="5949" spans="1:28" hidden="1">
      <c r="A5949">
        <v>6061</v>
      </c>
      <c r="C5949" t="s">
        <v>77</v>
      </c>
      <c r="D5949" t="s">
        <v>10711</v>
      </c>
      <c r="E5949" t="s">
        <v>11320</v>
      </c>
      <c r="F5949">
        <v>20</v>
      </c>
      <c r="G5949" s="1">
        <v>40471</v>
      </c>
      <c r="H5949" s="1"/>
      <c r="J5949" t="s">
        <v>101</v>
      </c>
      <c r="K5949" t="s">
        <v>11321</v>
      </c>
      <c r="L5949" t="s">
        <v>33</v>
      </c>
      <c r="N5949" t="s">
        <v>10089</v>
      </c>
      <c r="R5949" s="1"/>
      <c r="S5949" s="1"/>
      <c r="T5949">
        <v>201011105</v>
      </c>
      <c r="W5949" t="b">
        <v>0</v>
      </c>
      <c r="X5949" t="b">
        <v>0</v>
      </c>
      <c r="Z5949" t="b">
        <v>0</v>
      </c>
      <c r="AA5949">
        <v>13</v>
      </c>
      <c r="AB5949">
        <v>4</v>
      </c>
    </row>
    <row r="5950" spans="1:28" hidden="1">
      <c r="A5950">
        <v>6062</v>
      </c>
      <c r="C5950" t="s">
        <v>77</v>
      </c>
      <c r="D5950" t="s">
        <v>10711</v>
      </c>
      <c r="E5950" t="s">
        <v>11322</v>
      </c>
      <c r="F5950">
        <v>20</v>
      </c>
      <c r="G5950" s="1">
        <v>40471</v>
      </c>
      <c r="H5950" s="1"/>
      <c r="J5950" t="s">
        <v>101</v>
      </c>
      <c r="K5950" t="s">
        <v>11323</v>
      </c>
      <c r="L5950" t="s">
        <v>33</v>
      </c>
      <c r="N5950" t="s">
        <v>10089</v>
      </c>
      <c r="R5950" s="1"/>
      <c r="S5950" s="1"/>
      <c r="T5950">
        <v>201011106</v>
      </c>
      <c r="W5950" t="b">
        <v>0</v>
      </c>
      <c r="X5950" t="b">
        <v>0</v>
      </c>
      <c r="Z5950" t="b">
        <v>0</v>
      </c>
      <c r="AA5950">
        <v>13</v>
      </c>
      <c r="AB5950">
        <v>4</v>
      </c>
    </row>
    <row r="5951" spans="1:28" hidden="1">
      <c r="A5951">
        <v>6063</v>
      </c>
      <c r="C5951" t="s">
        <v>77</v>
      </c>
      <c r="D5951" t="s">
        <v>10711</v>
      </c>
      <c r="E5951" t="s">
        <v>11324</v>
      </c>
      <c r="F5951">
        <v>20</v>
      </c>
      <c r="G5951" s="1">
        <v>40471</v>
      </c>
      <c r="H5951" s="1"/>
      <c r="J5951" t="s">
        <v>101</v>
      </c>
      <c r="K5951" t="s">
        <v>11325</v>
      </c>
      <c r="L5951" t="s">
        <v>33</v>
      </c>
      <c r="N5951" t="s">
        <v>10089</v>
      </c>
      <c r="R5951" s="1"/>
      <c r="S5951" s="1"/>
      <c r="T5951">
        <v>201011107</v>
      </c>
      <c r="W5951" t="b">
        <v>0</v>
      </c>
      <c r="X5951" t="b">
        <v>0</v>
      </c>
      <c r="Z5951" t="b">
        <v>0</v>
      </c>
      <c r="AA5951">
        <v>13</v>
      </c>
      <c r="AB5951">
        <v>4</v>
      </c>
    </row>
    <row r="5952" spans="1:28" hidden="1">
      <c r="A5952">
        <v>6064</v>
      </c>
      <c r="C5952" t="s">
        <v>77</v>
      </c>
      <c r="D5952" t="s">
        <v>10711</v>
      </c>
      <c r="E5952" t="s">
        <v>11326</v>
      </c>
      <c r="F5952">
        <v>20</v>
      </c>
      <c r="G5952" s="1">
        <v>40471</v>
      </c>
      <c r="H5952" s="1"/>
      <c r="J5952" t="s">
        <v>101</v>
      </c>
      <c r="K5952" t="s">
        <v>11327</v>
      </c>
      <c r="L5952" t="s">
        <v>33</v>
      </c>
      <c r="N5952" t="s">
        <v>10089</v>
      </c>
      <c r="R5952" s="1"/>
      <c r="S5952" s="1"/>
      <c r="T5952">
        <v>201011108</v>
      </c>
      <c r="W5952" t="b">
        <v>0</v>
      </c>
      <c r="X5952" t="b">
        <v>0</v>
      </c>
      <c r="Z5952" t="b">
        <v>0</v>
      </c>
      <c r="AA5952">
        <v>13</v>
      </c>
      <c r="AB5952">
        <v>4</v>
      </c>
    </row>
    <row r="5953" spans="1:28" hidden="1">
      <c r="A5953">
        <v>6065</v>
      </c>
      <c r="C5953" t="s">
        <v>77</v>
      </c>
      <c r="D5953" t="s">
        <v>10711</v>
      </c>
      <c r="E5953" t="s">
        <v>9246</v>
      </c>
      <c r="F5953">
        <v>20</v>
      </c>
      <c r="G5953" s="1">
        <v>40471</v>
      </c>
      <c r="H5953" s="1"/>
      <c r="J5953" t="s">
        <v>101</v>
      </c>
      <c r="K5953" t="s">
        <v>11328</v>
      </c>
      <c r="L5953" t="s">
        <v>33</v>
      </c>
      <c r="N5953" t="s">
        <v>10089</v>
      </c>
      <c r="R5953" s="1"/>
      <c r="S5953" s="1"/>
      <c r="T5953">
        <v>201011109</v>
      </c>
      <c r="W5953" t="b">
        <v>0</v>
      </c>
      <c r="X5953" t="b">
        <v>0</v>
      </c>
      <c r="Z5953" t="b">
        <v>0</v>
      </c>
      <c r="AA5953">
        <v>13</v>
      </c>
      <c r="AB5953">
        <v>4</v>
      </c>
    </row>
    <row r="5954" spans="1:28" hidden="1">
      <c r="A5954">
        <v>6066</v>
      </c>
      <c r="C5954" t="s">
        <v>77</v>
      </c>
      <c r="D5954" t="s">
        <v>10711</v>
      </c>
      <c r="E5954" t="s">
        <v>9916</v>
      </c>
      <c r="F5954">
        <v>20</v>
      </c>
      <c r="G5954" s="1">
        <v>40471</v>
      </c>
      <c r="H5954" s="1"/>
      <c r="J5954" t="s">
        <v>101</v>
      </c>
      <c r="K5954" t="s">
        <v>11329</v>
      </c>
      <c r="L5954" t="s">
        <v>33</v>
      </c>
      <c r="N5954" t="s">
        <v>10089</v>
      </c>
      <c r="R5954" s="1"/>
      <c r="S5954" s="1"/>
      <c r="T5954">
        <v>201011110</v>
      </c>
      <c r="W5954" t="b">
        <v>0</v>
      </c>
      <c r="X5954" t="b">
        <v>0</v>
      </c>
      <c r="Z5954" t="b">
        <v>0</v>
      </c>
      <c r="AA5954">
        <v>13</v>
      </c>
      <c r="AB5954">
        <v>4</v>
      </c>
    </row>
    <row r="5955" spans="1:28" hidden="1">
      <c r="A5955">
        <v>6067</v>
      </c>
      <c r="C5955" t="s">
        <v>77</v>
      </c>
      <c r="D5955" t="s">
        <v>10711</v>
      </c>
      <c r="E5955" t="s">
        <v>9395</v>
      </c>
      <c r="F5955">
        <v>20</v>
      </c>
      <c r="G5955" s="1">
        <v>40471</v>
      </c>
      <c r="H5955" s="1"/>
      <c r="J5955" t="s">
        <v>101</v>
      </c>
      <c r="K5955" t="s">
        <v>11330</v>
      </c>
      <c r="L5955" t="s">
        <v>33</v>
      </c>
      <c r="N5955" t="s">
        <v>10089</v>
      </c>
      <c r="R5955" s="1"/>
      <c r="S5955" s="1"/>
      <c r="T5955">
        <v>201011111</v>
      </c>
      <c r="W5955" t="b">
        <v>0</v>
      </c>
      <c r="X5955" t="b">
        <v>0</v>
      </c>
      <c r="Z5955" t="b">
        <v>0</v>
      </c>
      <c r="AA5955">
        <v>13</v>
      </c>
      <c r="AB5955">
        <v>4</v>
      </c>
    </row>
    <row r="5956" spans="1:28" hidden="1">
      <c r="A5956">
        <v>6068</v>
      </c>
      <c r="C5956" t="s">
        <v>77</v>
      </c>
      <c r="D5956" t="s">
        <v>10711</v>
      </c>
      <c r="E5956" t="s">
        <v>10276</v>
      </c>
      <c r="F5956">
        <v>20</v>
      </c>
      <c r="G5956" s="1">
        <v>40471</v>
      </c>
      <c r="H5956" s="1"/>
      <c r="J5956" t="s">
        <v>101</v>
      </c>
      <c r="K5956" t="s">
        <v>11331</v>
      </c>
      <c r="L5956" t="s">
        <v>33</v>
      </c>
      <c r="N5956" t="s">
        <v>10089</v>
      </c>
      <c r="R5956" s="1"/>
      <c r="S5956" s="1"/>
      <c r="T5956">
        <v>201011112</v>
      </c>
      <c r="W5956" t="b">
        <v>0</v>
      </c>
      <c r="X5956" t="b">
        <v>0</v>
      </c>
      <c r="Z5956" t="b">
        <v>0</v>
      </c>
      <c r="AA5956">
        <v>13</v>
      </c>
      <c r="AB5956">
        <v>4</v>
      </c>
    </row>
    <row r="5957" spans="1:28" hidden="1">
      <c r="A5957">
        <v>6069</v>
      </c>
      <c r="C5957" t="s">
        <v>77</v>
      </c>
      <c r="D5957" t="s">
        <v>10711</v>
      </c>
      <c r="E5957" t="s">
        <v>10278</v>
      </c>
      <c r="F5957">
        <v>20</v>
      </c>
      <c r="G5957" s="1">
        <v>40471</v>
      </c>
      <c r="H5957" s="1"/>
      <c r="J5957" t="s">
        <v>101</v>
      </c>
      <c r="K5957" t="s">
        <v>11332</v>
      </c>
      <c r="L5957" t="s">
        <v>33</v>
      </c>
      <c r="N5957" t="s">
        <v>10089</v>
      </c>
      <c r="R5957" s="1"/>
      <c r="S5957" s="1"/>
      <c r="T5957">
        <v>201011113</v>
      </c>
      <c r="W5957" t="b">
        <v>0</v>
      </c>
      <c r="X5957" t="b">
        <v>0</v>
      </c>
      <c r="Z5957" t="b">
        <v>0</v>
      </c>
      <c r="AA5957">
        <v>13</v>
      </c>
      <c r="AB5957">
        <v>4</v>
      </c>
    </row>
    <row r="5958" spans="1:28" hidden="1">
      <c r="A5958">
        <v>6070</v>
      </c>
      <c r="C5958" t="s">
        <v>77</v>
      </c>
      <c r="D5958" t="s">
        <v>10711</v>
      </c>
      <c r="E5958" t="s">
        <v>10280</v>
      </c>
      <c r="F5958">
        <v>20</v>
      </c>
      <c r="G5958" s="1">
        <v>40471</v>
      </c>
      <c r="H5958" s="1"/>
      <c r="J5958" t="s">
        <v>101</v>
      </c>
      <c r="K5958" t="s">
        <v>11333</v>
      </c>
      <c r="L5958" t="s">
        <v>33</v>
      </c>
      <c r="N5958" t="s">
        <v>10089</v>
      </c>
      <c r="R5958" s="1"/>
      <c r="S5958" s="1"/>
      <c r="T5958">
        <v>201011114</v>
      </c>
      <c r="W5958" t="b">
        <v>0</v>
      </c>
      <c r="X5958" t="b">
        <v>0</v>
      </c>
      <c r="Z5958" t="b">
        <v>0</v>
      </c>
      <c r="AA5958">
        <v>13</v>
      </c>
      <c r="AB5958">
        <v>4</v>
      </c>
    </row>
    <row r="5959" spans="1:28" hidden="1">
      <c r="A5959">
        <v>6071</v>
      </c>
      <c r="C5959" t="s">
        <v>77</v>
      </c>
      <c r="D5959" t="s">
        <v>10711</v>
      </c>
      <c r="E5959" t="s">
        <v>10282</v>
      </c>
      <c r="F5959">
        <v>20</v>
      </c>
      <c r="G5959" s="1">
        <v>40471</v>
      </c>
      <c r="H5959" s="1"/>
      <c r="J5959" t="s">
        <v>101</v>
      </c>
      <c r="K5959" t="s">
        <v>11334</v>
      </c>
      <c r="L5959" t="s">
        <v>33</v>
      </c>
      <c r="N5959" t="s">
        <v>10089</v>
      </c>
      <c r="R5959" s="1"/>
      <c r="S5959" s="1"/>
      <c r="T5959">
        <v>201011115</v>
      </c>
      <c r="W5959" t="b">
        <v>0</v>
      </c>
      <c r="X5959" t="b">
        <v>0</v>
      </c>
      <c r="Z5959" t="b">
        <v>0</v>
      </c>
      <c r="AA5959">
        <v>13</v>
      </c>
      <c r="AB5959">
        <v>4</v>
      </c>
    </row>
    <row r="5960" spans="1:28" hidden="1">
      <c r="A5960">
        <v>6072</v>
      </c>
      <c r="C5960" t="s">
        <v>77</v>
      </c>
      <c r="D5960" t="s">
        <v>10711</v>
      </c>
      <c r="E5960" t="s">
        <v>9264</v>
      </c>
      <c r="F5960">
        <v>20</v>
      </c>
      <c r="G5960" s="1">
        <v>40485</v>
      </c>
      <c r="H5960" s="1"/>
      <c r="J5960" t="s">
        <v>101</v>
      </c>
      <c r="K5960" t="s">
        <v>11335</v>
      </c>
      <c r="L5960" t="s">
        <v>33</v>
      </c>
      <c r="N5960" t="s">
        <v>34</v>
      </c>
      <c r="R5960" s="1"/>
      <c r="S5960" s="1"/>
      <c r="T5960">
        <v>201011116</v>
      </c>
      <c r="W5960" t="b">
        <v>0</v>
      </c>
      <c r="X5960" t="b">
        <v>0</v>
      </c>
      <c r="Z5960" t="b">
        <v>0</v>
      </c>
      <c r="AA5960">
        <v>13</v>
      </c>
      <c r="AB5960">
        <v>4</v>
      </c>
    </row>
    <row r="5961" spans="1:28" hidden="1">
      <c r="A5961">
        <v>6073</v>
      </c>
      <c r="C5961" t="s">
        <v>77</v>
      </c>
      <c r="D5961" t="s">
        <v>10711</v>
      </c>
      <c r="E5961" t="s">
        <v>9205</v>
      </c>
      <c r="F5961">
        <v>20</v>
      </c>
      <c r="G5961" s="1">
        <v>40485</v>
      </c>
      <c r="H5961" s="1"/>
      <c r="J5961" t="s">
        <v>101</v>
      </c>
      <c r="K5961" t="s">
        <v>11336</v>
      </c>
      <c r="L5961" t="s">
        <v>33</v>
      </c>
      <c r="N5961" t="s">
        <v>34</v>
      </c>
      <c r="R5961" s="1"/>
      <c r="S5961" s="1"/>
      <c r="T5961">
        <v>201011117</v>
      </c>
      <c r="W5961" t="b">
        <v>0</v>
      </c>
      <c r="X5961" t="b">
        <v>0</v>
      </c>
      <c r="Z5961" t="b">
        <v>0</v>
      </c>
      <c r="AA5961">
        <v>13</v>
      </c>
      <c r="AB5961">
        <v>4</v>
      </c>
    </row>
    <row r="5962" spans="1:28" hidden="1">
      <c r="A5962">
        <v>6074</v>
      </c>
      <c r="C5962" t="s">
        <v>77</v>
      </c>
      <c r="D5962" t="s">
        <v>10711</v>
      </c>
      <c r="E5962" t="s">
        <v>9207</v>
      </c>
      <c r="F5962">
        <v>20</v>
      </c>
      <c r="G5962" s="1">
        <v>40485</v>
      </c>
      <c r="H5962" s="1"/>
      <c r="J5962" t="s">
        <v>101</v>
      </c>
      <c r="K5962" t="s">
        <v>11337</v>
      </c>
      <c r="L5962" t="s">
        <v>33</v>
      </c>
      <c r="N5962" t="s">
        <v>34</v>
      </c>
      <c r="R5962" s="1"/>
      <c r="S5962" s="1"/>
      <c r="T5962">
        <v>201011118</v>
      </c>
      <c r="W5962" t="b">
        <v>0</v>
      </c>
      <c r="X5962" t="b">
        <v>0</v>
      </c>
      <c r="Z5962" t="b">
        <v>0</v>
      </c>
      <c r="AA5962">
        <v>13</v>
      </c>
      <c r="AB5962">
        <v>4</v>
      </c>
    </row>
    <row r="5963" spans="1:28" hidden="1">
      <c r="A5963">
        <v>6075</v>
      </c>
      <c r="C5963" t="s">
        <v>77</v>
      </c>
      <c r="D5963" t="s">
        <v>10711</v>
      </c>
      <c r="E5963" t="s">
        <v>7574</v>
      </c>
      <c r="F5963">
        <v>20</v>
      </c>
      <c r="G5963" s="1">
        <v>40485</v>
      </c>
      <c r="H5963" s="1"/>
      <c r="J5963" t="s">
        <v>101</v>
      </c>
      <c r="K5963" t="s">
        <v>11338</v>
      </c>
      <c r="L5963" t="s">
        <v>33</v>
      </c>
      <c r="N5963" t="s">
        <v>34</v>
      </c>
      <c r="R5963" s="1"/>
      <c r="S5963" s="1"/>
      <c r="T5963">
        <v>201011119</v>
      </c>
      <c r="W5963" t="b">
        <v>0</v>
      </c>
      <c r="X5963" t="b">
        <v>0</v>
      </c>
      <c r="Z5963" t="b">
        <v>0</v>
      </c>
      <c r="AA5963">
        <v>13</v>
      </c>
      <c r="AB5963">
        <v>4</v>
      </c>
    </row>
    <row r="5964" spans="1:28" hidden="1">
      <c r="A5964">
        <v>6076</v>
      </c>
      <c r="C5964" t="s">
        <v>77</v>
      </c>
      <c r="D5964" t="s">
        <v>10711</v>
      </c>
      <c r="E5964" t="s">
        <v>7574</v>
      </c>
      <c r="F5964">
        <v>20</v>
      </c>
      <c r="G5964" s="1">
        <v>40485</v>
      </c>
      <c r="H5964" s="1"/>
      <c r="J5964" t="s">
        <v>101</v>
      </c>
      <c r="K5964" t="s">
        <v>11339</v>
      </c>
      <c r="L5964" t="s">
        <v>33</v>
      </c>
      <c r="N5964" t="s">
        <v>34</v>
      </c>
      <c r="R5964" s="1"/>
      <c r="S5964" s="1"/>
      <c r="T5964">
        <v>201011120</v>
      </c>
      <c r="W5964" t="b">
        <v>0</v>
      </c>
      <c r="X5964" t="b">
        <v>0</v>
      </c>
      <c r="Z5964" t="b">
        <v>0</v>
      </c>
      <c r="AA5964">
        <v>13</v>
      </c>
      <c r="AB5964">
        <v>4</v>
      </c>
    </row>
    <row r="5965" spans="1:28" hidden="1">
      <c r="A5965">
        <v>6077</v>
      </c>
      <c r="C5965" t="s">
        <v>77</v>
      </c>
      <c r="D5965" t="s">
        <v>10711</v>
      </c>
      <c r="E5965" t="s">
        <v>7576</v>
      </c>
      <c r="F5965">
        <v>20</v>
      </c>
      <c r="G5965" s="1">
        <v>40485</v>
      </c>
      <c r="H5965" s="1"/>
      <c r="J5965" t="s">
        <v>101</v>
      </c>
      <c r="K5965" t="s">
        <v>11340</v>
      </c>
      <c r="L5965" t="s">
        <v>33</v>
      </c>
      <c r="N5965" t="s">
        <v>34</v>
      </c>
      <c r="R5965" s="1"/>
      <c r="S5965" s="1"/>
      <c r="T5965">
        <v>201011121</v>
      </c>
      <c r="W5965" t="b">
        <v>0</v>
      </c>
      <c r="X5965" t="b">
        <v>0</v>
      </c>
      <c r="Z5965" t="b">
        <v>0</v>
      </c>
      <c r="AA5965">
        <v>13</v>
      </c>
      <c r="AB5965">
        <v>4</v>
      </c>
    </row>
    <row r="5966" spans="1:28" hidden="1">
      <c r="A5966">
        <v>6078</v>
      </c>
      <c r="C5966" t="s">
        <v>77</v>
      </c>
      <c r="D5966" t="s">
        <v>10711</v>
      </c>
      <c r="E5966" t="s">
        <v>10726</v>
      </c>
      <c r="F5966">
        <v>20</v>
      </c>
      <c r="G5966" s="1">
        <v>40485</v>
      </c>
      <c r="H5966" s="1"/>
      <c r="J5966" t="s">
        <v>101</v>
      </c>
      <c r="K5966" t="s">
        <v>11341</v>
      </c>
      <c r="L5966" t="s">
        <v>33</v>
      </c>
      <c r="N5966" t="s">
        <v>34</v>
      </c>
      <c r="R5966" s="1"/>
      <c r="S5966" s="1"/>
      <c r="T5966">
        <v>201011122</v>
      </c>
      <c r="W5966" t="b">
        <v>0</v>
      </c>
      <c r="X5966" t="b">
        <v>0</v>
      </c>
      <c r="Z5966" t="b">
        <v>0</v>
      </c>
      <c r="AA5966">
        <v>13</v>
      </c>
      <c r="AB5966">
        <v>4</v>
      </c>
    </row>
    <row r="5967" spans="1:28" hidden="1">
      <c r="A5967">
        <v>6079</v>
      </c>
      <c r="C5967" t="s">
        <v>77</v>
      </c>
      <c r="D5967" t="s">
        <v>10711</v>
      </c>
      <c r="E5967" t="s">
        <v>10728</v>
      </c>
      <c r="F5967">
        <v>20</v>
      </c>
      <c r="G5967" s="1">
        <v>40485</v>
      </c>
      <c r="H5967" s="1"/>
      <c r="J5967" t="s">
        <v>101</v>
      </c>
      <c r="K5967" t="s">
        <v>11342</v>
      </c>
      <c r="L5967" t="s">
        <v>33</v>
      </c>
      <c r="N5967" t="s">
        <v>34</v>
      </c>
      <c r="R5967" s="1"/>
      <c r="S5967" s="1"/>
      <c r="T5967">
        <v>201011123</v>
      </c>
      <c r="W5967" t="b">
        <v>0</v>
      </c>
      <c r="X5967" t="b">
        <v>0</v>
      </c>
      <c r="Z5967" t="b">
        <v>0</v>
      </c>
      <c r="AA5967">
        <v>13</v>
      </c>
      <c r="AB5967">
        <v>4</v>
      </c>
    </row>
    <row r="5968" spans="1:28" hidden="1">
      <c r="A5968">
        <v>6080</v>
      </c>
      <c r="C5968" t="s">
        <v>77</v>
      </c>
      <c r="D5968" t="s">
        <v>10711</v>
      </c>
      <c r="E5968" t="s">
        <v>10730</v>
      </c>
      <c r="F5968">
        <v>20</v>
      </c>
      <c r="G5968" s="1">
        <v>40485</v>
      </c>
      <c r="H5968" s="1"/>
      <c r="J5968" t="s">
        <v>101</v>
      </c>
      <c r="K5968" t="s">
        <v>11343</v>
      </c>
      <c r="L5968" t="s">
        <v>33</v>
      </c>
      <c r="N5968" t="s">
        <v>34</v>
      </c>
      <c r="R5968" s="1"/>
      <c r="S5968" s="1"/>
      <c r="T5968">
        <v>201011124</v>
      </c>
      <c r="W5968" t="b">
        <v>0</v>
      </c>
      <c r="X5968" t="b">
        <v>0</v>
      </c>
      <c r="Z5968" t="b">
        <v>0</v>
      </c>
      <c r="AA5968">
        <v>13</v>
      </c>
      <c r="AB5968">
        <v>4</v>
      </c>
    </row>
    <row r="5969" spans="1:28" hidden="1">
      <c r="A5969">
        <v>6081</v>
      </c>
      <c r="C5969" t="s">
        <v>334</v>
      </c>
      <c r="D5969" t="s">
        <v>1132</v>
      </c>
      <c r="E5969" t="s">
        <v>11344</v>
      </c>
      <c r="F5969">
        <v>0</v>
      </c>
      <c r="G5969" s="1">
        <v>40807</v>
      </c>
      <c r="H5969" s="1"/>
      <c r="J5969" t="s">
        <v>3491</v>
      </c>
      <c r="K5969" t="s">
        <v>11345</v>
      </c>
      <c r="L5969" t="s">
        <v>33</v>
      </c>
      <c r="N5969" t="s">
        <v>369</v>
      </c>
      <c r="R5969" s="1"/>
      <c r="S5969" s="1"/>
      <c r="T5969">
        <v>201109349</v>
      </c>
      <c r="W5969" t="b">
        <v>0</v>
      </c>
      <c r="X5969" t="b">
        <v>0</v>
      </c>
      <c r="Z5969" t="b">
        <v>0</v>
      </c>
      <c r="AA5969">
        <v>13</v>
      </c>
      <c r="AB5969">
        <v>4</v>
      </c>
    </row>
    <row r="5970" spans="1:28" hidden="1">
      <c r="A5970">
        <v>6082</v>
      </c>
      <c r="C5970" t="s">
        <v>334</v>
      </c>
      <c r="D5970" t="s">
        <v>1132</v>
      </c>
      <c r="E5970" t="s">
        <v>11346</v>
      </c>
      <c r="F5970">
        <v>0</v>
      </c>
      <c r="G5970" s="1">
        <v>40511</v>
      </c>
      <c r="H5970" s="1"/>
      <c r="J5970" t="s">
        <v>3491</v>
      </c>
      <c r="K5970" t="s">
        <v>11347</v>
      </c>
      <c r="L5970" t="s">
        <v>33</v>
      </c>
      <c r="N5970" t="s">
        <v>369</v>
      </c>
      <c r="R5970" s="1"/>
      <c r="S5970" s="1"/>
      <c r="T5970">
        <v>201012014</v>
      </c>
      <c r="U5970" t="s">
        <v>411</v>
      </c>
      <c r="W5970" t="b">
        <v>0</v>
      </c>
      <c r="X5970" t="b">
        <v>0</v>
      </c>
      <c r="Z5970" t="b">
        <v>0</v>
      </c>
      <c r="AA5970">
        <v>13</v>
      </c>
      <c r="AB5970">
        <v>4</v>
      </c>
    </row>
    <row r="5971" spans="1:28" hidden="1">
      <c r="A5971">
        <v>6083</v>
      </c>
      <c r="C5971" t="s">
        <v>334</v>
      </c>
      <c r="D5971" t="s">
        <v>1132</v>
      </c>
      <c r="E5971" t="s">
        <v>11348</v>
      </c>
      <c r="F5971">
        <v>0</v>
      </c>
      <c r="G5971" s="1">
        <v>40807</v>
      </c>
      <c r="H5971" s="1"/>
      <c r="J5971" t="s">
        <v>3491</v>
      </c>
      <c r="K5971" t="s">
        <v>11349</v>
      </c>
      <c r="L5971" t="s">
        <v>33</v>
      </c>
      <c r="N5971" t="s">
        <v>369</v>
      </c>
      <c r="R5971" s="1"/>
      <c r="S5971" s="1"/>
      <c r="T5971">
        <v>201109351</v>
      </c>
      <c r="W5971" t="b">
        <v>0</v>
      </c>
      <c r="X5971" t="b">
        <v>0</v>
      </c>
      <c r="Z5971" t="b">
        <v>0</v>
      </c>
      <c r="AA5971">
        <v>13</v>
      </c>
      <c r="AB5971">
        <v>4</v>
      </c>
    </row>
    <row r="5972" spans="1:28" hidden="1">
      <c r="A5972">
        <v>6084</v>
      </c>
      <c r="C5972" t="s">
        <v>334</v>
      </c>
      <c r="D5972" t="s">
        <v>1132</v>
      </c>
      <c r="E5972" t="s">
        <v>11350</v>
      </c>
      <c r="F5972">
        <v>0</v>
      </c>
      <c r="G5972" s="1">
        <v>40484</v>
      </c>
      <c r="H5972" s="1"/>
      <c r="J5972" t="s">
        <v>3491</v>
      </c>
      <c r="K5972" t="s">
        <v>8912</v>
      </c>
      <c r="L5972" t="s">
        <v>33</v>
      </c>
      <c r="N5972" t="s">
        <v>369</v>
      </c>
      <c r="R5972" s="1"/>
      <c r="S5972" s="1"/>
      <c r="T5972">
        <v>201011129</v>
      </c>
      <c r="W5972" t="b">
        <v>0</v>
      </c>
      <c r="X5972" t="b">
        <v>0</v>
      </c>
      <c r="Z5972" t="b">
        <v>0</v>
      </c>
      <c r="AA5972">
        <v>13</v>
      </c>
      <c r="AB5972">
        <v>4</v>
      </c>
    </row>
    <row r="5973" spans="1:28" hidden="1">
      <c r="A5973">
        <v>6085</v>
      </c>
      <c r="C5973" t="s">
        <v>334</v>
      </c>
      <c r="D5973" t="s">
        <v>1132</v>
      </c>
      <c r="E5973" t="s">
        <v>11351</v>
      </c>
      <c r="F5973">
        <v>0</v>
      </c>
      <c r="G5973" s="1">
        <v>40484</v>
      </c>
      <c r="H5973" s="1"/>
      <c r="J5973" t="s">
        <v>3491</v>
      </c>
      <c r="K5973" t="s">
        <v>11352</v>
      </c>
      <c r="L5973" t="s">
        <v>33</v>
      </c>
      <c r="N5973" t="s">
        <v>369</v>
      </c>
      <c r="R5973" s="1"/>
      <c r="S5973" s="1"/>
      <c r="T5973">
        <v>201011130</v>
      </c>
      <c r="W5973" t="b">
        <v>0</v>
      </c>
      <c r="X5973" t="b">
        <v>0</v>
      </c>
      <c r="Z5973" t="b">
        <v>0</v>
      </c>
      <c r="AA5973">
        <v>13</v>
      </c>
      <c r="AB5973">
        <v>4</v>
      </c>
    </row>
    <row r="5974" spans="1:28" hidden="1">
      <c r="A5974">
        <v>6086</v>
      </c>
      <c r="C5974" t="s">
        <v>334</v>
      </c>
      <c r="D5974" t="s">
        <v>1132</v>
      </c>
      <c r="E5974" t="s">
        <v>11353</v>
      </c>
      <c r="F5974">
        <v>0</v>
      </c>
      <c r="G5974" s="1">
        <v>40484</v>
      </c>
      <c r="H5974" s="1"/>
      <c r="J5974" t="s">
        <v>3491</v>
      </c>
      <c r="K5974" t="s">
        <v>10146</v>
      </c>
      <c r="L5974" t="s">
        <v>33</v>
      </c>
      <c r="N5974" t="s">
        <v>369</v>
      </c>
      <c r="R5974" s="1"/>
      <c r="S5974" s="1"/>
      <c r="T5974">
        <v>201011131</v>
      </c>
      <c r="W5974" t="b">
        <v>0</v>
      </c>
      <c r="X5974" t="b">
        <v>0</v>
      </c>
      <c r="Z5974" t="b">
        <v>0</v>
      </c>
      <c r="AA5974">
        <v>13</v>
      </c>
      <c r="AB5974">
        <v>4</v>
      </c>
    </row>
    <row r="5975" spans="1:28" hidden="1">
      <c r="A5975">
        <v>6087</v>
      </c>
      <c r="C5975" t="s">
        <v>247</v>
      </c>
      <c r="D5975" t="s">
        <v>11202</v>
      </c>
      <c r="E5975" t="s">
        <v>639</v>
      </c>
      <c r="F5975">
        <v>17</v>
      </c>
      <c r="G5975" s="1">
        <v>41705</v>
      </c>
      <c r="H5975" s="1">
        <v>41888</v>
      </c>
      <c r="I5975" t="s">
        <v>94</v>
      </c>
      <c r="J5975" t="s">
        <v>861</v>
      </c>
      <c r="K5975" t="s">
        <v>11354</v>
      </c>
      <c r="L5975" t="s">
        <v>82</v>
      </c>
      <c r="M5975" t="s">
        <v>155</v>
      </c>
      <c r="N5975" t="s">
        <v>34</v>
      </c>
      <c r="O5975" t="s">
        <v>3295</v>
      </c>
      <c r="P5975" t="s">
        <v>156</v>
      </c>
      <c r="Q5975" t="s">
        <v>2090</v>
      </c>
      <c r="R5975" s="1"/>
      <c r="S5975" s="1">
        <v>40617</v>
      </c>
      <c r="T5975">
        <v>201403197</v>
      </c>
      <c r="W5975" t="b">
        <v>1</v>
      </c>
      <c r="X5975" t="b">
        <v>0</v>
      </c>
      <c r="Z5975" t="b">
        <v>0</v>
      </c>
      <c r="AA5975">
        <v>1</v>
      </c>
      <c r="AB5975">
        <v>1</v>
      </c>
    </row>
    <row r="5976" spans="1:28" hidden="1">
      <c r="A5976">
        <v>6088</v>
      </c>
      <c r="C5976" t="s">
        <v>247</v>
      </c>
      <c r="D5976" t="s">
        <v>11202</v>
      </c>
      <c r="E5976" t="s">
        <v>3513</v>
      </c>
      <c r="F5976">
        <v>17</v>
      </c>
      <c r="G5976" s="1"/>
      <c r="H5976" s="1"/>
      <c r="L5976" t="s">
        <v>1200</v>
      </c>
      <c r="R5976" s="1"/>
      <c r="S5976" s="1"/>
      <c r="T5976">
        <v>0</v>
      </c>
      <c r="W5976" t="b">
        <v>0</v>
      </c>
      <c r="X5976" t="b">
        <v>0</v>
      </c>
      <c r="Z5976" t="b">
        <v>0</v>
      </c>
      <c r="AA5976">
        <v>1</v>
      </c>
      <c r="AB5976">
        <v>1</v>
      </c>
    </row>
    <row r="5977" spans="1:28" hidden="1">
      <c r="A5977">
        <v>6089</v>
      </c>
      <c r="B5977">
        <v>717</v>
      </c>
      <c r="C5977" t="s">
        <v>352</v>
      </c>
      <c r="D5977" t="s">
        <v>376</v>
      </c>
      <c r="E5977" t="s">
        <v>1830</v>
      </c>
      <c r="F5977">
        <v>511</v>
      </c>
      <c r="G5977" s="1">
        <v>40880</v>
      </c>
      <c r="H5977" s="1"/>
      <c r="I5977" t="s">
        <v>224</v>
      </c>
      <c r="J5977" t="s">
        <v>31</v>
      </c>
      <c r="K5977" t="s">
        <v>3002</v>
      </c>
      <c r="L5977" t="s">
        <v>82</v>
      </c>
      <c r="N5977" t="s">
        <v>1390</v>
      </c>
      <c r="P5977" t="s">
        <v>156</v>
      </c>
      <c r="Q5977" t="s">
        <v>4568</v>
      </c>
      <c r="R5977" s="1">
        <v>40457</v>
      </c>
      <c r="S5977" s="1">
        <v>40452</v>
      </c>
      <c r="T5977">
        <v>201112126</v>
      </c>
      <c r="W5977" t="b">
        <v>0</v>
      </c>
      <c r="X5977" t="b">
        <v>0</v>
      </c>
      <c r="Z5977" t="b">
        <v>0</v>
      </c>
      <c r="AA5977">
        <v>1</v>
      </c>
      <c r="AB5977">
        <v>1</v>
      </c>
    </row>
    <row r="5978" spans="1:28" hidden="1">
      <c r="A5978">
        <v>6090</v>
      </c>
      <c r="C5978" t="s">
        <v>77</v>
      </c>
      <c r="D5978" t="s">
        <v>5119</v>
      </c>
      <c r="E5978" t="s">
        <v>8553</v>
      </c>
      <c r="F5978">
        <v>20</v>
      </c>
      <c r="G5978" s="1">
        <v>40707</v>
      </c>
      <c r="H5978" s="1"/>
      <c r="J5978" t="s">
        <v>861</v>
      </c>
      <c r="K5978" t="s">
        <v>11355</v>
      </c>
      <c r="L5978" t="s">
        <v>33</v>
      </c>
      <c r="N5978" t="s">
        <v>2208</v>
      </c>
      <c r="R5978" s="1">
        <v>40462</v>
      </c>
      <c r="S5978" s="1"/>
      <c r="T5978">
        <v>201106127</v>
      </c>
      <c r="W5978" t="b">
        <v>0</v>
      </c>
      <c r="X5978" t="b">
        <v>0</v>
      </c>
      <c r="Z5978" t="b">
        <v>0</v>
      </c>
      <c r="AA5978">
        <v>13</v>
      </c>
      <c r="AB5978">
        <v>4</v>
      </c>
    </row>
    <row r="5979" spans="1:28" hidden="1">
      <c r="A5979">
        <v>6091</v>
      </c>
      <c r="C5979" t="s">
        <v>210</v>
      </c>
      <c r="D5979" t="s">
        <v>11356</v>
      </c>
      <c r="E5979" t="s">
        <v>5576</v>
      </c>
      <c r="F5979">
        <v>0</v>
      </c>
      <c r="G5979" s="1">
        <v>40639</v>
      </c>
      <c r="H5979" s="1"/>
      <c r="J5979" t="s">
        <v>101</v>
      </c>
      <c r="K5979" t="s">
        <v>11357</v>
      </c>
      <c r="L5979" t="s">
        <v>82</v>
      </c>
      <c r="M5979" t="s">
        <v>225</v>
      </c>
      <c r="N5979" t="s">
        <v>3793</v>
      </c>
      <c r="R5979" s="1"/>
      <c r="S5979" s="1">
        <v>40459</v>
      </c>
      <c r="T5979">
        <v>201104154</v>
      </c>
      <c r="U5979" t="s">
        <v>372</v>
      </c>
      <c r="W5979" t="b">
        <v>0</v>
      </c>
      <c r="X5979" t="b">
        <v>0</v>
      </c>
      <c r="Z5979" t="b">
        <v>0</v>
      </c>
      <c r="AA5979">
        <v>1</v>
      </c>
      <c r="AB5979">
        <v>1</v>
      </c>
    </row>
    <row r="5980" spans="1:28" hidden="1">
      <c r="A5980">
        <v>4417</v>
      </c>
      <c r="C5980" t="s">
        <v>28</v>
      </c>
      <c r="D5980" t="s">
        <v>10838</v>
      </c>
      <c r="E5980" t="s">
        <v>11358</v>
      </c>
      <c r="F5980">
        <v>14</v>
      </c>
      <c r="G5980" s="1">
        <v>41158</v>
      </c>
      <c r="H5980" s="1">
        <v>41523</v>
      </c>
      <c r="I5980" t="s">
        <v>224</v>
      </c>
      <c r="J5980" t="s">
        <v>1492</v>
      </c>
      <c r="K5980" t="s">
        <v>11359</v>
      </c>
      <c r="L5980" t="s">
        <v>33</v>
      </c>
      <c r="R5980" s="1">
        <v>31277</v>
      </c>
      <c r="S5980" s="1"/>
      <c r="T5980">
        <v>201209055</v>
      </c>
      <c r="W5980" t="b">
        <v>0</v>
      </c>
      <c r="X5980" t="b">
        <v>0</v>
      </c>
      <c r="Z5980" t="b">
        <v>0</v>
      </c>
      <c r="AA5980">
        <v>13</v>
      </c>
      <c r="AB5980">
        <v>4</v>
      </c>
    </row>
    <row r="5981" spans="1:28" hidden="1">
      <c r="A5981">
        <v>6093</v>
      </c>
      <c r="C5981" t="s">
        <v>210</v>
      </c>
      <c r="D5981" t="s">
        <v>11360</v>
      </c>
      <c r="E5981" t="s">
        <v>6244</v>
      </c>
      <c r="F5981">
        <v>0</v>
      </c>
      <c r="G5981" s="1">
        <v>40497</v>
      </c>
      <c r="H5981" s="1"/>
      <c r="J5981" t="s">
        <v>4430</v>
      </c>
      <c r="K5981" t="s">
        <v>11361</v>
      </c>
      <c r="L5981" t="s">
        <v>82</v>
      </c>
      <c r="M5981" t="s">
        <v>1143</v>
      </c>
      <c r="N5981" t="s">
        <v>2593</v>
      </c>
      <c r="R5981" s="1"/>
      <c r="S5981" s="1">
        <v>40312</v>
      </c>
      <c r="T5981">
        <v>201011208</v>
      </c>
      <c r="W5981" t="b">
        <v>0</v>
      </c>
      <c r="X5981" t="b">
        <v>0</v>
      </c>
      <c r="Z5981" t="b">
        <v>0</v>
      </c>
      <c r="AA5981">
        <v>2</v>
      </c>
      <c r="AB5981">
        <v>1</v>
      </c>
    </row>
    <row r="5982" spans="1:28" hidden="1">
      <c r="A5982">
        <v>4418</v>
      </c>
      <c r="C5982" t="s">
        <v>28</v>
      </c>
      <c r="D5982" t="s">
        <v>10838</v>
      </c>
      <c r="E5982" t="s">
        <v>11362</v>
      </c>
      <c r="F5982">
        <v>14</v>
      </c>
      <c r="G5982" s="1">
        <v>41158</v>
      </c>
      <c r="H5982" s="1">
        <v>41523</v>
      </c>
      <c r="I5982" t="s">
        <v>224</v>
      </c>
      <c r="J5982" t="s">
        <v>1492</v>
      </c>
      <c r="K5982" t="s">
        <v>11363</v>
      </c>
      <c r="L5982" t="s">
        <v>33</v>
      </c>
      <c r="R5982" s="1">
        <v>31277</v>
      </c>
      <c r="S5982" s="1"/>
      <c r="T5982">
        <v>201209056</v>
      </c>
      <c r="W5982" t="b">
        <v>0</v>
      </c>
      <c r="X5982" t="b">
        <v>0</v>
      </c>
      <c r="Z5982" t="b">
        <v>0</v>
      </c>
      <c r="AA5982">
        <v>13</v>
      </c>
      <c r="AB5982">
        <v>4</v>
      </c>
    </row>
    <row r="5983" spans="1:28" hidden="1">
      <c r="A5983">
        <v>4419</v>
      </c>
      <c r="C5983" t="s">
        <v>28</v>
      </c>
      <c r="D5983" t="s">
        <v>10838</v>
      </c>
      <c r="E5983" t="s">
        <v>11364</v>
      </c>
      <c r="F5983">
        <v>14</v>
      </c>
      <c r="G5983" s="1">
        <v>41158</v>
      </c>
      <c r="H5983" s="1">
        <v>41523</v>
      </c>
      <c r="I5983" t="s">
        <v>224</v>
      </c>
      <c r="J5983" t="s">
        <v>1492</v>
      </c>
      <c r="K5983" t="s">
        <v>11365</v>
      </c>
      <c r="L5983" t="s">
        <v>33</v>
      </c>
      <c r="R5983" s="1">
        <v>31277</v>
      </c>
      <c r="S5983" s="1"/>
      <c r="T5983">
        <v>201209057</v>
      </c>
      <c r="W5983" t="b">
        <v>0</v>
      </c>
      <c r="X5983" t="b">
        <v>0</v>
      </c>
      <c r="Z5983" t="b">
        <v>0</v>
      </c>
      <c r="AA5983">
        <v>13</v>
      </c>
      <c r="AB5983">
        <v>4</v>
      </c>
    </row>
    <row r="5984" spans="1:28" hidden="1">
      <c r="A5984">
        <v>6096</v>
      </c>
      <c r="C5984" t="s">
        <v>210</v>
      </c>
      <c r="D5984" t="s">
        <v>1064</v>
      </c>
      <c r="E5984" t="s">
        <v>230</v>
      </c>
      <c r="F5984">
        <v>22</v>
      </c>
      <c r="G5984" s="1">
        <v>40504</v>
      </c>
      <c r="H5984" s="1"/>
      <c r="J5984" t="s">
        <v>199</v>
      </c>
      <c r="K5984" t="s">
        <v>11366</v>
      </c>
      <c r="L5984" t="s">
        <v>82</v>
      </c>
      <c r="M5984" t="s">
        <v>232</v>
      </c>
      <c r="N5984" t="s">
        <v>6833</v>
      </c>
      <c r="Q5984" t="s">
        <v>239</v>
      </c>
      <c r="R5984" s="1">
        <v>40503</v>
      </c>
      <c r="S5984" s="1">
        <v>40503</v>
      </c>
      <c r="T5984">
        <v>201011216</v>
      </c>
      <c r="W5984" t="b">
        <v>0</v>
      </c>
      <c r="X5984" t="b">
        <v>0</v>
      </c>
      <c r="Z5984" t="b">
        <v>0</v>
      </c>
      <c r="AA5984">
        <v>2</v>
      </c>
      <c r="AB5984">
        <v>1</v>
      </c>
    </row>
    <row r="5985" spans="1:28" hidden="1">
      <c r="A5985">
        <v>6097</v>
      </c>
      <c r="C5985" t="s">
        <v>210</v>
      </c>
      <c r="D5985" t="s">
        <v>11367</v>
      </c>
      <c r="E5985" t="s">
        <v>639</v>
      </c>
      <c r="F5985">
        <v>0</v>
      </c>
      <c r="G5985" s="1">
        <v>41177</v>
      </c>
      <c r="H5985" s="1"/>
      <c r="J5985" t="s">
        <v>5221</v>
      </c>
      <c r="K5985" t="s">
        <v>11266</v>
      </c>
      <c r="L5985" t="s">
        <v>82</v>
      </c>
      <c r="M5985" t="s">
        <v>225</v>
      </c>
      <c r="N5985" t="s">
        <v>2208</v>
      </c>
      <c r="O5985" t="s">
        <v>678</v>
      </c>
      <c r="P5985" t="s">
        <v>156</v>
      </c>
      <c r="Q5985" t="s">
        <v>87</v>
      </c>
      <c r="R5985" s="1"/>
      <c r="S5985" s="1"/>
      <c r="T5985">
        <v>201210006</v>
      </c>
      <c r="U5985" t="s">
        <v>3444</v>
      </c>
      <c r="W5985" t="b">
        <v>0</v>
      </c>
      <c r="X5985" t="b">
        <v>0</v>
      </c>
      <c r="Z5985" t="b">
        <v>0</v>
      </c>
      <c r="AA5985">
        <v>1</v>
      </c>
      <c r="AB5985">
        <v>1</v>
      </c>
    </row>
    <row r="5986" spans="1:28" hidden="1">
      <c r="A5986">
        <v>6390</v>
      </c>
      <c r="C5986" t="s">
        <v>28</v>
      </c>
      <c r="D5986" t="s">
        <v>10838</v>
      </c>
      <c r="E5986" t="s">
        <v>5628</v>
      </c>
      <c r="F5986">
        <v>14</v>
      </c>
      <c r="G5986" s="1">
        <v>41170</v>
      </c>
      <c r="H5986" s="1"/>
      <c r="J5986" t="s">
        <v>31</v>
      </c>
      <c r="K5986" t="s">
        <v>11368</v>
      </c>
      <c r="L5986" t="s">
        <v>33</v>
      </c>
      <c r="N5986" t="s">
        <v>34</v>
      </c>
      <c r="O5986" t="s">
        <v>678</v>
      </c>
      <c r="R5986" s="1"/>
      <c r="S5986" s="1"/>
      <c r="T5986">
        <v>201209139</v>
      </c>
      <c r="W5986" t="b">
        <v>0</v>
      </c>
      <c r="X5986" t="b">
        <v>0</v>
      </c>
      <c r="Z5986" t="b">
        <v>0</v>
      </c>
      <c r="AA5986">
        <v>13</v>
      </c>
      <c r="AB5986">
        <v>4</v>
      </c>
    </row>
    <row r="5987" spans="1:28" hidden="1">
      <c r="A5987">
        <v>4399</v>
      </c>
      <c r="C5987" t="s">
        <v>28</v>
      </c>
      <c r="D5987" t="s">
        <v>10838</v>
      </c>
      <c r="E5987" t="s">
        <v>4587</v>
      </c>
      <c r="F5987">
        <v>14</v>
      </c>
      <c r="G5987" s="1">
        <v>41223</v>
      </c>
      <c r="H5987" s="1">
        <v>41588</v>
      </c>
      <c r="I5987" t="s">
        <v>224</v>
      </c>
      <c r="J5987" t="s">
        <v>1492</v>
      </c>
      <c r="K5987" t="s">
        <v>11369</v>
      </c>
      <c r="L5987" t="s">
        <v>33</v>
      </c>
      <c r="N5987" t="s">
        <v>34</v>
      </c>
      <c r="R5987" s="1"/>
      <c r="S5987" s="1"/>
      <c r="T5987">
        <v>201211087</v>
      </c>
      <c r="W5987" t="b">
        <v>0</v>
      </c>
      <c r="X5987" t="b">
        <v>0</v>
      </c>
      <c r="Z5987" t="b">
        <v>0</v>
      </c>
      <c r="AA5987">
        <v>13</v>
      </c>
      <c r="AB5987">
        <v>4</v>
      </c>
    </row>
    <row r="5988" spans="1:28" hidden="1">
      <c r="A5988">
        <v>7278</v>
      </c>
      <c r="B5988">
        <v>0</v>
      </c>
      <c r="C5988" t="s">
        <v>28</v>
      </c>
      <c r="D5988" t="s">
        <v>10838</v>
      </c>
      <c r="E5988" t="s">
        <v>11370</v>
      </c>
      <c r="F5988">
        <v>14</v>
      </c>
      <c r="G5988" s="1">
        <v>41239</v>
      </c>
      <c r="H5988" s="1"/>
      <c r="J5988" t="s">
        <v>3491</v>
      </c>
      <c r="K5988" t="s">
        <v>11371</v>
      </c>
      <c r="L5988" t="s">
        <v>33</v>
      </c>
      <c r="N5988" t="s">
        <v>34</v>
      </c>
      <c r="O5988" t="s">
        <v>678</v>
      </c>
      <c r="R5988" s="1">
        <v>40886</v>
      </c>
      <c r="S5988" s="1"/>
      <c r="T5988">
        <v>201211181</v>
      </c>
      <c r="W5988" t="b">
        <v>0</v>
      </c>
      <c r="X5988" t="b">
        <v>0</v>
      </c>
      <c r="Z5988" t="b">
        <v>0</v>
      </c>
      <c r="AA5988">
        <v>13</v>
      </c>
      <c r="AB5988">
        <v>4</v>
      </c>
    </row>
    <row r="5989" spans="1:28" hidden="1">
      <c r="A5989">
        <v>7279</v>
      </c>
      <c r="B5989">
        <v>0</v>
      </c>
      <c r="C5989" t="s">
        <v>28</v>
      </c>
      <c r="D5989" t="s">
        <v>10838</v>
      </c>
      <c r="E5989" t="s">
        <v>4579</v>
      </c>
      <c r="F5989">
        <v>14</v>
      </c>
      <c r="G5989" s="1">
        <v>41239</v>
      </c>
      <c r="H5989" s="1"/>
      <c r="J5989" t="s">
        <v>3491</v>
      </c>
      <c r="K5989" t="s">
        <v>11372</v>
      </c>
      <c r="L5989" t="s">
        <v>33</v>
      </c>
      <c r="N5989" t="s">
        <v>34</v>
      </c>
      <c r="O5989" t="s">
        <v>1393</v>
      </c>
      <c r="R5989" s="1">
        <v>40886</v>
      </c>
      <c r="S5989" s="1"/>
      <c r="T5989">
        <v>201211182</v>
      </c>
      <c r="W5989" t="b">
        <v>0</v>
      </c>
      <c r="X5989" t="b">
        <v>0</v>
      </c>
      <c r="Z5989" t="b">
        <v>0</v>
      </c>
      <c r="AA5989">
        <v>13</v>
      </c>
      <c r="AB5989">
        <v>4</v>
      </c>
    </row>
    <row r="5990" spans="1:28" hidden="1">
      <c r="A5990">
        <v>7280</v>
      </c>
      <c r="B5990">
        <v>0</v>
      </c>
      <c r="C5990" t="s">
        <v>28</v>
      </c>
      <c r="D5990" t="s">
        <v>10838</v>
      </c>
      <c r="E5990" t="s">
        <v>4571</v>
      </c>
      <c r="F5990">
        <v>14</v>
      </c>
      <c r="G5990" s="1">
        <v>41239</v>
      </c>
      <c r="H5990" s="1"/>
      <c r="J5990" t="s">
        <v>3491</v>
      </c>
      <c r="K5990" t="s">
        <v>11373</v>
      </c>
      <c r="L5990" t="s">
        <v>33</v>
      </c>
      <c r="N5990" t="s">
        <v>34</v>
      </c>
      <c r="O5990" t="s">
        <v>678</v>
      </c>
      <c r="R5990" s="1">
        <v>40886</v>
      </c>
      <c r="S5990" s="1"/>
      <c r="T5990">
        <v>201211183</v>
      </c>
      <c r="W5990" t="b">
        <v>0</v>
      </c>
      <c r="X5990" t="b">
        <v>0</v>
      </c>
      <c r="Z5990" t="b">
        <v>0</v>
      </c>
      <c r="AA5990">
        <v>13</v>
      </c>
      <c r="AB5990">
        <v>4</v>
      </c>
    </row>
    <row r="5991" spans="1:28" hidden="1">
      <c r="A5991">
        <v>4396</v>
      </c>
      <c r="C5991" t="s">
        <v>28</v>
      </c>
      <c r="D5991" t="s">
        <v>10838</v>
      </c>
      <c r="E5991" t="s">
        <v>11374</v>
      </c>
      <c r="F5991">
        <v>14</v>
      </c>
      <c r="G5991" s="1">
        <v>41262</v>
      </c>
      <c r="H5991" s="1">
        <v>41627</v>
      </c>
      <c r="I5991" t="s">
        <v>224</v>
      </c>
      <c r="J5991" t="s">
        <v>1492</v>
      </c>
      <c r="K5991" t="s">
        <v>11375</v>
      </c>
      <c r="L5991" t="s">
        <v>33</v>
      </c>
      <c r="R5991" s="1">
        <v>32680</v>
      </c>
      <c r="S5991" s="1"/>
      <c r="T5991">
        <v>201212101</v>
      </c>
      <c r="W5991" t="b">
        <v>0</v>
      </c>
      <c r="X5991" t="b">
        <v>0</v>
      </c>
      <c r="Z5991" t="b">
        <v>0</v>
      </c>
      <c r="AA5991">
        <v>13</v>
      </c>
      <c r="AB5991">
        <v>4</v>
      </c>
    </row>
    <row r="5992" spans="1:28" hidden="1">
      <c r="A5992">
        <v>2783</v>
      </c>
      <c r="C5992" t="s">
        <v>28</v>
      </c>
      <c r="D5992" t="s">
        <v>10838</v>
      </c>
      <c r="E5992" t="s">
        <v>11376</v>
      </c>
      <c r="F5992">
        <v>14</v>
      </c>
      <c r="G5992" s="1">
        <v>41317</v>
      </c>
      <c r="H5992" s="1"/>
      <c r="J5992" t="s">
        <v>199</v>
      </c>
      <c r="K5992" t="s">
        <v>11377</v>
      </c>
      <c r="L5992" t="s">
        <v>33</v>
      </c>
      <c r="N5992" t="s">
        <v>357</v>
      </c>
      <c r="R5992" s="1"/>
      <c r="S5992" s="1"/>
      <c r="T5992">
        <v>201302155</v>
      </c>
      <c r="W5992" t="b">
        <v>0</v>
      </c>
      <c r="X5992" t="b">
        <v>0</v>
      </c>
      <c r="Z5992" t="b">
        <v>0</v>
      </c>
      <c r="AA5992">
        <v>1</v>
      </c>
      <c r="AB5992">
        <v>1</v>
      </c>
    </row>
    <row r="5993" spans="1:28" hidden="1">
      <c r="A5993">
        <v>2784</v>
      </c>
      <c r="C5993" t="s">
        <v>28</v>
      </c>
      <c r="D5993" t="s">
        <v>10838</v>
      </c>
      <c r="E5993" t="s">
        <v>11378</v>
      </c>
      <c r="F5993">
        <v>14</v>
      </c>
      <c r="G5993" s="1">
        <v>41317</v>
      </c>
      <c r="H5993" s="1"/>
      <c r="J5993" t="s">
        <v>199</v>
      </c>
      <c r="K5993" t="s">
        <v>11379</v>
      </c>
      <c r="L5993" t="s">
        <v>33</v>
      </c>
      <c r="N5993" t="s">
        <v>357</v>
      </c>
      <c r="R5993" s="1"/>
      <c r="S5993" s="1"/>
      <c r="T5993">
        <v>201302156</v>
      </c>
      <c r="W5993" t="b">
        <v>0</v>
      </c>
      <c r="X5993" t="b">
        <v>0</v>
      </c>
      <c r="Z5993" t="b">
        <v>0</v>
      </c>
      <c r="AA5993">
        <v>1</v>
      </c>
      <c r="AB5993">
        <v>1</v>
      </c>
    </row>
    <row r="5994" spans="1:28" hidden="1">
      <c r="A5994">
        <v>2785</v>
      </c>
      <c r="C5994" t="s">
        <v>28</v>
      </c>
      <c r="D5994" t="s">
        <v>10838</v>
      </c>
      <c r="E5994" t="s">
        <v>11380</v>
      </c>
      <c r="F5994">
        <v>14</v>
      </c>
      <c r="G5994" s="1">
        <v>41317</v>
      </c>
      <c r="H5994" s="1"/>
      <c r="J5994" t="s">
        <v>199</v>
      </c>
      <c r="K5994" t="s">
        <v>11381</v>
      </c>
      <c r="L5994" t="s">
        <v>33</v>
      </c>
      <c r="N5994" t="s">
        <v>357</v>
      </c>
      <c r="R5994" s="1"/>
      <c r="S5994" s="1"/>
      <c r="T5994">
        <v>201302157</v>
      </c>
      <c r="W5994" t="b">
        <v>0</v>
      </c>
      <c r="X5994" t="b">
        <v>0</v>
      </c>
      <c r="Z5994" t="b">
        <v>0</v>
      </c>
      <c r="AA5994">
        <v>1</v>
      </c>
      <c r="AB5994">
        <v>1</v>
      </c>
    </row>
    <row r="5995" spans="1:28" hidden="1">
      <c r="A5995">
        <v>2786</v>
      </c>
      <c r="C5995" t="s">
        <v>28</v>
      </c>
      <c r="D5995" t="s">
        <v>10838</v>
      </c>
      <c r="E5995" t="s">
        <v>11382</v>
      </c>
      <c r="F5995">
        <v>14</v>
      </c>
      <c r="G5995" s="1">
        <v>41317</v>
      </c>
      <c r="H5995" s="1"/>
      <c r="J5995" t="s">
        <v>199</v>
      </c>
      <c r="K5995" t="s">
        <v>11383</v>
      </c>
      <c r="L5995" t="s">
        <v>33</v>
      </c>
      <c r="N5995" t="s">
        <v>357</v>
      </c>
      <c r="R5995" s="1"/>
      <c r="S5995" s="1"/>
      <c r="T5995">
        <v>201302158</v>
      </c>
      <c r="W5995" t="b">
        <v>0</v>
      </c>
      <c r="X5995" t="b">
        <v>0</v>
      </c>
      <c r="Z5995" t="b">
        <v>0</v>
      </c>
      <c r="AA5995">
        <v>1</v>
      </c>
      <c r="AB5995">
        <v>1</v>
      </c>
    </row>
    <row r="5996" spans="1:28" hidden="1">
      <c r="A5996">
        <v>2787</v>
      </c>
      <c r="C5996" t="s">
        <v>28</v>
      </c>
      <c r="D5996" t="s">
        <v>10838</v>
      </c>
      <c r="E5996" t="s">
        <v>11384</v>
      </c>
      <c r="F5996">
        <v>14</v>
      </c>
      <c r="G5996" s="1">
        <v>41317</v>
      </c>
      <c r="H5996" s="1"/>
      <c r="J5996" t="s">
        <v>199</v>
      </c>
      <c r="K5996" t="s">
        <v>11385</v>
      </c>
      <c r="L5996" t="s">
        <v>33</v>
      </c>
      <c r="N5996" t="s">
        <v>357</v>
      </c>
      <c r="R5996" s="1"/>
      <c r="S5996" s="1"/>
      <c r="T5996">
        <v>201302159</v>
      </c>
      <c r="W5996" t="b">
        <v>0</v>
      </c>
      <c r="X5996" t="b">
        <v>0</v>
      </c>
      <c r="Z5996" t="b">
        <v>0</v>
      </c>
      <c r="AA5996">
        <v>1</v>
      </c>
      <c r="AB5996">
        <v>1</v>
      </c>
    </row>
    <row r="5997" spans="1:28" hidden="1">
      <c r="A5997">
        <v>2788</v>
      </c>
      <c r="C5997" t="s">
        <v>28</v>
      </c>
      <c r="D5997" t="s">
        <v>10838</v>
      </c>
      <c r="E5997" t="s">
        <v>11386</v>
      </c>
      <c r="F5997">
        <v>14</v>
      </c>
      <c r="G5997" s="1">
        <v>41317</v>
      </c>
      <c r="H5997" s="1"/>
      <c r="J5997" t="s">
        <v>199</v>
      </c>
      <c r="K5997" t="s">
        <v>11387</v>
      </c>
      <c r="L5997" t="s">
        <v>33</v>
      </c>
      <c r="N5997" t="s">
        <v>357</v>
      </c>
      <c r="R5997" s="1"/>
      <c r="S5997" s="1"/>
      <c r="T5997">
        <v>201302160</v>
      </c>
      <c r="W5997" t="b">
        <v>0</v>
      </c>
      <c r="X5997" t="b">
        <v>0</v>
      </c>
      <c r="Z5997" t="b">
        <v>0</v>
      </c>
      <c r="AA5997">
        <v>1</v>
      </c>
      <c r="AB5997">
        <v>1</v>
      </c>
    </row>
    <row r="5998" spans="1:28" hidden="1">
      <c r="A5998">
        <v>4558</v>
      </c>
      <c r="C5998" t="s">
        <v>28</v>
      </c>
      <c r="D5998" t="s">
        <v>10838</v>
      </c>
      <c r="E5998" t="s">
        <v>11388</v>
      </c>
      <c r="F5998">
        <v>14</v>
      </c>
      <c r="G5998" s="1">
        <v>41335</v>
      </c>
      <c r="H5998" s="1">
        <v>41700</v>
      </c>
      <c r="I5998" t="s">
        <v>224</v>
      </c>
      <c r="J5998" t="s">
        <v>1492</v>
      </c>
      <c r="K5998" t="s">
        <v>11389</v>
      </c>
      <c r="L5998" t="s">
        <v>33</v>
      </c>
      <c r="N5998" t="s">
        <v>34</v>
      </c>
      <c r="R5998" s="1">
        <v>31521</v>
      </c>
      <c r="S5998" s="1"/>
      <c r="T5998">
        <v>201303086</v>
      </c>
      <c r="W5998" t="b">
        <v>0</v>
      </c>
      <c r="X5998" t="b">
        <v>0</v>
      </c>
      <c r="Z5998" t="b">
        <v>0</v>
      </c>
      <c r="AA5998">
        <v>13</v>
      </c>
      <c r="AB5998">
        <v>4</v>
      </c>
    </row>
    <row r="5999" spans="1:28" hidden="1">
      <c r="A5999">
        <v>4559</v>
      </c>
      <c r="C5999" t="s">
        <v>28</v>
      </c>
      <c r="D5999" t="s">
        <v>10838</v>
      </c>
      <c r="E5999" t="s">
        <v>11390</v>
      </c>
      <c r="F5999">
        <v>14</v>
      </c>
      <c r="G5999" s="1">
        <v>41335</v>
      </c>
      <c r="H5999" s="1">
        <v>41700</v>
      </c>
      <c r="I5999" t="s">
        <v>224</v>
      </c>
      <c r="J5999" t="s">
        <v>1492</v>
      </c>
      <c r="K5999" t="s">
        <v>11391</v>
      </c>
      <c r="L5999" t="s">
        <v>33</v>
      </c>
      <c r="N5999" t="s">
        <v>34</v>
      </c>
      <c r="R5999" s="1">
        <v>31521</v>
      </c>
      <c r="S5999" s="1"/>
      <c r="T5999">
        <v>201303087</v>
      </c>
      <c r="W5999" t="b">
        <v>0</v>
      </c>
      <c r="X5999" t="b">
        <v>0</v>
      </c>
      <c r="Z5999" t="b">
        <v>0</v>
      </c>
      <c r="AA5999">
        <v>13</v>
      </c>
      <c r="AB5999">
        <v>4</v>
      </c>
    </row>
    <row r="6000" spans="1:28" hidden="1">
      <c r="A6000">
        <v>4560</v>
      </c>
      <c r="C6000" t="s">
        <v>28</v>
      </c>
      <c r="D6000" t="s">
        <v>10838</v>
      </c>
      <c r="E6000" t="s">
        <v>11392</v>
      </c>
      <c r="F6000">
        <v>14</v>
      </c>
      <c r="G6000" s="1">
        <v>41335</v>
      </c>
      <c r="H6000" s="1">
        <v>41700</v>
      </c>
      <c r="I6000" t="s">
        <v>224</v>
      </c>
      <c r="J6000" t="s">
        <v>1492</v>
      </c>
      <c r="K6000" t="s">
        <v>11393</v>
      </c>
      <c r="L6000" t="s">
        <v>33</v>
      </c>
      <c r="N6000" t="s">
        <v>34</v>
      </c>
      <c r="R6000" s="1">
        <v>31521</v>
      </c>
      <c r="S6000" s="1"/>
      <c r="T6000">
        <v>201303088</v>
      </c>
      <c r="W6000" t="b">
        <v>0</v>
      </c>
      <c r="X6000" t="b">
        <v>0</v>
      </c>
      <c r="Z6000" t="b">
        <v>0</v>
      </c>
      <c r="AA6000">
        <v>13</v>
      </c>
      <c r="AB6000">
        <v>4</v>
      </c>
    </row>
    <row r="6001" spans="1:28" hidden="1">
      <c r="A6001">
        <v>4561</v>
      </c>
      <c r="C6001" t="s">
        <v>28</v>
      </c>
      <c r="D6001" t="s">
        <v>10838</v>
      </c>
      <c r="E6001" t="s">
        <v>11394</v>
      </c>
      <c r="F6001">
        <v>14</v>
      </c>
      <c r="G6001" s="1">
        <v>41335</v>
      </c>
      <c r="H6001" s="1">
        <v>41700</v>
      </c>
      <c r="I6001" t="s">
        <v>224</v>
      </c>
      <c r="J6001" t="s">
        <v>1492</v>
      </c>
      <c r="K6001" t="s">
        <v>11395</v>
      </c>
      <c r="L6001" t="s">
        <v>33</v>
      </c>
      <c r="N6001" t="s">
        <v>34</v>
      </c>
      <c r="R6001" s="1">
        <v>31521</v>
      </c>
      <c r="S6001" s="1"/>
      <c r="T6001">
        <v>201303089</v>
      </c>
      <c r="W6001" t="b">
        <v>0</v>
      </c>
      <c r="X6001" t="b">
        <v>0</v>
      </c>
      <c r="Z6001" t="b">
        <v>0</v>
      </c>
      <c r="AA6001">
        <v>13</v>
      </c>
      <c r="AB6001">
        <v>4</v>
      </c>
    </row>
    <row r="6002" spans="1:28" hidden="1">
      <c r="A6002">
        <v>4562</v>
      </c>
      <c r="C6002" t="s">
        <v>28</v>
      </c>
      <c r="D6002" t="s">
        <v>10838</v>
      </c>
      <c r="E6002" t="s">
        <v>11214</v>
      </c>
      <c r="F6002">
        <v>14</v>
      </c>
      <c r="G6002" s="1">
        <v>41335</v>
      </c>
      <c r="H6002" s="1">
        <v>41700</v>
      </c>
      <c r="I6002" t="s">
        <v>224</v>
      </c>
      <c r="J6002" t="s">
        <v>1492</v>
      </c>
      <c r="K6002" t="s">
        <v>11396</v>
      </c>
      <c r="L6002" t="s">
        <v>33</v>
      </c>
      <c r="N6002" t="s">
        <v>34</v>
      </c>
      <c r="R6002" s="1">
        <v>31521</v>
      </c>
      <c r="S6002" s="1"/>
      <c r="T6002">
        <v>201303090</v>
      </c>
      <c r="W6002" t="b">
        <v>0</v>
      </c>
      <c r="X6002" t="b">
        <v>0</v>
      </c>
      <c r="Z6002" t="b">
        <v>0</v>
      </c>
      <c r="AA6002">
        <v>13</v>
      </c>
      <c r="AB6002">
        <v>4</v>
      </c>
    </row>
    <row r="6003" spans="1:28" hidden="1">
      <c r="A6003">
        <v>4620</v>
      </c>
      <c r="C6003" t="s">
        <v>28</v>
      </c>
      <c r="D6003" t="s">
        <v>10838</v>
      </c>
      <c r="E6003" t="s">
        <v>11397</v>
      </c>
      <c r="F6003">
        <v>14</v>
      </c>
      <c r="G6003" s="1">
        <v>41335</v>
      </c>
      <c r="H6003" s="1">
        <v>41700</v>
      </c>
      <c r="I6003" t="s">
        <v>224</v>
      </c>
      <c r="J6003" t="s">
        <v>1492</v>
      </c>
      <c r="K6003" t="s">
        <v>11398</v>
      </c>
      <c r="L6003" t="s">
        <v>33</v>
      </c>
      <c r="N6003" t="s">
        <v>34</v>
      </c>
      <c r="R6003" s="1"/>
      <c r="S6003" s="1"/>
      <c r="T6003">
        <v>201303091</v>
      </c>
      <c r="W6003" t="b">
        <v>0</v>
      </c>
      <c r="X6003" t="b">
        <v>0</v>
      </c>
      <c r="Z6003" t="b">
        <v>0</v>
      </c>
      <c r="AA6003">
        <v>13</v>
      </c>
      <c r="AB6003">
        <v>4</v>
      </c>
    </row>
    <row r="6004" spans="1:28">
      <c r="A6004">
        <v>7</v>
      </c>
      <c r="B6004">
        <v>6</v>
      </c>
      <c r="C6004" t="s">
        <v>28</v>
      </c>
      <c r="D6004" t="s">
        <v>10838</v>
      </c>
      <c r="E6004" t="s">
        <v>11399</v>
      </c>
      <c r="F6004">
        <v>14</v>
      </c>
      <c r="G6004" s="1">
        <v>41771</v>
      </c>
      <c r="H6004" s="1">
        <v>41954</v>
      </c>
      <c r="I6004" t="s">
        <v>94</v>
      </c>
      <c r="J6004" t="s">
        <v>199</v>
      </c>
      <c r="K6004" t="s">
        <v>11400</v>
      </c>
      <c r="L6004" t="s">
        <v>82</v>
      </c>
      <c r="M6004" t="s">
        <v>347</v>
      </c>
      <c r="N6004" t="s">
        <v>84</v>
      </c>
      <c r="O6004" t="s">
        <v>85</v>
      </c>
      <c r="P6004" t="s">
        <v>86</v>
      </c>
      <c r="Q6004" t="s">
        <v>87</v>
      </c>
      <c r="R6004" s="1">
        <v>31278</v>
      </c>
      <c r="S6004" s="1">
        <v>31564</v>
      </c>
      <c r="T6004">
        <v>201405110</v>
      </c>
      <c r="U6004" t="s">
        <v>521</v>
      </c>
      <c r="W6004" t="b">
        <v>1</v>
      </c>
      <c r="X6004" t="b">
        <v>0</v>
      </c>
      <c r="Z6004" t="b">
        <v>1</v>
      </c>
      <c r="AA6004">
        <v>1</v>
      </c>
      <c r="AB6004">
        <v>1</v>
      </c>
    </row>
    <row r="6005" spans="1:28" hidden="1">
      <c r="A6005">
        <v>6117</v>
      </c>
      <c r="C6005" t="s">
        <v>247</v>
      </c>
      <c r="D6005" t="s">
        <v>455</v>
      </c>
      <c r="E6005" t="s">
        <v>11401</v>
      </c>
      <c r="F6005">
        <v>17</v>
      </c>
      <c r="G6005" s="1">
        <v>40504</v>
      </c>
      <c r="H6005" s="1"/>
      <c r="J6005" t="s">
        <v>3491</v>
      </c>
      <c r="K6005" t="s">
        <v>11402</v>
      </c>
      <c r="L6005" t="s">
        <v>33</v>
      </c>
      <c r="N6005" t="s">
        <v>34</v>
      </c>
      <c r="R6005" s="1">
        <v>40451</v>
      </c>
      <c r="S6005" s="1"/>
      <c r="T6005">
        <v>201011267</v>
      </c>
      <c r="W6005" t="b">
        <v>0</v>
      </c>
      <c r="X6005" t="b">
        <v>0</v>
      </c>
      <c r="Z6005" t="b">
        <v>0</v>
      </c>
      <c r="AA6005">
        <v>13</v>
      </c>
      <c r="AB6005">
        <v>4</v>
      </c>
    </row>
    <row r="6006" spans="1:28" hidden="1">
      <c r="A6006">
        <v>6118</v>
      </c>
      <c r="C6006" t="s">
        <v>247</v>
      </c>
      <c r="D6006" t="s">
        <v>455</v>
      </c>
      <c r="E6006" t="s">
        <v>11403</v>
      </c>
      <c r="F6006">
        <v>17</v>
      </c>
      <c r="G6006" s="1">
        <v>40504</v>
      </c>
      <c r="H6006" s="1"/>
      <c r="J6006" t="s">
        <v>3491</v>
      </c>
      <c r="K6006" t="s">
        <v>11404</v>
      </c>
      <c r="L6006" t="s">
        <v>33</v>
      </c>
      <c r="N6006" t="s">
        <v>34</v>
      </c>
      <c r="R6006" s="1">
        <v>40451</v>
      </c>
      <c r="S6006" s="1"/>
      <c r="T6006">
        <v>201011268</v>
      </c>
      <c r="W6006" t="b">
        <v>0</v>
      </c>
      <c r="X6006" t="b">
        <v>0</v>
      </c>
      <c r="Z6006" t="b">
        <v>0</v>
      </c>
      <c r="AA6006">
        <v>13</v>
      </c>
      <c r="AB6006">
        <v>4</v>
      </c>
    </row>
    <row r="6007" spans="1:28" hidden="1">
      <c r="A6007">
        <v>6119</v>
      </c>
      <c r="C6007" t="s">
        <v>247</v>
      </c>
      <c r="D6007" t="s">
        <v>455</v>
      </c>
      <c r="E6007" t="s">
        <v>11405</v>
      </c>
      <c r="F6007">
        <v>17</v>
      </c>
      <c r="G6007" s="1">
        <v>40504</v>
      </c>
      <c r="H6007" s="1"/>
      <c r="J6007" t="s">
        <v>3491</v>
      </c>
      <c r="K6007" t="s">
        <v>11406</v>
      </c>
      <c r="L6007" t="s">
        <v>33</v>
      </c>
      <c r="N6007" t="s">
        <v>34</v>
      </c>
      <c r="R6007" s="1">
        <v>40451</v>
      </c>
      <c r="S6007" s="1"/>
      <c r="T6007">
        <v>201011269</v>
      </c>
      <c r="W6007" t="b">
        <v>0</v>
      </c>
      <c r="X6007" t="b">
        <v>0</v>
      </c>
      <c r="Z6007" t="b">
        <v>0</v>
      </c>
      <c r="AA6007">
        <v>13</v>
      </c>
      <c r="AB6007">
        <v>4</v>
      </c>
    </row>
    <row r="6008" spans="1:28" hidden="1">
      <c r="A6008">
        <v>6120</v>
      </c>
      <c r="C6008" t="s">
        <v>247</v>
      </c>
      <c r="D6008" t="s">
        <v>455</v>
      </c>
      <c r="E6008" t="s">
        <v>11407</v>
      </c>
      <c r="F6008">
        <v>17</v>
      </c>
      <c r="G6008" s="1">
        <v>40504</v>
      </c>
      <c r="H6008" s="1"/>
      <c r="J6008" t="s">
        <v>3491</v>
      </c>
      <c r="K6008" t="s">
        <v>11408</v>
      </c>
      <c r="L6008" t="s">
        <v>33</v>
      </c>
      <c r="N6008" t="s">
        <v>34</v>
      </c>
      <c r="R6008" s="1">
        <v>40451</v>
      </c>
      <c r="S6008" s="1"/>
      <c r="T6008">
        <v>201011270</v>
      </c>
      <c r="W6008" t="b">
        <v>0</v>
      </c>
      <c r="X6008" t="b">
        <v>0</v>
      </c>
      <c r="Z6008" t="b">
        <v>0</v>
      </c>
      <c r="AA6008">
        <v>13</v>
      </c>
      <c r="AB6008">
        <v>4</v>
      </c>
    </row>
    <row r="6009" spans="1:28" hidden="1">
      <c r="A6009">
        <v>6121</v>
      </c>
      <c r="C6009" t="s">
        <v>247</v>
      </c>
      <c r="D6009" t="s">
        <v>455</v>
      </c>
      <c r="E6009" t="s">
        <v>11409</v>
      </c>
      <c r="F6009">
        <v>17</v>
      </c>
      <c r="G6009" s="1">
        <v>40504</v>
      </c>
      <c r="H6009" s="1"/>
      <c r="J6009" t="s">
        <v>3491</v>
      </c>
      <c r="K6009" t="s">
        <v>11410</v>
      </c>
      <c r="L6009" t="s">
        <v>33</v>
      </c>
      <c r="N6009" t="s">
        <v>34</v>
      </c>
      <c r="R6009" s="1">
        <v>40451</v>
      </c>
      <c r="S6009" s="1"/>
      <c r="T6009">
        <v>201011271</v>
      </c>
      <c r="W6009" t="b">
        <v>0</v>
      </c>
      <c r="X6009" t="b">
        <v>0</v>
      </c>
      <c r="Z6009" t="b">
        <v>0</v>
      </c>
      <c r="AA6009">
        <v>13</v>
      </c>
      <c r="AB6009">
        <v>4</v>
      </c>
    </row>
    <row r="6010" spans="1:28" hidden="1">
      <c r="A6010">
        <v>6122</v>
      </c>
      <c r="C6010" t="s">
        <v>247</v>
      </c>
      <c r="D6010" t="s">
        <v>455</v>
      </c>
      <c r="E6010" t="s">
        <v>11411</v>
      </c>
      <c r="F6010">
        <v>17</v>
      </c>
      <c r="G6010" s="1">
        <v>40504</v>
      </c>
      <c r="H6010" s="1"/>
      <c r="J6010" t="s">
        <v>3491</v>
      </c>
      <c r="K6010" t="s">
        <v>11412</v>
      </c>
      <c r="L6010" t="s">
        <v>33</v>
      </c>
      <c r="N6010" t="s">
        <v>34</v>
      </c>
      <c r="R6010" s="1">
        <v>40451</v>
      </c>
      <c r="S6010" s="1"/>
      <c r="T6010">
        <v>201011272</v>
      </c>
      <c r="W6010" t="b">
        <v>0</v>
      </c>
      <c r="X6010" t="b">
        <v>0</v>
      </c>
      <c r="Z6010" t="b">
        <v>0</v>
      </c>
      <c r="AA6010">
        <v>13</v>
      </c>
      <c r="AB6010">
        <v>4</v>
      </c>
    </row>
    <row r="6011" spans="1:28" hidden="1">
      <c r="A6011">
        <v>6123</v>
      </c>
      <c r="C6011" t="s">
        <v>247</v>
      </c>
      <c r="D6011" t="s">
        <v>455</v>
      </c>
      <c r="E6011" t="s">
        <v>11413</v>
      </c>
      <c r="F6011">
        <v>17</v>
      </c>
      <c r="G6011" s="1">
        <v>40504</v>
      </c>
      <c r="H6011" s="1"/>
      <c r="J6011" t="s">
        <v>3491</v>
      </c>
      <c r="K6011" t="s">
        <v>11414</v>
      </c>
      <c r="L6011" t="s">
        <v>33</v>
      </c>
      <c r="N6011" t="s">
        <v>34</v>
      </c>
      <c r="R6011" s="1">
        <v>40451</v>
      </c>
      <c r="S6011" s="1"/>
      <c r="T6011">
        <v>201011273</v>
      </c>
      <c r="W6011" t="b">
        <v>0</v>
      </c>
      <c r="X6011" t="b">
        <v>0</v>
      </c>
      <c r="Z6011" t="b">
        <v>0</v>
      </c>
      <c r="AA6011">
        <v>13</v>
      </c>
      <c r="AB6011">
        <v>4</v>
      </c>
    </row>
    <row r="6012" spans="1:28" hidden="1">
      <c r="A6012">
        <v>6124</v>
      </c>
      <c r="C6012" t="s">
        <v>247</v>
      </c>
      <c r="D6012" t="s">
        <v>455</v>
      </c>
      <c r="E6012" t="s">
        <v>11415</v>
      </c>
      <c r="F6012">
        <v>17</v>
      </c>
      <c r="G6012" s="1">
        <v>40504</v>
      </c>
      <c r="H6012" s="1"/>
      <c r="J6012" t="s">
        <v>3491</v>
      </c>
      <c r="K6012" t="s">
        <v>11416</v>
      </c>
      <c r="L6012" t="s">
        <v>33</v>
      </c>
      <c r="N6012" t="s">
        <v>34</v>
      </c>
      <c r="R6012" s="1">
        <v>40451</v>
      </c>
      <c r="S6012" s="1"/>
      <c r="T6012">
        <v>201011274</v>
      </c>
      <c r="W6012" t="b">
        <v>0</v>
      </c>
      <c r="X6012" t="b">
        <v>0</v>
      </c>
      <c r="Z6012" t="b">
        <v>0</v>
      </c>
      <c r="AA6012">
        <v>13</v>
      </c>
      <c r="AB6012">
        <v>4</v>
      </c>
    </row>
    <row r="6013" spans="1:28" hidden="1">
      <c r="A6013">
        <v>6125</v>
      </c>
      <c r="C6013" t="s">
        <v>247</v>
      </c>
      <c r="D6013" t="s">
        <v>455</v>
      </c>
      <c r="E6013" t="s">
        <v>11417</v>
      </c>
      <c r="F6013">
        <v>17</v>
      </c>
      <c r="G6013" s="1">
        <v>40504</v>
      </c>
      <c r="H6013" s="1"/>
      <c r="J6013" t="s">
        <v>3491</v>
      </c>
      <c r="K6013" t="s">
        <v>11418</v>
      </c>
      <c r="L6013" t="s">
        <v>33</v>
      </c>
      <c r="N6013" t="s">
        <v>34</v>
      </c>
      <c r="R6013" s="1">
        <v>40451</v>
      </c>
      <c r="S6013" s="1"/>
      <c r="T6013">
        <v>201011275</v>
      </c>
      <c r="W6013" t="b">
        <v>0</v>
      </c>
      <c r="X6013" t="b">
        <v>0</v>
      </c>
      <c r="Z6013" t="b">
        <v>0</v>
      </c>
      <c r="AA6013">
        <v>13</v>
      </c>
      <c r="AB6013">
        <v>4</v>
      </c>
    </row>
    <row r="6014" spans="1:28" hidden="1">
      <c r="A6014">
        <v>6126</v>
      </c>
      <c r="C6014" t="s">
        <v>247</v>
      </c>
      <c r="D6014" t="s">
        <v>455</v>
      </c>
      <c r="E6014" t="s">
        <v>11419</v>
      </c>
      <c r="F6014">
        <v>17</v>
      </c>
      <c r="G6014" s="1">
        <v>40504</v>
      </c>
      <c r="H6014" s="1"/>
      <c r="J6014" t="s">
        <v>3491</v>
      </c>
      <c r="K6014" t="s">
        <v>11420</v>
      </c>
      <c r="L6014" t="s">
        <v>33</v>
      </c>
      <c r="N6014" t="s">
        <v>34</v>
      </c>
      <c r="R6014" s="1">
        <v>40451</v>
      </c>
      <c r="S6014" s="1"/>
      <c r="T6014">
        <v>201011276</v>
      </c>
      <c r="W6014" t="b">
        <v>0</v>
      </c>
      <c r="X6014" t="b">
        <v>0</v>
      </c>
      <c r="Z6014" t="b">
        <v>0</v>
      </c>
      <c r="AA6014">
        <v>13</v>
      </c>
      <c r="AB6014">
        <v>4</v>
      </c>
    </row>
    <row r="6015" spans="1:28" hidden="1">
      <c r="A6015">
        <v>6127</v>
      </c>
      <c r="C6015" t="s">
        <v>247</v>
      </c>
      <c r="D6015" t="s">
        <v>455</v>
      </c>
      <c r="E6015" t="s">
        <v>11421</v>
      </c>
      <c r="F6015">
        <v>17</v>
      </c>
      <c r="G6015" s="1">
        <v>40504</v>
      </c>
      <c r="H6015" s="1"/>
      <c r="J6015" t="s">
        <v>3491</v>
      </c>
      <c r="K6015" t="s">
        <v>11422</v>
      </c>
      <c r="L6015" t="s">
        <v>33</v>
      </c>
      <c r="N6015" t="s">
        <v>34</v>
      </c>
      <c r="R6015" s="1">
        <v>40451</v>
      </c>
      <c r="S6015" s="1"/>
      <c r="T6015">
        <v>201011277</v>
      </c>
      <c r="W6015" t="b">
        <v>0</v>
      </c>
      <c r="X6015" t="b">
        <v>0</v>
      </c>
      <c r="Z6015" t="b">
        <v>0</v>
      </c>
      <c r="AA6015">
        <v>13</v>
      </c>
      <c r="AB6015">
        <v>4</v>
      </c>
    </row>
    <row r="6016" spans="1:28" hidden="1">
      <c r="A6016">
        <v>6128</v>
      </c>
      <c r="C6016" t="s">
        <v>247</v>
      </c>
      <c r="D6016" t="s">
        <v>455</v>
      </c>
      <c r="E6016" t="s">
        <v>11423</v>
      </c>
      <c r="F6016">
        <v>17</v>
      </c>
      <c r="G6016" s="1">
        <v>40504</v>
      </c>
      <c r="H6016" s="1"/>
      <c r="J6016" t="s">
        <v>3491</v>
      </c>
      <c r="K6016" t="s">
        <v>11424</v>
      </c>
      <c r="L6016" t="s">
        <v>33</v>
      </c>
      <c r="N6016" t="s">
        <v>34</v>
      </c>
      <c r="R6016" s="1">
        <v>40451</v>
      </c>
      <c r="S6016" s="1"/>
      <c r="T6016">
        <v>201011278</v>
      </c>
      <c r="W6016" t="b">
        <v>0</v>
      </c>
      <c r="X6016" t="b">
        <v>0</v>
      </c>
      <c r="Z6016" t="b">
        <v>0</v>
      </c>
      <c r="AA6016">
        <v>13</v>
      </c>
      <c r="AB6016">
        <v>4</v>
      </c>
    </row>
    <row r="6017" spans="1:28" hidden="1">
      <c r="A6017">
        <v>6129</v>
      </c>
      <c r="C6017" t="s">
        <v>247</v>
      </c>
      <c r="D6017" t="s">
        <v>7157</v>
      </c>
      <c r="E6017" t="s">
        <v>9568</v>
      </c>
      <c r="F6017">
        <v>17</v>
      </c>
      <c r="G6017" s="1">
        <v>40504</v>
      </c>
      <c r="H6017" s="1"/>
      <c r="J6017" t="s">
        <v>3491</v>
      </c>
      <c r="K6017" t="s">
        <v>11425</v>
      </c>
      <c r="L6017" t="s">
        <v>33</v>
      </c>
      <c r="N6017" t="s">
        <v>34</v>
      </c>
      <c r="R6017" s="1">
        <v>40451</v>
      </c>
      <c r="S6017" s="1"/>
      <c r="T6017">
        <v>201011279</v>
      </c>
      <c r="W6017" t="b">
        <v>0</v>
      </c>
      <c r="X6017" t="b">
        <v>0</v>
      </c>
      <c r="Z6017" t="b">
        <v>0</v>
      </c>
      <c r="AA6017">
        <v>13</v>
      </c>
      <c r="AB6017">
        <v>4</v>
      </c>
    </row>
    <row r="6018" spans="1:28" hidden="1">
      <c r="A6018">
        <v>6130</v>
      </c>
      <c r="C6018" t="s">
        <v>334</v>
      </c>
      <c r="D6018" t="s">
        <v>4812</v>
      </c>
      <c r="E6018" t="s">
        <v>8321</v>
      </c>
      <c r="F6018">
        <v>512</v>
      </c>
      <c r="G6018" s="1">
        <v>40488</v>
      </c>
      <c r="H6018" s="1"/>
      <c r="J6018" t="s">
        <v>861</v>
      </c>
      <c r="K6018" t="s">
        <v>11426</v>
      </c>
      <c r="L6018" t="s">
        <v>33</v>
      </c>
      <c r="N6018" t="s">
        <v>4271</v>
      </c>
      <c r="R6018" s="1">
        <v>40081</v>
      </c>
      <c r="S6018" s="1"/>
      <c r="T6018">
        <v>201011283</v>
      </c>
      <c r="W6018" t="b">
        <v>0</v>
      </c>
      <c r="X6018" t="b">
        <v>0</v>
      </c>
      <c r="Z6018" t="b">
        <v>0</v>
      </c>
      <c r="AA6018">
        <v>13</v>
      </c>
      <c r="AB6018">
        <v>4</v>
      </c>
    </row>
    <row r="6019" spans="1:28" hidden="1">
      <c r="A6019">
        <v>6131</v>
      </c>
      <c r="C6019" t="s">
        <v>210</v>
      </c>
      <c r="D6019" t="s">
        <v>11427</v>
      </c>
      <c r="E6019" t="s">
        <v>11428</v>
      </c>
      <c r="F6019">
        <v>0</v>
      </c>
      <c r="G6019" s="1">
        <v>40542</v>
      </c>
      <c r="H6019" s="1"/>
      <c r="J6019" t="s">
        <v>5303</v>
      </c>
      <c r="K6019" t="s">
        <v>11429</v>
      </c>
      <c r="L6019" t="s">
        <v>82</v>
      </c>
      <c r="M6019" t="s">
        <v>486</v>
      </c>
      <c r="N6019" t="s">
        <v>1006</v>
      </c>
      <c r="R6019" s="1"/>
      <c r="S6019" s="1">
        <v>40541</v>
      </c>
      <c r="T6019">
        <v>201101002</v>
      </c>
      <c r="W6019" t="b">
        <v>0</v>
      </c>
      <c r="X6019" t="b">
        <v>0</v>
      </c>
      <c r="Z6019" t="b">
        <v>0</v>
      </c>
      <c r="AA6019">
        <v>3</v>
      </c>
      <c r="AB6019">
        <v>1</v>
      </c>
    </row>
    <row r="6020" spans="1:28" hidden="1">
      <c r="A6020">
        <v>6132</v>
      </c>
      <c r="C6020" t="s">
        <v>210</v>
      </c>
      <c r="D6020" t="s">
        <v>11427</v>
      </c>
      <c r="E6020" t="s">
        <v>11430</v>
      </c>
      <c r="F6020">
        <v>0</v>
      </c>
      <c r="G6020" s="1">
        <v>40509</v>
      </c>
      <c r="H6020" s="1"/>
      <c r="J6020" t="s">
        <v>5303</v>
      </c>
      <c r="K6020" t="s">
        <v>11431</v>
      </c>
      <c r="L6020" t="s">
        <v>82</v>
      </c>
      <c r="M6020" t="s">
        <v>11432</v>
      </c>
      <c r="N6020" t="s">
        <v>11290</v>
      </c>
      <c r="R6020" s="1"/>
      <c r="S6020" s="1"/>
      <c r="T6020">
        <v>201011285</v>
      </c>
      <c r="W6020" t="b">
        <v>0</v>
      </c>
      <c r="X6020" t="b">
        <v>0</v>
      </c>
      <c r="Z6020" t="b">
        <v>0</v>
      </c>
      <c r="AA6020">
        <v>3</v>
      </c>
      <c r="AB6020">
        <v>1</v>
      </c>
    </row>
    <row r="6021" spans="1:28" hidden="1">
      <c r="A6021">
        <v>6133</v>
      </c>
      <c r="C6021" t="s">
        <v>210</v>
      </c>
      <c r="D6021" t="s">
        <v>11433</v>
      </c>
      <c r="E6021" t="s">
        <v>639</v>
      </c>
      <c r="F6021">
        <v>0</v>
      </c>
      <c r="G6021" s="1">
        <v>40512</v>
      </c>
      <c r="H6021" s="1"/>
      <c r="J6021" t="s">
        <v>4207</v>
      </c>
      <c r="K6021" t="s">
        <v>11434</v>
      </c>
      <c r="L6021" t="s">
        <v>82</v>
      </c>
      <c r="M6021" t="s">
        <v>11435</v>
      </c>
      <c r="N6021" t="s">
        <v>7715</v>
      </c>
      <c r="Q6021" t="s">
        <v>114</v>
      </c>
      <c r="R6021" s="1">
        <v>34474</v>
      </c>
      <c r="S6021" s="1"/>
      <c r="T6021">
        <v>201012004</v>
      </c>
      <c r="U6021" t="s">
        <v>11436</v>
      </c>
      <c r="W6021" t="b">
        <v>0</v>
      </c>
      <c r="X6021" t="b">
        <v>0</v>
      </c>
      <c r="Z6021" t="b">
        <v>0</v>
      </c>
      <c r="AA6021">
        <v>3</v>
      </c>
      <c r="AB6021">
        <v>1</v>
      </c>
    </row>
    <row r="6022" spans="1:28" hidden="1">
      <c r="A6022">
        <v>6134</v>
      </c>
      <c r="C6022" t="s">
        <v>210</v>
      </c>
      <c r="D6022" t="s">
        <v>11433</v>
      </c>
      <c r="E6022" t="s">
        <v>2397</v>
      </c>
      <c r="F6022">
        <v>0</v>
      </c>
      <c r="G6022" s="1">
        <v>40512</v>
      </c>
      <c r="H6022" s="1"/>
      <c r="J6022" t="s">
        <v>4207</v>
      </c>
      <c r="K6022" t="s">
        <v>11437</v>
      </c>
      <c r="L6022" t="s">
        <v>82</v>
      </c>
      <c r="M6022" t="s">
        <v>11435</v>
      </c>
      <c r="N6022" t="s">
        <v>2093</v>
      </c>
      <c r="Q6022" t="s">
        <v>114</v>
      </c>
      <c r="R6022" s="1">
        <v>34474</v>
      </c>
      <c r="S6022" s="1"/>
      <c r="T6022">
        <v>201012005</v>
      </c>
      <c r="U6022" t="s">
        <v>11438</v>
      </c>
      <c r="W6022" t="b">
        <v>0</v>
      </c>
      <c r="X6022" t="b">
        <v>0</v>
      </c>
      <c r="Z6022" t="b">
        <v>0</v>
      </c>
      <c r="AA6022">
        <v>3</v>
      </c>
      <c r="AB6022">
        <v>1</v>
      </c>
    </row>
    <row r="6023" spans="1:28" hidden="1">
      <c r="A6023">
        <v>6135</v>
      </c>
      <c r="C6023" t="s">
        <v>210</v>
      </c>
      <c r="D6023" t="s">
        <v>11439</v>
      </c>
      <c r="E6023" t="s">
        <v>639</v>
      </c>
      <c r="F6023">
        <v>0</v>
      </c>
      <c r="G6023" s="1">
        <v>41440</v>
      </c>
      <c r="H6023" s="1"/>
      <c r="J6023" t="s">
        <v>5221</v>
      </c>
      <c r="K6023" t="s">
        <v>11440</v>
      </c>
      <c r="L6023" t="s">
        <v>82</v>
      </c>
      <c r="M6023" t="s">
        <v>83</v>
      </c>
      <c r="N6023" t="s">
        <v>34</v>
      </c>
      <c r="Q6023" t="s">
        <v>87</v>
      </c>
      <c r="R6023" s="1"/>
      <c r="S6023" s="1"/>
      <c r="T6023">
        <v>201306144</v>
      </c>
      <c r="W6023" t="b">
        <v>0</v>
      </c>
      <c r="X6023" t="b">
        <v>0</v>
      </c>
      <c r="Z6023" t="b">
        <v>0</v>
      </c>
      <c r="AA6023">
        <v>1</v>
      </c>
      <c r="AB6023">
        <v>1</v>
      </c>
    </row>
    <row r="6024" spans="1:28" hidden="1">
      <c r="A6024">
        <v>6136</v>
      </c>
      <c r="C6024" t="s">
        <v>210</v>
      </c>
      <c r="D6024" t="s">
        <v>11439</v>
      </c>
      <c r="E6024" t="s">
        <v>2397</v>
      </c>
      <c r="F6024">
        <v>0</v>
      </c>
      <c r="G6024" s="1">
        <v>41440</v>
      </c>
      <c r="H6024" s="1"/>
      <c r="J6024" t="s">
        <v>5221</v>
      </c>
      <c r="K6024" t="s">
        <v>11441</v>
      </c>
      <c r="L6024" t="s">
        <v>82</v>
      </c>
      <c r="M6024" t="s">
        <v>83</v>
      </c>
      <c r="N6024" t="s">
        <v>34</v>
      </c>
      <c r="Q6024" t="s">
        <v>87</v>
      </c>
      <c r="R6024" s="1"/>
      <c r="S6024" s="1"/>
      <c r="T6024">
        <v>201306145</v>
      </c>
      <c r="U6024" t="s">
        <v>11442</v>
      </c>
      <c r="W6024" t="b">
        <v>0</v>
      </c>
      <c r="X6024" t="b">
        <v>0</v>
      </c>
      <c r="Z6024" t="b">
        <v>0</v>
      </c>
      <c r="AA6024">
        <v>1</v>
      </c>
      <c r="AB6024">
        <v>1</v>
      </c>
    </row>
    <row r="6025" spans="1:28" hidden="1">
      <c r="A6025">
        <v>6137</v>
      </c>
      <c r="C6025" t="s">
        <v>210</v>
      </c>
      <c r="D6025" t="s">
        <v>11439</v>
      </c>
      <c r="E6025" t="s">
        <v>1830</v>
      </c>
      <c r="F6025">
        <v>0</v>
      </c>
      <c r="G6025" s="1">
        <v>41426</v>
      </c>
      <c r="H6025" s="1"/>
      <c r="J6025" t="s">
        <v>5221</v>
      </c>
      <c r="K6025" t="s">
        <v>11443</v>
      </c>
      <c r="L6025" t="s">
        <v>82</v>
      </c>
      <c r="M6025" t="s">
        <v>83</v>
      </c>
      <c r="N6025" t="s">
        <v>34</v>
      </c>
      <c r="Q6025" t="s">
        <v>87</v>
      </c>
      <c r="R6025" s="1"/>
      <c r="S6025" s="1"/>
      <c r="T6025">
        <v>201306039</v>
      </c>
      <c r="W6025" t="b">
        <v>0</v>
      </c>
      <c r="X6025" t="b">
        <v>0</v>
      </c>
      <c r="Z6025" t="b">
        <v>0</v>
      </c>
      <c r="AA6025">
        <v>1</v>
      </c>
      <c r="AB6025">
        <v>1</v>
      </c>
    </row>
    <row r="6026" spans="1:28">
      <c r="A6026">
        <v>8</v>
      </c>
      <c r="B6026">
        <v>7</v>
      </c>
      <c r="C6026" t="s">
        <v>28</v>
      </c>
      <c r="D6026" t="s">
        <v>10838</v>
      </c>
      <c r="E6026" t="s">
        <v>11444</v>
      </c>
      <c r="F6026">
        <v>14</v>
      </c>
      <c r="G6026" s="1">
        <v>41765</v>
      </c>
      <c r="H6026" s="1">
        <v>41948</v>
      </c>
      <c r="I6026" t="s">
        <v>94</v>
      </c>
      <c r="J6026" t="s">
        <v>199</v>
      </c>
      <c r="K6026" t="s">
        <v>11445</v>
      </c>
      <c r="L6026" t="s">
        <v>82</v>
      </c>
      <c r="M6026" t="s">
        <v>347</v>
      </c>
      <c r="N6026" t="s">
        <v>84</v>
      </c>
      <c r="O6026" t="s">
        <v>85</v>
      </c>
      <c r="P6026" t="s">
        <v>156</v>
      </c>
      <c r="Q6026" t="s">
        <v>87</v>
      </c>
      <c r="R6026" s="1">
        <v>32681</v>
      </c>
      <c r="S6026" s="1"/>
      <c r="T6026">
        <v>201405137</v>
      </c>
      <c r="U6026" t="s">
        <v>119</v>
      </c>
      <c r="W6026" t="b">
        <v>1</v>
      </c>
      <c r="X6026" t="b">
        <v>0</v>
      </c>
      <c r="Z6026" t="b">
        <v>1</v>
      </c>
      <c r="AA6026">
        <v>1</v>
      </c>
      <c r="AB6026">
        <v>1</v>
      </c>
    </row>
    <row r="6027" spans="1:28" hidden="1">
      <c r="A6027">
        <v>2992</v>
      </c>
      <c r="C6027" t="s">
        <v>28</v>
      </c>
      <c r="D6027" t="s">
        <v>10838</v>
      </c>
      <c r="E6027" t="s">
        <v>11446</v>
      </c>
      <c r="F6027">
        <v>14</v>
      </c>
      <c r="G6027" s="1">
        <v>41496</v>
      </c>
      <c r="H6027" s="1"/>
      <c r="J6027" t="s">
        <v>861</v>
      </c>
      <c r="K6027" t="s">
        <v>11447</v>
      </c>
      <c r="L6027" t="s">
        <v>33</v>
      </c>
      <c r="N6027" t="s">
        <v>34</v>
      </c>
      <c r="R6027" s="1"/>
      <c r="S6027" s="1"/>
      <c r="T6027">
        <v>201308121</v>
      </c>
      <c r="W6027" t="b">
        <v>0</v>
      </c>
      <c r="X6027" t="b">
        <v>0</v>
      </c>
      <c r="Z6027" t="b">
        <v>0</v>
      </c>
      <c r="AA6027">
        <v>9</v>
      </c>
      <c r="AB6027">
        <v>4</v>
      </c>
    </row>
    <row r="6028" spans="1:28" hidden="1">
      <c r="A6028">
        <v>2993</v>
      </c>
      <c r="C6028" t="s">
        <v>28</v>
      </c>
      <c r="D6028" t="s">
        <v>10838</v>
      </c>
      <c r="E6028" t="s">
        <v>11448</v>
      </c>
      <c r="F6028">
        <v>14</v>
      </c>
      <c r="G6028" s="1">
        <v>41496</v>
      </c>
      <c r="H6028" s="1"/>
      <c r="J6028" t="s">
        <v>861</v>
      </c>
      <c r="K6028" t="s">
        <v>11449</v>
      </c>
      <c r="L6028" t="s">
        <v>33</v>
      </c>
      <c r="N6028" t="s">
        <v>34</v>
      </c>
      <c r="R6028" s="1"/>
      <c r="S6028" s="1"/>
      <c r="T6028">
        <v>201308122</v>
      </c>
      <c r="W6028" t="b">
        <v>0</v>
      </c>
      <c r="X6028" t="b">
        <v>0</v>
      </c>
      <c r="Z6028" t="b">
        <v>0</v>
      </c>
      <c r="AA6028">
        <v>9</v>
      </c>
      <c r="AB6028">
        <v>4</v>
      </c>
    </row>
    <row r="6029" spans="1:28" hidden="1">
      <c r="A6029">
        <v>6141</v>
      </c>
      <c r="C6029" t="s">
        <v>77</v>
      </c>
      <c r="D6029" t="s">
        <v>11450</v>
      </c>
      <c r="E6029" t="s">
        <v>120</v>
      </c>
      <c r="F6029">
        <v>20</v>
      </c>
      <c r="G6029" s="1">
        <v>40554</v>
      </c>
      <c r="H6029" s="1">
        <v>40562</v>
      </c>
      <c r="I6029" t="s">
        <v>94</v>
      </c>
      <c r="J6029" t="s">
        <v>31</v>
      </c>
      <c r="K6029" t="s">
        <v>11451</v>
      </c>
      <c r="L6029" t="s">
        <v>111</v>
      </c>
      <c r="M6029" t="s">
        <v>117</v>
      </c>
      <c r="N6029" t="s">
        <v>675</v>
      </c>
      <c r="O6029" t="s">
        <v>678</v>
      </c>
      <c r="P6029" t="s">
        <v>156</v>
      </c>
      <c r="Q6029" t="s">
        <v>114</v>
      </c>
      <c r="R6029" s="1">
        <v>40339</v>
      </c>
      <c r="S6029" s="1">
        <v>40339</v>
      </c>
      <c r="T6029">
        <v>201101192</v>
      </c>
      <c r="W6029" t="b">
        <v>1</v>
      </c>
      <c r="X6029" t="b">
        <v>0</v>
      </c>
      <c r="Z6029" t="b">
        <v>0</v>
      </c>
      <c r="AA6029">
        <v>1</v>
      </c>
      <c r="AB6029">
        <v>1</v>
      </c>
    </row>
    <row r="6030" spans="1:28" hidden="1">
      <c r="A6030">
        <v>6142</v>
      </c>
      <c r="C6030" t="s">
        <v>210</v>
      </c>
      <c r="D6030" t="s">
        <v>11452</v>
      </c>
      <c r="E6030" t="s">
        <v>4680</v>
      </c>
      <c r="F6030">
        <v>122</v>
      </c>
      <c r="G6030" s="1">
        <v>40759</v>
      </c>
      <c r="H6030" s="1"/>
      <c r="J6030" t="s">
        <v>5221</v>
      </c>
      <c r="K6030" t="s">
        <v>11453</v>
      </c>
      <c r="L6030" t="s">
        <v>82</v>
      </c>
      <c r="M6030" t="s">
        <v>927</v>
      </c>
      <c r="N6030" t="s">
        <v>2504</v>
      </c>
      <c r="P6030" t="s">
        <v>156</v>
      </c>
      <c r="Q6030" t="s">
        <v>87</v>
      </c>
      <c r="R6030" s="1"/>
      <c r="S6030" s="1"/>
      <c r="T6030">
        <v>201108183</v>
      </c>
      <c r="U6030" t="s">
        <v>11442</v>
      </c>
      <c r="W6030" t="b">
        <v>0</v>
      </c>
      <c r="X6030" t="b">
        <v>0</v>
      </c>
      <c r="Z6030" t="b">
        <v>0</v>
      </c>
      <c r="AA6030">
        <v>2</v>
      </c>
      <c r="AB6030">
        <v>1</v>
      </c>
    </row>
    <row r="6031" spans="1:28" hidden="1">
      <c r="A6031">
        <v>6143</v>
      </c>
      <c r="C6031" t="s">
        <v>210</v>
      </c>
      <c r="D6031" t="s">
        <v>11454</v>
      </c>
      <c r="E6031" t="s">
        <v>11455</v>
      </c>
      <c r="G6031" s="1">
        <v>40522</v>
      </c>
      <c r="H6031" s="1"/>
      <c r="J6031" t="s">
        <v>4232</v>
      </c>
      <c r="K6031" t="s">
        <v>11456</v>
      </c>
      <c r="L6031" t="s">
        <v>33</v>
      </c>
      <c r="N6031" t="s">
        <v>8598</v>
      </c>
      <c r="R6031" s="1">
        <v>37712</v>
      </c>
      <c r="S6031" s="1"/>
      <c r="T6031">
        <v>201012089</v>
      </c>
      <c r="U6031" t="s">
        <v>11457</v>
      </c>
      <c r="W6031" t="b">
        <v>0</v>
      </c>
      <c r="X6031" t="b">
        <v>0</v>
      </c>
      <c r="Z6031" t="b">
        <v>0</v>
      </c>
      <c r="AA6031">
        <v>9</v>
      </c>
      <c r="AB6031">
        <v>4</v>
      </c>
    </row>
    <row r="6032" spans="1:28" hidden="1">
      <c r="A6032">
        <v>6144</v>
      </c>
      <c r="C6032" t="s">
        <v>247</v>
      </c>
      <c r="D6032" t="s">
        <v>11202</v>
      </c>
      <c r="E6032" t="s">
        <v>2397</v>
      </c>
      <c r="F6032">
        <v>17</v>
      </c>
      <c r="G6032" s="1">
        <v>41705</v>
      </c>
      <c r="H6032" s="1">
        <v>41888</v>
      </c>
      <c r="I6032" t="s">
        <v>94</v>
      </c>
      <c r="J6032" t="s">
        <v>861</v>
      </c>
      <c r="K6032" t="s">
        <v>11458</v>
      </c>
      <c r="L6032" t="s">
        <v>82</v>
      </c>
      <c r="M6032" t="s">
        <v>155</v>
      </c>
      <c r="N6032" t="s">
        <v>34</v>
      </c>
      <c r="O6032" t="s">
        <v>678</v>
      </c>
      <c r="P6032" t="s">
        <v>156</v>
      </c>
      <c r="Q6032" t="s">
        <v>87</v>
      </c>
      <c r="R6032" s="1"/>
      <c r="S6032" s="1"/>
      <c r="T6032">
        <v>201403198</v>
      </c>
      <c r="W6032" t="b">
        <v>1</v>
      </c>
      <c r="X6032" t="b">
        <v>0</v>
      </c>
      <c r="Z6032" t="b">
        <v>0</v>
      </c>
      <c r="AA6032">
        <v>1</v>
      </c>
      <c r="AB6032">
        <v>1</v>
      </c>
    </row>
    <row r="6033" spans="1:28" hidden="1">
      <c r="A6033">
        <v>6145</v>
      </c>
      <c r="C6033" t="s">
        <v>334</v>
      </c>
      <c r="D6033" t="s">
        <v>6880</v>
      </c>
      <c r="E6033" t="s">
        <v>11459</v>
      </c>
      <c r="F6033">
        <v>0</v>
      </c>
      <c r="G6033" s="1"/>
      <c r="H6033" s="1"/>
      <c r="J6033" t="s">
        <v>101</v>
      </c>
      <c r="K6033" t="s">
        <v>11460</v>
      </c>
      <c r="L6033" t="s">
        <v>33</v>
      </c>
      <c r="N6033" t="s">
        <v>369</v>
      </c>
      <c r="R6033" s="1">
        <v>40236</v>
      </c>
      <c r="S6033" s="1"/>
      <c r="T6033">
        <v>0</v>
      </c>
      <c r="W6033" t="b">
        <v>0</v>
      </c>
      <c r="X6033" t="b">
        <v>0</v>
      </c>
      <c r="Z6033" t="b">
        <v>0</v>
      </c>
      <c r="AA6033">
        <v>13</v>
      </c>
      <c r="AB6033">
        <v>4</v>
      </c>
    </row>
    <row r="6034" spans="1:28" hidden="1">
      <c r="A6034">
        <v>6146</v>
      </c>
      <c r="C6034" t="s">
        <v>334</v>
      </c>
      <c r="D6034" t="s">
        <v>6880</v>
      </c>
      <c r="E6034" t="s">
        <v>11461</v>
      </c>
      <c r="F6034">
        <v>0</v>
      </c>
      <c r="G6034" s="1">
        <v>40513</v>
      </c>
      <c r="H6034" s="1"/>
      <c r="J6034" t="s">
        <v>101</v>
      </c>
      <c r="K6034" t="s">
        <v>11462</v>
      </c>
      <c r="L6034" t="s">
        <v>33</v>
      </c>
      <c r="N6034" t="s">
        <v>369</v>
      </c>
      <c r="R6034" s="1">
        <v>40236</v>
      </c>
      <c r="S6034" s="1"/>
      <c r="T6034">
        <v>201012143</v>
      </c>
      <c r="W6034" t="b">
        <v>0</v>
      </c>
      <c r="X6034" t="b">
        <v>0</v>
      </c>
      <c r="Z6034" t="b">
        <v>0</v>
      </c>
      <c r="AA6034">
        <v>13</v>
      </c>
      <c r="AB6034">
        <v>4</v>
      </c>
    </row>
    <row r="6035" spans="1:28" hidden="1">
      <c r="A6035">
        <v>6147</v>
      </c>
      <c r="C6035" t="s">
        <v>334</v>
      </c>
      <c r="D6035" t="s">
        <v>6880</v>
      </c>
      <c r="E6035" t="s">
        <v>11463</v>
      </c>
      <c r="F6035">
        <v>0</v>
      </c>
      <c r="G6035" s="1">
        <v>40513</v>
      </c>
      <c r="H6035" s="1"/>
      <c r="J6035" t="s">
        <v>101</v>
      </c>
      <c r="K6035" t="s">
        <v>11464</v>
      </c>
      <c r="L6035" t="s">
        <v>33</v>
      </c>
      <c r="N6035" t="s">
        <v>369</v>
      </c>
      <c r="R6035" s="1">
        <v>40236</v>
      </c>
      <c r="S6035" s="1"/>
      <c r="T6035">
        <v>201012144</v>
      </c>
      <c r="W6035" t="b">
        <v>0</v>
      </c>
      <c r="X6035" t="b">
        <v>0</v>
      </c>
      <c r="Z6035" t="b">
        <v>0</v>
      </c>
      <c r="AA6035">
        <v>13</v>
      </c>
      <c r="AB6035">
        <v>4</v>
      </c>
    </row>
    <row r="6036" spans="1:28" hidden="1">
      <c r="A6036">
        <v>6148</v>
      </c>
      <c r="C6036" t="s">
        <v>334</v>
      </c>
      <c r="D6036" t="s">
        <v>6880</v>
      </c>
      <c r="E6036" t="s">
        <v>11465</v>
      </c>
      <c r="F6036">
        <v>0</v>
      </c>
      <c r="G6036" s="1">
        <v>40513</v>
      </c>
      <c r="H6036" s="1"/>
      <c r="J6036" t="s">
        <v>101</v>
      </c>
      <c r="K6036" t="s">
        <v>11466</v>
      </c>
      <c r="L6036" t="s">
        <v>33</v>
      </c>
      <c r="N6036" t="s">
        <v>369</v>
      </c>
      <c r="R6036" s="1">
        <v>40236</v>
      </c>
      <c r="S6036" s="1"/>
      <c r="T6036">
        <v>201012145</v>
      </c>
      <c r="W6036" t="b">
        <v>0</v>
      </c>
      <c r="X6036" t="b">
        <v>0</v>
      </c>
      <c r="Z6036" t="b">
        <v>0</v>
      </c>
      <c r="AA6036">
        <v>13</v>
      </c>
      <c r="AB6036">
        <v>4</v>
      </c>
    </row>
    <row r="6037" spans="1:28" hidden="1">
      <c r="A6037">
        <v>6149</v>
      </c>
      <c r="C6037" t="s">
        <v>334</v>
      </c>
      <c r="D6037" t="s">
        <v>6880</v>
      </c>
      <c r="E6037" t="s">
        <v>11467</v>
      </c>
      <c r="F6037">
        <v>0</v>
      </c>
      <c r="G6037" s="1">
        <v>40513</v>
      </c>
      <c r="H6037" s="1"/>
      <c r="J6037" t="s">
        <v>101</v>
      </c>
      <c r="K6037" t="s">
        <v>11468</v>
      </c>
      <c r="L6037" t="s">
        <v>33</v>
      </c>
      <c r="N6037" t="s">
        <v>369</v>
      </c>
      <c r="R6037" s="1">
        <v>40236</v>
      </c>
      <c r="S6037" s="1"/>
      <c r="T6037">
        <v>201012146</v>
      </c>
      <c r="W6037" t="b">
        <v>0</v>
      </c>
      <c r="X6037" t="b">
        <v>0</v>
      </c>
      <c r="Z6037" t="b">
        <v>0</v>
      </c>
      <c r="AA6037">
        <v>13</v>
      </c>
      <c r="AB6037">
        <v>4</v>
      </c>
    </row>
    <row r="6038" spans="1:28" hidden="1">
      <c r="A6038">
        <v>6150</v>
      </c>
      <c r="C6038" t="s">
        <v>334</v>
      </c>
      <c r="D6038" t="s">
        <v>6880</v>
      </c>
      <c r="E6038" t="s">
        <v>11469</v>
      </c>
      <c r="F6038">
        <v>0</v>
      </c>
      <c r="G6038" s="1">
        <v>40513</v>
      </c>
      <c r="H6038" s="1"/>
      <c r="J6038" t="s">
        <v>101</v>
      </c>
      <c r="K6038" t="s">
        <v>11470</v>
      </c>
      <c r="L6038" t="s">
        <v>33</v>
      </c>
      <c r="N6038" t="s">
        <v>369</v>
      </c>
      <c r="R6038" s="1">
        <v>40236</v>
      </c>
      <c r="S6038" s="1"/>
      <c r="T6038">
        <v>201012147</v>
      </c>
      <c r="W6038" t="b">
        <v>0</v>
      </c>
      <c r="X6038" t="b">
        <v>0</v>
      </c>
      <c r="Z6038" t="b">
        <v>0</v>
      </c>
      <c r="AA6038">
        <v>13</v>
      </c>
      <c r="AB6038">
        <v>4</v>
      </c>
    </row>
    <row r="6039" spans="1:28" hidden="1">
      <c r="A6039">
        <v>6151</v>
      </c>
      <c r="C6039" t="s">
        <v>334</v>
      </c>
      <c r="D6039" t="s">
        <v>6880</v>
      </c>
      <c r="E6039" t="s">
        <v>11471</v>
      </c>
      <c r="F6039">
        <v>0</v>
      </c>
      <c r="G6039" s="1">
        <v>40513</v>
      </c>
      <c r="H6039" s="1"/>
      <c r="J6039" t="s">
        <v>101</v>
      </c>
      <c r="K6039" t="s">
        <v>11472</v>
      </c>
      <c r="L6039" t="s">
        <v>33</v>
      </c>
      <c r="N6039" t="s">
        <v>369</v>
      </c>
      <c r="R6039" s="1">
        <v>40410</v>
      </c>
      <c r="S6039" s="1"/>
      <c r="T6039">
        <v>201012148</v>
      </c>
      <c r="W6039" t="b">
        <v>0</v>
      </c>
      <c r="X6039" t="b">
        <v>0</v>
      </c>
      <c r="Z6039" t="b">
        <v>0</v>
      </c>
      <c r="AA6039">
        <v>13</v>
      </c>
      <c r="AB6039">
        <v>4</v>
      </c>
    </row>
    <row r="6040" spans="1:28" hidden="1">
      <c r="A6040">
        <v>6152</v>
      </c>
      <c r="C6040" t="s">
        <v>334</v>
      </c>
      <c r="D6040" t="s">
        <v>6880</v>
      </c>
      <c r="E6040" t="s">
        <v>11473</v>
      </c>
      <c r="F6040">
        <v>0</v>
      </c>
      <c r="G6040" s="1">
        <v>40513</v>
      </c>
      <c r="H6040" s="1"/>
      <c r="J6040" t="s">
        <v>101</v>
      </c>
      <c r="K6040" t="s">
        <v>11474</v>
      </c>
      <c r="L6040" t="s">
        <v>33</v>
      </c>
      <c r="N6040" t="s">
        <v>369</v>
      </c>
      <c r="R6040" s="1">
        <v>40410</v>
      </c>
      <c r="S6040" s="1"/>
      <c r="T6040">
        <v>201012149</v>
      </c>
      <c r="W6040" t="b">
        <v>0</v>
      </c>
      <c r="X6040" t="b">
        <v>0</v>
      </c>
      <c r="Z6040" t="b">
        <v>0</v>
      </c>
      <c r="AA6040">
        <v>13</v>
      </c>
      <c r="AB6040">
        <v>4</v>
      </c>
    </row>
    <row r="6041" spans="1:28" hidden="1">
      <c r="A6041">
        <v>6153</v>
      </c>
      <c r="C6041" t="s">
        <v>334</v>
      </c>
      <c r="D6041" t="s">
        <v>6880</v>
      </c>
      <c r="E6041" t="s">
        <v>11475</v>
      </c>
      <c r="F6041">
        <v>0</v>
      </c>
      <c r="G6041" s="1">
        <v>40513</v>
      </c>
      <c r="H6041" s="1"/>
      <c r="J6041" t="s">
        <v>101</v>
      </c>
      <c r="K6041" t="s">
        <v>11476</v>
      </c>
      <c r="L6041" t="s">
        <v>33</v>
      </c>
      <c r="N6041" t="s">
        <v>369</v>
      </c>
      <c r="R6041" s="1">
        <v>40410</v>
      </c>
      <c r="S6041" s="1"/>
      <c r="T6041">
        <v>201012150</v>
      </c>
      <c r="W6041" t="b">
        <v>0</v>
      </c>
      <c r="X6041" t="b">
        <v>0</v>
      </c>
      <c r="Z6041" t="b">
        <v>0</v>
      </c>
      <c r="AA6041">
        <v>13</v>
      </c>
      <c r="AB6041">
        <v>4</v>
      </c>
    </row>
    <row r="6042" spans="1:28" hidden="1">
      <c r="A6042">
        <v>6154</v>
      </c>
      <c r="C6042" t="s">
        <v>334</v>
      </c>
      <c r="D6042" t="s">
        <v>6880</v>
      </c>
      <c r="E6042" t="s">
        <v>11477</v>
      </c>
      <c r="F6042">
        <v>0</v>
      </c>
      <c r="G6042" s="1">
        <v>40513</v>
      </c>
      <c r="H6042" s="1"/>
      <c r="J6042" t="s">
        <v>101</v>
      </c>
      <c r="K6042" t="s">
        <v>11478</v>
      </c>
      <c r="L6042" t="s">
        <v>33</v>
      </c>
      <c r="N6042" t="s">
        <v>369</v>
      </c>
      <c r="R6042" s="1">
        <v>40407</v>
      </c>
      <c r="S6042" s="1"/>
      <c r="T6042">
        <v>201012151</v>
      </c>
      <c r="W6042" t="b">
        <v>0</v>
      </c>
      <c r="X6042" t="b">
        <v>0</v>
      </c>
      <c r="Z6042" t="b">
        <v>0</v>
      </c>
      <c r="AA6042">
        <v>13</v>
      </c>
      <c r="AB6042">
        <v>4</v>
      </c>
    </row>
    <row r="6043" spans="1:28" hidden="1">
      <c r="A6043">
        <v>6155</v>
      </c>
      <c r="C6043" t="s">
        <v>334</v>
      </c>
      <c r="D6043" t="s">
        <v>6880</v>
      </c>
      <c r="E6043" t="s">
        <v>11479</v>
      </c>
      <c r="F6043">
        <v>0</v>
      </c>
      <c r="G6043" s="1">
        <v>40513</v>
      </c>
      <c r="H6043" s="1"/>
      <c r="J6043" t="s">
        <v>101</v>
      </c>
      <c r="K6043" t="s">
        <v>11480</v>
      </c>
      <c r="L6043" t="s">
        <v>33</v>
      </c>
      <c r="N6043" t="s">
        <v>369</v>
      </c>
      <c r="R6043" s="1">
        <v>40407</v>
      </c>
      <c r="S6043" s="1"/>
      <c r="T6043">
        <v>201012152</v>
      </c>
      <c r="W6043" t="b">
        <v>0</v>
      </c>
      <c r="X6043" t="b">
        <v>0</v>
      </c>
      <c r="Z6043" t="b">
        <v>0</v>
      </c>
      <c r="AA6043">
        <v>13</v>
      </c>
      <c r="AB6043">
        <v>4</v>
      </c>
    </row>
    <row r="6044" spans="1:28" hidden="1">
      <c r="A6044">
        <v>6156</v>
      </c>
      <c r="C6044" t="s">
        <v>334</v>
      </c>
      <c r="D6044" t="s">
        <v>6880</v>
      </c>
      <c r="E6044" t="s">
        <v>11481</v>
      </c>
      <c r="F6044">
        <v>0</v>
      </c>
      <c r="G6044" s="1">
        <v>40513</v>
      </c>
      <c r="H6044" s="1"/>
      <c r="J6044" t="s">
        <v>101</v>
      </c>
      <c r="K6044" t="s">
        <v>11482</v>
      </c>
      <c r="L6044" t="s">
        <v>33</v>
      </c>
      <c r="N6044" t="s">
        <v>369</v>
      </c>
      <c r="R6044" s="1">
        <v>40407</v>
      </c>
      <c r="S6044" s="1"/>
      <c r="T6044">
        <v>201012153</v>
      </c>
      <c r="W6044" t="b">
        <v>0</v>
      </c>
      <c r="X6044" t="b">
        <v>0</v>
      </c>
      <c r="Z6044" t="b">
        <v>0</v>
      </c>
      <c r="AA6044">
        <v>13</v>
      </c>
      <c r="AB6044">
        <v>4</v>
      </c>
    </row>
    <row r="6045" spans="1:28" hidden="1">
      <c r="A6045">
        <v>6157</v>
      </c>
      <c r="C6045" t="s">
        <v>210</v>
      </c>
      <c r="D6045" t="s">
        <v>11483</v>
      </c>
      <c r="E6045" t="s">
        <v>3475</v>
      </c>
      <c r="F6045">
        <v>0</v>
      </c>
      <c r="G6045" s="1">
        <v>40526</v>
      </c>
      <c r="H6045" s="1"/>
      <c r="J6045" t="s">
        <v>3475</v>
      </c>
      <c r="N6045" t="s">
        <v>1462</v>
      </c>
      <c r="R6045" s="1"/>
      <c r="S6045" s="1"/>
      <c r="T6045">
        <v>201012154</v>
      </c>
      <c r="W6045" t="b">
        <v>0</v>
      </c>
      <c r="X6045" t="b">
        <v>0</v>
      </c>
      <c r="Z6045" t="b">
        <v>0</v>
      </c>
      <c r="AA6045">
        <v>1</v>
      </c>
      <c r="AB6045">
        <v>1</v>
      </c>
    </row>
    <row r="6046" spans="1:28" hidden="1">
      <c r="A6046">
        <v>6158</v>
      </c>
      <c r="C6046" t="s">
        <v>210</v>
      </c>
      <c r="D6046" t="s">
        <v>11483</v>
      </c>
      <c r="E6046" t="s">
        <v>11484</v>
      </c>
      <c r="F6046">
        <v>0</v>
      </c>
      <c r="G6046" s="1">
        <v>40526</v>
      </c>
      <c r="H6046" s="1"/>
      <c r="J6046" t="s">
        <v>11484</v>
      </c>
      <c r="N6046" t="s">
        <v>1462</v>
      </c>
      <c r="R6046" s="1"/>
      <c r="S6046" s="1"/>
      <c r="T6046">
        <v>201012155</v>
      </c>
      <c r="W6046" t="b">
        <v>0</v>
      </c>
      <c r="X6046" t="b">
        <v>0</v>
      </c>
      <c r="Z6046" t="b">
        <v>0</v>
      </c>
      <c r="AA6046">
        <v>1</v>
      </c>
      <c r="AB6046">
        <v>1</v>
      </c>
    </row>
    <row r="6047" spans="1:28" hidden="1">
      <c r="A6047">
        <v>6159</v>
      </c>
      <c r="C6047" t="s">
        <v>210</v>
      </c>
      <c r="D6047" t="s">
        <v>11483</v>
      </c>
      <c r="E6047" t="s">
        <v>11485</v>
      </c>
      <c r="F6047">
        <v>0</v>
      </c>
      <c r="G6047" s="1">
        <v>40526</v>
      </c>
      <c r="H6047" s="1"/>
      <c r="J6047" t="s">
        <v>3475</v>
      </c>
      <c r="K6047" t="s">
        <v>11486</v>
      </c>
      <c r="N6047" t="s">
        <v>1462</v>
      </c>
      <c r="R6047" s="1"/>
      <c r="S6047" s="1"/>
      <c r="T6047">
        <v>201012156</v>
      </c>
      <c r="W6047" t="b">
        <v>0</v>
      </c>
      <c r="X6047" t="b">
        <v>0</v>
      </c>
      <c r="Z6047" t="b">
        <v>0</v>
      </c>
      <c r="AA6047">
        <v>1</v>
      </c>
      <c r="AB6047">
        <v>1</v>
      </c>
    </row>
    <row r="6048" spans="1:28" hidden="1">
      <c r="A6048">
        <v>6160</v>
      </c>
      <c r="C6048" t="s">
        <v>210</v>
      </c>
      <c r="D6048" t="s">
        <v>11487</v>
      </c>
      <c r="E6048" t="s">
        <v>6582</v>
      </c>
      <c r="F6048">
        <v>0</v>
      </c>
      <c r="G6048" s="1">
        <v>41033</v>
      </c>
      <c r="H6048" s="1"/>
      <c r="J6048" t="s">
        <v>5221</v>
      </c>
      <c r="K6048" t="s">
        <v>11488</v>
      </c>
      <c r="L6048" t="s">
        <v>82</v>
      </c>
      <c r="M6048" t="s">
        <v>1405</v>
      </c>
      <c r="N6048" t="s">
        <v>2208</v>
      </c>
      <c r="R6048" s="1"/>
      <c r="S6048" s="1">
        <v>40992</v>
      </c>
      <c r="T6048">
        <v>201205062</v>
      </c>
      <c r="U6048" t="s">
        <v>724</v>
      </c>
      <c r="W6048" t="b">
        <v>0</v>
      </c>
      <c r="X6048" t="b">
        <v>0</v>
      </c>
      <c r="Z6048" t="b">
        <v>0</v>
      </c>
      <c r="AA6048">
        <v>1</v>
      </c>
      <c r="AB6048">
        <v>1</v>
      </c>
    </row>
    <row r="6049" spans="1:28" hidden="1">
      <c r="A6049">
        <v>6161</v>
      </c>
      <c r="C6049" t="s">
        <v>210</v>
      </c>
      <c r="D6049" t="s">
        <v>11489</v>
      </c>
      <c r="E6049" t="s">
        <v>639</v>
      </c>
      <c r="F6049">
        <v>0</v>
      </c>
      <c r="G6049" s="1">
        <v>40546</v>
      </c>
      <c r="H6049" s="1"/>
      <c r="J6049" t="s">
        <v>5221</v>
      </c>
      <c r="K6049" t="s">
        <v>11490</v>
      </c>
      <c r="L6049" t="s">
        <v>82</v>
      </c>
      <c r="M6049" t="s">
        <v>225</v>
      </c>
      <c r="N6049" t="s">
        <v>2208</v>
      </c>
      <c r="Q6049" t="s">
        <v>87</v>
      </c>
      <c r="R6049" s="1"/>
      <c r="S6049" s="1"/>
      <c r="T6049">
        <v>201101070</v>
      </c>
      <c r="W6049" t="b">
        <v>0</v>
      </c>
      <c r="X6049" t="b">
        <v>0</v>
      </c>
      <c r="Z6049" t="b">
        <v>0</v>
      </c>
      <c r="AA6049">
        <v>1</v>
      </c>
      <c r="AB6049">
        <v>1</v>
      </c>
    </row>
    <row r="6050" spans="1:28" hidden="1">
      <c r="A6050">
        <v>6162</v>
      </c>
      <c r="C6050" t="s">
        <v>247</v>
      </c>
      <c r="D6050" t="s">
        <v>11196</v>
      </c>
      <c r="E6050" t="s">
        <v>11491</v>
      </c>
      <c r="F6050">
        <v>17</v>
      </c>
      <c r="G6050" s="1">
        <v>41690</v>
      </c>
      <c r="H6050" s="1">
        <v>41873</v>
      </c>
      <c r="I6050" t="s">
        <v>94</v>
      </c>
      <c r="J6050" t="s">
        <v>101</v>
      </c>
      <c r="K6050" t="s">
        <v>11492</v>
      </c>
      <c r="L6050" t="s">
        <v>111</v>
      </c>
      <c r="M6050" t="s">
        <v>112</v>
      </c>
      <c r="N6050" t="s">
        <v>34</v>
      </c>
      <c r="Q6050" t="s">
        <v>114</v>
      </c>
      <c r="R6050" s="1"/>
      <c r="S6050" s="1">
        <v>40561</v>
      </c>
      <c r="T6050">
        <v>201403147</v>
      </c>
      <c r="W6050" t="b">
        <v>1</v>
      </c>
      <c r="X6050" t="b">
        <v>0</v>
      </c>
      <c r="Z6050" t="b">
        <v>0</v>
      </c>
      <c r="AA6050">
        <v>1</v>
      </c>
      <c r="AB6050">
        <v>1</v>
      </c>
    </row>
    <row r="6051" spans="1:28" hidden="1">
      <c r="A6051">
        <v>6163</v>
      </c>
      <c r="C6051" t="s">
        <v>77</v>
      </c>
      <c r="D6051" t="s">
        <v>153</v>
      </c>
      <c r="E6051" t="s">
        <v>9881</v>
      </c>
      <c r="F6051">
        <v>20</v>
      </c>
      <c r="G6051" s="1">
        <v>40526</v>
      </c>
      <c r="H6051" s="1"/>
      <c r="J6051" t="s">
        <v>3491</v>
      </c>
      <c r="K6051" t="s">
        <v>11493</v>
      </c>
      <c r="L6051" t="s">
        <v>33</v>
      </c>
      <c r="N6051" t="s">
        <v>34</v>
      </c>
      <c r="R6051" s="1">
        <v>40385</v>
      </c>
      <c r="S6051" s="1"/>
      <c r="T6051">
        <v>201012244</v>
      </c>
      <c r="W6051" t="b">
        <v>0</v>
      </c>
      <c r="X6051" t="b">
        <v>0</v>
      </c>
      <c r="Z6051" t="b">
        <v>0</v>
      </c>
      <c r="AA6051">
        <v>13</v>
      </c>
      <c r="AB6051">
        <v>4</v>
      </c>
    </row>
    <row r="6052" spans="1:28" hidden="1">
      <c r="A6052">
        <v>6164</v>
      </c>
      <c r="C6052" t="s">
        <v>77</v>
      </c>
      <c r="D6052" t="s">
        <v>153</v>
      </c>
      <c r="E6052" t="s">
        <v>9883</v>
      </c>
      <c r="F6052">
        <v>20</v>
      </c>
      <c r="G6052" s="1">
        <v>40526</v>
      </c>
      <c r="H6052" s="1"/>
      <c r="J6052" t="s">
        <v>3491</v>
      </c>
      <c r="K6052" t="s">
        <v>11494</v>
      </c>
      <c r="L6052" t="s">
        <v>33</v>
      </c>
      <c r="N6052" t="s">
        <v>34</v>
      </c>
      <c r="R6052" s="1">
        <v>40385</v>
      </c>
      <c r="S6052" s="1"/>
      <c r="T6052">
        <v>201012245</v>
      </c>
      <c r="W6052" t="b">
        <v>0</v>
      </c>
      <c r="X6052" t="b">
        <v>0</v>
      </c>
      <c r="Z6052" t="b">
        <v>0</v>
      </c>
      <c r="AA6052">
        <v>13</v>
      </c>
      <c r="AB6052">
        <v>4</v>
      </c>
    </row>
    <row r="6053" spans="1:28" hidden="1">
      <c r="A6053">
        <v>6165</v>
      </c>
      <c r="C6053" t="s">
        <v>77</v>
      </c>
      <c r="D6053" t="s">
        <v>153</v>
      </c>
      <c r="E6053" t="s">
        <v>9885</v>
      </c>
      <c r="F6053">
        <v>20</v>
      </c>
      <c r="G6053" s="1">
        <v>40526</v>
      </c>
      <c r="H6053" s="1"/>
      <c r="J6053" t="s">
        <v>3491</v>
      </c>
      <c r="K6053" t="s">
        <v>11495</v>
      </c>
      <c r="L6053" t="s">
        <v>33</v>
      </c>
      <c r="N6053" t="s">
        <v>34</v>
      </c>
      <c r="R6053" s="1">
        <v>40385</v>
      </c>
      <c r="S6053" s="1"/>
      <c r="T6053">
        <v>201012246</v>
      </c>
      <c r="W6053" t="b">
        <v>0</v>
      </c>
      <c r="X6053" t="b">
        <v>0</v>
      </c>
      <c r="Z6053" t="b">
        <v>0</v>
      </c>
      <c r="AA6053">
        <v>13</v>
      </c>
      <c r="AB6053">
        <v>4</v>
      </c>
    </row>
    <row r="6054" spans="1:28" hidden="1">
      <c r="A6054">
        <v>6896</v>
      </c>
      <c r="B6054">
        <v>0</v>
      </c>
      <c r="C6054" t="s">
        <v>28</v>
      </c>
      <c r="D6054" t="s">
        <v>10838</v>
      </c>
      <c r="E6054" t="s">
        <v>8362</v>
      </c>
      <c r="F6054">
        <v>14</v>
      </c>
      <c r="G6054" s="1">
        <v>41496</v>
      </c>
      <c r="H6054" s="1"/>
      <c r="J6054" t="s">
        <v>31</v>
      </c>
      <c r="K6054" t="s">
        <v>11496</v>
      </c>
      <c r="L6054" t="s">
        <v>33</v>
      </c>
      <c r="N6054" t="s">
        <v>34</v>
      </c>
      <c r="R6054" s="1"/>
      <c r="S6054" s="1"/>
      <c r="T6054">
        <v>201308123</v>
      </c>
      <c r="W6054" t="b">
        <v>0</v>
      </c>
      <c r="X6054" t="b">
        <v>0</v>
      </c>
      <c r="Z6054" t="b">
        <v>0</v>
      </c>
      <c r="AA6054">
        <v>13</v>
      </c>
      <c r="AB6054">
        <v>4</v>
      </c>
    </row>
    <row r="6055" spans="1:28" hidden="1">
      <c r="A6055">
        <v>6167</v>
      </c>
      <c r="C6055" t="s">
        <v>247</v>
      </c>
      <c r="D6055" t="s">
        <v>7149</v>
      </c>
      <c r="E6055" t="s">
        <v>9561</v>
      </c>
      <c r="F6055">
        <v>17</v>
      </c>
      <c r="G6055" s="1">
        <v>40536</v>
      </c>
      <c r="H6055" s="1"/>
      <c r="J6055" t="s">
        <v>31</v>
      </c>
      <c r="K6055" t="s">
        <v>11497</v>
      </c>
      <c r="L6055" t="s">
        <v>33</v>
      </c>
      <c r="N6055" t="s">
        <v>6666</v>
      </c>
      <c r="R6055" s="1"/>
      <c r="S6055" s="1"/>
      <c r="T6055">
        <v>201012277</v>
      </c>
      <c r="W6055" t="b">
        <v>0</v>
      </c>
      <c r="X6055" t="b">
        <v>0</v>
      </c>
      <c r="Z6055" t="b">
        <v>0</v>
      </c>
      <c r="AA6055">
        <v>13</v>
      </c>
      <c r="AB6055">
        <v>4</v>
      </c>
    </row>
    <row r="6056" spans="1:28" hidden="1">
      <c r="A6056">
        <v>6168</v>
      </c>
      <c r="C6056" t="s">
        <v>247</v>
      </c>
      <c r="D6056" t="s">
        <v>7149</v>
      </c>
      <c r="E6056" t="s">
        <v>8858</v>
      </c>
      <c r="F6056">
        <v>17</v>
      </c>
      <c r="G6056" s="1">
        <v>40536</v>
      </c>
      <c r="H6056" s="1"/>
      <c r="J6056" t="s">
        <v>31</v>
      </c>
      <c r="K6056" t="s">
        <v>11498</v>
      </c>
      <c r="L6056" t="s">
        <v>33</v>
      </c>
      <c r="N6056" t="s">
        <v>6666</v>
      </c>
      <c r="R6056" s="1"/>
      <c r="S6056" s="1"/>
      <c r="T6056">
        <v>201012278</v>
      </c>
      <c r="W6056" t="b">
        <v>0</v>
      </c>
      <c r="X6056" t="b">
        <v>0</v>
      </c>
      <c r="Z6056" t="b">
        <v>0</v>
      </c>
      <c r="AA6056">
        <v>13</v>
      </c>
      <c r="AB6056">
        <v>4</v>
      </c>
    </row>
    <row r="6057" spans="1:28" hidden="1">
      <c r="A6057">
        <v>6169</v>
      </c>
      <c r="C6057" t="s">
        <v>247</v>
      </c>
      <c r="D6057" t="s">
        <v>7149</v>
      </c>
      <c r="E6057" t="s">
        <v>9240</v>
      </c>
      <c r="F6057">
        <v>17</v>
      </c>
      <c r="G6057" s="1">
        <v>40536</v>
      </c>
      <c r="H6057" s="1"/>
      <c r="J6057" t="s">
        <v>31</v>
      </c>
      <c r="K6057" t="s">
        <v>11499</v>
      </c>
      <c r="L6057" t="s">
        <v>33</v>
      </c>
      <c r="N6057" t="s">
        <v>6666</v>
      </c>
      <c r="R6057" s="1"/>
      <c r="S6057" s="1"/>
      <c r="T6057">
        <v>201012279</v>
      </c>
      <c r="W6057" t="b">
        <v>0</v>
      </c>
      <c r="X6057" t="b">
        <v>0</v>
      </c>
      <c r="Z6057" t="b">
        <v>0</v>
      </c>
      <c r="AA6057">
        <v>13</v>
      </c>
      <c r="AB6057">
        <v>4</v>
      </c>
    </row>
    <row r="6058" spans="1:28" hidden="1">
      <c r="A6058">
        <v>6897</v>
      </c>
      <c r="B6058">
        <v>0</v>
      </c>
      <c r="C6058" t="s">
        <v>28</v>
      </c>
      <c r="D6058" t="s">
        <v>10838</v>
      </c>
      <c r="E6058" t="s">
        <v>8364</v>
      </c>
      <c r="F6058">
        <v>14</v>
      </c>
      <c r="G6058" s="1">
        <v>41496</v>
      </c>
      <c r="H6058" s="1"/>
      <c r="J6058" t="s">
        <v>31</v>
      </c>
      <c r="K6058" t="s">
        <v>11500</v>
      </c>
      <c r="L6058" t="s">
        <v>33</v>
      </c>
      <c r="N6058" t="s">
        <v>34</v>
      </c>
      <c r="R6058" s="1"/>
      <c r="S6058" s="1"/>
      <c r="T6058">
        <v>201308124</v>
      </c>
      <c r="W6058" t="b">
        <v>0</v>
      </c>
      <c r="X6058" t="b">
        <v>0</v>
      </c>
      <c r="Z6058" t="b">
        <v>0</v>
      </c>
      <c r="AA6058">
        <v>13</v>
      </c>
      <c r="AB6058">
        <v>4</v>
      </c>
    </row>
    <row r="6059" spans="1:28" hidden="1">
      <c r="A6059">
        <v>6171</v>
      </c>
      <c r="C6059" t="s">
        <v>334</v>
      </c>
      <c r="D6059" t="s">
        <v>11501</v>
      </c>
      <c r="E6059" t="s">
        <v>11502</v>
      </c>
      <c r="F6059">
        <v>512</v>
      </c>
      <c r="G6059" s="1">
        <v>40536</v>
      </c>
      <c r="H6059" s="1"/>
      <c r="L6059" t="s">
        <v>134</v>
      </c>
      <c r="N6059" t="s">
        <v>1462</v>
      </c>
      <c r="R6059" s="1"/>
      <c r="S6059" s="1"/>
      <c r="T6059">
        <v>201012374</v>
      </c>
      <c r="W6059" t="b">
        <v>0</v>
      </c>
      <c r="X6059" t="b">
        <v>0</v>
      </c>
      <c r="Z6059" t="b">
        <v>0</v>
      </c>
      <c r="AA6059">
        <v>7</v>
      </c>
      <c r="AB6059">
        <v>1</v>
      </c>
    </row>
    <row r="6060" spans="1:28" hidden="1">
      <c r="A6060">
        <v>6172</v>
      </c>
      <c r="C6060" t="s">
        <v>334</v>
      </c>
      <c r="D6060" t="s">
        <v>11501</v>
      </c>
      <c r="E6060" t="s">
        <v>120</v>
      </c>
      <c r="F6060">
        <v>512</v>
      </c>
      <c r="G6060" s="1">
        <v>40924</v>
      </c>
      <c r="H6060" s="1">
        <v>40952</v>
      </c>
      <c r="I6060" t="s">
        <v>94</v>
      </c>
      <c r="J6060" t="s">
        <v>101</v>
      </c>
      <c r="K6060" t="s">
        <v>11503</v>
      </c>
      <c r="L6060" t="s">
        <v>111</v>
      </c>
      <c r="M6060" t="s">
        <v>117</v>
      </c>
      <c r="N6060" t="s">
        <v>675</v>
      </c>
      <c r="O6060" t="s">
        <v>678</v>
      </c>
      <c r="P6060" t="s">
        <v>156</v>
      </c>
      <c r="Q6060" t="s">
        <v>3099</v>
      </c>
      <c r="R6060" s="1"/>
      <c r="S6060" s="1">
        <v>40537</v>
      </c>
      <c r="T6060">
        <v>201201246</v>
      </c>
      <c r="W6060" t="b">
        <v>1</v>
      </c>
      <c r="X6060" t="b">
        <v>0</v>
      </c>
      <c r="Z6060" t="b">
        <v>0</v>
      </c>
      <c r="AA6060">
        <v>1</v>
      </c>
      <c r="AB6060">
        <v>1</v>
      </c>
    </row>
    <row r="6061" spans="1:28" hidden="1">
      <c r="A6061">
        <v>6898</v>
      </c>
      <c r="B6061">
        <v>0</v>
      </c>
      <c r="C6061" t="s">
        <v>28</v>
      </c>
      <c r="D6061" t="s">
        <v>10838</v>
      </c>
      <c r="E6061" t="s">
        <v>8366</v>
      </c>
      <c r="F6061">
        <v>14</v>
      </c>
      <c r="G6061" s="1">
        <v>41496</v>
      </c>
      <c r="H6061" s="1"/>
      <c r="J6061" t="s">
        <v>31</v>
      </c>
      <c r="K6061" t="s">
        <v>11504</v>
      </c>
      <c r="L6061" t="s">
        <v>33</v>
      </c>
      <c r="N6061" t="s">
        <v>34</v>
      </c>
      <c r="R6061" s="1"/>
      <c r="S6061" s="1"/>
      <c r="T6061">
        <v>201308125</v>
      </c>
      <c r="W6061" t="b">
        <v>0</v>
      </c>
      <c r="X6061" t="b">
        <v>0</v>
      </c>
      <c r="Z6061" t="b">
        <v>0</v>
      </c>
      <c r="AA6061">
        <v>13</v>
      </c>
      <c r="AB6061">
        <v>4</v>
      </c>
    </row>
    <row r="6062" spans="1:28" hidden="1">
      <c r="A6062">
        <v>6899</v>
      </c>
      <c r="B6062">
        <v>0</v>
      </c>
      <c r="C6062" t="s">
        <v>28</v>
      </c>
      <c r="D6062" t="s">
        <v>10838</v>
      </c>
      <c r="E6062" t="s">
        <v>11505</v>
      </c>
      <c r="F6062">
        <v>14</v>
      </c>
      <c r="G6062" s="1">
        <v>41496</v>
      </c>
      <c r="H6062" s="1"/>
      <c r="J6062" t="s">
        <v>31</v>
      </c>
      <c r="K6062" t="s">
        <v>11506</v>
      </c>
      <c r="L6062" t="s">
        <v>33</v>
      </c>
      <c r="N6062" t="s">
        <v>34</v>
      </c>
      <c r="R6062" s="1"/>
      <c r="S6062" s="1"/>
      <c r="T6062">
        <v>201308126</v>
      </c>
      <c r="W6062" t="b">
        <v>0</v>
      </c>
      <c r="X6062" t="b">
        <v>0</v>
      </c>
      <c r="Z6062" t="b">
        <v>0</v>
      </c>
      <c r="AA6062">
        <v>13</v>
      </c>
      <c r="AB6062">
        <v>4</v>
      </c>
    </row>
    <row r="6063" spans="1:28" hidden="1">
      <c r="A6063">
        <v>6900</v>
      </c>
      <c r="B6063">
        <v>0</v>
      </c>
      <c r="C6063" t="s">
        <v>28</v>
      </c>
      <c r="D6063" t="s">
        <v>10838</v>
      </c>
      <c r="E6063" t="s">
        <v>11507</v>
      </c>
      <c r="F6063">
        <v>14</v>
      </c>
      <c r="G6063" s="1">
        <v>41496</v>
      </c>
      <c r="H6063" s="1"/>
      <c r="J6063" t="s">
        <v>31</v>
      </c>
      <c r="K6063" t="s">
        <v>11508</v>
      </c>
      <c r="L6063" t="s">
        <v>33</v>
      </c>
      <c r="N6063" t="s">
        <v>34</v>
      </c>
      <c r="R6063" s="1"/>
      <c r="S6063" s="1"/>
      <c r="T6063">
        <v>201308127</v>
      </c>
      <c r="W6063" t="b">
        <v>0</v>
      </c>
      <c r="X6063" t="b">
        <v>0</v>
      </c>
      <c r="Z6063" t="b">
        <v>0</v>
      </c>
      <c r="AA6063">
        <v>13</v>
      </c>
      <c r="AB6063">
        <v>4</v>
      </c>
    </row>
    <row r="6064" spans="1:28" hidden="1">
      <c r="A6064">
        <v>6176</v>
      </c>
      <c r="C6064" t="s">
        <v>247</v>
      </c>
      <c r="D6064" t="s">
        <v>1105</v>
      </c>
      <c r="E6064" t="s">
        <v>10901</v>
      </c>
      <c r="F6064">
        <v>17</v>
      </c>
      <c r="G6064" s="1">
        <v>40834</v>
      </c>
      <c r="H6064" s="1">
        <v>41017</v>
      </c>
      <c r="I6064" t="s">
        <v>94</v>
      </c>
      <c r="J6064" t="s">
        <v>861</v>
      </c>
      <c r="K6064" t="s">
        <v>11509</v>
      </c>
      <c r="L6064" t="s">
        <v>111</v>
      </c>
      <c r="M6064" t="s">
        <v>112</v>
      </c>
      <c r="N6064" t="s">
        <v>56</v>
      </c>
      <c r="O6064" t="s">
        <v>678</v>
      </c>
      <c r="P6064" t="s">
        <v>156</v>
      </c>
      <c r="Q6064" t="s">
        <v>114</v>
      </c>
      <c r="R6064" s="1">
        <v>40543</v>
      </c>
      <c r="S6064" s="1">
        <v>40602</v>
      </c>
      <c r="T6064">
        <v>201110267</v>
      </c>
      <c r="W6064" t="b">
        <v>1</v>
      </c>
      <c r="X6064" t="b">
        <v>0</v>
      </c>
      <c r="Z6064" t="b">
        <v>0</v>
      </c>
      <c r="AA6064">
        <v>1</v>
      </c>
      <c r="AB6064">
        <v>1</v>
      </c>
    </row>
    <row r="6065" spans="1:28" hidden="1">
      <c r="A6065">
        <v>6177</v>
      </c>
      <c r="C6065" t="s">
        <v>210</v>
      </c>
      <c r="D6065" t="s">
        <v>1748</v>
      </c>
      <c r="E6065" t="s">
        <v>6831</v>
      </c>
      <c r="F6065">
        <v>0</v>
      </c>
      <c r="G6065" s="1">
        <v>40563</v>
      </c>
      <c r="H6065" s="1"/>
      <c r="J6065" t="s">
        <v>199</v>
      </c>
      <c r="K6065" t="s">
        <v>11510</v>
      </c>
      <c r="L6065" t="s">
        <v>82</v>
      </c>
      <c r="M6065" t="s">
        <v>1062</v>
      </c>
      <c r="N6065" t="s">
        <v>6833</v>
      </c>
      <c r="Q6065" t="s">
        <v>87</v>
      </c>
      <c r="R6065" s="1">
        <v>40538</v>
      </c>
      <c r="S6065" s="1">
        <v>40538</v>
      </c>
      <c r="T6065">
        <v>201101275</v>
      </c>
      <c r="W6065" t="b">
        <v>0</v>
      </c>
      <c r="X6065" t="b">
        <v>0</v>
      </c>
      <c r="Z6065" t="b">
        <v>0</v>
      </c>
      <c r="AA6065">
        <v>2</v>
      </c>
      <c r="AB6065">
        <v>1</v>
      </c>
    </row>
    <row r="6066" spans="1:28" hidden="1">
      <c r="A6066">
        <v>6178</v>
      </c>
      <c r="C6066" t="s">
        <v>77</v>
      </c>
      <c r="D6066" t="s">
        <v>9085</v>
      </c>
      <c r="E6066" t="s">
        <v>11511</v>
      </c>
      <c r="F6066">
        <v>20</v>
      </c>
      <c r="G6066" s="1"/>
      <c r="H6066" s="1"/>
      <c r="J6066" t="s">
        <v>861</v>
      </c>
      <c r="K6066" t="s">
        <v>11512</v>
      </c>
      <c r="L6066" t="s">
        <v>33</v>
      </c>
      <c r="N6066" t="s">
        <v>34</v>
      </c>
      <c r="R6066" s="1"/>
      <c r="S6066" s="1"/>
      <c r="T6066">
        <v>0</v>
      </c>
      <c r="W6066" t="b">
        <v>0</v>
      </c>
      <c r="X6066" t="b">
        <v>0</v>
      </c>
      <c r="Z6066" t="b">
        <v>0</v>
      </c>
      <c r="AA6066">
        <v>13</v>
      </c>
      <c r="AB6066">
        <v>4</v>
      </c>
    </row>
    <row r="6067" spans="1:28" hidden="1">
      <c r="A6067">
        <v>6179</v>
      </c>
      <c r="C6067" t="s">
        <v>247</v>
      </c>
      <c r="D6067" t="s">
        <v>7149</v>
      </c>
      <c r="E6067" t="s">
        <v>6947</v>
      </c>
      <c r="F6067">
        <v>17</v>
      </c>
      <c r="G6067" s="1">
        <v>40551</v>
      </c>
      <c r="H6067" s="1"/>
      <c r="J6067" t="s">
        <v>3491</v>
      </c>
      <c r="K6067" t="s">
        <v>11513</v>
      </c>
      <c r="L6067" t="s">
        <v>33</v>
      </c>
      <c r="N6067" t="s">
        <v>34</v>
      </c>
      <c r="R6067" s="1"/>
      <c r="S6067" s="1"/>
      <c r="T6067">
        <v>201101103</v>
      </c>
      <c r="W6067" t="b">
        <v>0</v>
      </c>
      <c r="X6067" t="b">
        <v>0</v>
      </c>
      <c r="Z6067" t="b">
        <v>0</v>
      </c>
      <c r="AA6067">
        <v>13</v>
      </c>
      <c r="AB6067">
        <v>4</v>
      </c>
    </row>
    <row r="6068" spans="1:28" hidden="1">
      <c r="A6068">
        <v>6180</v>
      </c>
      <c r="C6068" t="s">
        <v>247</v>
      </c>
      <c r="D6068" t="s">
        <v>7149</v>
      </c>
      <c r="E6068" t="s">
        <v>6949</v>
      </c>
      <c r="F6068">
        <v>17</v>
      </c>
      <c r="G6068" s="1">
        <v>40551</v>
      </c>
      <c r="H6068" s="1"/>
      <c r="J6068" t="s">
        <v>3491</v>
      </c>
      <c r="K6068" t="s">
        <v>11514</v>
      </c>
      <c r="L6068" t="s">
        <v>33</v>
      </c>
      <c r="N6068" t="s">
        <v>34</v>
      </c>
      <c r="R6068" s="1">
        <v>40341</v>
      </c>
      <c r="S6068" s="1"/>
      <c r="T6068">
        <v>201101104</v>
      </c>
      <c r="U6068" t="s">
        <v>119</v>
      </c>
      <c r="W6068" t="b">
        <v>0</v>
      </c>
      <c r="X6068" t="b">
        <v>0</v>
      </c>
      <c r="Z6068" t="b">
        <v>0</v>
      </c>
      <c r="AA6068">
        <v>13</v>
      </c>
      <c r="AB6068">
        <v>4</v>
      </c>
    </row>
    <row r="6069" spans="1:28" hidden="1">
      <c r="A6069">
        <v>6901</v>
      </c>
      <c r="B6069">
        <v>0</v>
      </c>
      <c r="C6069" t="s">
        <v>28</v>
      </c>
      <c r="D6069" t="s">
        <v>10838</v>
      </c>
      <c r="E6069" t="s">
        <v>11515</v>
      </c>
      <c r="F6069">
        <v>14</v>
      </c>
      <c r="G6069" s="1">
        <v>41496</v>
      </c>
      <c r="H6069" s="1"/>
      <c r="J6069" t="s">
        <v>31</v>
      </c>
      <c r="K6069" t="s">
        <v>4576</v>
      </c>
      <c r="L6069" t="s">
        <v>33</v>
      </c>
      <c r="N6069" t="s">
        <v>34</v>
      </c>
      <c r="R6069" s="1"/>
      <c r="S6069" s="1"/>
      <c r="T6069">
        <v>201308128</v>
      </c>
      <c r="W6069" t="b">
        <v>0</v>
      </c>
      <c r="X6069" t="b">
        <v>0</v>
      </c>
      <c r="Z6069" t="b">
        <v>0</v>
      </c>
      <c r="AA6069">
        <v>13</v>
      </c>
      <c r="AB6069">
        <v>4</v>
      </c>
    </row>
    <row r="6070" spans="1:28" hidden="1">
      <c r="A6070">
        <v>2991</v>
      </c>
      <c r="C6070" t="s">
        <v>28</v>
      </c>
      <c r="D6070" t="s">
        <v>10838</v>
      </c>
      <c r="E6070" t="s">
        <v>11516</v>
      </c>
      <c r="F6070">
        <v>14</v>
      </c>
      <c r="G6070" s="1">
        <v>41505</v>
      </c>
      <c r="H6070" s="1"/>
      <c r="J6070" t="s">
        <v>861</v>
      </c>
      <c r="K6070" t="s">
        <v>11517</v>
      </c>
      <c r="L6070" t="s">
        <v>33</v>
      </c>
      <c r="N6070" t="s">
        <v>34</v>
      </c>
      <c r="R6070" s="1"/>
      <c r="S6070" s="1"/>
      <c r="T6070">
        <v>201308149</v>
      </c>
      <c r="U6070" t="s">
        <v>11518</v>
      </c>
      <c r="W6070" t="b">
        <v>0</v>
      </c>
      <c r="X6070" t="b">
        <v>0</v>
      </c>
      <c r="Z6070" t="b">
        <v>0</v>
      </c>
      <c r="AA6070">
        <v>9</v>
      </c>
      <c r="AB6070">
        <v>4</v>
      </c>
    </row>
    <row r="6071" spans="1:28" hidden="1">
      <c r="A6071">
        <v>4376</v>
      </c>
      <c r="C6071" t="s">
        <v>28</v>
      </c>
      <c r="D6071" t="s">
        <v>10838</v>
      </c>
      <c r="E6071" t="s">
        <v>11519</v>
      </c>
      <c r="G6071" s="1">
        <v>41512</v>
      </c>
      <c r="H6071" s="1">
        <v>41877</v>
      </c>
      <c r="I6071" t="s">
        <v>224</v>
      </c>
      <c r="J6071" t="s">
        <v>1492</v>
      </c>
      <c r="K6071" t="s">
        <v>11520</v>
      </c>
      <c r="L6071" t="s">
        <v>33</v>
      </c>
      <c r="N6071" t="s">
        <v>369</v>
      </c>
      <c r="O6071" t="s">
        <v>678</v>
      </c>
      <c r="P6071" t="s">
        <v>156</v>
      </c>
      <c r="R6071" s="1"/>
      <c r="S6071" s="1"/>
      <c r="T6071">
        <v>201308214</v>
      </c>
      <c r="W6071" t="b">
        <v>0</v>
      </c>
      <c r="X6071" t="b">
        <v>0</v>
      </c>
      <c r="Z6071" t="b">
        <v>0</v>
      </c>
      <c r="AA6071">
        <v>1</v>
      </c>
      <c r="AB6071">
        <v>1</v>
      </c>
    </row>
    <row r="6072" spans="1:28" hidden="1">
      <c r="A6072">
        <v>4377</v>
      </c>
      <c r="C6072" t="s">
        <v>28</v>
      </c>
      <c r="D6072" t="s">
        <v>10838</v>
      </c>
      <c r="E6072" t="s">
        <v>11521</v>
      </c>
      <c r="F6072">
        <v>0</v>
      </c>
      <c r="G6072" s="1">
        <v>41512</v>
      </c>
      <c r="H6072" s="1">
        <v>41877</v>
      </c>
      <c r="I6072" t="s">
        <v>224</v>
      </c>
      <c r="J6072" t="s">
        <v>1492</v>
      </c>
      <c r="K6072" t="s">
        <v>11522</v>
      </c>
      <c r="L6072" t="s">
        <v>33</v>
      </c>
      <c r="N6072" t="s">
        <v>369</v>
      </c>
      <c r="O6072" t="s">
        <v>678</v>
      </c>
      <c r="P6072" t="s">
        <v>156</v>
      </c>
      <c r="R6072" s="1"/>
      <c r="S6072" s="1"/>
      <c r="T6072">
        <v>201308213</v>
      </c>
      <c r="W6072" t="b">
        <v>0</v>
      </c>
      <c r="X6072" t="b">
        <v>0</v>
      </c>
      <c r="Z6072" t="b">
        <v>0</v>
      </c>
      <c r="AA6072">
        <v>1</v>
      </c>
      <c r="AB6072">
        <v>1</v>
      </c>
    </row>
    <row r="6073" spans="1:28" hidden="1">
      <c r="A6073">
        <v>4401</v>
      </c>
      <c r="C6073" t="s">
        <v>28</v>
      </c>
      <c r="D6073" t="s">
        <v>10838</v>
      </c>
      <c r="E6073" t="s">
        <v>4589</v>
      </c>
      <c r="F6073">
        <v>14</v>
      </c>
      <c r="G6073" s="1">
        <v>41512</v>
      </c>
      <c r="H6073" s="1">
        <v>41877</v>
      </c>
      <c r="I6073" t="s">
        <v>224</v>
      </c>
      <c r="J6073" t="s">
        <v>1492</v>
      </c>
      <c r="K6073" t="s">
        <v>11523</v>
      </c>
      <c r="L6073" t="s">
        <v>33</v>
      </c>
      <c r="N6073" t="s">
        <v>34</v>
      </c>
      <c r="R6073" s="1"/>
      <c r="S6073" s="1"/>
      <c r="T6073">
        <v>201308212</v>
      </c>
      <c r="W6073" t="b">
        <v>0</v>
      </c>
      <c r="X6073" t="b">
        <v>0</v>
      </c>
      <c r="Z6073" t="b">
        <v>0</v>
      </c>
      <c r="AA6073">
        <v>13</v>
      </c>
      <c r="AB6073">
        <v>4</v>
      </c>
    </row>
    <row r="6074" spans="1:28" hidden="1">
      <c r="A6074">
        <v>4621</v>
      </c>
      <c r="C6074" t="s">
        <v>28</v>
      </c>
      <c r="D6074" t="s">
        <v>10838</v>
      </c>
      <c r="E6074" t="s">
        <v>11524</v>
      </c>
      <c r="F6074">
        <v>14</v>
      </c>
      <c r="G6074" s="1">
        <v>41512</v>
      </c>
      <c r="H6074" s="1">
        <v>41877</v>
      </c>
      <c r="I6074" t="s">
        <v>224</v>
      </c>
      <c r="J6074" t="s">
        <v>861</v>
      </c>
      <c r="K6074" t="s">
        <v>11525</v>
      </c>
      <c r="L6074" t="s">
        <v>33</v>
      </c>
      <c r="N6074" t="s">
        <v>34</v>
      </c>
      <c r="R6074" s="1"/>
      <c r="S6074" s="1"/>
      <c r="T6074">
        <v>201308215</v>
      </c>
      <c r="W6074" t="b">
        <v>0</v>
      </c>
      <c r="X6074" t="b">
        <v>0</v>
      </c>
      <c r="Z6074" t="b">
        <v>0</v>
      </c>
      <c r="AA6074">
        <v>13</v>
      </c>
      <c r="AB6074">
        <v>4</v>
      </c>
    </row>
    <row r="6075" spans="1:28" hidden="1">
      <c r="A6075">
        <v>6959</v>
      </c>
      <c r="B6075">
        <v>0</v>
      </c>
      <c r="C6075" t="s">
        <v>28</v>
      </c>
      <c r="D6075" t="s">
        <v>10838</v>
      </c>
      <c r="E6075" t="s">
        <v>11526</v>
      </c>
      <c r="F6075">
        <v>14</v>
      </c>
      <c r="G6075" s="1">
        <v>41524</v>
      </c>
      <c r="H6075" s="1"/>
      <c r="J6075" t="s">
        <v>31</v>
      </c>
      <c r="K6075" t="s">
        <v>11527</v>
      </c>
      <c r="L6075" t="s">
        <v>33</v>
      </c>
      <c r="N6075" t="s">
        <v>2208</v>
      </c>
      <c r="R6075" s="1">
        <v>32681</v>
      </c>
      <c r="S6075" s="1"/>
      <c r="T6075">
        <v>201309093</v>
      </c>
      <c r="U6075" t="s">
        <v>11528</v>
      </c>
      <c r="W6075" t="b">
        <v>0</v>
      </c>
      <c r="X6075" t="b">
        <v>0</v>
      </c>
      <c r="Z6075" t="b">
        <v>0</v>
      </c>
      <c r="AA6075">
        <v>13</v>
      </c>
      <c r="AB6075">
        <v>4</v>
      </c>
    </row>
    <row r="6076" spans="1:28" hidden="1">
      <c r="A6076">
        <v>6188</v>
      </c>
      <c r="C6076" t="s">
        <v>339</v>
      </c>
      <c r="D6076" t="s">
        <v>2917</v>
      </c>
      <c r="E6076" t="s">
        <v>3244</v>
      </c>
      <c r="F6076">
        <v>16</v>
      </c>
      <c r="G6076" s="1"/>
      <c r="H6076" s="1"/>
      <c r="J6076" t="s">
        <v>3491</v>
      </c>
      <c r="K6076" t="s">
        <v>11529</v>
      </c>
      <c r="L6076" t="s">
        <v>33</v>
      </c>
      <c r="N6076" t="s">
        <v>34</v>
      </c>
      <c r="R6076" s="1"/>
      <c r="S6076" s="1"/>
      <c r="T6076">
        <v>0</v>
      </c>
      <c r="W6076" t="b">
        <v>0</v>
      </c>
      <c r="X6076" t="b">
        <v>0</v>
      </c>
      <c r="Z6076" t="b">
        <v>0</v>
      </c>
      <c r="AA6076">
        <v>13</v>
      </c>
      <c r="AB6076">
        <v>4</v>
      </c>
    </row>
    <row r="6077" spans="1:28" hidden="1">
      <c r="A6077">
        <v>8541</v>
      </c>
      <c r="B6077">
        <v>0</v>
      </c>
      <c r="C6077" t="s">
        <v>28</v>
      </c>
      <c r="D6077" t="s">
        <v>10838</v>
      </c>
      <c r="E6077" t="s">
        <v>11530</v>
      </c>
      <c r="F6077">
        <v>14</v>
      </c>
      <c r="G6077" s="1">
        <v>41540</v>
      </c>
      <c r="H6077" s="1"/>
      <c r="J6077" t="s">
        <v>3491</v>
      </c>
      <c r="K6077" t="s">
        <v>11531</v>
      </c>
      <c r="L6077" t="s">
        <v>33</v>
      </c>
      <c r="N6077" t="s">
        <v>34</v>
      </c>
      <c r="O6077" t="s">
        <v>678</v>
      </c>
      <c r="Q6077" t="s">
        <v>114</v>
      </c>
      <c r="R6077" s="1">
        <v>41507</v>
      </c>
      <c r="S6077" s="1"/>
      <c r="T6077">
        <v>201310054</v>
      </c>
      <c r="W6077" t="b">
        <v>0</v>
      </c>
      <c r="X6077" t="b">
        <v>0</v>
      </c>
      <c r="Z6077" t="b">
        <v>0</v>
      </c>
      <c r="AA6077">
        <v>13</v>
      </c>
      <c r="AB6077">
        <v>4</v>
      </c>
    </row>
    <row r="6078" spans="1:28" hidden="1">
      <c r="A6078">
        <v>6190</v>
      </c>
      <c r="C6078" t="s">
        <v>334</v>
      </c>
      <c r="D6078" t="s">
        <v>1132</v>
      </c>
      <c r="E6078" t="s">
        <v>4805</v>
      </c>
      <c r="F6078">
        <v>512</v>
      </c>
      <c r="G6078" s="1">
        <v>40807</v>
      </c>
      <c r="H6078" s="1"/>
      <c r="J6078" t="s">
        <v>3491</v>
      </c>
      <c r="K6078" t="s">
        <v>11532</v>
      </c>
      <c r="L6078" t="s">
        <v>33</v>
      </c>
      <c r="N6078" t="s">
        <v>56</v>
      </c>
      <c r="R6078" s="1">
        <v>40520</v>
      </c>
      <c r="S6078" s="1"/>
      <c r="T6078">
        <v>201109350</v>
      </c>
      <c r="W6078" t="b">
        <v>0</v>
      </c>
      <c r="X6078" t="b">
        <v>0</v>
      </c>
      <c r="Z6078" t="b">
        <v>0</v>
      </c>
      <c r="AA6078">
        <v>13</v>
      </c>
      <c r="AB6078">
        <v>4</v>
      </c>
    </row>
    <row r="6079" spans="1:28" hidden="1">
      <c r="A6079">
        <v>4370</v>
      </c>
      <c r="C6079" t="s">
        <v>28</v>
      </c>
      <c r="D6079" t="s">
        <v>10838</v>
      </c>
      <c r="E6079" t="s">
        <v>11533</v>
      </c>
      <c r="F6079">
        <v>0</v>
      </c>
      <c r="G6079" s="1">
        <v>41566</v>
      </c>
      <c r="H6079" s="1"/>
      <c r="J6079" t="s">
        <v>1492</v>
      </c>
      <c r="K6079" t="s">
        <v>11534</v>
      </c>
      <c r="L6079" t="s">
        <v>33</v>
      </c>
      <c r="N6079" t="s">
        <v>369</v>
      </c>
      <c r="R6079" s="1">
        <v>37350</v>
      </c>
      <c r="S6079" s="1"/>
      <c r="T6079">
        <v>201310202</v>
      </c>
      <c r="W6079" t="b">
        <v>0</v>
      </c>
      <c r="X6079" t="b">
        <v>0</v>
      </c>
      <c r="Z6079" t="b">
        <v>0</v>
      </c>
      <c r="AA6079">
        <v>13</v>
      </c>
      <c r="AB6079">
        <v>4</v>
      </c>
    </row>
    <row r="6080" spans="1:28" hidden="1">
      <c r="A6080">
        <v>6960</v>
      </c>
      <c r="B6080">
        <v>0</v>
      </c>
      <c r="C6080" t="s">
        <v>28</v>
      </c>
      <c r="D6080" t="s">
        <v>10838</v>
      </c>
      <c r="E6080" t="s">
        <v>11535</v>
      </c>
      <c r="F6080">
        <v>14</v>
      </c>
      <c r="G6080" s="1">
        <v>41575</v>
      </c>
      <c r="H6080" s="1"/>
      <c r="J6080" t="s">
        <v>31</v>
      </c>
      <c r="K6080" t="s">
        <v>11536</v>
      </c>
      <c r="L6080" t="s">
        <v>33</v>
      </c>
      <c r="N6080" t="s">
        <v>2208</v>
      </c>
      <c r="R6080" s="1">
        <v>32681</v>
      </c>
      <c r="S6080" s="1"/>
      <c r="T6080">
        <v>201310282</v>
      </c>
      <c r="W6080" t="b">
        <v>0</v>
      </c>
      <c r="X6080" t="b">
        <v>0</v>
      </c>
      <c r="Z6080" t="b">
        <v>0</v>
      </c>
      <c r="AA6080">
        <v>13</v>
      </c>
      <c r="AB6080">
        <v>4</v>
      </c>
    </row>
    <row r="6081" spans="1:28" hidden="1">
      <c r="A6081">
        <v>6961</v>
      </c>
      <c r="B6081">
        <v>0</v>
      </c>
      <c r="C6081" t="s">
        <v>28</v>
      </c>
      <c r="D6081" t="s">
        <v>10838</v>
      </c>
      <c r="E6081" t="s">
        <v>11537</v>
      </c>
      <c r="F6081">
        <v>14</v>
      </c>
      <c r="G6081" s="1">
        <v>41575</v>
      </c>
      <c r="H6081" s="1"/>
      <c r="J6081" t="s">
        <v>31</v>
      </c>
      <c r="K6081" t="s">
        <v>11538</v>
      </c>
      <c r="L6081" t="s">
        <v>33</v>
      </c>
      <c r="N6081" t="s">
        <v>2208</v>
      </c>
      <c r="R6081" s="1">
        <v>32681</v>
      </c>
      <c r="S6081" s="1"/>
      <c r="T6081">
        <v>201310281</v>
      </c>
      <c r="W6081" t="b">
        <v>0</v>
      </c>
      <c r="X6081" t="b">
        <v>0</v>
      </c>
      <c r="Z6081" t="b">
        <v>0</v>
      </c>
      <c r="AA6081">
        <v>13</v>
      </c>
      <c r="AB6081">
        <v>4</v>
      </c>
    </row>
    <row r="6082" spans="1:28" hidden="1">
      <c r="A6082">
        <v>8561</v>
      </c>
      <c r="B6082">
        <v>0</v>
      </c>
      <c r="C6082" t="s">
        <v>28</v>
      </c>
      <c r="D6082" t="s">
        <v>10838</v>
      </c>
      <c r="E6082" t="s">
        <v>11539</v>
      </c>
      <c r="F6082">
        <v>14</v>
      </c>
      <c r="G6082" s="1">
        <v>41575</v>
      </c>
      <c r="H6082" s="1"/>
      <c r="J6082" t="s">
        <v>1492</v>
      </c>
      <c r="K6082" t="s">
        <v>11540</v>
      </c>
      <c r="L6082" t="s">
        <v>33</v>
      </c>
      <c r="N6082" t="s">
        <v>2208</v>
      </c>
      <c r="O6082" t="s">
        <v>678</v>
      </c>
      <c r="R6082" s="1">
        <v>41525</v>
      </c>
      <c r="S6082" s="1"/>
      <c r="T6082">
        <v>201310280</v>
      </c>
      <c r="U6082" t="s">
        <v>411</v>
      </c>
      <c r="W6082" t="b">
        <v>0</v>
      </c>
      <c r="X6082" t="b">
        <v>0</v>
      </c>
      <c r="Z6082" t="b">
        <v>0</v>
      </c>
      <c r="AA6082">
        <v>13</v>
      </c>
      <c r="AB6082">
        <v>4</v>
      </c>
    </row>
    <row r="6083" spans="1:28" hidden="1">
      <c r="A6083">
        <v>8674</v>
      </c>
      <c r="B6083">
        <v>0</v>
      </c>
      <c r="C6083" t="s">
        <v>28</v>
      </c>
      <c r="D6083" t="s">
        <v>10838</v>
      </c>
      <c r="E6083" t="s">
        <v>11541</v>
      </c>
      <c r="F6083">
        <v>14</v>
      </c>
      <c r="G6083" s="1">
        <v>41603</v>
      </c>
      <c r="H6083" s="1"/>
      <c r="J6083" t="s">
        <v>3930</v>
      </c>
      <c r="K6083" t="s">
        <v>11542</v>
      </c>
      <c r="L6083" t="s">
        <v>33</v>
      </c>
      <c r="N6083" t="s">
        <v>34</v>
      </c>
      <c r="O6083" t="s">
        <v>678</v>
      </c>
      <c r="R6083" s="1">
        <v>41571</v>
      </c>
      <c r="S6083" s="1"/>
      <c r="T6083">
        <v>201311271</v>
      </c>
      <c r="W6083" t="b">
        <v>0</v>
      </c>
      <c r="X6083" t="b">
        <v>0</v>
      </c>
      <c r="Z6083" t="b">
        <v>0</v>
      </c>
      <c r="AA6083">
        <v>13</v>
      </c>
      <c r="AB6083">
        <v>4</v>
      </c>
    </row>
    <row r="6084" spans="1:28" hidden="1">
      <c r="A6084">
        <v>8675</v>
      </c>
      <c r="B6084">
        <v>0</v>
      </c>
      <c r="C6084" t="s">
        <v>28</v>
      </c>
      <c r="D6084" t="s">
        <v>10838</v>
      </c>
      <c r="E6084" t="s">
        <v>11543</v>
      </c>
      <c r="F6084">
        <v>14</v>
      </c>
      <c r="G6084" s="1">
        <v>41603</v>
      </c>
      <c r="H6084" s="1"/>
      <c r="J6084" t="s">
        <v>3930</v>
      </c>
      <c r="K6084" t="s">
        <v>11544</v>
      </c>
      <c r="L6084" t="s">
        <v>33</v>
      </c>
      <c r="N6084" t="s">
        <v>34</v>
      </c>
      <c r="O6084" t="s">
        <v>678</v>
      </c>
      <c r="R6084" s="1">
        <v>41571</v>
      </c>
      <c r="S6084" s="1"/>
      <c r="T6084">
        <v>201311272</v>
      </c>
      <c r="W6084" t="b">
        <v>0</v>
      </c>
      <c r="X6084" t="b">
        <v>0</v>
      </c>
      <c r="Z6084" t="b">
        <v>0</v>
      </c>
      <c r="AA6084">
        <v>13</v>
      </c>
      <c r="AB6084">
        <v>4</v>
      </c>
    </row>
    <row r="6085" spans="1:28" hidden="1">
      <c r="A6085">
        <v>8676</v>
      </c>
      <c r="B6085">
        <v>0</v>
      </c>
      <c r="C6085" t="s">
        <v>28</v>
      </c>
      <c r="D6085" t="s">
        <v>10838</v>
      </c>
      <c r="E6085" t="s">
        <v>11545</v>
      </c>
      <c r="F6085">
        <v>14</v>
      </c>
      <c r="G6085" s="1">
        <v>41603</v>
      </c>
      <c r="H6085" s="1"/>
      <c r="J6085" t="s">
        <v>3930</v>
      </c>
      <c r="K6085" t="s">
        <v>11546</v>
      </c>
      <c r="L6085" t="s">
        <v>33</v>
      </c>
      <c r="N6085" t="s">
        <v>34</v>
      </c>
      <c r="O6085" t="s">
        <v>678</v>
      </c>
      <c r="R6085" s="1">
        <v>41571</v>
      </c>
      <c r="S6085" s="1"/>
      <c r="T6085">
        <v>201311273</v>
      </c>
      <c r="W6085" t="b">
        <v>0</v>
      </c>
      <c r="X6085" t="b">
        <v>0</v>
      </c>
      <c r="Z6085" t="b">
        <v>0</v>
      </c>
      <c r="AA6085">
        <v>13</v>
      </c>
      <c r="AB6085">
        <v>4</v>
      </c>
    </row>
    <row r="6086" spans="1:28" hidden="1">
      <c r="A6086">
        <v>6956</v>
      </c>
      <c r="B6086">
        <v>0</v>
      </c>
      <c r="C6086" t="s">
        <v>28</v>
      </c>
      <c r="D6086" t="s">
        <v>10838</v>
      </c>
      <c r="E6086" t="s">
        <v>3929</v>
      </c>
      <c r="F6086">
        <v>14</v>
      </c>
      <c r="G6086" s="1">
        <v>41657</v>
      </c>
      <c r="H6086" s="1"/>
      <c r="J6086" t="s">
        <v>3930</v>
      </c>
      <c r="K6086" t="s">
        <v>11547</v>
      </c>
      <c r="L6086" t="s">
        <v>33</v>
      </c>
      <c r="N6086" t="s">
        <v>34</v>
      </c>
      <c r="R6086" s="1">
        <v>41627</v>
      </c>
      <c r="S6086" s="1"/>
      <c r="T6086">
        <v>201401201</v>
      </c>
      <c r="W6086" t="b">
        <v>0</v>
      </c>
      <c r="X6086" t="b">
        <v>0</v>
      </c>
      <c r="Z6086" t="b">
        <v>0</v>
      </c>
      <c r="AA6086">
        <v>13</v>
      </c>
      <c r="AB6086">
        <v>4</v>
      </c>
    </row>
    <row r="6087" spans="1:28" hidden="1">
      <c r="A6087">
        <v>6957</v>
      </c>
      <c r="B6087">
        <v>0</v>
      </c>
      <c r="C6087" t="s">
        <v>28</v>
      </c>
      <c r="D6087" t="s">
        <v>10838</v>
      </c>
      <c r="E6087" t="s">
        <v>3932</v>
      </c>
      <c r="F6087">
        <v>14</v>
      </c>
      <c r="G6087" s="1">
        <v>41657</v>
      </c>
      <c r="H6087" s="1"/>
      <c r="J6087" t="s">
        <v>3930</v>
      </c>
      <c r="K6087" t="s">
        <v>11548</v>
      </c>
      <c r="L6087" t="s">
        <v>33</v>
      </c>
      <c r="N6087" t="s">
        <v>2208</v>
      </c>
      <c r="R6087" s="1">
        <v>41627</v>
      </c>
      <c r="S6087" s="1"/>
      <c r="T6087">
        <v>201401202</v>
      </c>
      <c r="W6087" t="b">
        <v>0</v>
      </c>
      <c r="X6087" t="b">
        <v>0</v>
      </c>
      <c r="Z6087" t="b">
        <v>0</v>
      </c>
      <c r="AA6087">
        <v>13</v>
      </c>
      <c r="AB6087">
        <v>4</v>
      </c>
    </row>
    <row r="6088" spans="1:28" hidden="1">
      <c r="A6088">
        <v>6200</v>
      </c>
      <c r="C6088" t="s">
        <v>247</v>
      </c>
      <c r="D6088" t="s">
        <v>455</v>
      </c>
      <c r="E6088" t="s">
        <v>11549</v>
      </c>
      <c r="F6088">
        <v>0</v>
      </c>
      <c r="G6088" s="1">
        <v>41307</v>
      </c>
      <c r="H6088" s="1">
        <v>41490</v>
      </c>
      <c r="I6088" t="s">
        <v>94</v>
      </c>
      <c r="J6088" t="s">
        <v>101</v>
      </c>
      <c r="K6088" t="s">
        <v>11550</v>
      </c>
      <c r="L6088" t="s">
        <v>111</v>
      </c>
      <c r="M6088" t="s">
        <v>112</v>
      </c>
      <c r="N6088" t="s">
        <v>369</v>
      </c>
      <c r="O6088" t="s">
        <v>829</v>
      </c>
      <c r="P6088" t="s">
        <v>10393</v>
      </c>
      <c r="Q6088" t="s">
        <v>114</v>
      </c>
      <c r="R6088" s="1"/>
      <c r="S6088" s="1">
        <v>40344</v>
      </c>
      <c r="T6088">
        <v>201302036</v>
      </c>
      <c r="U6088" t="s">
        <v>119</v>
      </c>
      <c r="W6088" t="b">
        <v>0</v>
      </c>
      <c r="X6088" t="b">
        <v>0</v>
      </c>
      <c r="Z6088" t="b">
        <v>0</v>
      </c>
      <c r="AA6088">
        <v>1</v>
      </c>
      <c r="AB6088">
        <v>1</v>
      </c>
    </row>
    <row r="6089" spans="1:28" hidden="1">
      <c r="A6089">
        <v>6201</v>
      </c>
      <c r="C6089" t="s">
        <v>77</v>
      </c>
      <c r="D6089" t="s">
        <v>10711</v>
      </c>
      <c r="E6089" t="s">
        <v>9561</v>
      </c>
      <c r="F6089">
        <v>20</v>
      </c>
      <c r="G6089" s="1">
        <v>40553</v>
      </c>
      <c r="H6089" s="1"/>
      <c r="J6089" t="s">
        <v>31</v>
      </c>
      <c r="K6089" t="s">
        <v>11551</v>
      </c>
      <c r="L6089" t="s">
        <v>33</v>
      </c>
      <c r="N6089" t="s">
        <v>4271</v>
      </c>
      <c r="R6089" s="1"/>
      <c r="S6089" s="1"/>
      <c r="T6089">
        <v>201101207</v>
      </c>
      <c r="U6089" t="s">
        <v>420</v>
      </c>
      <c r="W6089" t="b">
        <v>0</v>
      </c>
      <c r="X6089" t="b">
        <v>0</v>
      </c>
      <c r="Z6089" t="b">
        <v>0</v>
      </c>
      <c r="AA6089">
        <v>13</v>
      </c>
      <c r="AB6089">
        <v>4</v>
      </c>
    </row>
    <row r="6090" spans="1:28" hidden="1">
      <c r="A6090">
        <v>6202</v>
      </c>
      <c r="C6090" t="s">
        <v>77</v>
      </c>
      <c r="D6090" t="s">
        <v>10711</v>
      </c>
      <c r="E6090" t="s">
        <v>8549</v>
      </c>
      <c r="F6090">
        <v>20</v>
      </c>
      <c r="G6090" s="1">
        <v>40553</v>
      </c>
      <c r="H6090" s="1"/>
      <c r="J6090" t="s">
        <v>31</v>
      </c>
      <c r="K6090" t="s">
        <v>11552</v>
      </c>
      <c r="L6090" t="s">
        <v>33</v>
      </c>
      <c r="N6090" t="s">
        <v>4271</v>
      </c>
      <c r="R6090" s="1"/>
      <c r="S6090" s="1"/>
      <c r="T6090">
        <v>201101208</v>
      </c>
      <c r="U6090" t="s">
        <v>420</v>
      </c>
      <c r="W6090" t="b">
        <v>0</v>
      </c>
      <c r="X6090" t="b">
        <v>0</v>
      </c>
      <c r="Z6090" t="b">
        <v>0</v>
      </c>
      <c r="AA6090">
        <v>13</v>
      </c>
      <c r="AB6090">
        <v>4</v>
      </c>
    </row>
    <row r="6091" spans="1:28" hidden="1">
      <c r="A6091">
        <v>6203</v>
      </c>
      <c r="C6091" t="s">
        <v>77</v>
      </c>
      <c r="D6091" t="s">
        <v>10711</v>
      </c>
      <c r="E6091" t="s">
        <v>9492</v>
      </c>
      <c r="F6091">
        <v>20</v>
      </c>
      <c r="G6091" s="1">
        <v>40571</v>
      </c>
      <c r="H6091" s="1"/>
      <c r="J6091" t="s">
        <v>31</v>
      </c>
      <c r="K6091" t="s">
        <v>11553</v>
      </c>
      <c r="L6091" t="s">
        <v>33</v>
      </c>
      <c r="N6091" t="s">
        <v>4271</v>
      </c>
      <c r="R6091" s="1"/>
      <c r="S6091" s="1"/>
      <c r="T6091">
        <v>201102083</v>
      </c>
      <c r="W6091" t="b">
        <v>0</v>
      </c>
      <c r="X6091" t="b">
        <v>0</v>
      </c>
      <c r="Z6091" t="b">
        <v>0</v>
      </c>
      <c r="AA6091">
        <v>13</v>
      </c>
      <c r="AB6091">
        <v>4</v>
      </c>
    </row>
    <row r="6092" spans="1:28" hidden="1">
      <c r="A6092">
        <v>6204</v>
      </c>
      <c r="C6092" t="s">
        <v>77</v>
      </c>
      <c r="D6092" t="s">
        <v>5119</v>
      </c>
      <c r="E6092" t="s">
        <v>11554</v>
      </c>
      <c r="F6092">
        <v>20</v>
      </c>
      <c r="G6092" s="1">
        <v>40561</v>
      </c>
      <c r="H6092" s="1"/>
      <c r="J6092" t="s">
        <v>31</v>
      </c>
      <c r="K6092" t="s">
        <v>11555</v>
      </c>
      <c r="L6092" t="s">
        <v>82</v>
      </c>
      <c r="N6092" t="s">
        <v>34</v>
      </c>
      <c r="R6092" s="1">
        <v>38959</v>
      </c>
      <c r="S6092" s="1"/>
      <c r="T6092">
        <v>201101215</v>
      </c>
      <c r="W6092" t="b">
        <v>0</v>
      </c>
      <c r="X6092" t="b">
        <v>0</v>
      </c>
      <c r="Z6092" t="b">
        <v>0</v>
      </c>
      <c r="AA6092">
        <v>1</v>
      </c>
      <c r="AB6092">
        <v>1</v>
      </c>
    </row>
    <row r="6093" spans="1:28" hidden="1">
      <c r="A6093">
        <v>6205</v>
      </c>
      <c r="C6093" t="s">
        <v>77</v>
      </c>
      <c r="D6093" t="s">
        <v>5119</v>
      </c>
      <c r="E6093" t="s">
        <v>11556</v>
      </c>
      <c r="F6093">
        <v>20</v>
      </c>
      <c r="G6093" s="1">
        <v>40561</v>
      </c>
      <c r="H6093" s="1"/>
      <c r="J6093" t="s">
        <v>31</v>
      </c>
      <c r="K6093" t="s">
        <v>11557</v>
      </c>
      <c r="L6093" t="s">
        <v>82</v>
      </c>
      <c r="N6093" t="s">
        <v>34</v>
      </c>
      <c r="R6093" s="1">
        <v>38959</v>
      </c>
      <c r="S6093" s="1"/>
      <c r="T6093">
        <v>201101216</v>
      </c>
      <c r="W6093" t="b">
        <v>0</v>
      </c>
      <c r="X6093" t="b">
        <v>0</v>
      </c>
      <c r="Z6093" t="b">
        <v>0</v>
      </c>
      <c r="AA6093">
        <v>1</v>
      </c>
      <c r="AB6093">
        <v>1</v>
      </c>
    </row>
    <row r="6094" spans="1:28" hidden="1">
      <c r="A6094">
        <v>6206</v>
      </c>
      <c r="C6094" t="s">
        <v>77</v>
      </c>
      <c r="D6094" t="s">
        <v>5119</v>
      </c>
      <c r="E6094" t="s">
        <v>11558</v>
      </c>
      <c r="F6094">
        <v>20</v>
      </c>
      <c r="G6094" s="1">
        <v>40561</v>
      </c>
      <c r="H6094" s="1"/>
      <c r="J6094" t="s">
        <v>31</v>
      </c>
      <c r="K6094" t="s">
        <v>11559</v>
      </c>
      <c r="L6094" t="s">
        <v>82</v>
      </c>
      <c r="N6094" t="s">
        <v>34</v>
      </c>
      <c r="R6094" s="1">
        <v>38959</v>
      </c>
      <c r="S6094" s="1"/>
      <c r="T6094">
        <v>201101217</v>
      </c>
      <c r="W6094" t="b">
        <v>0</v>
      </c>
      <c r="X6094" t="b">
        <v>0</v>
      </c>
      <c r="Z6094" t="b">
        <v>0</v>
      </c>
      <c r="AA6094">
        <v>1</v>
      </c>
      <c r="AB6094">
        <v>1</v>
      </c>
    </row>
    <row r="6095" spans="1:28" hidden="1">
      <c r="A6095">
        <v>6207</v>
      </c>
      <c r="C6095" t="s">
        <v>77</v>
      </c>
      <c r="D6095" t="s">
        <v>5119</v>
      </c>
      <c r="E6095" t="s">
        <v>11560</v>
      </c>
      <c r="F6095">
        <v>20</v>
      </c>
      <c r="G6095" s="1">
        <v>40561</v>
      </c>
      <c r="H6095" s="1"/>
      <c r="J6095" t="s">
        <v>31</v>
      </c>
      <c r="K6095" t="s">
        <v>11561</v>
      </c>
      <c r="L6095" t="s">
        <v>82</v>
      </c>
      <c r="N6095" t="s">
        <v>2208</v>
      </c>
      <c r="R6095" s="1">
        <v>38959</v>
      </c>
      <c r="S6095" s="1"/>
      <c r="T6095">
        <v>201101218</v>
      </c>
      <c r="W6095" t="b">
        <v>0</v>
      </c>
      <c r="X6095" t="b">
        <v>0</v>
      </c>
      <c r="Z6095" t="b">
        <v>0</v>
      </c>
      <c r="AA6095">
        <v>1</v>
      </c>
      <c r="AB6095">
        <v>1</v>
      </c>
    </row>
    <row r="6096" spans="1:28" hidden="1">
      <c r="A6096">
        <v>6208</v>
      </c>
      <c r="C6096" t="s">
        <v>77</v>
      </c>
      <c r="D6096" t="s">
        <v>5119</v>
      </c>
      <c r="E6096" t="s">
        <v>11562</v>
      </c>
      <c r="F6096">
        <v>20</v>
      </c>
      <c r="G6096" s="1">
        <v>40561</v>
      </c>
      <c r="H6096" s="1"/>
      <c r="J6096" t="s">
        <v>31</v>
      </c>
      <c r="K6096" t="s">
        <v>11563</v>
      </c>
      <c r="L6096" t="s">
        <v>82</v>
      </c>
      <c r="N6096" t="s">
        <v>2818</v>
      </c>
      <c r="R6096" s="1">
        <v>40522</v>
      </c>
      <c r="S6096" s="1"/>
      <c r="T6096">
        <v>201101219</v>
      </c>
      <c r="W6096" t="b">
        <v>0</v>
      </c>
      <c r="X6096" t="b">
        <v>0</v>
      </c>
      <c r="Z6096" t="b">
        <v>0</v>
      </c>
      <c r="AA6096">
        <v>1</v>
      </c>
      <c r="AB6096">
        <v>1</v>
      </c>
    </row>
    <row r="6097" spans="1:28" hidden="1">
      <c r="A6097">
        <v>6209</v>
      </c>
      <c r="C6097" t="s">
        <v>77</v>
      </c>
      <c r="D6097" t="s">
        <v>5119</v>
      </c>
      <c r="E6097" t="s">
        <v>11564</v>
      </c>
      <c r="F6097">
        <v>20</v>
      </c>
      <c r="G6097" s="1">
        <v>40561</v>
      </c>
      <c r="H6097" s="1"/>
      <c r="J6097" t="s">
        <v>31</v>
      </c>
      <c r="K6097" t="s">
        <v>11565</v>
      </c>
      <c r="L6097" t="s">
        <v>82</v>
      </c>
      <c r="N6097" t="s">
        <v>2818</v>
      </c>
      <c r="R6097" s="1">
        <v>40522</v>
      </c>
      <c r="S6097" s="1"/>
      <c r="T6097">
        <v>201101220</v>
      </c>
      <c r="W6097" t="b">
        <v>0</v>
      </c>
      <c r="X6097" t="b">
        <v>0</v>
      </c>
      <c r="Z6097" t="b">
        <v>0</v>
      </c>
      <c r="AA6097">
        <v>1</v>
      </c>
      <c r="AB6097">
        <v>1</v>
      </c>
    </row>
    <row r="6098" spans="1:28" hidden="1">
      <c r="A6098">
        <v>6210</v>
      </c>
      <c r="C6098" t="s">
        <v>77</v>
      </c>
      <c r="D6098" t="s">
        <v>5119</v>
      </c>
      <c r="E6098" t="s">
        <v>11566</v>
      </c>
      <c r="F6098">
        <v>20</v>
      </c>
      <c r="G6098" s="1">
        <v>40561</v>
      </c>
      <c r="H6098" s="1"/>
      <c r="J6098" t="s">
        <v>31</v>
      </c>
      <c r="K6098" t="s">
        <v>11567</v>
      </c>
      <c r="L6098" t="s">
        <v>82</v>
      </c>
      <c r="N6098" t="s">
        <v>1926</v>
      </c>
      <c r="R6098" s="1">
        <v>40522</v>
      </c>
      <c r="S6098" s="1"/>
      <c r="T6098">
        <v>201101221</v>
      </c>
      <c r="W6098" t="b">
        <v>0</v>
      </c>
      <c r="X6098" t="b">
        <v>0</v>
      </c>
      <c r="Z6098" t="b">
        <v>0</v>
      </c>
      <c r="AA6098">
        <v>1</v>
      </c>
      <c r="AB6098">
        <v>1</v>
      </c>
    </row>
    <row r="6099" spans="1:28" hidden="1">
      <c r="A6099">
        <v>6211</v>
      </c>
      <c r="C6099" t="s">
        <v>247</v>
      </c>
      <c r="D6099" t="s">
        <v>11196</v>
      </c>
      <c r="E6099" t="s">
        <v>11568</v>
      </c>
      <c r="F6099">
        <v>17</v>
      </c>
      <c r="G6099" s="1">
        <v>40657</v>
      </c>
      <c r="H6099" s="1"/>
      <c r="J6099" t="s">
        <v>101</v>
      </c>
      <c r="L6099" t="s">
        <v>1087</v>
      </c>
      <c r="N6099" t="s">
        <v>1773</v>
      </c>
      <c r="R6099" s="1"/>
      <c r="S6099" s="1"/>
      <c r="T6099">
        <v>201104288</v>
      </c>
      <c r="W6099" t="b">
        <v>0</v>
      </c>
      <c r="X6099" t="b">
        <v>0</v>
      </c>
      <c r="Z6099" t="b">
        <v>0</v>
      </c>
      <c r="AA6099">
        <v>2</v>
      </c>
      <c r="AB6099">
        <v>1</v>
      </c>
    </row>
    <row r="6100" spans="1:28" hidden="1">
      <c r="A6100">
        <v>6958</v>
      </c>
      <c r="B6100">
        <v>0</v>
      </c>
      <c r="C6100" t="s">
        <v>28</v>
      </c>
      <c r="D6100" t="s">
        <v>10838</v>
      </c>
      <c r="E6100" t="s">
        <v>3986</v>
      </c>
      <c r="F6100">
        <v>14</v>
      </c>
      <c r="G6100" s="1">
        <v>41657</v>
      </c>
      <c r="H6100" s="1"/>
      <c r="J6100" t="s">
        <v>3930</v>
      </c>
      <c r="K6100" t="s">
        <v>11569</v>
      </c>
      <c r="L6100" t="s">
        <v>33</v>
      </c>
      <c r="N6100" t="s">
        <v>2208</v>
      </c>
      <c r="R6100" s="1">
        <v>41992</v>
      </c>
      <c r="S6100" s="1"/>
      <c r="T6100">
        <v>201401203</v>
      </c>
      <c r="W6100" t="b">
        <v>0</v>
      </c>
      <c r="X6100" t="b">
        <v>0</v>
      </c>
      <c r="Z6100" t="b">
        <v>0</v>
      </c>
      <c r="AA6100">
        <v>13</v>
      </c>
      <c r="AB6100">
        <v>4</v>
      </c>
    </row>
    <row r="6101" spans="1:28" hidden="1">
      <c r="A6101">
        <v>6213</v>
      </c>
      <c r="C6101" t="s">
        <v>210</v>
      </c>
      <c r="D6101" t="s">
        <v>8517</v>
      </c>
      <c r="E6101" t="s">
        <v>11570</v>
      </c>
      <c r="F6101">
        <v>0</v>
      </c>
      <c r="G6101" s="1">
        <v>40540</v>
      </c>
      <c r="H6101" s="1"/>
      <c r="L6101" t="s">
        <v>134</v>
      </c>
      <c r="R6101" s="1"/>
      <c r="S6101" s="1"/>
      <c r="T6101">
        <v>201101272</v>
      </c>
      <c r="W6101" t="b">
        <v>0</v>
      </c>
      <c r="X6101" t="b">
        <v>0</v>
      </c>
      <c r="Z6101" t="b">
        <v>0</v>
      </c>
      <c r="AA6101">
        <v>7</v>
      </c>
      <c r="AB6101">
        <v>1</v>
      </c>
    </row>
    <row r="6102" spans="1:28" hidden="1">
      <c r="A6102">
        <v>6214</v>
      </c>
      <c r="C6102" t="s">
        <v>247</v>
      </c>
      <c r="D6102" t="s">
        <v>11202</v>
      </c>
      <c r="E6102" t="s">
        <v>3514</v>
      </c>
      <c r="F6102">
        <v>17</v>
      </c>
      <c r="G6102" s="1">
        <v>40563</v>
      </c>
      <c r="H6102" s="1"/>
      <c r="L6102" t="s">
        <v>1200</v>
      </c>
      <c r="R6102" s="1"/>
      <c r="S6102" s="1"/>
      <c r="T6102">
        <v>201101294</v>
      </c>
      <c r="W6102" t="b">
        <v>0</v>
      </c>
      <c r="X6102" t="b">
        <v>0</v>
      </c>
      <c r="Z6102" t="b">
        <v>0</v>
      </c>
      <c r="AA6102">
        <v>10</v>
      </c>
      <c r="AB6102">
        <v>1</v>
      </c>
    </row>
    <row r="6103" spans="1:28" hidden="1">
      <c r="A6103">
        <v>6215</v>
      </c>
      <c r="C6103" t="s">
        <v>352</v>
      </c>
      <c r="D6103" t="s">
        <v>10979</v>
      </c>
      <c r="E6103" t="s">
        <v>7805</v>
      </c>
      <c r="F6103">
        <v>511</v>
      </c>
      <c r="G6103" s="1">
        <v>40431</v>
      </c>
      <c r="H6103" s="1"/>
      <c r="J6103" t="s">
        <v>7806</v>
      </c>
      <c r="L6103" t="s">
        <v>134</v>
      </c>
      <c r="R6103" s="1"/>
      <c r="S6103" s="1"/>
      <c r="T6103">
        <v>201101297</v>
      </c>
      <c r="W6103" t="b">
        <v>0</v>
      </c>
      <c r="X6103" t="b">
        <v>0</v>
      </c>
      <c r="Z6103" t="b">
        <v>0</v>
      </c>
      <c r="AA6103">
        <v>20</v>
      </c>
      <c r="AB6103">
        <v>1</v>
      </c>
    </row>
    <row r="6104" spans="1:28" hidden="1">
      <c r="A6104">
        <v>6216</v>
      </c>
      <c r="C6104" t="s">
        <v>210</v>
      </c>
      <c r="D6104" t="s">
        <v>11571</v>
      </c>
      <c r="E6104" t="s">
        <v>11572</v>
      </c>
      <c r="F6104">
        <v>0</v>
      </c>
      <c r="G6104" s="1">
        <v>40554</v>
      </c>
      <c r="H6104" s="1"/>
      <c r="J6104" t="s">
        <v>492</v>
      </c>
      <c r="K6104" t="s">
        <v>11573</v>
      </c>
      <c r="L6104" t="s">
        <v>82</v>
      </c>
      <c r="M6104" t="s">
        <v>1166</v>
      </c>
      <c r="N6104" t="s">
        <v>3023</v>
      </c>
      <c r="Q6104" t="s">
        <v>1014</v>
      </c>
      <c r="R6104" s="1"/>
      <c r="S6104" s="1">
        <v>40551</v>
      </c>
      <c r="T6104">
        <v>201101304</v>
      </c>
      <c r="W6104" t="b">
        <v>0</v>
      </c>
      <c r="X6104" t="b">
        <v>0</v>
      </c>
      <c r="Z6104" t="b">
        <v>0</v>
      </c>
      <c r="AA6104">
        <v>3</v>
      </c>
      <c r="AB6104">
        <v>1</v>
      </c>
    </row>
    <row r="6105" spans="1:28" hidden="1">
      <c r="A6105">
        <v>6217</v>
      </c>
      <c r="C6105" t="s">
        <v>210</v>
      </c>
      <c r="D6105" t="s">
        <v>11571</v>
      </c>
      <c r="E6105" t="s">
        <v>11574</v>
      </c>
      <c r="F6105">
        <v>0</v>
      </c>
      <c r="G6105" s="1">
        <v>40554</v>
      </c>
      <c r="H6105" s="1"/>
      <c r="J6105" t="s">
        <v>4651</v>
      </c>
      <c r="K6105" t="s">
        <v>11575</v>
      </c>
      <c r="L6105" t="s">
        <v>82</v>
      </c>
      <c r="M6105" t="s">
        <v>11576</v>
      </c>
      <c r="N6105" t="s">
        <v>11577</v>
      </c>
      <c r="Q6105" t="s">
        <v>1014</v>
      </c>
      <c r="R6105" s="1"/>
      <c r="S6105" s="1">
        <v>40540</v>
      </c>
      <c r="T6105">
        <v>201101305</v>
      </c>
      <c r="W6105" t="b">
        <v>0</v>
      </c>
      <c r="X6105" t="b">
        <v>0</v>
      </c>
      <c r="Z6105" t="b">
        <v>0</v>
      </c>
      <c r="AA6105">
        <v>3</v>
      </c>
      <c r="AB6105">
        <v>1</v>
      </c>
    </row>
    <row r="6106" spans="1:28" hidden="1">
      <c r="A6106">
        <v>6218</v>
      </c>
      <c r="C6106" t="s">
        <v>247</v>
      </c>
      <c r="D6106" t="s">
        <v>8765</v>
      </c>
      <c r="E6106" t="s">
        <v>11578</v>
      </c>
      <c r="F6106">
        <v>17</v>
      </c>
      <c r="G6106" s="1">
        <v>41768</v>
      </c>
      <c r="H6106" s="1">
        <v>41951</v>
      </c>
      <c r="I6106" t="s">
        <v>94</v>
      </c>
      <c r="J6106" t="s">
        <v>101</v>
      </c>
      <c r="K6106" t="s">
        <v>11579</v>
      </c>
      <c r="L6106" t="s">
        <v>111</v>
      </c>
      <c r="M6106" t="s">
        <v>117</v>
      </c>
      <c r="N6106" t="s">
        <v>34</v>
      </c>
      <c r="O6106" t="s">
        <v>3295</v>
      </c>
      <c r="P6106" t="s">
        <v>140</v>
      </c>
      <c r="Q6106" t="s">
        <v>114</v>
      </c>
      <c r="R6106" s="1">
        <v>40499</v>
      </c>
      <c r="S6106" s="1">
        <v>40623</v>
      </c>
      <c r="T6106">
        <v>201405084</v>
      </c>
      <c r="W6106" t="b">
        <v>1</v>
      </c>
      <c r="X6106" t="b">
        <v>0</v>
      </c>
      <c r="Z6106" t="b">
        <v>0</v>
      </c>
      <c r="AA6106">
        <v>1</v>
      </c>
      <c r="AB6106">
        <v>1</v>
      </c>
    </row>
    <row r="6107" spans="1:28" hidden="1">
      <c r="A6107">
        <v>6219</v>
      </c>
      <c r="C6107" t="s">
        <v>247</v>
      </c>
      <c r="D6107" t="s">
        <v>8765</v>
      </c>
      <c r="E6107" t="s">
        <v>11580</v>
      </c>
      <c r="F6107">
        <v>17</v>
      </c>
      <c r="G6107" s="1">
        <v>41768</v>
      </c>
      <c r="H6107" s="1">
        <v>41951</v>
      </c>
      <c r="I6107" t="s">
        <v>94</v>
      </c>
      <c r="J6107" t="s">
        <v>101</v>
      </c>
      <c r="K6107" t="s">
        <v>11581</v>
      </c>
      <c r="L6107" t="s">
        <v>111</v>
      </c>
      <c r="M6107" t="s">
        <v>117</v>
      </c>
      <c r="N6107" t="s">
        <v>34</v>
      </c>
      <c r="O6107" t="s">
        <v>473</v>
      </c>
      <c r="P6107" t="s">
        <v>140</v>
      </c>
      <c r="Q6107" t="s">
        <v>114</v>
      </c>
      <c r="R6107" s="1">
        <v>41030</v>
      </c>
      <c r="S6107" s="1">
        <v>41030</v>
      </c>
      <c r="T6107">
        <v>201405085</v>
      </c>
      <c r="W6107" t="b">
        <v>1</v>
      </c>
      <c r="X6107" t="b">
        <v>0</v>
      </c>
      <c r="Z6107" t="b">
        <v>0</v>
      </c>
      <c r="AA6107">
        <v>1</v>
      </c>
      <c r="AB6107">
        <v>1</v>
      </c>
    </row>
    <row r="6108" spans="1:28" hidden="1">
      <c r="A6108">
        <v>6220</v>
      </c>
      <c r="C6108" t="s">
        <v>247</v>
      </c>
      <c r="D6108" t="s">
        <v>8765</v>
      </c>
      <c r="E6108" t="s">
        <v>11582</v>
      </c>
      <c r="F6108">
        <v>17</v>
      </c>
      <c r="G6108" s="1">
        <v>40834</v>
      </c>
      <c r="H6108" s="1"/>
      <c r="J6108" t="s">
        <v>101</v>
      </c>
      <c r="K6108" t="s">
        <v>11583</v>
      </c>
      <c r="L6108" t="s">
        <v>1087</v>
      </c>
      <c r="R6108" s="1"/>
      <c r="S6108" s="1"/>
      <c r="T6108">
        <v>201110204</v>
      </c>
      <c r="W6108" t="b">
        <v>0</v>
      </c>
      <c r="X6108" t="b">
        <v>0</v>
      </c>
      <c r="Z6108" t="b">
        <v>0</v>
      </c>
      <c r="AA6108">
        <v>2</v>
      </c>
      <c r="AB6108">
        <v>1</v>
      </c>
    </row>
    <row r="6109" spans="1:28" hidden="1">
      <c r="A6109">
        <v>6221</v>
      </c>
      <c r="C6109" t="s">
        <v>247</v>
      </c>
      <c r="D6109" t="s">
        <v>8765</v>
      </c>
      <c r="E6109" t="s">
        <v>697</v>
      </c>
      <c r="F6109">
        <v>17</v>
      </c>
      <c r="G6109" s="1">
        <v>41768</v>
      </c>
      <c r="H6109" s="1">
        <v>41860</v>
      </c>
      <c r="I6109" t="s">
        <v>80</v>
      </c>
      <c r="J6109" t="s">
        <v>101</v>
      </c>
      <c r="K6109" t="s">
        <v>11584</v>
      </c>
      <c r="L6109" t="s">
        <v>111</v>
      </c>
      <c r="M6109" t="s">
        <v>117</v>
      </c>
      <c r="N6109" t="s">
        <v>44</v>
      </c>
      <c r="O6109" t="s">
        <v>473</v>
      </c>
      <c r="P6109" t="s">
        <v>156</v>
      </c>
      <c r="Q6109" t="s">
        <v>114</v>
      </c>
      <c r="R6109" s="1">
        <v>41030</v>
      </c>
      <c r="S6109" s="1">
        <v>41030</v>
      </c>
      <c r="T6109">
        <v>201405096</v>
      </c>
      <c r="W6109" t="b">
        <v>1</v>
      </c>
      <c r="X6109" t="b">
        <v>0</v>
      </c>
      <c r="Z6109" t="b">
        <v>0</v>
      </c>
      <c r="AA6109">
        <v>1</v>
      </c>
      <c r="AB6109">
        <v>1</v>
      </c>
    </row>
    <row r="6110" spans="1:28" hidden="1">
      <c r="A6110">
        <v>6222</v>
      </c>
      <c r="C6110" t="s">
        <v>247</v>
      </c>
      <c r="D6110" t="s">
        <v>455</v>
      </c>
      <c r="E6110" t="s">
        <v>11585</v>
      </c>
      <c r="F6110">
        <v>17</v>
      </c>
      <c r="G6110" s="1">
        <v>40565</v>
      </c>
      <c r="H6110" s="1"/>
      <c r="J6110" t="s">
        <v>3491</v>
      </c>
      <c r="K6110" t="s">
        <v>11586</v>
      </c>
      <c r="L6110" t="s">
        <v>1087</v>
      </c>
      <c r="M6110" t="s">
        <v>1257</v>
      </c>
      <c r="N6110" t="s">
        <v>1773</v>
      </c>
      <c r="R6110" s="1"/>
      <c r="S6110" s="1"/>
      <c r="T6110">
        <v>201101316</v>
      </c>
      <c r="W6110" t="b">
        <v>0</v>
      </c>
      <c r="X6110" t="b">
        <v>0</v>
      </c>
      <c r="Z6110" t="b">
        <v>0</v>
      </c>
      <c r="AA6110">
        <v>2</v>
      </c>
      <c r="AB6110">
        <v>1</v>
      </c>
    </row>
    <row r="6111" spans="1:28" hidden="1">
      <c r="A6111">
        <v>8040</v>
      </c>
      <c r="B6111">
        <v>0</v>
      </c>
      <c r="C6111" t="s">
        <v>28</v>
      </c>
      <c r="D6111" t="s">
        <v>10838</v>
      </c>
      <c r="E6111" t="s">
        <v>11587</v>
      </c>
      <c r="F6111">
        <v>14</v>
      </c>
      <c r="G6111" s="1">
        <v>41657</v>
      </c>
      <c r="H6111" s="1"/>
      <c r="J6111" t="s">
        <v>3491</v>
      </c>
      <c r="K6111" t="s">
        <v>11588</v>
      </c>
      <c r="L6111" t="s">
        <v>33</v>
      </c>
      <c r="N6111" t="s">
        <v>34</v>
      </c>
      <c r="O6111" t="s">
        <v>678</v>
      </c>
      <c r="Q6111" t="s">
        <v>114</v>
      </c>
      <c r="R6111" s="1">
        <v>41332</v>
      </c>
      <c r="S6111" s="1"/>
      <c r="T6111">
        <v>201401204</v>
      </c>
      <c r="W6111" t="b">
        <v>0</v>
      </c>
      <c r="X6111" t="b">
        <v>0</v>
      </c>
      <c r="Z6111" t="b">
        <v>0</v>
      </c>
      <c r="AA6111">
        <v>13</v>
      </c>
      <c r="AB6111">
        <v>4</v>
      </c>
    </row>
    <row r="6112" spans="1:28" hidden="1">
      <c r="A6112">
        <v>8041</v>
      </c>
      <c r="B6112">
        <v>0</v>
      </c>
      <c r="C6112" t="s">
        <v>28</v>
      </c>
      <c r="D6112" t="s">
        <v>10838</v>
      </c>
      <c r="E6112" t="s">
        <v>11589</v>
      </c>
      <c r="F6112">
        <v>14</v>
      </c>
      <c r="G6112" s="1">
        <v>41657</v>
      </c>
      <c r="H6112" s="1"/>
      <c r="J6112" t="s">
        <v>3491</v>
      </c>
      <c r="K6112" t="s">
        <v>11590</v>
      </c>
      <c r="L6112" t="s">
        <v>33</v>
      </c>
      <c r="N6112" t="s">
        <v>34</v>
      </c>
      <c r="O6112" t="s">
        <v>678</v>
      </c>
      <c r="Q6112" t="s">
        <v>114</v>
      </c>
      <c r="R6112" s="1">
        <v>41332</v>
      </c>
      <c r="S6112" s="1"/>
      <c r="T6112">
        <v>201401205</v>
      </c>
      <c r="W6112" t="b">
        <v>0</v>
      </c>
      <c r="X6112" t="b">
        <v>0</v>
      </c>
      <c r="Z6112" t="b">
        <v>0</v>
      </c>
      <c r="AA6112">
        <v>13</v>
      </c>
      <c r="AB6112">
        <v>4</v>
      </c>
    </row>
    <row r="6113" spans="1:28" hidden="1">
      <c r="A6113">
        <v>8042</v>
      </c>
      <c r="B6113">
        <v>0</v>
      </c>
      <c r="C6113" t="s">
        <v>28</v>
      </c>
      <c r="D6113" t="s">
        <v>10838</v>
      </c>
      <c r="E6113" t="s">
        <v>11591</v>
      </c>
      <c r="F6113">
        <v>14</v>
      </c>
      <c r="G6113" s="1">
        <v>41657</v>
      </c>
      <c r="H6113" s="1"/>
      <c r="J6113" t="s">
        <v>3491</v>
      </c>
      <c r="K6113" t="s">
        <v>11592</v>
      </c>
      <c r="L6113" t="s">
        <v>33</v>
      </c>
      <c r="N6113" t="s">
        <v>34</v>
      </c>
      <c r="O6113" t="s">
        <v>678</v>
      </c>
      <c r="Q6113" t="s">
        <v>114</v>
      </c>
      <c r="R6113" s="1">
        <v>41332</v>
      </c>
      <c r="S6113" s="1"/>
      <c r="T6113">
        <v>201401206</v>
      </c>
      <c r="W6113" t="b">
        <v>0</v>
      </c>
      <c r="X6113" t="b">
        <v>0</v>
      </c>
      <c r="Z6113" t="b">
        <v>0</v>
      </c>
      <c r="AA6113">
        <v>13</v>
      </c>
      <c r="AB6113">
        <v>4</v>
      </c>
    </row>
    <row r="6114" spans="1:28" hidden="1">
      <c r="A6114">
        <v>8105</v>
      </c>
      <c r="B6114">
        <v>0</v>
      </c>
      <c r="C6114" t="s">
        <v>28</v>
      </c>
      <c r="D6114" t="s">
        <v>10838</v>
      </c>
      <c r="E6114" t="s">
        <v>11388</v>
      </c>
      <c r="F6114">
        <v>0</v>
      </c>
      <c r="G6114" s="1">
        <v>41674</v>
      </c>
      <c r="H6114" s="1"/>
      <c r="J6114" t="s">
        <v>3491</v>
      </c>
      <c r="K6114" t="s">
        <v>11593</v>
      </c>
      <c r="L6114" t="s">
        <v>33</v>
      </c>
      <c r="M6114" t="s">
        <v>4438</v>
      </c>
      <c r="N6114" t="s">
        <v>113</v>
      </c>
      <c r="O6114" t="s">
        <v>829</v>
      </c>
      <c r="R6114" s="1"/>
      <c r="S6114" s="1"/>
      <c r="T6114">
        <v>201402057</v>
      </c>
      <c r="W6114" t="b">
        <v>0</v>
      </c>
      <c r="X6114" t="b">
        <v>0</v>
      </c>
      <c r="Z6114" t="b">
        <v>0</v>
      </c>
      <c r="AA6114">
        <v>13</v>
      </c>
      <c r="AB6114">
        <v>4</v>
      </c>
    </row>
    <row r="6115" spans="1:28" hidden="1">
      <c r="A6115">
        <v>8106</v>
      </c>
      <c r="B6115">
        <v>0</v>
      </c>
      <c r="C6115" t="s">
        <v>28</v>
      </c>
      <c r="D6115" t="s">
        <v>10838</v>
      </c>
      <c r="E6115" t="s">
        <v>11594</v>
      </c>
      <c r="F6115">
        <v>0</v>
      </c>
      <c r="G6115" s="1">
        <v>41674</v>
      </c>
      <c r="H6115" s="1"/>
      <c r="J6115" t="s">
        <v>3491</v>
      </c>
      <c r="K6115" t="s">
        <v>11595</v>
      </c>
      <c r="L6115" t="s">
        <v>33</v>
      </c>
      <c r="M6115" t="s">
        <v>4438</v>
      </c>
      <c r="N6115" t="s">
        <v>113</v>
      </c>
      <c r="O6115" t="s">
        <v>829</v>
      </c>
      <c r="R6115" s="1"/>
      <c r="S6115" s="1"/>
      <c r="T6115">
        <v>201402058</v>
      </c>
      <c r="W6115" t="b">
        <v>0</v>
      </c>
      <c r="X6115" t="b">
        <v>0</v>
      </c>
      <c r="Z6115" t="b">
        <v>0</v>
      </c>
      <c r="AA6115">
        <v>13</v>
      </c>
      <c r="AB6115">
        <v>4</v>
      </c>
    </row>
    <row r="6116" spans="1:28" hidden="1">
      <c r="A6116">
        <v>6228</v>
      </c>
      <c r="C6116" t="s">
        <v>247</v>
      </c>
      <c r="D6116" t="s">
        <v>248</v>
      </c>
      <c r="E6116" t="s">
        <v>11596</v>
      </c>
      <c r="F6116">
        <v>17</v>
      </c>
      <c r="G6116" s="1">
        <v>40584</v>
      </c>
      <c r="H6116" s="1"/>
      <c r="L6116" t="s">
        <v>134</v>
      </c>
      <c r="N6116" t="s">
        <v>1462</v>
      </c>
      <c r="R6116" s="1"/>
      <c r="S6116" s="1"/>
      <c r="T6116">
        <v>201102283</v>
      </c>
      <c r="W6116" t="b">
        <v>0</v>
      </c>
      <c r="X6116" t="b">
        <v>0</v>
      </c>
      <c r="Z6116" t="b">
        <v>0</v>
      </c>
      <c r="AA6116">
        <v>7</v>
      </c>
      <c r="AB6116">
        <v>1</v>
      </c>
    </row>
    <row r="6117" spans="1:28" hidden="1">
      <c r="A6117">
        <v>8107</v>
      </c>
      <c r="B6117">
        <v>0</v>
      </c>
      <c r="C6117" t="s">
        <v>28</v>
      </c>
      <c r="D6117" t="s">
        <v>10838</v>
      </c>
      <c r="E6117" t="s">
        <v>11392</v>
      </c>
      <c r="F6117">
        <v>0</v>
      </c>
      <c r="G6117" s="1">
        <v>41674</v>
      </c>
      <c r="H6117" s="1"/>
      <c r="J6117" t="s">
        <v>3491</v>
      </c>
      <c r="K6117" t="s">
        <v>11597</v>
      </c>
      <c r="L6117" t="s">
        <v>33</v>
      </c>
      <c r="M6117" t="s">
        <v>4438</v>
      </c>
      <c r="N6117" t="s">
        <v>113</v>
      </c>
      <c r="O6117" t="s">
        <v>829</v>
      </c>
      <c r="R6117" s="1"/>
      <c r="S6117" s="1"/>
      <c r="T6117">
        <v>201402059</v>
      </c>
      <c r="W6117" t="b">
        <v>0</v>
      </c>
      <c r="X6117" t="b">
        <v>0</v>
      </c>
      <c r="Z6117" t="b">
        <v>0</v>
      </c>
      <c r="AA6117">
        <v>13</v>
      </c>
      <c r="AB6117">
        <v>4</v>
      </c>
    </row>
    <row r="6118" spans="1:28" hidden="1">
      <c r="A6118">
        <v>8108</v>
      </c>
      <c r="B6118">
        <v>0</v>
      </c>
      <c r="C6118" t="s">
        <v>28</v>
      </c>
      <c r="D6118" t="s">
        <v>10838</v>
      </c>
      <c r="E6118" t="s">
        <v>11394</v>
      </c>
      <c r="F6118">
        <v>0</v>
      </c>
      <c r="G6118" s="1">
        <v>41674</v>
      </c>
      <c r="H6118" s="1"/>
      <c r="J6118" t="s">
        <v>3491</v>
      </c>
      <c r="K6118" t="s">
        <v>11598</v>
      </c>
      <c r="L6118" t="s">
        <v>33</v>
      </c>
      <c r="M6118" t="s">
        <v>4438</v>
      </c>
      <c r="N6118" t="s">
        <v>113</v>
      </c>
      <c r="O6118" t="s">
        <v>829</v>
      </c>
      <c r="R6118" s="1"/>
      <c r="S6118" s="1"/>
      <c r="T6118">
        <v>201402060</v>
      </c>
      <c r="W6118" t="b">
        <v>0</v>
      </c>
      <c r="X6118" t="b">
        <v>0</v>
      </c>
      <c r="Z6118" t="b">
        <v>0</v>
      </c>
      <c r="AA6118">
        <v>13</v>
      </c>
      <c r="AB6118">
        <v>4</v>
      </c>
    </row>
    <row r="6119" spans="1:28" hidden="1">
      <c r="A6119">
        <v>8109</v>
      </c>
      <c r="B6119">
        <v>0</v>
      </c>
      <c r="C6119" t="s">
        <v>28</v>
      </c>
      <c r="D6119" t="s">
        <v>10838</v>
      </c>
      <c r="E6119" t="s">
        <v>11214</v>
      </c>
      <c r="F6119">
        <v>0</v>
      </c>
      <c r="G6119" s="1">
        <v>41674</v>
      </c>
      <c r="H6119" s="1"/>
      <c r="J6119" t="s">
        <v>3491</v>
      </c>
      <c r="K6119" t="s">
        <v>11599</v>
      </c>
      <c r="L6119" t="s">
        <v>33</v>
      </c>
      <c r="M6119" t="s">
        <v>4438</v>
      </c>
      <c r="N6119" t="s">
        <v>113</v>
      </c>
      <c r="O6119" t="s">
        <v>829</v>
      </c>
      <c r="R6119" s="1"/>
      <c r="S6119" s="1"/>
      <c r="T6119">
        <v>201402061</v>
      </c>
      <c r="W6119" t="b">
        <v>0</v>
      </c>
      <c r="X6119" t="b">
        <v>0</v>
      </c>
      <c r="Z6119" t="b">
        <v>0</v>
      </c>
      <c r="AA6119">
        <v>13</v>
      </c>
      <c r="AB6119">
        <v>4</v>
      </c>
    </row>
    <row r="6120" spans="1:28" hidden="1">
      <c r="A6120">
        <v>6232</v>
      </c>
      <c r="C6120" t="s">
        <v>247</v>
      </c>
      <c r="D6120" t="s">
        <v>11600</v>
      </c>
      <c r="E6120" t="s">
        <v>11601</v>
      </c>
      <c r="F6120">
        <v>17</v>
      </c>
      <c r="G6120" s="1">
        <v>40574</v>
      </c>
      <c r="H6120" s="1"/>
      <c r="L6120" t="s">
        <v>134</v>
      </c>
      <c r="R6120" s="1"/>
      <c r="S6120" s="1"/>
      <c r="T6120">
        <v>201102020</v>
      </c>
      <c r="W6120" t="b">
        <v>0</v>
      </c>
      <c r="X6120" t="b">
        <v>0</v>
      </c>
      <c r="Z6120" t="b">
        <v>0</v>
      </c>
      <c r="AA6120">
        <v>7</v>
      </c>
      <c r="AB6120">
        <v>1</v>
      </c>
    </row>
    <row r="6121" spans="1:28" hidden="1">
      <c r="A6121">
        <v>6233</v>
      </c>
      <c r="C6121" t="s">
        <v>247</v>
      </c>
      <c r="D6121" t="s">
        <v>11600</v>
      </c>
      <c r="E6121" t="s">
        <v>11602</v>
      </c>
      <c r="F6121">
        <v>17</v>
      </c>
      <c r="G6121" s="1">
        <v>40574</v>
      </c>
      <c r="H6121" s="1"/>
      <c r="L6121" t="s">
        <v>134</v>
      </c>
      <c r="R6121" s="1"/>
      <c r="S6121" s="1"/>
      <c r="T6121">
        <v>201102019</v>
      </c>
      <c r="W6121" t="b">
        <v>0</v>
      </c>
      <c r="X6121" t="b">
        <v>0</v>
      </c>
      <c r="Z6121" t="b">
        <v>0</v>
      </c>
      <c r="AA6121">
        <v>7</v>
      </c>
      <c r="AB6121">
        <v>1</v>
      </c>
    </row>
    <row r="6122" spans="1:28" hidden="1">
      <c r="A6122">
        <v>6234</v>
      </c>
      <c r="C6122" t="s">
        <v>247</v>
      </c>
      <c r="D6122" t="s">
        <v>11600</v>
      </c>
      <c r="E6122" t="s">
        <v>11603</v>
      </c>
      <c r="F6122">
        <v>17</v>
      </c>
      <c r="G6122" s="1">
        <v>40680</v>
      </c>
      <c r="H6122" s="1"/>
      <c r="L6122" t="s">
        <v>134</v>
      </c>
      <c r="R6122" s="1"/>
      <c r="S6122" s="1"/>
      <c r="T6122">
        <v>201105238</v>
      </c>
      <c r="W6122" t="b">
        <v>0</v>
      </c>
      <c r="X6122" t="b">
        <v>0</v>
      </c>
      <c r="Z6122" t="b">
        <v>0</v>
      </c>
      <c r="AA6122">
        <v>7</v>
      </c>
      <c r="AB6122">
        <v>1</v>
      </c>
    </row>
    <row r="6123" spans="1:28" hidden="1">
      <c r="A6123">
        <v>6235</v>
      </c>
      <c r="C6123" t="s">
        <v>247</v>
      </c>
      <c r="D6123" t="s">
        <v>11600</v>
      </c>
      <c r="E6123" t="s">
        <v>11604</v>
      </c>
      <c r="F6123">
        <v>17</v>
      </c>
      <c r="G6123" s="1">
        <v>40699</v>
      </c>
      <c r="H6123" s="1"/>
      <c r="L6123" t="s">
        <v>134</v>
      </c>
      <c r="R6123" s="1"/>
      <c r="S6123" s="1"/>
      <c r="T6123">
        <v>201106045</v>
      </c>
      <c r="W6123" t="b">
        <v>0</v>
      </c>
      <c r="X6123" t="b">
        <v>0</v>
      </c>
      <c r="Z6123" t="b">
        <v>0</v>
      </c>
      <c r="AA6123">
        <v>7</v>
      </c>
      <c r="AB6123">
        <v>1</v>
      </c>
    </row>
    <row r="6124" spans="1:28" hidden="1">
      <c r="A6124">
        <v>8110</v>
      </c>
      <c r="B6124">
        <v>0</v>
      </c>
      <c r="C6124" t="s">
        <v>28</v>
      </c>
      <c r="D6124" t="s">
        <v>10838</v>
      </c>
      <c r="E6124" t="s">
        <v>11397</v>
      </c>
      <c r="F6124">
        <v>0</v>
      </c>
      <c r="G6124" s="1">
        <v>41674</v>
      </c>
      <c r="H6124" s="1"/>
      <c r="J6124" t="s">
        <v>3491</v>
      </c>
      <c r="K6124" t="s">
        <v>11605</v>
      </c>
      <c r="L6124" t="s">
        <v>33</v>
      </c>
      <c r="M6124" t="s">
        <v>4438</v>
      </c>
      <c r="N6124" t="s">
        <v>113</v>
      </c>
      <c r="O6124" t="s">
        <v>829</v>
      </c>
      <c r="R6124" s="1"/>
      <c r="S6124" s="1"/>
      <c r="T6124">
        <v>201402062</v>
      </c>
      <c r="W6124" t="b">
        <v>0</v>
      </c>
      <c r="X6124" t="b">
        <v>0</v>
      </c>
      <c r="Z6124" t="b">
        <v>0</v>
      </c>
      <c r="AA6124">
        <v>13</v>
      </c>
      <c r="AB6124">
        <v>4</v>
      </c>
    </row>
    <row r="6125" spans="1:28" hidden="1">
      <c r="A6125">
        <v>8857</v>
      </c>
      <c r="B6125">
        <v>0</v>
      </c>
      <c r="C6125" t="s">
        <v>28</v>
      </c>
      <c r="D6125" t="s">
        <v>10838</v>
      </c>
      <c r="E6125" t="s">
        <v>11521</v>
      </c>
      <c r="F6125">
        <v>14</v>
      </c>
      <c r="G6125" s="1">
        <v>41692</v>
      </c>
      <c r="H6125" s="1"/>
      <c r="J6125" t="s">
        <v>3491</v>
      </c>
      <c r="K6125" t="s">
        <v>11606</v>
      </c>
      <c r="L6125" t="s">
        <v>33</v>
      </c>
      <c r="N6125" t="s">
        <v>357</v>
      </c>
      <c r="O6125" t="s">
        <v>1079</v>
      </c>
      <c r="R6125" s="1">
        <v>41657</v>
      </c>
      <c r="S6125" s="1"/>
      <c r="T6125">
        <v>201402300</v>
      </c>
      <c r="W6125" t="b">
        <v>0</v>
      </c>
      <c r="X6125" t="b">
        <v>0</v>
      </c>
      <c r="Z6125" t="b">
        <v>0</v>
      </c>
      <c r="AA6125">
        <v>1</v>
      </c>
      <c r="AB6125">
        <v>1</v>
      </c>
    </row>
    <row r="6126" spans="1:28" hidden="1">
      <c r="A6126">
        <v>8858</v>
      </c>
      <c r="B6126">
        <v>0</v>
      </c>
      <c r="C6126" t="s">
        <v>28</v>
      </c>
      <c r="D6126" t="s">
        <v>10838</v>
      </c>
      <c r="E6126" t="s">
        <v>11607</v>
      </c>
      <c r="F6126">
        <v>14</v>
      </c>
      <c r="G6126" s="1">
        <v>41692</v>
      </c>
      <c r="H6126" s="1"/>
      <c r="J6126" t="s">
        <v>3491</v>
      </c>
      <c r="K6126" t="s">
        <v>11608</v>
      </c>
      <c r="L6126" t="s">
        <v>33</v>
      </c>
      <c r="N6126" t="s">
        <v>1801</v>
      </c>
      <c r="O6126" t="s">
        <v>9618</v>
      </c>
      <c r="R6126" s="1">
        <v>41657</v>
      </c>
      <c r="S6126" s="1"/>
      <c r="T6126">
        <v>201402301</v>
      </c>
      <c r="W6126" t="b">
        <v>0</v>
      </c>
      <c r="X6126" t="b">
        <v>0</v>
      </c>
      <c r="Z6126" t="b">
        <v>0</v>
      </c>
      <c r="AA6126">
        <v>1</v>
      </c>
      <c r="AB6126">
        <v>1</v>
      </c>
    </row>
    <row r="6127" spans="1:28" hidden="1">
      <c r="A6127">
        <v>6239</v>
      </c>
      <c r="C6127" t="s">
        <v>77</v>
      </c>
      <c r="D6127" t="s">
        <v>4208</v>
      </c>
      <c r="E6127" t="s">
        <v>10228</v>
      </c>
      <c r="F6127">
        <v>20</v>
      </c>
      <c r="G6127" s="1">
        <v>40576</v>
      </c>
      <c r="H6127" s="1"/>
      <c r="J6127" t="s">
        <v>101</v>
      </c>
      <c r="K6127" t="s">
        <v>11609</v>
      </c>
      <c r="L6127" t="s">
        <v>33</v>
      </c>
      <c r="N6127" t="s">
        <v>34</v>
      </c>
      <c r="R6127" s="1">
        <v>40327</v>
      </c>
      <c r="S6127" s="1"/>
      <c r="T6127">
        <v>201102055</v>
      </c>
      <c r="W6127" t="b">
        <v>0</v>
      </c>
      <c r="X6127" t="b">
        <v>0</v>
      </c>
      <c r="Z6127" t="b">
        <v>0</v>
      </c>
      <c r="AA6127">
        <v>13</v>
      </c>
      <c r="AB6127">
        <v>4</v>
      </c>
    </row>
    <row r="6128" spans="1:28" hidden="1">
      <c r="A6128">
        <v>6240</v>
      </c>
      <c r="C6128" t="s">
        <v>77</v>
      </c>
      <c r="D6128" t="s">
        <v>4208</v>
      </c>
      <c r="E6128" t="s">
        <v>10226</v>
      </c>
      <c r="F6128">
        <v>20</v>
      </c>
      <c r="G6128" s="1">
        <v>40576</v>
      </c>
      <c r="H6128" s="1"/>
      <c r="J6128" t="s">
        <v>101</v>
      </c>
      <c r="K6128" t="s">
        <v>11610</v>
      </c>
      <c r="L6128" t="s">
        <v>33</v>
      </c>
      <c r="N6128" t="s">
        <v>34</v>
      </c>
      <c r="R6128" s="1">
        <v>40327</v>
      </c>
      <c r="S6128" s="1"/>
      <c r="T6128">
        <v>201102054</v>
      </c>
      <c r="W6128" t="b">
        <v>0</v>
      </c>
      <c r="X6128" t="b">
        <v>0</v>
      </c>
      <c r="Z6128" t="b">
        <v>0</v>
      </c>
      <c r="AA6128">
        <v>13</v>
      </c>
      <c r="AB6128">
        <v>4</v>
      </c>
    </row>
    <row r="6129" spans="1:28" hidden="1">
      <c r="A6129">
        <v>6241</v>
      </c>
      <c r="C6129" t="s">
        <v>77</v>
      </c>
      <c r="D6129" t="s">
        <v>4208</v>
      </c>
      <c r="E6129" t="s">
        <v>10224</v>
      </c>
      <c r="F6129">
        <v>20</v>
      </c>
      <c r="G6129" s="1">
        <v>40576</v>
      </c>
      <c r="H6129" s="1"/>
      <c r="J6129" t="s">
        <v>101</v>
      </c>
      <c r="K6129" t="s">
        <v>11611</v>
      </c>
      <c r="L6129" t="s">
        <v>33</v>
      </c>
      <c r="N6129" t="s">
        <v>34</v>
      </c>
      <c r="R6129" s="1">
        <v>40327</v>
      </c>
      <c r="S6129" s="1"/>
      <c r="T6129">
        <v>201102053</v>
      </c>
      <c r="W6129" t="b">
        <v>0</v>
      </c>
      <c r="X6129" t="b">
        <v>0</v>
      </c>
      <c r="Z6129" t="b">
        <v>0</v>
      </c>
      <c r="AA6129">
        <v>13</v>
      </c>
      <c r="AB6129">
        <v>4</v>
      </c>
    </row>
    <row r="6130" spans="1:28" hidden="1">
      <c r="A6130">
        <v>6242</v>
      </c>
      <c r="C6130" t="s">
        <v>77</v>
      </c>
      <c r="D6130" t="s">
        <v>4208</v>
      </c>
      <c r="E6130" t="s">
        <v>10940</v>
      </c>
      <c r="F6130">
        <v>20</v>
      </c>
      <c r="G6130" s="1">
        <v>40576</v>
      </c>
      <c r="H6130" s="1"/>
      <c r="J6130" t="s">
        <v>101</v>
      </c>
      <c r="K6130" t="s">
        <v>11612</v>
      </c>
      <c r="L6130" t="s">
        <v>33</v>
      </c>
      <c r="N6130" t="s">
        <v>34</v>
      </c>
      <c r="R6130" s="1">
        <v>40327</v>
      </c>
      <c r="S6130" s="1"/>
      <c r="T6130">
        <v>201102056</v>
      </c>
      <c r="W6130" t="b">
        <v>0</v>
      </c>
      <c r="X6130" t="b">
        <v>0</v>
      </c>
      <c r="Z6130" t="b">
        <v>0</v>
      </c>
      <c r="AA6130">
        <v>13</v>
      </c>
      <c r="AB6130">
        <v>4</v>
      </c>
    </row>
    <row r="6131" spans="1:28" hidden="1">
      <c r="A6131">
        <v>6243</v>
      </c>
      <c r="C6131" t="s">
        <v>77</v>
      </c>
      <c r="D6131" t="s">
        <v>4208</v>
      </c>
      <c r="E6131" t="s">
        <v>11129</v>
      </c>
      <c r="F6131">
        <v>20</v>
      </c>
      <c r="G6131" s="1">
        <v>40576</v>
      </c>
      <c r="H6131" s="1"/>
      <c r="J6131" t="s">
        <v>101</v>
      </c>
      <c r="K6131" t="s">
        <v>11613</v>
      </c>
      <c r="L6131" t="s">
        <v>33</v>
      </c>
      <c r="N6131" t="s">
        <v>34</v>
      </c>
      <c r="R6131" s="1">
        <v>40327</v>
      </c>
      <c r="S6131" s="1"/>
      <c r="T6131">
        <v>201102057</v>
      </c>
      <c r="W6131" t="b">
        <v>0</v>
      </c>
      <c r="X6131" t="b">
        <v>0</v>
      </c>
      <c r="Z6131" t="b">
        <v>0</v>
      </c>
      <c r="AA6131">
        <v>13</v>
      </c>
      <c r="AB6131">
        <v>4</v>
      </c>
    </row>
    <row r="6132" spans="1:28" hidden="1">
      <c r="A6132">
        <v>6244</v>
      </c>
      <c r="C6132" t="s">
        <v>77</v>
      </c>
      <c r="D6132" t="s">
        <v>4208</v>
      </c>
      <c r="E6132" t="s">
        <v>10936</v>
      </c>
      <c r="F6132">
        <v>20</v>
      </c>
      <c r="G6132" s="1">
        <v>40576</v>
      </c>
      <c r="H6132" s="1"/>
      <c r="J6132" t="s">
        <v>101</v>
      </c>
      <c r="K6132" t="s">
        <v>11614</v>
      </c>
      <c r="L6132" t="s">
        <v>33</v>
      </c>
      <c r="N6132" t="s">
        <v>34</v>
      </c>
      <c r="R6132" s="1">
        <v>40327</v>
      </c>
      <c r="S6132" s="1"/>
      <c r="T6132">
        <v>201102058</v>
      </c>
      <c r="W6132" t="b">
        <v>0</v>
      </c>
      <c r="X6132" t="b">
        <v>0</v>
      </c>
      <c r="Z6132" t="b">
        <v>0</v>
      </c>
      <c r="AA6132">
        <v>13</v>
      </c>
      <c r="AB6132">
        <v>4</v>
      </c>
    </row>
    <row r="6133" spans="1:28" hidden="1">
      <c r="A6133">
        <v>6245</v>
      </c>
      <c r="C6133" t="s">
        <v>77</v>
      </c>
      <c r="D6133" t="s">
        <v>10711</v>
      </c>
      <c r="E6133" t="s">
        <v>8100</v>
      </c>
      <c r="F6133">
        <v>20</v>
      </c>
      <c r="G6133" s="1"/>
      <c r="H6133" s="1"/>
      <c r="J6133" t="s">
        <v>31</v>
      </c>
      <c r="K6133" t="s">
        <v>11615</v>
      </c>
      <c r="L6133" t="s">
        <v>33</v>
      </c>
      <c r="N6133" t="s">
        <v>4271</v>
      </c>
      <c r="R6133" s="1"/>
      <c r="S6133" s="1"/>
      <c r="T6133">
        <v>0</v>
      </c>
      <c r="W6133" t="b">
        <v>0</v>
      </c>
      <c r="X6133" t="b">
        <v>0</v>
      </c>
      <c r="Z6133" t="b">
        <v>0</v>
      </c>
      <c r="AA6133">
        <v>13</v>
      </c>
      <c r="AB6133">
        <v>4</v>
      </c>
    </row>
    <row r="6134" spans="1:28" hidden="1">
      <c r="A6134">
        <v>6246</v>
      </c>
      <c r="C6134" t="s">
        <v>210</v>
      </c>
      <c r="D6134" t="s">
        <v>8443</v>
      </c>
      <c r="E6134" t="s">
        <v>11616</v>
      </c>
      <c r="F6134">
        <v>0</v>
      </c>
      <c r="G6134" s="1">
        <v>40578</v>
      </c>
      <c r="H6134" s="1"/>
      <c r="J6134" t="s">
        <v>199</v>
      </c>
      <c r="K6134" t="s">
        <v>11617</v>
      </c>
      <c r="L6134" t="s">
        <v>82</v>
      </c>
      <c r="M6134" t="s">
        <v>486</v>
      </c>
      <c r="N6134" t="s">
        <v>11618</v>
      </c>
      <c r="R6134" s="1"/>
      <c r="S6134" s="1"/>
      <c r="T6134">
        <v>201102095</v>
      </c>
      <c r="U6134" t="s">
        <v>11619</v>
      </c>
      <c r="W6134" t="b">
        <v>0</v>
      </c>
      <c r="X6134" t="b">
        <v>0</v>
      </c>
      <c r="Z6134" t="b">
        <v>0</v>
      </c>
      <c r="AA6134">
        <v>2</v>
      </c>
      <c r="AB6134">
        <v>1</v>
      </c>
    </row>
    <row r="6135" spans="1:28" hidden="1">
      <c r="A6135">
        <v>6247</v>
      </c>
      <c r="C6135" t="s">
        <v>210</v>
      </c>
      <c r="D6135" t="s">
        <v>8443</v>
      </c>
      <c r="E6135" t="s">
        <v>11620</v>
      </c>
      <c r="F6135">
        <v>0</v>
      </c>
      <c r="G6135" s="1">
        <v>40578</v>
      </c>
      <c r="H6135" s="1"/>
      <c r="J6135" t="s">
        <v>1711</v>
      </c>
      <c r="K6135" t="s">
        <v>11621</v>
      </c>
      <c r="L6135" t="s">
        <v>82</v>
      </c>
      <c r="N6135" t="s">
        <v>486</v>
      </c>
      <c r="R6135" s="1"/>
      <c r="S6135" s="1"/>
      <c r="T6135">
        <v>201102094</v>
      </c>
      <c r="U6135" t="s">
        <v>11619</v>
      </c>
      <c r="W6135" t="b">
        <v>0</v>
      </c>
      <c r="X6135" t="b">
        <v>0</v>
      </c>
      <c r="Z6135" t="b">
        <v>0</v>
      </c>
      <c r="AA6135">
        <v>13</v>
      </c>
      <c r="AB6135">
        <v>1</v>
      </c>
    </row>
    <row r="6136" spans="1:28" hidden="1">
      <c r="A6136">
        <v>6248</v>
      </c>
      <c r="C6136" t="s">
        <v>210</v>
      </c>
      <c r="D6136" t="s">
        <v>8443</v>
      </c>
      <c r="E6136" t="s">
        <v>11622</v>
      </c>
      <c r="F6136">
        <v>0</v>
      </c>
      <c r="G6136" s="1">
        <v>40578</v>
      </c>
      <c r="H6136" s="1"/>
      <c r="J6136" t="s">
        <v>199</v>
      </c>
      <c r="K6136" t="s">
        <v>11623</v>
      </c>
      <c r="L6136" t="s">
        <v>82</v>
      </c>
      <c r="M6136" t="s">
        <v>486</v>
      </c>
      <c r="N6136" t="s">
        <v>11618</v>
      </c>
      <c r="R6136" s="1"/>
      <c r="S6136" s="1"/>
      <c r="T6136">
        <v>201102093</v>
      </c>
      <c r="U6136" t="s">
        <v>11619</v>
      </c>
      <c r="W6136" t="b">
        <v>0</v>
      </c>
      <c r="X6136" t="b">
        <v>0</v>
      </c>
      <c r="Z6136" t="b">
        <v>0</v>
      </c>
      <c r="AA6136">
        <v>13</v>
      </c>
      <c r="AB6136">
        <v>1</v>
      </c>
    </row>
    <row r="6137" spans="1:28" hidden="1">
      <c r="A6137">
        <v>6249</v>
      </c>
      <c r="C6137" t="s">
        <v>247</v>
      </c>
      <c r="D6137" t="s">
        <v>1105</v>
      </c>
      <c r="E6137" t="s">
        <v>6979</v>
      </c>
      <c r="F6137">
        <v>0</v>
      </c>
      <c r="G6137" s="1"/>
      <c r="H6137" s="1"/>
      <c r="J6137" t="s">
        <v>861</v>
      </c>
      <c r="K6137" t="s">
        <v>11624</v>
      </c>
      <c r="L6137" t="s">
        <v>33</v>
      </c>
      <c r="N6137" t="s">
        <v>113</v>
      </c>
      <c r="O6137" t="s">
        <v>829</v>
      </c>
      <c r="R6137" s="1">
        <v>40504</v>
      </c>
      <c r="S6137" s="1"/>
      <c r="T6137">
        <v>0</v>
      </c>
      <c r="W6137" t="b">
        <v>0</v>
      </c>
      <c r="X6137" t="b">
        <v>0</v>
      </c>
      <c r="Z6137" t="b">
        <v>0</v>
      </c>
      <c r="AA6137">
        <v>13</v>
      </c>
      <c r="AB6137">
        <v>4</v>
      </c>
    </row>
    <row r="6138" spans="1:28" hidden="1">
      <c r="A6138">
        <v>6250</v>
      </c>
      <c r="C6138" t="s">
        <v>247</v>
      </c>
      <c r="D6138" t="s">
        <v>1105</v>
      </c>
      <c r="E6138" t="s">
        <v>11625</v>
      </c>
      <c r="F6138">
        <v>0</v>
      </c>
      <c r="G6138" s="1"/>
      <c r="H6138" s="1"/>
      <c r="J6138" t="s">
        <v>861</v>
      </c>
      <c r="K6138" t="s">
        <v>11626</v>
      </c>
      <c r="L6138" t="s">
        <v>33</v>
      </c>
      <c r="N6138" t="s">
        <v>113</v>
      </c>
      <c r="O6138" t="s">
        <v>829</v>
      </c>
      <c r="R6138" s="1">
        <v>40504</v>
      </c>
      <c r="S6138" s="1"/>
      <c r="T6138">
        <v>0</v>
      </c>
      <c r="W6138" t="b">
        <v>0</v>
      </c>
      <c r="X6138" t="b">
        <v>0</v>
      </c>
      <c r="Z6138" t="b">
        <v>0</v>
      </c>
      <c r="AA6138">
        <v>13</v>
      </c>
      <c r="AB6138">
        <v>4</v>
      </c>
    </row>
    <row r="6139" spans="1:28" hidden="1">
      <c r="A6139">
        <v>6251</v>
      </c>
      <c r="C6139" t="s">
        <v>247</v>
      </c>
      <c r="D6139" t="s">
        <v>1105</v>
      </c>
      <c r="E6139" t="s">
        <v>11627</v>
      </c>
      <c r="F6139">
        <v>0</v>
      </c>
      <c r="G6139" s="1"/>
      <c r="H6139" s="1"/>
      <c r="J6139" t="s">
        <v>861</v>
      </c>
      <c r="K6139" t="s">
        <v>11628</v>
      </c>
      <c r="L6139" t="s">
        <v>33</v>
      </c>
      <c r="N6139" t="s">
        <v>113</v>
      </c>
      <c r="O6139" t="s">
        <v>829</v>
      </c>
      <c r="R6139" s="1">
        <v>40504</v>
      </c>
      <c r="S6139" s="1"/>
      <c r="T6139">
        <v>0</v>
      </c>
      <c r="W6139" t="b">
        <v>0</v>
      </c>
      <c r="X6139" t="b">
        <v>0</v>
      </c>
      <c r="Z6139" t="b">
        <v>0</v>
      </c>
      <c r="AA6139">
        <v>13</v>
      </c>
      <c r="AB6139">
        <v>4</v>
      </c>
    </row>
    <row r="6140" spans="1:28" hidden="1">
      <c r="A6140">
        <v>6252</v>
      </c>
      <c r="C6140" t="s">
        <v>247</v>
      </c>
      <c r="D6140" t="s">
        <v>11600</v>
      </c>
      <c r="E6140" t="s">
        <v>6414</v>
      </c>
      <c r="F6140">
        <v>0</v>
      </c>
      <c r="G6140" s="1">
        <v>40683</v>
      </c>
      <c r="H6140" s="1"/>
      <c r="N6140" t="s">
        <v>1462</v>
      </c>
      <c r="R6140" s="1"/>
      <c r="S6140" s="1"/>
      <c r="T6140">
        <v>201105237</v>
      </c>
      <c r="W6140" t="b">
        <v>0</v>
      </c>
      <c r="X6140" t="b">
        <v>0</v>
      </c>
      <c r="Z6140" t="b">
        <v>0</v>
      </c>
      <c r="AA6140">
        <v>1</v>
      </c>
      <c r="AB6140">
        <v>1</v>
      </c>
    </row>
    <row r="6141" spans="1:28" hidden="1">
      <c r="A6141">
        <v>6253</v>
      </c>
      <c r="C6141" t="s">
        <v>77</v>
      </c>
      <c r="D6141" t="s">
        <v>7246</v>
      </c>
      <c r="E6141" t="s">
        <v>6414</v>
      </c>
      <c r="F6141">
        <v>0</v>
      </c>
      <c r="G6141" s="1">
        <v>40582</v>
      </c>
      <c r="H6141" s="1"/>
      <c r="N6141" t="s">
        <v>1462</v>
      </c>
      <c r="O6141" t="s">
        <v>678</v>
      </c>
      <c r="R6141" s="1"/>
      <c r="S6141" s="1"/>
      <c r="T6141">
        <v>201102242</v>
      </c>
      <c r="W6141" t="b">
        <v>0</v>
      </c>
      <c r="X6141" t="b">
        <v>0</v>
      </c>
      <c r="Z6141" t="b">
        <v>0</v>
      </c>
      <c r="AA6141">
        <v>7</v>
      </c>
      <c r="AB6141">
        <v>1</v>
      </c>
    </row>
    <row r="6142" spans="1:28" hidden="1">
      <c r="A6142">
        <v>6254</v>
      </c>
      <c r="C6142" t="s">
        <v>247</v>
      </c>
      <c r="D6142" t="s">
        <v>248</v>
      </c>
      <c r="E6142" t="s">
        <v>11629</v>
      </c>
      <c r="F6142">
        <v>0</v>
      </c>
      <c r="G6142" s="1">
        <v>41691</v>
      </c>
      <c r="H6142" s="1">
        <v>41874</v>
      </c>
      <c r="I6142" t="s">
        <v>94</v>
      </c>
      <c r="J6142" t="s">
        <v>101</v>
      </c>
      <c r="K6142" t="s">
        <v>11630</v>
      </c>
      <c r="L6142" t="s">
        <v>111</v>
      </c>
      <c r="M6142" t="s">
        <v>2370</v>
      </c>
      <c r="N6142" t="s">
        <v>369</v>
      </c>
      <c r="O6142" t="s">
        <v>829</v>
      </c>
      <c r="P6142" t="s">
        <v>140</v>
      </c>
      <c r="Q6142" t="s">
        <v>114</v>
      </c>
      <c r="R6142" s="1"/>
      <c r="S6142" s="1">
        <v>40597</v>
      </c>
      <c r="T6142">
        <v>201402278</v>
      </c>
      <c r="W6142" t="b">
        <v>1</v>
      </c>
      <c r="X6142" t="b">
        <v>0</v>
      </c>
      <c r="Z6142" t="b">
        <v>0</v>
      </c>
      <c r="AA6142">
        <v>1</v>
      </c>
      <c r="AB6142">
        <v>1</v>
      </c>
    </row>
    <row r="6143" spans="1:28" hidden="1">
      <c r="A6143">
        <v>6255</v>
      </c>
      <c r="C6143" t="s">
        <v>247</v>
      </c>
      <c r="D6143" t="s">
        <v>248</v>
      </c>
      <c r="E6143" t="s">
        <v>11631</v>
      </c>
      <c r="F6143">
        <v>17</v>
      </c>
      <c r="G6143" s="1"/>
      <c r="H6143" s="1"/>
      <c r="L6143" t="s">
        <v>134</v>
      </c>
      <c r="R6143" s="1"/>
      <c r="S6143" s="1"/>
      <c r="T6143">
        <v>0</v>
      </c>
      <c r="W6143" t="b">
        <v>0</v>
      </c>
      <c r="X6143" t="b">
        <v>0</v>
      </c>
      <c r="Z6143" t="b">
        <v>0</v>
      </c>
      <c r="AA6143">
        <v>7</v>
      </c>
      <c r="AB6143">
        <v>1</v>
      </c>
    </row>
    <row r="6144" spans="1:28" hidden="1">
      <c r="A6144">
        <v>8859</v>
      </c>
      <c r="B6144">
        <v>0</v>
      </c>
      <c r="C6144" t="s">
        <v>28</v>
      </c>
      <c r="D6144" t="s">
        <v>10838</v>
      </c>
      <c r="E6144" t="s">
        <v>11632</v>
      </c>
      <c r="F6144">
        <v>14</v>
      </c>
      <c r="G6144" s="1">
        <v>41692</v>
      </c>
      <c r="H6144" s="1"/>
      <c r="J6144" t="s">
        <v>3491</v>
      </c>
      <c r="K6144" t="s">
        <v>11633</v>
      </c>
      <c r="L6144" t="s">
        <v>33</v>
      </c>
      <c r="N6144" t="s">
        <v>357</v>
      </c>
      <c r="O6144" t="s">
        <v>1079</v>
      </c>
      <c r="R6144" s="1">
        <v>41657</v>
      </c>
      <c r="S6144" s="1"/>
      <c r="T6144">
        <v>201402302</v>
      </c>
      <c r="W6144" t="b">
        <v>0</v>
      </c>
      <c r="X6144" t="b">
        <v>0</v>
      </c>
      <c r="Z6144" t="b">
        <v>0</v>
      </c>
      <c r="AA6144">
        <v>1</v>
      </c>
      <c r="AB6144">
        <v>1</v>
      </c>
    </row>
    <row r="6145" spans="1:28">
      <c r="A6145">
        <v>9</v>
      </c>
      <c r="B6145">
        <v>8</v>
      </c>
      <c r="C6145" t="s">
        <v>28</v>
      </c>
      <c r="D6145" t="s">
        <v>10838</v>
      </c>
      <c r="E6145" t="s">
        <v>11634</v>
      </c>
      <c r="F6145">
        <v>14</v>
      </c>
      <c r="G6145" s="1">
        <v>41806</v>
      </c>
      <c r="H6145" s="1">
        <v>41989</v>
      </c>
      <c r="I6145" t="s">
        <v>94</v>
      </c>
      <c r="J6145" t="s">
        <v>199</v>
      </c>
      <c r="K6145" t="s">
        <v>11635</v>
      </c>
      <c r="L6145" t="s">
        <v>82</v>
      </c>
      <c r="M6145" t="s">
        <v>347</v>
      </c>
      <c r="N6145" t="s">
        <v>84</v>
      </c>
      <c r="O6145" t="s">
        <v>85</v>
      </c>
      <c r="P6145" t="s">
        <v>156</v>
      </c>
      <c r="Q6145" t="s">
        <v>87</v>
      </c>
      <c r="R6145" s="1">
        <v>32681</v>
      </c>
      <c r="S6145" s="1">
        <v>39495</v>
      </c>
      <c r="T6145">
        <v>201406184</v>
      </c>
      <c r="V6145" t="s">
        <v>92</v>
      </c>
      <c r="W6145" t="b">
        <v>1</v>
      </c>
      <c r="X6145" t="b">
        <v>0</v>
      </c>
      <c r="Z6145" t="b">
        <v>0</v>
      </c>
      <c r="AA6145">
        <v>1</v>
      </c>
      <c r="AB6145">
        <v>1</v>
      </c>
    </row>
    <row r="6146" spans="1:28">
      <c r="A6146">
        <v>10</v>
      </c>
      <c r="B6146">
        <v>9</v>
      </c>
      <c r="C6146" t="s">
        <v>28</v>
      </c>
      <c r="D6146" t="s">
        <v>10838</v>
      </c>
      <c r="E6146" t="s">
        <v>11636</v>
      </c>
      <c r="F6146">
        <v>14</v>
      </c>
      <c r="G6146" s="1">
        <v>41771</v>
      </c>
      <c r="H6146" s="1">
        <v>41954</v>
      </c>
      <c r="I6146" t="s">
        <v>94</v>
      </c>
      <c r="J6146" t="s">
        <v>199</v>
      </c>
      <c r="K6146" t="s">
        <v>11637</v>
      </c>
      <c r="L6146" t="s">
        <v>82</v>
      </c>
      <c r="M6146" t="s">
        <v>347</v>
      </c>
      <c r="N6146" t="s">
        <v>84</v>
      </c>
      <c r="O6146" t="s">
        <v>85</v>
      </c>
      <c r="P6146" t="s">
        <v>156</v>
      </c>
      <c r="Q6146" t="s">
        <v>87</v>
      </c>
      <c r="R6146" s="1">
        <v>32681</v>
      </c>
      <c r="S6146" s="1">
        <v>39487</v>
      </c>
      <c r="T6146">
        <v>201405111</v>
      </c>
      <c r="V6146" t="s">
        <v>460</v>
      </c>
      <c r="W6146" t="b">
        <v>1</v>
      </c>
      <c r="X6146" t="b">
        <v>0</v>
      </c>
      <c r="Z6146" t="b">
        <v>0</v>
      </c>
      <c r="AA6146">
        <v>1</v>
      </c>
      <c r="AB6146">
        <v>1</v>
      </c>
    </row>
    <row r="6147" spans="1:28">
      <c r="A6147">
        <v>996</v>
      </c>
      <c r="B6147">
        <v>141</v>
      </c>
      <c r="C6147" t="s">
        <v>28</v>
      </c>
      <c r="D6147" t="s">
        <v>10838</v>
      </c>
      <c r="E6147" t="s">
        <v>1830</v>
      </c>
      <c r="F6147">
        <v>14</v>
      </c>
      <c r="G6147" s="1">
        <v>41765</v>
      </c>
      <c r="H6147" s="1">
        <v>41948</v>
      </c>
      <c r="I6147" t="s">
        <v>94</v>
      </c>
      <c r="J6147" t="s">
        <v>31</v>
      </c>
      <c r="K6147" t="s">
        <v>11638</v>
      </c>
      <c r="L6147" t="s">
        <v>82</v>
      </c>
      <c r="M6147" t="s">
        <v>155</v>
      </c>
      <c r="N6147" t="s">
        <v>2275</v>
      </c>
      <c r="P6147" t="s">
        <v>156</v>
      </c>
      <c r="Q6147" t="s">
        <v>87</v>
      </c>
      <c r="R6147" s="1">
        <v>36356</v>
      </c>
      <c r="S6147" s="1">
        <v>37830</v>
      </c>
      <c r="T6147">
        <v>201405138</v>
      </c>
      <c r="U6147" t="s">
        <v>267</v>
      </c>
      <c r="W6147" t="b">
        <v>1</v>
      </c>
      <c r="X6147" t="b">
        <v>0</v>
      </c>
      <c r="Z6147" t="b">
        <v>0</v>
      </c>
      <c r="AA6147">
        <v>1</v>
      </c>
      <c r="AB6147">
        <v>1</v>
      </c>
    </row>
    <row r="6148" spans="1:28" hidden="1">
      <c r="A6148">
        <v>8254</v>
      </c>
      <c r="B6148">
        <v>0</v>
      </c>
      <c r="C6148" t="s">
        <v>28</v>
      </c>
      <c r="D6148" t="s">
        <v>10838</v>
      </c>
      <c r="E6148" t="s">
        <v>2988</v>
      </c>
      <c r="F6148">
        <v>14</v>
      </c>
      <c r="G6148" s="1">
        <v>41733</v>
      </c>
      <c r="H6148" s="1"/>
      <c r="J6148" t="s">
        <v>3491</v>
      </c>
      <c r="K6148" t="s">
        <v>11639</v>
      </c>
      <c r="L6148" t="s">
        <v>33</v>
      </c>
      <c r="N6148" t="s">
        <v>34</v>
      </c>
      <c r="O6148" t="s">
        <v>678</v>
      </c>
      <c r="R6148" s="1">
        <v>41395</v>
      </c>
      <c r="S6148" s="1"/>
      <c r="T6148">
        <v>201404059</v>
      </c>
      <c r="W6148" t="b">
        <v>0</v>
      </c>
      <c r="X6148" t="b">
        <v>0</v>
      </c>
      <c r="Z6148" t="b">
        <v>0</v>
      </c>
      <c r="AA6148">
        <v>13</v>
      </c>
      <c r="AB6148">
        <v>4</v>
      </c>
    </row>
    <row r="6149" spans="1:28" hidden="1">
      <c r="A6149">
        <v>8255</v>
      </c>
      <c r="B6149">
        <v>0</v>
      </c>
      <c r="C6149" t="s">
        <v>28</v>
      </c>
      <c r="D6149" t="s">
        <v>10838</v>
      </c>
      <c r="E6149" t="s">
        <v>7609</v>
      </c>
      <c r="F6149">
        <v>14</v>
      </c>
      <c r="G6149" s="1">
        <v>41733</v>
      </c>
      <c r="H6149" s="1"/>
      <c r="J6149" t="s">
        <v>3491</v>
      </c>
      <c r="K6149" t="s">
        <v>11640</v>
      </c>
      <c r="L6149" t="s">
        <v>33</v>
      </c>
      <c r="N6149" t="s">
        <v>34</v>
      </c>
      <c r="O6149" t="s">
        <v>678</v>
      </c>
      <c r="R6149" s="1">
        <v>41395</v>
      </c>
      <c r="S6149" s="1"/>
      <c r="T6149">
        <v>201404060</v>
      </c>
      <c r="W6149" t="b">
        <v>0</v>
      </c>
      <c r="X6149" t="b">
        <v>0</v>
      </c>
      <c r="Z6149" t="b">
        <v>0</v>
      </c>
      <c r="AA6149">
        <v>13</v>
      </c>
      <c r="AB6149">
        <v>4</v>
      </c>
    </row>
    <row r="6150" spans="1:28" hidden="1">
      <c r="A6150">
        <v>8256</v>
      </c>
      <c r="B6150">
        <v>0</v>
      </c>
      <c r="C6150" t="s">
        <v>28</v>
      </c>
      <c r="D6150" t="s">
        <v>10838</v>
      </c>
      <c r="E6150" t="s">
        <v>7611</v>
      </c>
      <c r="F6150">
        <v>14</v>
      </c>
      <c r="G6150" s="1">
        <v>41733</v>
      </c>
      <c r="H6150" s="1"/>
      <c r="J6150" t="s">
        <v>3491</v>
      </c>
      <c r="K6150" t="s">
        <v>11641</v>
      </c>
      <c r="L6150" t="s">
        <v>33</v>
      </c>
      <c r="N6150" t="s">
        <v>34</v>
      </c>
      <c r="O6150" t="s">
        <v>3295</v>
      </c>
      <c r="R6150" s="1">
        <v>41395</v>
      </c>
      <c r="S6150" s="1"/>
      <c r="T6150">
        <v>201404061</v>
      </c>
      <c r="W6150" t="b">
        <v>0</v>
      </c>
      <c r="X6150" t="b">
        <v>0</v>
      </c>
      <c r="Z6150" t="b">
        <v>0</v>
      </c>
      <c r="AA6150">
        <v>13</v>
      </c>
      <c r="AB6150">
        <v>4</v>
      </c>
    </row>
    <row r="6151" spans="1:28" hidden="1">
      <c r="A6151">
        <v>8348</v>
      </c>
      <c r="B6151">
        <v>0</v>
      </c>
      <c r="C6151" t="s">
        <v>28</v>
      </c>
      <c r="D6151" t="s">
        <v>10838</v>
      </c>
      <c r="E6151" t="s">
        <v>11642</v>
      </c>
      <c r="F6151">
        <v>14</v>
      </c>
      <c r="G6151" s="1">
        <v>41733</v>
      </c>
      <c r="H6151" s="1"/>
      <c r="J6151" t="s">
        <v>3491</v>
      </c>
      <c r="K6151" t="s">
        <v>11643</v>
      </c>
      <c r="L6151" t="s">
        <v>33</v>
      </c>
      <c r="N6151" t="s">
        <v>34</v>
      </c>
      <c r="O6151" t="s">
        <v>678</v>
      </c>
      <c r="R6151" s="1">
        <v>41450</v>
      </c>
      <c r="S6151" s="1"/>
      <c r="T6151">
        <v>201404062</v>
      </c>
      <c r="W6151" t="b">
        <v>0</v>
      </c>
      <c r="X6151" t="b">
        <v>0</v>
      </c>
      <c r="Z6151" t="b">
        <v>0</v>
      </c>
      <c r="AA6151">
        <v>13</v>
      </c>
      <c r="AB6151">
        <v>4</v>
      </c>
    </row>
    <row r="6152" spans="1:28" hidden="1">
      <c r="A6152">
        <v>8349</v>
      </c>
      <c r="B6152">
        <v>0</v>
      </c>
      <c r="C6152" t="s">
        <v>28</v>
      </c>
      <c r="D6152" t="s">
        <v>10838</v>
      </c>
      <c r="E6152" t="s">
        <v>11644</v>
      </c>
      <c r="F6152">
        <v>14</v>
      </c>
      <c r="G6152" s="1">
        <v>41733</v>
      </c>
      <c r="H6152" s="1"/>
      <c r="J6152" t="s">
        <v>3491</v>
      </c>
      <c r="K6152" t="s">
        <v>11645</v>
      </c>
      <c r="L6152" t="s">
        <v>33</v>
      </c>
      <c r="N6152" t="s">
        <v>34</v>
      </c>
      <c r="O6152" t="s">
        <v>678</v>
      </c>
      <c r="R6152" s="1">
        <v>41450</v>
      </c>
      <c r="S6152" s="1"/>
      <c r="T6152">
        <v>201404063</v>
      </c>
      <c r="W6152" t="b">
        <v>0</v>
      </c>
      <c r="X6152" t="b">
        <v>0</v>
      </c>
      <c r="Z6152" t="b">
        <v>0</v>
      </c>
      <c r="AA6152">
        <v>13</v>
      </c>
      <c r="AB6152">
        <v>4</v>
      </c>
    </row>
    <row r="6153" spans="1:28" hidden="1">
      <c r="A6153">
        <v>6265</v>
      </c>
      <c r="C6153" t="s">
        <v>247</v>
      </c>
      <c r="D6153" t="s">
        <v>8765</v>
      </c>
      <c r="E6153" t="s">
        <v>8295</v>
      </c>
      <c r="F6153">
        <v>17</v>
      </c>
      <c r="G6153" s="1">
        <v>40590</v>
      </c>
      <c r="H6153" s="1"/>
      <c r="J6153" t="s">
        <v>31</v>
      </c>
      <c r="K6153" t="s">
        <v>11646</v>
      </c>
      <c r="L6153" t="s">
        <v>33</v>
      </c>
      <c r="N6153" t="s">
        <v>2208</v>
      </c>
      <c r="R6153" s="1">
        <v>39982</v>
      </c>
      <c r="S6153" s="1"/>
      <c r="T6153">
        <v>201102299</v>
      </c>
      <c r="W6153" t="b">
        <v>0</v>
      </c>
      <c r="X6153" t="b">
        <v>0</v>
      </c>
      <c r="Z6153" t="b">
        <v>0</v>
      </c>
      <c r="AA6153">
        <v>13</v>
      </c>
      <c r="AB6153">
        <v>4</v>
      </c>
    </row>
    <row r="6154" spans="1:28" hidden="1">
      <c r="A6154">
        <v>6266</v>
      </c>
      <c r="C6154" t="s">
        <v>247</v>
      </c>
      <c r="D6154" t="s">
        <v>8765</v>
      </c>
      <c r="E6154" t="s">
        <v>8297</v>
      </c>
      <c r="F6154">
        <v>17</v>
      </c>
      <c r="G6154" s="1">
        <v>40590</v>
      </c>
      <c r="H6154" s="1"/>
      <c r="J6154" t="s">
        <v>31</v>
      </c>
      <c r="K6154" t="s">
        <v>11647</v>
      </c>
      <c r="L6154" t="s">
        <v>33</v>
      </c>
      <c r="N6154" t="s">
        <v>2208</v>
      </c>
      <c r="R6154" s="1">
        <v>39982</v>
      </c>
      <c r="S6154" s="1"/>
      <c r="T6154">
        <v>201102300</v>
      </c>
      <c r="W6154" t="b">
        <v>0</v>
      </c>
      <c r="X6154" t="b">
        <v>0</v>
      </c>
      <c r="Z6154" t="b">
        <v>0</v>
      </c>
      <c r="AA6154">
        <v>13</v>
      </c>
      <c r="AB6154">
        <v>4</v>
      </c>
    </row>
    <row r="6155" spans="1:28" hidden="1">
      <c r="A6155">
        <v>6267</v>
      </c>
      <c r="C6155" t="s">
        <v>247</v>
      </c>
      <c r="D6155" t="s">
        <v>8765</v>
      </c>
      <c r="E6155" t="s">
        <v>8299</v>
      </c>
      <c r="F6155">
        <v>17</v>
      </c>
      <c r="G6155" s="1">
        <v>40590</v>
      </c>
      <c r="H6155" s="1"/>
      <c r="J6155" t="s">
        <v>31</v>
      </c>
      <c r="K6155" t="s">
        <v>11648</v>
      </c>
      <c r="L6155" t="s">
        <v>33</v>
      </c>
      <c r="N6155" t="s">
        <v>9375</v>
      </c>
      <c r="R6155" s="1">
        <v>39982</v>
      </c>
      <c r="S6155" s="1"/>
      <c r="T6155">
        <v>201102301</v>
      </c>
      <c r="W6155" t="b">
        <v>0</v>
      </c>
      <c r="X6155" t="b">
        <v>0</v>
      </c>
      <c r="Z6155" t="b">
        <v>0</v>
      </c>
      <c r="AA6155">
        <v>13</v>
      </c>
      <c r="AB6155">
        <v>4</v>
      </c>
    </row>
    <row r="6156" spans="1:28" hidden="1">
      <c r="A6156">
        <v>6268</v>
      </c>
      <c r="C6156" t="s">
        <v>247</v>
      </c>
      <c r="D6156" t="s">
        <v>8765</v>
      </c>
      <c r="E6156" t="s">
        <v>11649</v>
      </c>
      <c r="F6156">
        <v>17</v>
      </c>
      <c r="G6156" s="1">
        <v>41282</v>
      </c>
      <c r="H6156" s="1"/>
      <c r="J6156" t="s">
        <v>31</v>
      </c>
      <c r="K6156" t="s">
        <v>11650</v>
      </c>
      <c r="L6156" t="s">
        <v>33</v>
      </c>
      <c r="N6156" t="s">
        <v>2208</v>
      </c>
      <c r="R6156" s="1">
        <v>39982</v>
      </c>
      <c r="S6156" s="1"/>
      <c r="T6156">
        <v>201301080</v>
      </c>
      <c r="W6156" t="b">
        <v>0</v>
      </c>
      <c r="X6156" t="b">
        <v>0</v>
      </c>
      <c r="Z6156" t="b">
        <v>0</v>
      </c>
      <c r="AA6156">
        <v>13</v>
      </c>
      <c r="AB6156">
        <v>4</v>
      </c>
    </row>
    <row r="6157" spans="1:28" hidden="1">
      <c r="A6157">
        <v>6269</v>
      </c>
      <c r="C6157" t="s">
        <v>247</v>
      </c>
      <c r="D6157" t="s">
        <v>8765</v>
      </c>
      <c r="E6157" t="s">
        <v>11651</v>
      </c>
      <c r="F6157">
        <v>17</v>
      </c>
      <c r="G6157" s="1">
        <v>41282</v>
      </c>
      <c r="H6157" s="1"/>
      <c r="J6157" t="s">
        <v>31</v>
      </c>
      <c r="K6157" t="s">
        <v>11652</v>
      </c>
      <c r="L6157" t="s">
        <v>33</v>
      </c>
      <c r="N6157" t="s">
        <v>2208</v>
      </c>
      <c r="R6157" s="1">
        <v>39982</v>
      </c>
      <c r="S6157" s="1"/>
      <c r="T6157">
        <v>201301081</v>
      </c>
      <c r="W6157" t="b">
        <v>0</v>
      </c>
      <c r="X6157" t="b">
        <v>0</v>
      </c>
      <c r="Z6157" t="b">
        <v>0</v>
      </c>
      <c r="AA6157">
        <v>13</v>
      </c>
      <c r="AB6157">
        <v>4</v>
      </c>
    </row>
    <row r="6158" spans="1:28" hidden="1">
      <c r="A6158">
        <v>6270</v>
      </c>
      <c r="C6158" t="s">
        <v>247</v>
      </c>
      <c r="D6158" t="s">
        <v>8765</v>
      </c>
      <c r="E6158" t="s">
        <v>11653</v>
      </c>
      <c r="F6158">
        <v>17</v>
      </c>
      <c r="G6158" s="1">
        <v>41282</v>
      </c>
      <c r="H6158" s="1"/>
      <c r="J6158" t="s">
        <v>31</v>
      </c>
      <c r="K6158" t="s">
        <v>11654</v>
      </c>
      <c r="L6158" t="s">
        <v>33</v>
      </c>
      <c r="N6158" t="s">
        <v>2208</v>
      </c>
      <c r="R6158" s="1">
        <v>39982</v>
      </c>
      <c r="S6158" s="1"/>
      <c r="T6158">
        <v>201301082</v>
      </c>
      <c r="W6158" t="b">
        <v>0</v>
      </c>
      <c r="X6158" t="b">
        <v>0</v>
      </c>
      <c r="Z6158" t="b">
        <v>0</v>
      </c>
      <c r="AA6158">
        <v>13</v>
      </c>
      <c r="AB6158">
        <v>4</v>
      </c>
    </row>
    <row r="6159" spans="1:28" hidden="1">
      <c r="A6159">
        <v>6271</v>
      </c>
      <c r="C6159" t="s">
        <v>334</v>
      </c>
      <c r="D6159" t="s">
        <v>6880</v>
      </c>
      <c r="E6159" t="s">
        <v>11655</v>
      </c>
      <c r="F6159">
        <v>512</v>
      </c>
      <c r="G6159" s="1">
        <v>40582</v>
      </c>
      <c r="H6159" s="1"/>
      <c r="J6159" t="s">
        <v>101</v>
      </c>
      <c r="K6159" t="s">
        <v>11656</v>
      </c>
      <c r="L6159" t="s">
        <v>33</v>
      </c>
      <c r="N6159" t="s">
        <v>2208</v>
      </c>
      <c r="R6159" s="1"/>
      <c r="S6159" s="1"/>
      <c r="T6159">
        <v>201102334</v>
      </c>
      <c r="U6159" t="s">
        <v>119</v>
      </c>
      <c r="W6159" t="b">
        <v>0</v>
      </c>
      <c r="X6159" t="b">
        <v>0</v>
      </c>
      <c r="Z6159" t="b">
        <v>0</v>
      </c>
      <c r="AA6159">
        <v>13</v>
      </c>
      <c r="AB6159">
        <v>4</v>
      </c>
    </row>
    <row r="6160" spans="1:28" hidden="1">
      <c r="A6160">
        <v>6272</v>
      </c>
      <c r="B6160">
        <v>520</v>
      </c>
      <c r="C6160" t="s">
        <v>352</v>
      </c>
      <c r="D6160" t="s">
        <v>11657</v>
      </c>
      <c r="E6160" t="s">
        <v>11658</v>
      </c>
      <c r="F6160">
        <v>0</v>
      </c>
      <c r="G6160" s="1">
        <v>41480</v>
      </c>
      <c r="H6160" s="1"/>
      <c r="J6160" t="s">
        <v>101</v>
      </c>
      <c r="K6160" t="s">
        <v>11659</v>
      </c>
      <c r="L6160" t="s">
        <v>11660</v>
      </c>
      <c r="M6160" t="s">
        <v>2370</v>
      </c>
      <c r="N6160" t="s">
        <v>113</v>
      </c>
      <c r="O6160" t="s">
        <v>829</v>
      </c>
      <c r="P6160" t="s">
        <v>11661</v>
      </c>
      <c r="Q6160" t="s">
        <v>239</v>
      </c>
      <c r="R6160" s="1">
        <v>38619</v>
      </c>
      <c r="S6160" s="1">
        <v>40623</v>
      </c>
      <c r="T6160">
        <v>201308101</v>
      </c>
      <c r="U6160" t="s">
        <v>11662</v>
      </c>
      <c r="W6160" t="b">
        <v>0</v>
      </c>
      <c r="X6160" t="b">
        <v>0</v>
      </c>
      <c r="Z6160" t="b">
        <v>0</v>
      </c>
      <c r="AA6160">
        <v>1</v>
      </c>
      <c r="AB6160">
        <v>1</v>
      </c>
    </row>
    <row r="6161" spans="1:28" hidden="1">
      <c r="A6161">
        <v>6273</v>
      </c>
      <c r="C6161" t="s">
        <v>247</v>
      </c>
      <c r="D6161" t="s">
        <v>8765</v>
      </c>
      <c r="E6161" t="s">
        <v>11663</v>
      </c>
      <c r="F6161">
        <v>0</v>
      </c>
      <c r="G6161" s="1">
        <v>41281</v>
      </c>
      <c r="H6161" s="1"/>
      <c r="J6161" t="s">
        <v>31</v>
      </c>
      <c r="K6161" t="s">
        <v>11664</v>
      </c>
      <c r="L6161" t="s">
        <v>33</v>
      </c>
      <c r="N6161" t="s">
        <v>6666</v>
      </c>
      <c r="O6161" t="s">
        <v>829</v>
      </c>
      <c r="R6161" s="1">
        <v>40078</v>
      </c>
      <c r="S6161" s="1"/>
      <c r="T6161">
        <v>201301077</v>
      </c>
      <c r="U6161" t="s">
        <v>420</v>
      </c>
      <c r="W6161" t="b">
        <v>0</v>
      </c>
      <c r="X6161" t="b">
        <v>0</v>
      </c>
      <c r="Z6161" t="b">
        <v>0</v>
      </c>
      <c r="AA6161">
        <v>13</v>
      </c>
      <c r="AB6161">
        <v>4</v>
      </c>
    </row>
    <row r="6162" spans="1:28" hidden="1">
      <c r="A6162">
        <v>6274</v>
      </c>
      <c r="C6162" t="s">
        <v>247</v>
      </c>
      <c r="D6162" t="s">
        <v>8765</v>
      </c>
      <c r="E6162" t="s">
        <v>11665</v>
      </c>
      <c r="F6162">
        <v>0</v>
      </c>
      <c r="G6162" s="1">
        <v>41281</v>
      </c>
      <c r="H6162" s="1"/>
      <c r="J6162" t="s">
        <v>31</v>
      </c>
      <c r="K6162" t="s">
        <v>11666</v>
      </c>
      <c r="L6162" t="s">
        <v>33</v>
      </c>
      <c r="N6162" t="s">
        <v>6666</v>
      </c>
      <c r="O6162" t="s">
        <v>829</v>
      </c>
      <c r="R6162" s="1">
        <v>40078</v>
      </c>
      <c r="S6162" s="1"/>
      <c r="T6162">
        <v>201301078</v>
      </c>
      <c r="U6162" t="s">
        <v>11667</v>
      </c>
      <c r="W6162" t="b">
        <v>0</v>
      </c>
      <c r="X6162" t="b">
        <v>0</v>
      </c>
      <c r="Z6162" t="b">
        <v>0</v>
      </c>
      <c r="AA6162">
        <v>13</v>
      </c>
      <c r="AB6162">
        <v>4</v>
      </c>
    </row>
    <row r="6163" spans="1:28" hidden="1">
      <c r="A6163">
        <v>6275</v>
      </c>
      <c r="C6163" t="s">
        <v>247</v>
      </c>
      <c r="D6163" t="s">
        <v>8765</v>
      </c>
      <c r="E6163" t="s">
        <v>11668</v>
      </c>
      <c r="F6163">
        <v>0</v>
      </c>
      <c r="G6163" s="1">
        <v>41281</v>
      </c>
      <c r="H6163" s="1"/>
      <c r="J6163" t="s">
        <v>31</v>
      </c>
      <c r="K6163" t="s">
        <v>11669</v>
      </c>
      <c r="L6163" t="s">
        <v>33</v>
      </c>
      <c r="N6163" t="s">
        <v>6666</v>
      </c>
      <c r="O6163" t="s">
        <v>829</v>
      </c>
      <c r="R6163" s="1">
        <v>40078</v>
      </c>
      <c r="S6163" s="1"/>
      <c r="T6163">
        <v>201301079</v>
      </c>
      <c r="U6163" t="s">
        <v>420</v>
      </c>
      <c r="W6163" t="b">
        <v>0</v>
      </c>
      <c r="X6163" t="b">
        <v>0</v>
      </c>
      <c r="Z6163" t="b">
        <v>0</v>
      </c>
      <c r="AA6163">
        <v>13</v>
      </c>
      <c r="AB6163">
        <v>4</v>
      </c>
    </row>
    <row r="6164" spans="1:28" hidden="1">
      <c r="A6164">
        <v>8350</v>
      </c>
      <c r="B6164">
        <v>0</v>
      </c>
      <c r="C6164" t="s">
        <v>28</v>
      </c>
      <c r="D6164" t="s">
        <v>10838</v>
      </c>
      <c r="E6164" t="s">
        <v>11670</v>
      </c>
      <c r="F6164">
        <v>14</v>
      </c>
      <c r="G6164" s="1">
        <v>41733</v>
      </c>
      <c r="H6164" s="1"/>
      <c r="J6164" t="s">
        <v>3491</v>
      </c>
      <c r="K6164" t="s">
        <v>11671</v>
      </c>
      <c r="L6164" t="s">
        <v>33</v>
      </c>
      <c r="N6164" t="s">
        <v>34</v>
      </c>
      <c r="O6164" t="s">
        <v>678</v>
      </c>
      <c r="R6164" s="1">
        <v>41450</v>
      </c>
      <c r="S6164" s="1"/>
      <c r="T6164">
        <v>201404064</v>
      </c>
      <c r="W6164" t="b">
        <v>0</v>
      </c>
      <c r="X6164" t="b">
        <v>0</v>
      </c>
      <c r="Z6164" t="b">
        <v>0</v>
      </c>
      <c r="AA6164">
        <v>13</v>
      </c>
      <c r="AB6164">
        <v>4</v>
      </c>
    </row>
    <row r="6165" spans="1:28">
      <c r="A6165">
        <v>16</v>
      </c>
      <c r="B6165">
        <v>14</v>
      </c>
      <c r="C6165" t="s">
        <v>28</v>
      </c>
      <c r="D6165" t="s">
        <v>10838</v>
      </c>
      <c r="E6165" t="s">
        <v>11672</v>
      </c>
      <c r="F6165">
        <v>14</v>
      </c>
      <c r="G6165" s="1">
        <v>41806</v>
      </c>
      <c r="H6165" s="1">
        <v>41812</v>
      </c>
      <c r="I6165" t="s">
        <v>80</v>
      </c>
      <c r="J6165" t="s">
        <v>31</v>
      </c>
      <c r="K6165" t="s">
        <v>11673</v>
      </c>
      <c r="L6165" t="s">
        <v>111</v>
      </c>
      <c r="M6165" t="s">
        <v>112</v>
      </c>
      <c r="N6165" t="s">
        <v>113</v>
      </c>
      <c r="O6165" t="s">
        <v>85</v>
      </c>
      <c r="P6165" t="s">
        <v>156</v>
      </c>
      <c r="Q6165" t="s">
        <v>114</v>
      </c>
      <c r="R6165" s="1">
        <v>33327</v>
      </c>
      <c r="S6165" s="1">
        <v>38775</v>
      </c>
      <c r="T6165">
        <v>201406186</v>
      </c>
      <c r="U6165" t="s">
        <v>193</v>
      </c>
      <c r="V6165" t="s">
        <v>165</v>
      </c>
      <c r="W6165" t="b">
        <v>1</v>
      </c>
      <c r="X6165" t="b">
        <v>1</v>
      </c>
      <c r="Z6165" t="b">
        <v>1</v>
      </c>
      <c r="AA6165">
        <v>1</v>
      </c>
      <c r="AB6165">
        <v>1</v>
      </c>
    </row>
    <row r="6166" spans="1:28">
      <c r="A6166">
        <v>8763</v>
      </c>
      <c r="B6166">
        <v>0</v>
      </c>
      <c r="C6166" t="s">
        <v>28</v>
      </c>
      <c r="D6166" t="s">
        <v>10838</v>
      </c>
      <c r="E6166" t="s">
        <v>11674</v>
      </c>
      <c r="F6166">
        <v>14</v>
      </c>
      <c r="G6166" s="1"/>
      <c r="H6166" s="1"/>
      <c r="I6166" t="s">
        <v>224</v>
      </c>
      <c r="N6166" t="s">
        <v>1462</v>
      </c>
      <c r="R6166" s="1"/>
      <c r="S6166" s="1"/>
      <c r="T6166">
        <v>0</v>
      </c>
      <c r="W6166" t="b">
        <v>0</v>
      </c>
      <c r="X6166" t="b">
        <v>0</v>
      </c>
      <c r="Z6166" t="b">
        <v>0</v>
      </c>
      <c r="AA6166">
        <v>1</v>
      </c>
      <c r="AB6166">
        <v>1</v>
      </c>
    </row>
    <row r="6167" spans="1:28">
      <c r="A6167">
        <v>8257</v>
      </c>
      <c r="B6167">
        <v>0</v>
      </c>
      <c r="C6167" t="s">
        <v>28</v>
      </c>
      <c r="D6167" t="s">
        <v>10838</v>
      </c>
      <c r="E6167" t="s">
        <v>1458</v>
      </c>
      <c r="F6167">
        <v>14</v>
      </c>
      <c r="G6167" s="1">
        <v>41454</v>
      </c>
      <c r="H6167" s="1"/>
      <c r="K6167" t="s">
        <v>11675</v>
      </c>
      <c r="L6167" t="s">
        <v>134</v>
      </c>
      <c r="N6167" t="s">
        <v>1462</v>
      </c>
      <c r="R6167" s="1"/>
      <c r="S6167" s="1"/>
      <c r="T6167">
        <v>201307020</v>
      </c>
      <c r="W6167" t="b">
        <v>0</v>
      </c>
      <c r="X6167" t="b">
        <v>0</v>
      </c>
      <c r="Z6167" t="b">
        <v>0</v>
      </c>
      <c r="AA6167">
        <v>1</v>
      </c>
      <c r="AB6167">
        <v>1</v>
      </c>
    </row>
    <row r="6168" spans="1:28">
      <c r="A6168">
        <v>7088</v>
      </c>
      <c r="B6168">
        <v>0</v>
      </c>
      <c r="C6168" t="s">
        <v>28</v>
      </c>
      <c r="D6168" t="s">
        <v>10838</v>
      </c>
      <c r="E6168" t="s">
        <v>2199</v>
      </c>
      <c r="F6168">
        <v>14</v>
      </c>
      <c r="G6168" s="1">
        <v>41705</v>
      </c>
      <c r="H6168" s="1"/>
      <c r="J6168" t="s">
        <v>7806</v>
      </c>
      <c r="N6168" t="s">
        <v>1462</v>
      </c>
      <c r="O6168" t="s">
        <v>11676</v>
      </c>
      <c r="R6168" s="1"/>
      <c r="S6168" s="1"/>
      <c r="T6168">
        <v>201403122</v>
      </c>
      <c r="W6168" t="b">
        <v>0</v>
      </c>
      <c r="X6168" t="b">
        <v>0</v>
      </c>
      <c r="Z6168" t="b">
        <v>0</v>
      </c>
      <c r="AA6168">
        <v>7</v>
      </c>
      <c r="AB6168">
        <v>1</v>
      </c>
    </row>
    <row r="6169" spans="1:28" hidden="1">
      <c r="A6169">
        <v>4164</v>
      </c>
      <c r="C6169" t="s">
        <v>28</v>
      </c>
      <c r="D6169" t="s">
        <v>10838</v>
      </c>
      <c r="E6169" t="s">
        <v>11677</v>
      </c>
      <c r="F6169">
        <v>14</v>
      </c>
      <c r="G6169" s="1">
        <v>41765</v>
      </c>
      <c r="H6169" s="1">
        <v>42130</v>
      </c>
      <c r="I6169" t="s">
        <v>224</v>
      </c>
      <c r="L6169" t="s">
        <v>1200</v>
      </c>
      <c r="R6169" s="1"/>
      <c r="S6169" s="1"/>
      <c r="T6169">
        <v>201405136</v>
      </c>
      <c r="W6169" t="b">
        <v>0</v>
      </c>
      <c r="X6169" t="b">
        <v>0</v>
      </c>
      <c r="Z6169" t="b">
        <v>0</v>
      </c>
      <c r="AA6169">
        <v>10</v>
      </c>
      <c r="AB6169">
        <v>1</v>
      </c>
    </row>
    <row r="6170" spans="1:28">
      <c r="A6170">
        <v>7433</v>
      </c>
      <c r="B6170">
        <v>0</v>
      </c>
      <c r="C6170" t="s">
        <v>28</v>
      </c>
      <c r="D6170" t="s">
        <v>10838</v>
      </c>
      <c r="E6170" t="s">
        <v>11678</v>
      </c>
      <c r="F6170">
        <v>14</v>
      </c>
      <c r="G6170" s="1">
        <v>41065</v>
      </c>
      <c r="H6170" s="1"/>
      <c r="J6170" t="s">
        <v>7804</v>
      </c>
      <c r="K6170" t="s">
        <v>11679</v>
      </c>
      <c r="L6170" t="s">
        <v>134</v>
      </c>
      <c r="R6170" s="1"/>
      <c r="S6170" s="1"/>
      <c r="T6170">
        <v>201206006</v>
      </c>
      <c r="W6170" t="b">
        <v>0</v>
      </c>
      <c r="X6170" t="b">
        <v>0</v>
      </c>
      <c r="Z6170" t="b">
        <v>0</v>
      </c>
      <c r="AA6170">
        <v>7</v>
      </c>
      <c r="AB6170">
        <v>1</v>
      </c>
    </row>
    <row r="6171" spans="1:28">
      <c r="A6171">
        <v>48</v>
      </c>
      <c r="B6171">
        <v>800</v>
      </c>
      <c r="C6171" t="s">
        <v>28</v>
      </c>
      <c r="D6171" t="s">
        <v>10838</v>
      </c>
      <c r="E6171" t="s">
        <v>11680</v>
      </c>
      <c r="F6171">
        <v>14</v>
      </c>
      <c r="G6171" s="1">
        <v>41707</v>
      </c>
      <c r="H6171" s="1">
        <v>41890</v>
      </c>
      <c r="J6171" t="s">
        <v>101</v>
      </c>
      <c r="K6171" t="s">
        <v>11681</v>
      </c>
      <c r="L6171" t="s">
        <v>111</v>
      </c>
      <c r="M6171" t="s">
        <v>112</v>
      </c>
      <c r="N6171" t="s">
        <v>675</v>
      </c>
      <c r="O6171" t="s">
        <v>85</v>
      </c>
      <c r="P6171" t="s">
        <v>156</v>
      </c>
      <c r="Q6171" t="s">
        <v>114</v>
      </c>
      <c r="R6171" s="1">
        <v>41465</v>
      </c>
      <c r="S6171" s="1">
        <v>41464</v>
      </c>
      <c r="T6171">
        <v>201403146</v>
      </c>
      <c r="W6171" t="b">
        <v>1</v>
      </c>
      <c r="X6171" t="b">
        <v>0</v>
      </c>
      <c r="Y6171" t="s">
        <v>11682</v>
      </c>
      <c r="Z6171" t="b">
        <v>1</v>
      </c>
      <c r="AA6171">
        <v>1</v>
      </c>
      <c r="AB6171">
        <v>1</v>
      </c>
    </row>
    <row r="6172" spans="1:28">
      <c r="A6172">
        <v>13</v>
      </c>
      <c r="B6172">
        <v>11</v>
      </c>
      <c r="C6172" t="s">
        <v>28</v>
      </c>
      <c r="D6172" t="s">
        <v>10838</v>
      </c>
      <c r="E6172" t="s">
        <v>11683</v>
      </c>
      <c r="F6172">
        <v>14</v>
      </c>
      <c r="G6172" s="1">
        <v>41465</v>
      </c>
      <c r="H6172" s="1"/>
      <c r="J6172" t="s">
        <v>256</v>
      </c>
      <c r="L6172" t="s">
        <v>111</v>
      </c>
      <c r="M6172" t="s">
        <v>112</v>
      </c>
      <c r="N6172" t="s">
        <v>113</v>
      </c>
      <c r="O6172" t="s">
        <v>85</v>
      </c>
      <c r="P6172" t="s">
        <v>156</v>
      </c>
      <c r="Q6172" t="s">
        <v>114</v>
      </c>
      <c r="R6172" s="1"/>
      <c r="S6172" s="1"/>
      <c r="T6172">
        <v>201307158</v>
      </c>
      <c r="W6172" t="b">
        <v>1</v>
      </c>
      <c r="X6172" t="b">
        <v>0</v>
      </c>
      <c r="Z6172" t="b">
        <v>1</v>
      </c>
      <c r="AA6172">
        <v>1</v>
      </c>
      <c r="AB6172">
        <v>1</v>
      </c>
    </row>
    <row r="6173" spans="1:28">
      <c r="A6173">
        <v>14</v>
      </c>
      <c r="B6173">
        <v>12</v>
      </c>
      <c r="C6173" t="s">
        <v>28</v>
      </c>
      <c r="D6173" t="s">
        <v>10838</v>
      </c>
      <c r="E6173" t="s">
        <v>11684</v>
      </c>
      <c r="F6173">
        <v>14</v>
      </c>
      <c r="G6173" s="1">
        <v>41713</v>
      </c>
      <c r="H6173" s="1">
        <v>41896</v>
      </c>
      <c r="I6173" t="s">
        <v>94</v>
      </c>
      <c r="J6173" t="s">
        <v>256</v>
      </c>
      <c r="K6173" t="s">
        <v>11685</v>
      </c>
      <c r="L6173" t="s">
        <v>111</v>
      </c>
      <c r="M6173" t="s">
        <v>112</v>
      </c>
      <c r="N6173" t="s">
        <v>113</v>
      </c>
      <c r="O6173" t="s">
        <v>85</v>
      </c>
      <c r="P6173" t="s">
        <v>156</v>
      </c>
      <c r="Q6173" t="s">
        <v>114</v>
      </c>
      <c r="R6173" s="1">
        <v>32129</v>
      </c>
      <c r="S6173" s="1">
        <v>32129</v>
      </c>
      <c r="T6173">
        <v>201403248</v>
      </c>
      <c r="U6173" t="s">
        <v>323</v>
      </c>
      <c r="V6173" t="s">
        <v>658</v>
      </c>
      <c r="W6173" t="b">
        <v>1</v>
      </c>
      <c r="X6173" t="b">
        <v>0</v>
      </c>
      <c r="Z6173" t="b">
        <v>1</v>
      </c>
      <c r="AA6173">
        <v>1</v>
      </c>
      <c r="AB6173">
        <v>1</v>
      </c>
    </row>
    <row r="6174" spans="1:28">
      <c r="A6174">
        <v>7446</v>
      </c>
      <c r="B6174">
        <v>0</v>
      </c>
      <c r="C6174" t="s">
        <v>28</v>
      </c>
      <c r="D6174" t="s">
        <v>10838</v>
      </c>
      <c r="E6174" t="s">
        <v>4408</v>
      </c>
      <c r="F6174">
        <v>14</v>
      </c>
      <c r="G6174" s="1">
        <v>40982</v>
      </c>
      <c r="H6174" s="1"/>
      <c r="J6174" t="s">
        <v>7804</v>
      </c>
      <c r="L6174" t="s">
        <v>134</v>
      </c>
      <c r="N6174" t="s">
        <v>1462</v>
      </c>
      <c r="O6174" t="s">
        <v>3957</v>
      </c>
      <c r="R6174" s="1"/>
      <c r="S6174" s="1"/>
      <c r="T6174">
        <v>201203271</v>
      </c>
      <c r="W6174" t="b">
        <v>0</v>
      </c>
      <c r="X6174" t="b">
        <v>0</v>
      </c>
      <c r="Z6174" t="b">
        <v>0</v>
      </c>
      <c r="AA6174">
        <v>20</v>
      </c>
      <c r="AB6174">
        <v>1</v>
      </c>
    </row>
    <row r="6175" spans="1:28">
      <c r="A6175">
        <v>770</v>
      </c>
      <c r="C6175" t="s">
        <v>28</v>
      </c>
      <c r="D6175" t="s">
        <v>10838</v>
      </c>
      <c r="E6175" t="s">
        <v>1193</v>
      </c>
      <c r="F6175">
        <v>14</v>
      </c>
      <c r="G6175" s="1">
        <v>37826</v>
      </c>
      <c r="H6175" s="1"/>
      <c r="I6175" t="s">
        <v>1623</v>
      </c>
      <c r="L6175" t="s">
        <v>134</v>
      </c>
      <c r="N6175" t="s">
        <v>1462</v>
      </c>
      <c r="R6175" s="1"/>
      <c r="S6175" s="1"/>
      <c r="T6175">
        <v>200307192</v>
      </c>
      <c r="U6175" t="s">
        <v>1814</v>
      </c>
      <c r="V6175" t="s">
        <v>1814</v>
      </c>
      <c r="W6175" t="b">
        <v>0</v>
      </c>
      <c r="X6175" t="b">
        <v>0</v>
      </c>
      <c r="Z6175" t="b">
        <v>0</v>
      </c>
      <c r="AA6175">
        <v>7</v>
      </c>
      <c r="AB6175">
        <v>1</v>
      </c>
    </row>
    <row r="6176" spans="1:28">
      <c r="A6176">
        <v>1085</v>
      </c>
      <c r="C6176" t="s">
        <v>28</v>
      </c>
      <c r="D6176" t="s">
        <v>10838</v>
      </c>
      <c r="E6176" t="s">
        <v>11686</v>
      </c>
      <c r="F6176">
        <v>14</v>
      </c>
      <c r="G6176" s="1">
        <v>36491</v>
      </c>
      <c r="H6176" s="1"/>
      <c r="L6176" t="s">
        <v>134</v>
      </c>
      <c r="O6176" t="s">
        <v>1399</v>
      </c>
      <c r="R6176" s="1"/>
      <c r="S6176" s="1"/>
      <c r="T6176">
        <v>199911160</v>
      </c>
      <c r="W6176" t="b">
        <v>0</v>
      </c>
      <c r="X6176" t="b">
        <v>0</v>
      </c>
      <c r="Z6176" t="b">
        <v>0</v>
      </c>
      <c r="AA6176">
        <v>4</v>
      </c>
    </row>
    <row r="6177" spans="1:28">
      <c r="A6177">
        <v>9064</v>
      </c>
      <c r="B6177">
        <v>0</v>
      </c>
      <c r="C6177" t="s">
        <v>28</v>
      </c>
      <c r="D6177" t="s">
        <v>10838</v>
      </c>
      <c r="E6177" t="s">
        <v>11687</v>
      </c>
      <c r="F6177">
        <v>0</v>
      </c>
      <c r="G6177" s="1">
        <v>41779</v>
      </c>
      <c r="H6177" s="1"/>
      <c r="N6177" t="s">
        <v>1462</v>
      </c>
      <c r="R6177" s="1"/>
      <c r="S6177" s="1"/>
      <c r="T6177">
        <v>201405236</v>
      </c>
      <c r="W6177" t="b">
        <v>0</v>
      </c>
      <c r="X6177" t="b">
        <v>0</v>
      </c>
      <c r="Z6177" t="b">
        <v>0</v>
      </c>
      <c r="AA6177">
        <v>1</v>
      </c>
      <c r="AB6177">
        <v>1</v>
      </c>
    </row>
    <row r="6178" spans="1:28">
      <c r="A6178">
        <v>9065</v>
      </c>
      <c r="B6178">
        <v>0</v>
      </c>
      <c r="C6178" t="s">
        <v>28</v>
      </c>
      <c r="D6178" t="s">
        <v>10838</v>
      </c>
      <c r="E6178" t="s">
        <v>11688</v>
      </c>
      <c r="F6178">
        <v>0</v>
      </c>
      <c r="G6178" s="1">
        <v>41776</v>
      </c>
      <c r="H6178" s="1"/>
      <c r="N6178" t="s">
        <v>1462</v>
      </c>
      <c r="R6178" s="1"/>
      <c r="S6178" s="1"/>
      <c r="T6178">
        <v>201405232</v>
      </c>
      <c r="W6178" t="b">
        <v>0</v>
      </c>
      <c r="X6178" t="b">
        <v>0</v>
      </c>
      <c r="Z6178" t="b">
        <v>0</v>
      </c>
      <c r="AA6178">
        <v>1</v>
      </c>
      <c r="AB6178">
        <v>1</v>
      </c>
    </row>
    <row r="6179" spans="1:28" hidden="1">
      <c r="A6179">
        <v>617</v>
      </c>
      <c r="C6179" t="s">
        <v>28</v>
      </c>
      <c r="D6179" t="s">
        <v>10838</v>
      </c>
      <c r="E6179" t="s">
        <v>3244</v>
      </c>
      <c r="F6179">
        <v>14</v>
      </c>
      <c r="G6179" s="1"/>
      <c r="H6179" s="1">
        <v>36161</v>
      </c>
      <c r="L6179" t="s">
        <v>33</v>
      </c>
      <c r="R6179" s="1"/>
      <c r="S6179" s="1"/>
      <c r="U6179" t="s">
        <v>11689</v>
      </c>
      <c r="V6179" t="s">
        <v>303</v>
      </c>
      <c r="W6179" t="b">
        <v>0</v>
      </c>
      <c r="X6179" t="b">
        <v>0</v>
      </c>
      <c r="Z6179" t="b">
        <v>0</v>
      </c>
      <c r="AA6179">
        <v>0</v>
      </c>
    </row>
    <row r="6180" spans="1:28">
      <c r="A6180">
        <v>5445</v>
      </c>
      <c r="C6180" t="s">
        <v>28</v>
      </c>
      <c r="D6180" t="s">
        <v>10838</v>
      </c>
      <c r="E6180" t="s">
        <v>11690</v>
      </c>
      <c r="F6180">
        <v>14</v>
      </c>
      <c r="G6180" s="1">
        <v>40120</v>
      </c>
      <c r="H6180" s="1"/>
      <c r="L6180" t="s">
        <v>134</v>
      </c>
      <c r="R6180" s="1"/>
      <c r="S6180" s="1"/>
      <c r="T6180">
        <v>200911048</v>
      </c>
      <c r="W6180" t="b">
        <v>0</v>
      </c>
      <c r="X6180" t="b">
        <v>0</v>
      </c>
      <c r="Z6180" t="b">
        <v>0</v>
      </c>
      <c r="AA6180">
        <v>1</v>
      </c>
      <c r="AB6180">
        <v>1</v>
      </c>
    </row>
    <row r="6181" spans="1:28">
      <c r="A6181">
        <v>15</v>
      </c>
      <c r="B6181">
        <v>13</v>
      </c>
      <c r="C6181" t="s">
        <v>28</v>
      </c>
      <c r="D6181" t="s">
        <v>10838</v>
      </c>
      <c r="E6181" t="s">
        <v>11691</v>
      </c>
      <c r="F6181">
        <v>14</v>
      </c>
      <c r="G6181" s="1">
        <v>41806</v>
      </c>
      <c r="H6181" s="1">
        <v>41898</v>
      </c>
      <c r="I6181" t="s">
        <v>80</v>
      </c>
      <c r="J6181" t="s">
        <v>256</v>
      </c>
      <c r="K6181" t="s">
        <v>11692</v>
      </c>
      <c r="L6181" t="s">
        <v>111</v>
      </c>
      <c r="M6181" t="s">
        <v>117</v>
      </c>
      <c r="N6181" t="s">
        <v>113</v>
      </c>
      <c r="O6181" t="s">
        <v>85</v>
      </c>
      <c r="P6181" t="s">
        <v>156</v>
      </c>
      <c r="Q6181" t="s">
        <v>114</v>
      </c>
      <c r="R6181" s="1">
        <v>32680</v>
      </c>
      <c r="S6181" s="1">
        <v>32679</v>
      </c>
      <c r="T6181">
        <v>201406185</v>
      </c>
      <c r="U6181" t="s">
        <v>11693</v>
      </c>
      <c r="V6181" t="s">
        <v>658</v>
      </c>
      <c r="W6181" t="b">
        <v>1</v>
      </c>
      <c r="X6181" t="b">
        <v>0</v>
      </c>
      <c r="Z6181" t="b">
        <v>1</v>
      </c>
      <c r="AA6181">
        <v>1</v>
      </c>
      <c r="AB6181">
        <v>1</v>
      </c>
    </row>
    <row r="6182" spans="1:28">
      <c r="A6182">
        <v>2085</v>
      </c>
      <c r="C6182" t="s">
        <v>28</v>
      </c>
      <c r="D6182" t="s">
        <v>11694</v>
      </c>
      <c r="E6182" t="s">
        <v>10839</v>
      </c>
      <c r="F6182">
        <v>14</v>
      </c>
      <c r="G6182" s="1">
        <v>38318</v>
      </c>
      <c r="H6182" s="1"/>
      <c r="K6182" t="s">
        <v>11695</v>
      </c>
      <c r="L6182" t="s">
        <v>82</v>
      </c>
      <c r="M6182" t="s">
        <v>2176</v>
      </c>
      <c r="N6182" t="s">
        <v>436</v>
      </c>
      <c r="P6182" t="s">
        <v>1853</v>
      </c>
      <c r="Q6182" t="s">
        <v>114</v>
      </c>
      <c r="R6182" s="1"/>
      <c r="S6182" s="1"/>
      <c r="T6182">
        <v>200411151</v>
      </c>
      <c r="W6182" t="b">
        <v>0</v>
      </c>
      <c r="X6182" t="b">
        <v>0</v>
      </c>
      <c r="Z6182" t="b">
        <v>0</v>
      </c>
      <c r="AA6182">
        <v>3</v>
      </c>
      <c r="AB6182">
        <v>1</v>
      </c>
    </row>
    <row r="6183" spans="1:28">
      <c r="A6183">
        <v>1962</v>
      </c>
      <c r="C6183" t="s">
        <v>28</v>
      </c>
      <c r="D6183" t="s">
        <v>11694</v>
      </c>
      <c r="E6183" t="s">
        <v>4042</v>
      </c>
      <c r="F6183">
        <v>14</v>
      </c>
      <c r="G6183" s="1">
        <v>40324</v>
      </c>
      <c r="H6183" s="1"/>
      <c r="I6183" t="s">
        <v>94</v>
      </c>
      <c r="J6183" t="s">
        <v>5806</v>
      </c>
      <c r="K6183" t="s">
        <v>11696</v>
      </c>
      <c r="L6183" t="s">
        <v>82</v>
      </c>
      <c r="M6183" t="s">
        <v>2176</v>
      </c>
      <c r="N6183" t="s">
        <v>2818</v>
      </c>
      <c r="Q6183" t="s">
        <v>114</v>
      </c>
      <c r="R6183" s="1"/>
      <c r="S6183" s="1"/>
      <c r="T6183">
        <v>201005204</v>
      </c>
      <c r="W6183" t="b">
        <v>0</v>
      </c>
      <c r="X6183" t="b">
        <v>0</v>
      </c>
      <c r="Z6183" t="b">
        <v>0</v>
      </c>
      <c r="AA6183">
        <v>3</v>
      </c>
      <c r="AB6183">
        <v>1</v>
      </c>
    </row>
    <row r="6184" spans="1:28" hidden="1">
      <c r="A6184">
        <v>3015</v>
      </c>
      <c r="C6184" t="s">
        <v>28</v>
      </c>
      <c r="D6184" t="s">
        <v>11694</v>
      </c>
      <c r="E6184" t="s">
        <v>10961</v>
      </c>
      <c r="F6184">
        <v>14</v>
      </c>
      <c r="G6184" s="1">
        <v>38899</v>
      </c>
      <c r="H6184" s="1"/>
      <c r="J6184" t="s">
        <v>861</v>
      </c>
      <c r="K6184" t="s">
        <v>11697</v>
      </c>
      <c r="L6184" t="s">
        <v>33</v>
      </c>
      <c r="N6184" t="s">
        <v>675</v>
      </c>
      <c r="R6184" s="1">
        <v>37655</v>
      </c>
      <c r="S6184" s="1"/>
      <c r="T6184">
        <v>200607022</v>
      </c>
      <c r="W6184" t="b">
        <v>0</v>
      </c>
      <c r="X6184" t="b">
        <v>0</v>
      </c>
      <c r="Z6184" t="b">
        <v>0</v>
      </c>
      <c r="AA6184">
        <v>9</v>
      </c>
      <c r="AB6184">
        <v>4</v>
      </c>
    </row>
    <row r="6185" spans="1:28" hidden="1">
      <c r="A6185">
        <v>3589</v>
      </c>
      <c r="C6185" t="s">
        <v>28</v>
      </c>
      <c r="D6185" t="s">
        <v>11694</v>
      </c>
      <c r="E6185" t="s">
        <v>11698</v>
      </c>
      <c r="F6185">
        <v>14</v>
      </c>
      <c r="G6185" s="1">
        <v>39620</v>
      </c>
      <c r="H6185" s="1">
        <v>39985</v>
      </c>
      <c r="I6185" t="s">
        <v>224</v>
      </c>
      <c r="J6185" t="s">
        <v>199</v>
      </c>
      <c r="K6185" t="s">
        <v>11699</v>
      </c>
      <c r="L6185" t="s">
        <v>33</v>
      </c>
      <c r="R6185" s="1"/>
      <c r="S6185" s="1"/>
      <c r="T6185">
        <v>200806204</v>
      </c>
      <c r="U6185" t="s">
        <v>5913</v>
      </c>
      <c r="W6185" t="b">
        <v>0</v>
      </c>
      <c r="X6185" t="b">
        <v>0</v>
      </c>
      <c r="Z6185" t="b">
        <v>0</v>
      </c>
      <c r="AA6185">
        <v>13</v>
      </c>
      <c r="AB6185">
        <v>4</v>
      </c>
    </row>
    <row r="6186" spans="1:28" hidden="1">
      <c r="A6186">
        <v>3585</v>
      </c>
      <c r="C6186" t="s">
        <v>28</v>
      </c>
      <c r="D6186" t="s">
        <v>11694</v>
      </c>
      <c r="E6186" t="s">
        <v>11700</v>
      </c>
      <c r="F6186">
        <v>14</v>
      </c>
      <c r="G6186" s="1">
        <v>39993</v>
      </c>
      <c r="H6186" s="1"/>
      <c r="I6186" t="s">
        <v>224</v>
      </c>
      <c r="J6186" t="s">
        <v>199</v>
      </c>
      <c r="K6186" t="s">
        <v>11701</v>
      </c>
      <c r="L6186" t="s">
        <v>33</v>
      </c>
      <c r="R6186" s="1"/>
      <c r="S6186" s="1"/>
      <c r="T6186">
        <v>200907004</v>
      </c>
      <c r="W6186" t="b">
        <v>0</v>
      </c>
      <c r="X6186" t="b">
        <v>0</v>
      </c>
      <c r="Z6186" t="b">
        <v>0</v>
      </c>
      <c r="AA6186">
        <v>13</v>
      </c>
      <c r="AB6186">
        <v>4</v>
      </c>
    </row>
    <row r="6187" spans="1:28" hidden="1">
      <c r="A6187">
        <v>3586</v>
      </c>
      <c r="C6187" t="s">
        <v>28</v>
      </c>
      <c r="D6187" t="s">
        <v>11694</v>
      </c>
      <c r="E6187" t="s">
        <v>11702</v>
      </c>
      <c r="F6187">
        <v>14</v>
      </c>
      <c r="G6187" s="1">
        <v>39993</v>
      </c>
      <c r="H6187" s="1"/>
      <c r="I6187" t="s">
        <v>224</v>
      </c>
      <c r="J6187" t="s">
        <v>199</v>
      </c>
      <c r="K6187" t="s">
        <v>11703</v>
      </c>
      <c r="L6187" t="s">
        <v>33</v>
      </c>
      <c r="R6187" s="1"/>
      <c r="S6187" s="1"/>
      <c r="T6187">
        <v>200907005</v>
      </c>
      <c r="W6187" t="b">
        <v>0</v>
      </c>
      <c r="X6187" t="b">
        <v>0</v>
      </c>
      <c r="Z6187" t="b">
        <v>0</v>
      </c>
      <c r="AA6187">
        <v>13</v>
      </c>
      <c r="AB6187">
        <v>4</v>
      </c>
    </row>
    <row r="6188" spans="1:28" hidden="1">
      <c r="A6188">
        <v>3587</v>
      </c>
      <c r="C6188" t="s">
        <v>28</v>
      </c>
      <c r="D6188" t="s">
        <v>11694</v>
      </c>
      <c r="E6188" t="s">
        <v>11704</v>
      </c>
      <c r="F6188">
        <v>14</v>
      </c>
      <c r="G6188" s="1">
        <v>39993</v>
      </c>
      <c r="H6188" s="1"/>
      <c r="I6188" t="s">
        <v>224</v>
      </c>
      <c r="J6188" t="s">
        <v>199</v>
      </c>
      <c r="K6188" t="s">
        <v>11705</v>
      </c>
      <c r="L6188" t="s">
        <v>33</v>
      </c>
      <c r="R6188" s="1"/>
      <c r="S6188" s="1"/>
      <c r="T6188">
        <v>200907006</v>
      </c>
      <c r="W6188" t="b">
        <v>0</v>
      </c>
      <c r="X6188" t="b">
        <v>0</v>
      </c>
      <c r="Z6188" t="b">
        <v>0</v>
      </c>
      <c r="AA6188">
        <v>13</v>
      </c>
      <c r="AB6188">
        <v>4</v>
      </c>
    </row>
    <row r="6189" spans="1:28" hidden="1">
      <c r="A6189">
        <v>3588</v>
      </c>
      <c r="C6189" t="s">
        <v>28</v>
      </c>
      <c r="D6189" t="s">
        <v>11694</v>
      </c>
      <c r="E6189" t="s">
        <v>11706</v>
      </c>
      <c r="F6189">
        <v>14</v>
      </c>
      <c r="G6189" s="1">
        <v>39993</v>
      </c>
      <c r="H6189" s="1"/>
      <c r="I6189" t="s">
        <v>224</v>
      </c>
      <c r="J6189" t="s">
        <v>199</v>
      </c>
      <c r="K6189" t="s">
        <v>11707</v>
      </c>
      <c r="L6189" t="s">
        <v>33</v>
      </c>
      <c r="R6189" s="1"/>
      <c r="S6189" s="1"/>
      <c r="T6189">
        <v>200907001</v>
      </c>
      <c r="W6189" t="b">
        <v>0</v>
      </c>
      <c r="X6189" t="b">
        <v>0</v>
      </c>
      <c r="Z6189" t="b">
        <v>0</v>
      </c>
      <c r="AA6189">
        <v>13</v>
      </c>
      <c r="AB6189">
        <v>4</v>
      </c>
    </row>
    <row r="6190" spans="1:28" hidden="1">
      <c r="A6190">
        <v>3590</v>
      </c>
      <c r="C6190" t="s">
        <v>28</v>
      </c>
      <c r="D6190" t="s">
        <v>11694</v>
      </c>
      <c r="E6190" t="s">
        <v>11708</v>
      </c>
      <c r="F6190">
        <v>14</v>
      </c>
      <c r="G6190" s="1">
        <v>39993</v>
      </c>
      <c r="H6190" s="1"/>
      <c r="I6190" t="s">
        <v>224</v>
      </c>
      <c r="J6190" t="s">
        <v>199</v>
      </c>
      <c r="K6190" t="s">
        <v>11709</v>
      </c>
      <c r="L6190" t="s">
        <v>33</v>
      </c>
      <c r="R6190" s="1"/>
      <c r="S6190" s="1"/>
      <c r="T6190">
        <v>200907003</v>
      </c>
      <c r="W6190" t="b">
        <v>0</v>
      </c>
      <c r="X6190" t="b">
        <v>0</v>
      </c>
      <c r="Z6190" t="b">
        <v>0</v>
      </c>
      <c r="AA6190">
        <v>13</v>
      </c>
      <c r="AB6190">
        <v>4</v>
      </c>
    </row>
    <row r="6191" spans="1:28" hidden="1">
      <c r="A6191">
        <v>4171</v>
      </c>
      <c r="C6191" t="s">
        <v>28</v>
      </c>
      <c r="D6191" t="s">
        <v>11694</v>
      </c>
      <c r="E6191" t="s">
        <v>11710</v>
      </c>
      <c r="G6191" s="1">
        <v>39993</v>
      </c>
      <c r="H6191" s="1"/>
      <c r="I6191" t="s">
        <v>224</v>
      </c>
      <c r="J6191" t="s">
        <v>199</v>
      </c>
      <c r="K6191" t="s">
        <v>11711</v>
      </c>
      <c r="L6191" t="s">
        <v>33</v>
      </c>
      <c r="N6191" t="s">
        <v>34</v>
      </c>
      <c r="O6191" t="s">
        <v>678</v>
      </c>
      <c r="R6191" s="1">
        <v>42924</v>
      </c>
      <c r="S6191" s="1"/>
      <c r="T6191">
        <v>200907002</v>
      </c>
      <c r="W6191" t="b">
        <v>0</v>
      </c>
      <c r="X6191" t="b">
        <v>0</v>
      </c>
      <c r="Z6191" t="b">
        <v>0</v>
      </c>
      <c r="AA6191">
        <v>1</v>
      </c>
      <c r="AB6191">
        <v>1</v>
      </c>
    </row>
    <row r="6192" spans="1:28" hidden="1">
      <c r="A6192">
        <v>6304</v>
      </c>
      <c r="C6192" t="s">
        <v>247</v>
      </c>
      <c r="D6192" t="s">
        <v>11600</v>
      </c>
      <c r="E6192" t="s">
        <v>11712</v>
      </c>
      <c r="F6192">
        <v>17</v>
      </c>
      <c r="G6192" s="1">
        <v>41555</v>
      </c>
      <c r="H6192" s="1">
        <v>41738</v>
      </c>
      <c r="I6192" t="s">
        <v>94</v>
      </c>
      <c r="J6192" t="s">
        <v>101</v>
      </c>
      <c r="K6192" t="s">
        <v>11713</v>
      </c>
      <c r="L6192" t="s">
        <v>111</v>
      </c>
      <c r="N6192" t="s">
        <v>34</v>
      </c>
      <c r="R6192" s="1"/>
      <c r="S6192" s="1">
        <v>40608</v>
      </c>
      <c r="T6192">
        <v>201310149</v>
      </c>
      <c r="W6192" t="b">
        <v>1</v>
      </c>
      <c r="X6192" t="b">
        <v>0</v>
      </c>
      <c r="Z6192" t="b">
        <v>0</v>
      </c>
      <c r="AA6192">
        <v>1</v>
      </c>
      <c r="AB6192">
        <v>1</v>
      </c>
    </row>
    <row r="6193" spans="1:28" hidden="1">
      <c r="A6193">
        <v>6305</v>
      </c>
      <c r="C6193" t="s">
        <v>360</v>
      </c>
      <c r="D6193" t="s">
        <v>361</v>
      </c>
      <c r="E6193" t="s">
        <v>7810</v>
      </c>
      <c r="F6193">
        <v>18</v>
      </c>
      <c r="G6193" s="1"/>
      <c r="H6193" s="1"/>
      <c r="J6193" t="s">
        <v>7806</v>
      </c>
      <c r="K6193" t="s">
        <v>11714</v>
      </c>
      <c r="L6193" t="s">
        <v>134</v>
      </c>
      <c r="N6193" t="s">
        <v>1462</v>
      </c>
      <c r="R6193" s="1"/>
      <c r="S6193" s="1"/>
      <c r="T6193">
        <v>0</v>
      </c>
      <c r="W6193" t="b">
        <v>0</v>
      </c>
      <c r="X6193" t="b">
        <v>0</v>
      </c>
      <c r="Z6193" t="b">
        <v>0</v>
      </c>
      <c r="AA6193">
        <v>20</v>
      </c>
      <c r="AB6193">
        <v>1</v>
      </c>
    </row>
    <row r="6194" spans="1:28" hidden="1">
      <c r="A6194">
        <v>6306</v>
      </c>
      <c r="C6194" t="s">
        <v>334</v>
      </c>
      <c r="D6194" t="s">
        <v>2276</v>
      </c>
      <c r="E6194" t="s">
        <v>639</v>
      </c>
      <c r="F6194">
        <v>512</v>
      </c>
      <c r="G6194" s="1">
        <v>40862</v>
      </c>
      <c r="H6194" s="1">
        <v>40869</v>
      </c>
      <c r="I6194" t="s">
        <v>409</v>
      </c>
      <c r="J6194" t="s">
        <v>3491</v>
      </c>
      <c r="K6194" t="s">
        <v>11715</v>
      </c>
      <c r="L6194" t="s">
        <v>82</v>
      </c>
      <c r="M6194" t="s">
        <v>155</v>
      </c>
      <c r="N6194" t="s">
        <v>34</v>
      </c>
      <c r="P6194" t="s">
        <v>156</v>
      </c>
      <c r="Q6194" t="s">
        <v>87</v>
      </c>
      <c r="R6194" s="1">
        <v>40595</v>
      </c>
      <c r="S6194" s="1">
        <v>40595</v>
      </c>
      <c r="T6194">
        <v>201111220</v>
      </c>
      <c r="W6194" t="b">
        <v>1</v>
      </c>
      <c r="X6194" t="b">
        <v>0</v>
      </c>
      <c r="Z6194" t="b">
        <v>0</v>
      </c>
      <c r="AA6194">
        <v>1</v>
      </c>
      <c r="AB6194">
        <v>1</v>
      </c>
    </row>
    <row r="6195" spans="1:28" hidden="1">
      <c r="A6195">
        <v>6307</v>
      </c>
      <c r="C6195" t="s">
        <v>334</v>
      </c>
      <c r="D6195" t="s">
        <v>2276</v>
      </c>
      <c r="E6195" t="s">
        <v>8288</v>
      </c>
      <c r="F6195">
        <v>512</v>
      </c>
      <c r="G6195" s="1">
        <v>40600</v>
      </c>
      <c r="H6195" s="1"/>
      <c r="L6195" t="s">
        <v>1200</v>
      </c>
      <c r="R6195" s="1"/>
      <c r="S6195" s="1"/>
      <c r="T6195">
        <v>201102450</v>
      </c>
      <c r="W6195" t="b">
        <v>0</v>
      </c>
      <c r="X6195" t="b">
        <v>0</v>
      </c>
      <c r="Z6195" t="b">
        <v>0</v>
      </c>
      <c r="AA6195">
        <v>10</v>
      </c>
      <c r="AB6195">
        <v>1</v>
      </c>
    </row>
    <row r="6196" spans="1:28" hidden="1">
      <c r="A6196">
        <v>6308</v>
      </c>
      <c r="C6196" t="s">
        <v>77</v>
      </c>
      <c r="D6196" t="s">
        <v>191</v>
      </c>
      <c r="E6196" t="s">
        <v>4589</v>
      </c>
      <c r="F6196">
        <v>20</v>
      </c>
      <c r="G6196" s="1"/>
      <c r="H6196" s="1"/>
      <c r="J6196" t="s">
        <v>31</v>
      </c>
      <c r="K6196" t="s">
        <v>11341</v>
      </c>
      <c r="L6196" t="s">
        <v>33</v>
      </c>
      <c r="N6196" t="s">
        <v>34</v>
      </c>
      <c r="R6196" s="1">
        <v>40563</v>
      </c>
      <c r="S6196" s="1"/>
      <c r="T6196">
        <v>0</v>
      </c>
      <c r="W6196" t="b">
        <v>0</v>
      </c>
      <c r="X6196" t="b">
        <v>0</v>
      </c>
      <c r="Z6196" t="b">
        <v>0</v>
      </c>
      <c r="AA6196">
        <v>13</v>
      </c>
      <c r="AB6196">
        <v>4</v>
      </c>
    </row>
    <row r="6197" spans="1:28" hidden="1">
      <c r="A6197">
        <v>6309</v>
      </c>
      <c r="C6197" t="s">
        <v>77</v>
      </c>
      <c r="D6197" t="s">
        <v>4058</v>
      </c>
      <c r="E6197" t="s">
        <v>11716</v>
      </c>
      <c r="F6197">
        <v>20</v>
      </c>
      <c r="G6197" s="1">
        <v>40591</v>
      </c>
      <c r="H6197" s="1"/>
      <c r="J6197" t="s">
        <v>3491</v>
      </c>
      <c r="K6197" t="s">
        <v>11717</v>
      </c>
      <c r="L6197" t="s">
        <v>11718</v>
      </c>
      <c r="N6197" t="s">
        <v>2208</v>
      </c>
      <c r="R6197" s="1"/>
      <c r="S6197" s="1"/>
      <c r="T6197">
        <v>201103009</v>
      </c>
      <c r="W6197" t="b">
        <v>0</v>
      </c>
      <c r="X6197" t="b">
        <v>0</v>
      </c>
      <c r="Z6197" t="b">
        <v>0</v>
      </c>
      <c r="AA6197">
        <v>1</v>
      </c>
      <c r="AB6197">
        <v>1</v>
      </c>
    </row>
    <row r="6198" spans="1:28" hidden="1">
      <c r="A6198">
        <v>6310</v>
      </c>
      <c r="C6198" t="s">
        <v>77</v>
      </c>
      <c r="D6198" t="s">
        <v>4058</v>
      </c>
      <c r="E6198" t="s">
        <v>11719</v>
      </c>
      <c r="F6198">
        <v>20</v>
      </c>
      <c r="G6198" s="1">
        <v>40591</v>
      </c>
      <c r="H6198" s="1"/>
      <c r="J6198" t="s">
        <v>3491</v>
      </c>
      <c r="K6198" t="s">
        <v>11720</v>
      </c>
      <c r="L6198" t="s">
        <v>11718</v>
      </c>
      <c r="N6198" t="s">
        <v>2208</v>
      </c>
      <c r="R6198" s="1"/>
      <c r="S6198" s="1"/>
      <c r="T6198">
        <v>201103010</v>
      </c>
      <c r="W6198" t="b">
        <v>0</v>
      </c>
      <c r="X6198" t="b">
        <v>0</v>
      </c>
      <c r="Z6198" t="b">
        <v>0</v>
      </c>
      <c r="AA6198">
        <v>1</v>
      </c>
      <c r="AB6198">
        <v>1</v>
      </c>
    </row>
    <row r="6199" spans="1:28" hidden="1">
      <c r="A6199">
        <v>6311</v>
      </c>
      <c r="C6199" t="s">
        <v>77</v>
      </c>
      <c r="D6199" t="s">
        <v>4058</v>
      </c>
      <c r="E6199" t="s">
        <v>11721</v>
      </c>
      <c r="F6199">
        <v>20</v>
      </c>
      <c r="G6199" s="1">
        <v>40591</v>
      </c>
      <c r="H6199" s="1"/>
      <c r="J6199" t="s">
        <v>3491</v>
      </c>
      <c r="K6199" t="s">
        <v>11722</v>
      </c>
      <c r="L6199" t="s">
        <v>11718</v>
      </c>
      <c r="N6199" t="s">
        <v>2208</v>
      </c>
      <c r="R6199" s="1"/>
      <c r="S6199" s="1"/>
      <c r="T6199">
        <v>201103011</v>
      </c>
      <c r="W6199" t="b">
        <v>0</v>
      </c>
      <c r="X6199" t="b">
        <v>0</v>
      </c>
      <c r="Z6199" t="b">
        <v>0</v>
      </c>
      <c r="AA6199">
        <v>1</v>
      </c>
      <c r="AB6199">
        <v>1</v>
      </c>
    </row>
    <row r="6200" spans="1:28">
      <c r="A6200">
        <v>1963</v>
      </c>
      <c r="C6200" t="s">
        <v>28</v>
      </c>
      <c r="D6200" t="s">
        <v>11694</v>
      </c>
      <c r="E6200" t="s">
        <v>4046</v>
      </c>
      <c r="F6200">
        <v>14</v>
      </c>
      <c r="G6200" s="1">
        <v>40324</v>
      </c>
      <c r="H6200" s="1"/>
      <c r="I6200" t="s">
        <v>94</v>
      </c>
      <c r="J6200" t="s">
        <v>5806</v>
      </c>
      <c r="K6200" t="s">
        <v>11723</v>
      </c>
      <c r="L6200" t="s">
        <v>82</v>
      </c>
      <c r="M6200" t="s">
        <v>2176</v>
      </c>
      <c r="N6200" t="s">
        <v>1926</v>
      </c>
      <c r="Q6200" t="s">
        <v>114</v>
      </c>
      <c r="R6200" s="1"/>
      <c r="S6200" s="1"/>
      <c r="T6200">
        <v>201005205</v>
      </c>
      <c r="W6200" t="b">
        <v>0</v>
      </c>
      <c r="X6200" t="b">
        <v>0</v>
      </c>
      <c r="Z6200" t="b">
        <v>0</v>
      </c>
      <c r="AA6200">
        <v>3</v>
      </c>
      <c r="AB6200">
        <v>1</v>
      </c>
    </row>
    <row r="6201" spans="1:28">
      <c r="A6201">
        <v>3260</v>
      </c>
      <c r="C6201" t="s">
        <v>28</v>
      </c>
      <c r="D6201" t="s">
        <v>11694</v>
      </c>
      <c r="E6201" t="s">
        <v>11724</v>
      </c>
      <c r="F6201">
        <v>14</v>
      </c>
      <c r="G6201" s="1">
        <v>41821</v>
      </c>
      <c r="H6201" s="1">
        <v>42004</v>
      </c>
      <c r="I6201" t="s">
        <v>94</v>
      </c>
      <c r="J6201" t="s">
        <v>101</v>
      </c>
      <c r="K6201" t="s">
        <v>11725</v>
      </c>
      <c r="L6201" t="s">
        <v>111</v>
      </c>
      <c r="M6201" t="s">
        <v>145</v>
      </c>
      <c r="N6201" t="s">
        <v>369</v>
      </c>
      <c r="O6201" t="s">
        <v>678</v>
      </c>
      <c r="P6201" t="s">
        <v>156</v>
      </c>
      <c r="Q6201" t="s">
        <v>4568</v>
      </c>
      <c r="R6201" s="1">
        <v>39069</v>
      </c>
      <c r="S6201" s="1">
        <v>39076</v>
      </c>
      <c r="T6201">
        <v>201407117</v>
      </c>
      <c r="U6201" t="s">
        <v>3641</v>
      </c>
      <c r="W6201" t="b">
        <v>1</v>
      </c>
      <c r="X6201" t="b">
        <v>0</v>
      </c>
      <c r="Z6201" t="b">
        <v>0</v>
      </c>
      <c r="AA6201">
        <v>1</v>
      </c>
      <c r="AB6201">
        <v>1</v>
      </c>
    </row>
    <row r="6202" spans="1:28" hidden="1">
      <c r="A6202">
        <v>6314</v>
      </c>
      <c r="C6202" t="s">
        <v>247</v>
      </c>
      <c r="D6202" t="s">
        <v>1105</v>
      </c>
      <c r="E6202" t="s">
        <v>11726</v>
      </c>
      <c r="F6202">
        <v>17</v>
      </c>
      <c r="G6202" s="1">
        <v>40602</v>
      </c>
      <c r="H6202" s="1"/>
      <c r="J6202" t="s">
        <v>3491</v>
      </c>
      <c r="K6202" t="s">
        <v>11727</v>
      </c>
      <c r="L6202" t="s">
        <v>33</v>
      </c>
      <c r="N6202" t="s">
        <v>56</v>
      </c>
      <c r="R6202" s="1"/>
      <c r="S6202" s="1"/>
      <c r="T6202">
        <v>201103032</v>
      </c>
      <c r="W6202" t="b">
        <v>0</v>
      </c>
      <c r="X6202" t="b">
        <v>0</v>
      </c>
      <c r="Z6202" t="b">
        <v>0</v>
      </c>
      <c r="AA6202">
        <v>13</v>
      </c>
      <c r="AB6202">
        <v>4</v>
      </c>
    </row>
    <row r="6203" spans="1:28" hidden="1">
      <c r="A6203">
        <v>6315</v>
      </c>
      <c r="C6203" t="s">
        <v>247</v>
      </c>
      <c r="D6203" t="s">
        <v>1105</v>
      </c>
      <c r="E6203" t="s">
        <v>11728</v>
      </c>
      <c r="F6203">
        <v>17</v>
      </c>
      <c r="G6203" s="1">
        <v>40602</v>
      </c>
      <c r="H6203" s="1"/>
      <c r="J6203" t="s">
        <v>3491</v>
      </c>
      <c r="K6203" t="s">
        <v>11729</v>
      </c>
      <c r="L6203" t="s">
        <v>33</v>
      </c>
      <c r="N6203" t="s">
        <v>56</v>
      </c>
      <c r="R6203" s="1"/>
      <c r="S6203" s="1"/>
      <c r="T6203">
        <v>201103033</v>
      </c>
      <c r="W6203" t="b">
        <v>0</v>
      </c>
      <c r="X6203" t="b">
        <v>0</v>
      </c>
      <c r="Z6203" t="b">
        <v>0</v>
      </c>
      <c r="AA6203">
        <v>13</v>
      </c>
      <c r="AB6203">
        <v>4</v>
      </c>
    </row>
    <row r="6204" spans="1:28" hidden="1">
      <c r="A6204">
        <v>6316</v>
      </c>
      <c r="C6204" t="s">
        <v>210</v>
      </c>
      <c r="D6204" t="s">
        <v>11730</v>
      </c>
      <c r="E6204" t="s">
        <v>639</v>
      </c>
      <c r="F6204">
        <v>0</v>
      </c>
      <c r="G6204" s="1">
        <v>40605</v>
      </c>
      <c r="H6204" s="1"/>
      <c r="J6204" t="s">
        <v>3186</v>
      </c>
      <c r="K6204" t="s">
        <v>11731</v>
      </c>
      <c r="L6204" t="s">
        <v>82</v>
      </c>
      <c r="M6204" t="s">
        <v>837</v>
      </c>
      <c r="N6204" t="s">
        <v>2504</v>
      </c>
      <c r="R6204" s="1"/>
      <c r="S6204" s="1">
        <v>30317</v>
      </c>
      <c r="T6204">
        <v>201103034</v>
      </c>
      <c r="U6204" t="s">
        <v>11732</v>
      </c>
      <c r="W6204" t="b">
        <v>0</v>
      </c>
      <c r="X6204" t="b">
        <v>0</v>
      </c>
      <c r="Z6204" t="b">
        <v>0</v>
      </c>
      <c r="AA6204">
        <v>2</v>
      </c>
      <c r="AB6204">
        <v>1</v>
      </c>
    </row>
    <row r="6205" spans="1:28" hidden="1">
      <c r="A6205">
        <v>6317</v>
      </c>
      <c r="C6205" t="s">
        <v>210</v>
      </c>
      <c r="D6205" t="s">
        <v>11730</v>
      </c>
      <c r="E6205" t="s">
        <v>2397</v>
      </c>
      <c r="F6205">
        <v>0</v>
      </c>
      <c r="G6205" s="1">
        <v>40605</v>
      </c>
      <c r="H6205" s="1"/>
      <c r="J6205" t="s">
        <v>3186</v>
      </c>
      <c r="K6205" t="s">
        <v>11733</v>
      </c>
      <c r="L6205" t="s">
        <v>82</v>
      </c>
      <c r="M6205" t="s">
        <v>837</v>
      </c>
      <c r="N6205" t="s">
        <v>2504</v>
      </c>
      <c r="R6205" s="1"/>
      <c r="S6205" s="1">
        <v>30317</v>
      </c>
      <c r="T6205">
        <v>201103035</v>
      </c>
      <c r="U6205" t="s">
        <v>11734</v>
      </c>
      <c r="W6205" t="b">
        <v>0</v>
      </c>
      <c r="X6205" t="b">
        <v>0</v>
      </c>
      <c r="Z6205" t="b">
        <v>0</v>
      </c>
      <c r="AA6205">
        <v>2</v>
      </c>
      <c r="AB6205">
        <v>1</v>
      </c>
    </row>
    <row r="6206" spans="1:28" hidden="1">
      <c r="A6206">
        <v>6318</v>
      </c>
      <c r="C6206" t="s">
        <v>210</v>
      </c>
      <c r="D6206" t="s">
        <v>5037</v>
      </c>
      <c r="E6206" t="s">
        <v>11735</v>
      </c>
      <c r="G6206" s="1">
        <v>41386</v>
      </c>
      <c r="H6206" s="1"/>
      <c r="J6206" t="s">
        <v>101</v>
      </c>
      <c r="K6206" t="s">
        <v>11736</v>
      </c>
      <c r="L6206" t="s">
        <v>82</v>
      </c>
      <c r="N6206" t="s">
        <v>2504</v>
      </c>
      <c r="O6206" t="s">
        <v>3659</v>
      </c>
      <c r="Q6206" t="s">
        <v>114</v>
      </c>
      <c r="R6206" s="1">
        <v>40437</v>
      </c>
      <c r="S6206" s="1">
        <v>40449</v>
      </c>
      <c r="T6206">
        <v>201305003</v>
      </c>
      <c r="W6206" t="b">
        <v>0</v>
      </c>
      <c r="X6206" t="b">
        <v>0</v>
      </c>
      <c r="Z6206" t="b">
        <v>0</v>
      </c>
      <c r="AA6206">
        <v>2</v>
      </c>
      <c r="AB6206">
        <v>1</v>
      </c>
    </row>
    <row r="6207" spans="1:28" hidden="1">
      <c r="A6207">
        <v>6319</v>
      </c>
      <c r="B6207">
        <v>828</v>
      </c>
      <c r="C6207" t="s">
        <v>339</v>
      </c>
      <c r="D6207" t="s">
        <v>5311</v>
      </c>
      <c r="E6207" t="s">
        <v>120</v>
      </c>
      <c r="F6207">
        <v>16</v>
      </c>
      <c r="G6207" s="1">
        <v>40763</v>
      </c>
      <c r="H6207" s="1"/>
      <c r="J6207" t="s">
        <v>101</v>
      </c>
      <c r="K6207" t="s">
        <v>11737</v>
      </c>
      <c r="L6207" t="s">
        <v>111</v>
      </c>
      <c r="M6207" t="s">
        <v>273</v>
      </c>
      <c r="N6207" t="s">
        <v>34</v>
      </c>
      <c r="P6207" t="s">
        <v>156</v>
      </c>
      <c r="Q6207" t="s">
        <v>3099</v>
      </c>
      <c r="R6207" s="1"/>
      <c r="S6207" s="1">
        <v>40601</v>
      </c>
      <c r="T6207">
        <v>201108172</v>
      </c>
      <c r="W6207" t="b">
        <v>1</v>
      </c>
      <c r="X6207" t="b">
        <v>0</v>
      </c>
      <c r="Z6207" t="b">
        <v>0</v>
      </c>
      <c r="AA6207">
        <v>1</v>
      </c>
      <c r="AB6207">
        <v>1</v>
      </c>
    </row>
    <row r="6208" spans="1:28" hidden="1">
      <c r="A6208">
        <v>6320</v>
      </c>
      <c r="C6208" t="s">
        <v>334</v>
      </c>
      <c r="D6208" t="s">
        <v>2276</v>
      </c>
      <c r="E6208" t="s">
        <v>11738</v>
      </c>
      <c r="F6208">
        <v>512</v>
      </c>
      <c r="G6208" s="1">
        <v>40603</v>
      </c>
      <c r="H6208" s="1"/>
      <c r="J6208" t="s">
        <v>3491</v>
      </c>
      <c r="K6208" t="s">
        <v>8873</v>
      </c>
      <c r="L6208" t="s">
        <v>33</v>
      </c>
      <c r="N6208" t="s">
        <v>34</v>
      </c>
      <c r="R6208" s="1"/>
      <c r="S6208" s="1"/>
      <c r="T6208">
        <v>201103051</v>
      </c>
      <c r="W6208" t="b">
        <v>0</v>
      </c>
      <c r="X6208" t="b">
        <v>0</v>
      </c>
      <c r="Z6208" t="b">
        <v>0</v>
      </c>
      <c r="AA6208">
        <v>13</v>
      </c>
      <c r="AB6208">
        <v>4</v>
      </c>
    </row>
    <row r="6209" spans="1:28" hidden="1">
      <c r="A6209">
        <v>6321</v>
      </c>
      <c r="C6209" t="s">
        <v>77</v>
      </c>
      <c r="D6209" t="s">
        <v>11739</v>
      </c>
      <c r="E6209" t="s">
        <v>7810</v>
      </c>
      <c r="F6209">
        <v>20</v>
      </c>
      <c r="G6209" s="1">
        <v>40916</v>
      </c>
      <c r="H6209" s="1"/>
      <c r="K6209" t="s">
        <v>11740</v>
      </c>
      <c r="L6209" t="s">
        <v>134</v>
      </c>
      <c r="R6209" s="1"/>
      <c r="S6209" s="1"/>
      <c r="T6209">
        <v>201201150</v>
      </c>
      <c r="W6209" t="b">
        <v>0</v>
      </c>
      <c r="X6209" t="b">
        <v>0</v>
      </c>
      <c r="Z6209" t="b">
        <v>0</v>
      </c>
      <c r="AA6209">
        <v>20</v>
      </c>
      <c r="AB6209">
        <v>1</v>
      </c>
    </row>
    <row r="6210" spans="1:28" hidden="1">
      <c r="A6210">
        <v>1820</v>
      </c>
      <c r="C6210" t="s">
        <v>28</v>
      </c>
      <c r="D6210" t="s">
        <v>11694</v>
      </c>
      <c r="E6210" t="s">
        <v>11741</v>
      </c>
      <c r="F6210">
        <v>14</v>
      </c>
      <c r="G6210" s="1">
        <v>40674</v>
      </c>
      <c r="H6210" s="1"/>
      <c r="J6210" t="s">
        <v>861</v>
      </c>
      <c r="K6210" t="s">
        <v>11742</v>
      </c>
      <c r="L6210" t="s">
        <v>33</v>
      </c>
      <c r="R6210" s="1"/>
      <c r="S6210" s="1"/>
      <c r="T6210">
        <v>201105095</v>
      </c>
      <c r="W6210" t="b">
        <v>0</v>
      </c>
      <c r="X6210" t="b">
        <v>0</v>
      </c>
      <c r="Z6210" t="b">
        <v>0</v>
      </c>
      <c r="AA6210">
        <v>1</v>
      </c>
      <c r="AB6210">
        <v>4</v>
      </c>
    </row>
    <row r="6211" spans="1:28" hidden="1">
      <c r="A6211">
        <v>2999</v>
      </c>
      <c r="C6211" t="s">
        <v>28</v>
      </c>
      <c r="D6211" t="s">
        <v>11694</v>
      </c>
      <c r="E6211" t="s">
        <v>3871</v>
      </c>
      <c r="F6211">
        <v>14</v>
      </c>
      <c r="G6211" s="1">
        <v>40674</v>
      </c>
      <c r="H6211" s="1"/>
      <c r="J6211" t="s">
        <v>861</v>
      </c>
      <c r="K6211" t="s">
        <v>11743</v>
      </c>
      <c r="L6211" t="s">
        <v>33</v>
      </c>
      <c r="R6211" s="1">
        <v>37655</v>
      </c>
      <c r="S6211" s="1"/>
      <c r="T6211">
        <v>201105101</v>
      </c>
      <c r="W6211" t="b">
        <v>0</v>
      </c>
      <c r="X6211" t="b">
        <v>0</v>
      </c>
      <c r="Z6211" t="b">
        <v>0</v>
      </c>
      <c r="AA6211">
        <v>9</v>
      </c>
      <c r="AB6211">
        <v>4</v>
      </c>
    </row>
    <row r="6212" spans="1:28" hidden="1">
      <c r="A6212">
        <v>6324</v>
      </c>
      <c r="C6212" t="s">
        <v>77</v>
      </c>
      <c r="D6212" t="s">
        <v>7760</v>
      </c>
      <c r="E6212" t="s">
        <v>11744</v>
      </c>
      <c r="F6212">
        <v>20</v>
      </c>
      <c r="G6212" s="1">
        <v>40802</v>
      </c>
      <c r="H6212" s="1"/>
      <c r="J6212" t="s">
        <v>3491</v>
      </c>
      <c r="K6212" t="s">
        <v>11745</v>
      </c>
      <c r="L6212" t="s">
        <v>33</v>
      </c>
      <c r="N6212" t="s">
        <v>369</v>
      </c>
      <c r="R6212" s="1">
        <v>40384</v>
      </c>
      <c r="S6212" s="1"/>
      <c r="T6212">
        <v>201110041</v>
      </c>
      <c r="U6212" t="s">
        <v>2034</v>
      </c>
      <c r="W6212" t="b">
        <v>0</v>
      </c>
      <c r="X6212" t="b">
        <v>0</v>
      </c>
      <c r="Z6212" t="b">
        <v>0</v>
      </c>
      <c r="AA6212">
        <v>13</v>
      </c>
      <c r="AB6212">
        <v>4</v>
      </c>
    </row>
    <row r="6213" spans="1:28" hidden="1">
      <c r="A6213">
        <v>6325</v>
      </c>
      <c r="C6213" t="s">
        <v>77</v>
      </c>
      <c r="D6213" t="s">
        <v>7760</v>
      </c>
      <c r="E6213" t="s">
        <v>9179</v>
      </c>
      <c r="F6213">
        <v>20</v>
      </c>
      <c r="G6213" s="1">
        <v>40802</v>
      </c>
      <c r="H6213" s="1"/>
      <c r="J6213" t="s">
        <v>3491</v>
      </c>
      <c r="K6213" t="s">
        <v>11746</v>
      </c>
      <c r="L6213" t="s">
        <v>33</v>
      </c>
      <c r="N6213" t="s">
        <v>34</v>
      </c>
      <c r="R6213" s="1">
        <v>40384</v>
      </c>
      <c r="S6213" s="1"/>
      <c r="T6213">
        <v>201110042</v>
      </c>
      <c r="U6213" t="s">
        <v>311</v>
      </c>
      <c r="W6213" t="b">
        <v>0</v>
      </c>
      <c r="X6213" t="b">
        <v>0</v>
      </c>
      <c r="Z6213" t="b">
        <v>0</v>
      </c>
      <c r="AA6213">
        <v>13</v>
      </c>
      <c r="AB6213">
        <v>4</v>
      </c>
    </row>
    <row r="6214" spans="1:28" hidden="1">
      <c r="A6214">
        <v>6326</v>
      </c>
      <c r="C6214" t="s">
        <v>77</v>
      </c>
      <c r="D6214" t="s">
        <v>7760</v>
      </c>
      <c r="E6214" t="s">
        <v>11747</v>
      </c>
      <c r="F6214">
        <v>20</v>
      </c>
      <c r="G6214" s="1">
        <v>40802</v>
      </c>
      <c r="H6214" s="1"/>
      <c r="J6214" t="s">
        <v>3491</v>
      </c>
      <c r="K6214" t="s">
        <v>11748</v>
      </c>
      <c r="L6214" t="s">
        <v>33</v>
      </c>
      <c r="N6214" t="s">
        <v>34</v>
      </c>
      <c r="R6214" s="1">
        <v>40384</v>
      </c>
      <c r="S6214" s="1"/>
      <c r="T6214">
        <v>201110043</v>
      </c>
      <c r="U6214" t="s">
        <v>11749</v>
      </c>
      <c r="W6214" t="b">
        <v>0</v>
      </c>
      <c r="X6214" t="b">
        <v>0</v>
      </c>
      <c r="Z6214" t="b">
        <v>0</v>
      </c>
      <c r="AA6214">
        <v>13</v>
      </c>
      <c r="AB6214">
        <v>4</v>
      </c>
    </row>
    <row r="6215" spans="1:28" hidden="1">
      <c r="A6215">
        <v>6327</v>
      </c>
      <c r="C6215" t="s">
        <v>77</v>
      </c>
      <c r="D6215" t="s">
        <v>7760</v>
      </c>
      <c r="E6215" t="s">
        <v>9253</v>
      </c>
      <c r="F6215">
        <v>20</v>
      </c>
      <c r="G6215" s="1">
        <v>40802</v>
      </c>
      <c r="H6215" s="1"/>
      <c r="J6215" t="s">
        <v>3491</v>
      </c>
      <c r="K6215" t="s">
        <v>11750</v>
      </c>
      <c r="L6215" t="s">
        <v>33</v>
      </c>
      <c r="N6215" t="s">
        <v>34</v>
      </c>
      <c r="R6215" s="1">
        <v>40384</v>
      </c>
      <c r="S6215" s="1"/>
      <c r="T6215">
        <v>201110044</v>
      </c>
      <c r="U6215" t="s">
        <v>119</v>
      </c>
      <c r="W6215" t="b">
        <v>0</v>
      </c>
      <c r="X6215" t="b">
        <v>0</v>
      </c>
      <c r="Z6215" t="b">
        <v>0</v>
      </c>
      <c r="AA6215">
        <v>13</v>
      </c>
      <c r="AB6215">
        <v>4</v>
      </c>
    </row>
    <row r="6216" spans="1:28" hidden="1">
      <c r="A6216">
        <v>6328</v>
      </c>
      <c r="C6216" t="s">
        <v>77</v>
      </c>
      <c r="D6216" t="s">
        <v>7760</v>
      </c>
      <c r="E6216" t="s">
        <v>9477</v>
      </c>
      <c r="F6216">
        <v>20</v>
      </c>
      <c r="G6216" s="1">
        <v>40802</v>
      </c>
      <c r="H6216" s="1"/>
      <c r="J6216" t="s">
        <v>3491</v>
      </c>
      <c r="K6216" t="s">
        <v>11751</v>
      </c>
      <c r="L6216" t="s">
        <v>33</v>
      </c>
      <c r="N6216" t="s">
        <v>34</v>
      </c>
      <c r="R6216" s="1">
        <v>40384</v>
      </c>
      <c r="S6216" s="1"/>
      <c r="T6216">
        <v>201110045</v>
      </c>
      <c r="U6216" t="s">
        <v>119</v>
      </c>
      <c r="W6216" t="b">
        <v>0</v>
      </c>
      <c r="X6216" t="b">
        <v>0</v>
      </c>
      <c r="Z6216" t="b">
        <v>0</v>
      </c>
      <c r="AA6216">
        <v>13</v>
      </c>
      <c r="AB6216">
        <v>4</v>
      </c>
    </row>
    <row r="6217" spans="1:28" hidden="1">
      <c r="A6217">
        <v>6329</v>
      </c>
      <c r="C6217" t="s">
        <v>77</v>
      </c>
      <c r="D6217" t="s">
        <v>7760</v>
      </c>
      <c r="E6217" t="s">
        <v>9257</v>
      </c>
      <c r="F6217">
        <v>20</v>
      </c>
      <c r="G6217" s="1">
        <v>40802</v>
      </c>
      <c r="H6217" s="1"/>
      <c r="J6217" t="s">
        <v>3491</v>
      </c>
      <c r="K6217" t="s">
        <v>11752</v>
      </c>
      <c r="L6217" t="s">
        <v>33</v>
      </c>
      <c r="N6217" t="s">
        <v>34</v>
      </c>
      <c r="R6217" s="1">
        <v>40384</v>
      </c>
      <c r="S6217" s="1"/>
      <c r="T6217">
        <v>201110046</v>
      </c>
      <c r="U6217" t="s">
        <v>119</v>
      </c>
      <c r="W6217" t="b">
        <v>0</v>
      </c>
      <c r="X6217" t="b">
        <v>0</v>
      </c>
      <c r="Z6217" t="b">
        <v>0</v>
      </c>
      <c r="AA6217">
        <v>13</v>
      </c>
      <c r="AB6217">
        <v>4</v>
      </c>
    </row>
    <row r="6218" spans="1:28" hidden="1">
      <c r="A6218">
        <v>6330</v>
      </c>
      <c r="C6218" t="s">
        <v>77</v>
      </c>
      <c r="D6218" t="s">
        <v>7760</v>
      </c>
      <c r="E6218" t="s">
        <v>8041</v>
      </c>
      <c r="F6218">
        <v>20</v>
      </c>
      <c r="G6218" s="1">
        <v>40745</v>
      </c>
      <c r="H6218" s="1"/>
      <c r="J6218" t="s">
        <v>3491</v>
      </c>
      <c r="K6218" t="s">
        <v>11753</v>
      </c>
      <c r="L6218" t="s">
        <v>33</v>
      </c>
      <c r="N6218" t="s">
        <v>34</v>
      </c>
      <c r="R6218" s="1">
        <v>40384</v>
      </c>
      <c r="S6218" s="1"/>
      <c r="T6218">
        <v>201108040</v>
      </c>
      <c r="U6218" t="s">
        <v>119</v>
      </c>
      <c r="W6218" t="b">
        <v>0</v>
      </c>
      <c r="X6218" t="b">
        <v>0</v>
      </c>
      <c r="Z6218" t="b">
        <v>0</v>
      </c>
      <c r="AA6218">
        <v>13</v>
      </c>
      <c r="AB6218">
        <v>4</v>
      </c>
    </row>
    <row r="6219" spans="1:28" hidden="1">
      <c r="A6219">
        <v>6331</v>
      </c>
      <c r="C6219" t="s">
        <v>77</v>
      </c>
      <c r="D6219" t="s">
        <v>7760</v>
      </c>
      <c r="E6219" t="s">
        <v>8043</v>
      </c>
      <c r="F6219">
        <v>20</v>
      </c>
      <c r="G6219" s="1">
        <v>40745</v>
      </c>
      <c r="H6219" s="1"/>
      <c r="J6219" t="s">
        <v>3491</v>
      </c>
      <c r="K6219" t="s">
        <v>11754</v>
      </c>
      <c r="L6219" t="s">
        <v>33</v>
      </c>
      <c r="N6219" t="s">
        <v>34</v>
      </c>
      <c r="R6219" s="1">
        <v>40384</v>
      </c>
      <c r="S6219" s="1"/>
      <c r="T6219">
        <v>201108038</v>
      </c>
      <c r="U6219" t="s">
        <v>119</v>
      </c>
      <c r="W6219" t="b">
        <v>0</v>
      </c>
      <c r="X6219" t="b">
        <v>0</v>
      </c>
      <c r="Z6219" t="b">
        <v>0</v>
      </c>
      <c r="AA6219">
        <v>13</v>
      </c>
      <c r="AB6219">
        <v>4</v>
      </c>
    </row>
    <row r="6220" spans="1:28" hidden="1">
      <c r="A6220">
        <v>6332</v>
      </c>
      <c r="C6220" t="s">
        <v>77</v>
      </c>
      <c r="D6220" t="s">
        <v>7760</v>
      </c>
      <c r="E6220" t="s">
        <v>8045</v>
      </c>
      <c r="F6220">
        <v>20</v>
      </c>
      <c r="G6220" s="1">
        <v>40745</v>
      </c>
      <c r="H6220" s="1"/>
      <c r="J6220" t="s">
        <v>3491</v>
      </c>
      <c r="K6220" t="s">
        <v>11755</v>
      </c>
      <c r="L6220" t="s">
        <v>33</v>
      </c>
      <c r="N6220" t="s">
        <v>34</v>
      </c>
      <c r="R6220" s="1">
        <v>40384</v>
      </c>
      <c r="S6220" s="1"/>
      <c r="T6220">
        <v>201108039</v>
      </c>
      <c r="U6220" t="s">
        <v>119</v>
      </c>
      <c r="W6220" t="b">
        <v>0</v>
      </c>
      <c r="X6220" t="b">
        <v>0</v>
      </c>
      <c r="Z6220" t="b">
        <v>0</v>
      </c>
      <c r="AA6220">
        <v>13</v>
      </c>
      <c r="AB6220">
        <v>4</v>
      </c>
    </row>
    <row r="6221" spans="1:28" hidden="1">
      <c r="A6221">
        <v>6333</v>
      </c>
      <c r="C6221" t="s">
        <v>77</v>
      </c>
      <c r="D6221" t="s">
        <v>7760</v>
      </c>
      <c r="E6221" t="s">
        <v>9183</v>
      </c>
      <c r="F6221">
        <v>20</v>
      </c>
      <c r="G6221" s="1">
        <v>40742</v>
      </c>
      <c r="H6221" s="1"/>
      <c r="J6221" t="s">
        <v>3491</v>
      </c>
      <c r="K6221" t="s">
        <v>11756</v>
      </c>
      <c r="L6221" t="s">
        <v>33</v>
      </c>
      <c r="N6221" t="s">
        <v>34</v>
      </c>
      <c r="R6221" s="1">
        <v>40384</v>
      </c>
      <c r="S6221" s="1"/>
      <c r="T6221">
        <v>201108056</v>
      </c>
      <c r="U6221" t="s">
        <v>119</v>
      </c>
      <c r="W6221" t="b">
        <v>0</v>
      </c>
      <c r="X6221" t="b">
        <v>0</v>
      </c>
      <c r="Z6221" t="b">
        <v>0</v>
      </c>
      <c r="AA6221">
        <v>13</v>
      </c>
      <c r="AB6221">
        <v>4</v>
      </c>
    </row>
    <row r="6222" spans="1:28" hidden="1">
      <c r="A6222">
        <v>6334</v>
      </c>
      <c r="C6222" t="s">
        <v>77</v>
      </c>
      <c r="D6222" t="s">
        <v>7760</v>
      </c>
      <c r="E6222" t="s">
        <v>7893</v>
      </c>
      <c r="F6222">
        <v>20</v>
      </c>
      <c r="G6222" s="1">
        <v>40742</v>
      </c>
      <c r="H6222" s="1"/>
      <c r="J6222" t="s">
        <v>3491</v>
      </c>
      <c r="K6222" t="s">
        <v>11757</v>
      </c>
      <c r="L6222" t="s">
        <v>33</v>
      </c>
      <c r="N6222" t="s">
        <v>34</v>
      </c>
      <c r="R6222" s="1">
        <v>40384</v>
      </c>
      <c r="S6222" s="1"/>
      <c r="T6222">
        <v>201108057</v>
      </c>
      <c r="U6222" t="s">
        <v>119</v>
      </c>
      <c r="W6222" t="b">
        <v>0</v>
      </c>
      <c r="X6222" t="b">
        <v>0</v>
      </c>
      <c r="Z6222" t="b">
        <v>0</v>
      </c>
      <c r="AA6222">
        <v>13</v>
      </c>
      <c r="AB6222">
        <v>4</v>
      </c>
    </row>
    <row r="6223" spans="1:28" hidden="1">
      <c r="A6223">
        <v>6335</v>
      </c>
      <c r="C6223" t="s">
        <v>77</v>
      </c>
      <c r="D6223" t="s">
        <v>7760</v>
      </c>
      <c r="E6223" t="s">
        <v>7895</v>
      </c>
      <c r="F6223">
        <v>20</v>
      </c>
      <c r="G6223" s="1">
        <v>40742</v>
      </c>
      <c r="H6223" s="1"/>
      <c r="J6223" t="s">
        <v>3491</v>
      </c>
      <c r="K6223" t="s">
        <v>11758</v>
      </c>
      <c r="L6223" t="s">
        <v>33</v>
      </c>
      <c r="N6223" t="s">
        <v>34</v>
      </c>
      <c r="R6223" s="1">
        <v>40384</v>
      </c>
      <c r="S6223" s="1"/>
      <c r="T6223">
        <v>201108058</v>
      </c>
      <c r="U6223" t="s">
        <v>119</v>
      </c>
      <c r="W6223" t="b">
        <v>0</v>
      </c>
      <c r="X6223" t="b">
        <v>0</v>
      </c>
      <c r="Z6223" t="b">
        <v>0</v>
      </c>
      <c r="AA6223">
        <v>13</v>
      </c>
      <c r="AB6223">
        <v>4</v>
      </c>
    </row>
    <row r="6224" spans="1:28" hidden="1">
      <c r="A6224">
        <v>6336</v>
      </c>
      <c r="C6224" t="s">
        <v>77</v>
      </c>
      <c r="D6224" t="s">
        <v>7760</v>
      </c>
      <c r="E6224" t="s">
        <v>9127</v>
      </c>
      <c r="F6224">
        <v>20</v>
      </c>
      <c r="G6224" s="1">
        <v>40744</v>
      </c>
      <c r="H6224" s="1"/>
      <c r="J6224" t="s">
        <v>3491</v>
      </c>
      <c r="K6224" t="s">
        <v>11759</v>
      </c>
      <c r="L6224" t="s">
        <v>33</v>
      </c>
      <c r="N6224" t="s">
        <v>34</v>
      </c>
      <c r="R6224" s="1">
        <v>40384</v>
      </c>
      <c r="S6224" s="1"/>
      <c r="T6224">
        <v>201108059</v>
      </c>
      <c r="U6224" t="s">
        <v>119</v>
      </c>
      <c r="W6224" t="b">
        <v>0</v>
      </c>
      <c r="X6224" t="b">
        <v>0</v>
      </c>
      <c r="Z6224" t="b">
        <v>0</v>
      </c>
      <c r="AA6224">
        <v>13</v>
      </c>
      <c r="AB6224">
        <v>4</v>
      </c>
    </row>
    <row r="6225" spans="1:28" hidden="1">
      <c r="A6225">
        <v>6337</v>
      </c>
      <c r="C6225" t="s">
        <v>77</v>
      </c>
      <c r="D6225" t="s">
        <v>7760</v>
      </c>
      <c r="E6225" t="s">
        <v>9129</v>
      </c>
      <c r="F6225">
        <v>20</v>
      </c>
      <c r="G6225" s="1">
        <v>40744</v>
      </c>
      <c r="H6225" s="1"/>
      <c r="J6225" t="s">
        <v>3491</v>
      </c>
      <c r="K6225" t="s">
        <v>11760</v>
      </c>
      <c r="L6225" t="s">
        <v>33</v>
      </c>
      <c r="N6225" t="s">
        <v>34</v>
      </c>
      <c r="R6225" s="1">
        <v>40384</v>
      </c>
      <c r="S6225" s="1"/>
      <c r="T6225">
        <v>201108060</v>
      </c>
      <c r="U6225" t="s">
        <v>311</v>
      </c>
      <c r="W6225" t="b">
        <v>0</v>
      </c>
      <c r="X6225" t="b">
        <v>0</v>
      </c>
      <c r="Z6225" t="b">
        <v>0</v>
      </c>
      <c r="AA6225">
        <v>13</v>
      </c>
      <c r="AB6225">
        <v>4</v>
      </c>
    </row>
    <row r="6226" spans="1:28" hidden="1">
      <c r="A6226">
        <v>6338</v>
      </c>
      <c r="C6226" t="s">
        <v>77</v>
      </c>
      <c r="D6226" t="s">
        <v>7760</v>
      </c>
      <c r="E6226" t="s">
        <v>9131</v>
      </c>
      <c r="F6226">
        <v>20</v>
      </c>
      <c r="G6226" s="1">
        <v>40744</v>
      </c>
      <c r="H6226" s="1"/>
      <c r="J6226" t="s">
        <v>3491</v>
      </c>
      <c r="K6226" t="s">
        <v>11761</v>
      </c>
      <c r="L6226" t="s">
        <v>33</v>
      </c>
      <c r="N6226" t="s">
        <v>34</v>
      </c>
      <c r="R6226" s="1">
        <v>40384</v>
      </c>
      <c r="S6226" s="1"/>
      <c r="T6226">
        <v>201108061</v>
      </c>
      <c r="U6226" t="s">
        <v>119</v>
      </c>
      <c r="W6226" t="b">
        <v>0</v>
      </c>
      <c r="X6226" t="b">
        <v>0</v>
      </c>
      <c r="Z6226" t="b">
        <v>0</v>
      </c>
      <c r="AA6226">
        <v>13</v>
      </c>
      <c r="AB6226">
        <v>4</v>
      </c>
    </row>
    <row r="6227" spans="1:28" hidden="1">
      <c r="A6227">
        <v>6339</v>
      </c>
      <c r="C6227" t="s">
        <v>77</v>
      </c>
      <c r="D6227" t="s">
        <v>7760</v>
      </c>
      <c r="E6227" t="s">
        <v>9989</v>
      </c>
      <c r="F6227">
        <v>20</v>
      </c>
      <c r="G6227" s="1">
        <v>40743</v>
      </c>
      <c r="H6227" s="1"/>
      <c r="J6227" t="s">
        <v>3491</v>
      </c>
      <c r="K6227" t="s">
        <v>11762</v>
      </c>
      <c r="L6227" t="s">
        <v>33</v>
      </c>
      <c r="N6227" t="s">
        <v>34</v>
      </c>
      <c r="R6227" s="1">
        <v>40384</v>
      </c>
      <c r="S6227" s="1"/>
      <c r="T6227">
        <v>201108062</v>
      </c>
      <c r="U6227" t="s">
        <v>311</v>
      </c>
      <c r="W6227" t="b">
        <v>0</v>
      </c>
      <c r="X6227" t="b">
        <v>0</v>
      </c>
      <c r="Z6227" t="b">
        <v>0</v>
      </c>
      <c r="AA6227">
        <v>13</v>
      </c>
      <c r="AB6227">
        <v>4</v>
      </c>
    </row>
    <row r="6228" spans="1:28" hidden="1">
      <c r="A6228">
        <v>6340</v>
      </c>
      <c r="C6228" t="s">
        <v>77</v>
      </c>
      <c r="D6228" t="s">
        <v>7760</v>
      </c>
      <c r="E6228" t="s">
        <v>9991</v>
      </c>
      <c r="F6228">
        <v>20</v>
      </c>
      <c r="G6228" s="1">
        <v>40743</v>
      </c>
      <c r="H6228" s="1"/>
      <c r="J6228" t="s">
        <v>3491</v>
      </c>
      <c r="K6228" t="s">
        <v>11763</v>
      </c>
      <c r="L6228" t="s">
        <v>33</v>
      </c>
      <c r="N6228" t="s">
        <v>34</v>
      </c>
      <c r="R6228" s="1">
        <v>40384</v>
      </c>
      <c r="S6228" s="1"/>
      <c r="T6228">
        <v>201108063</v>
      </c>
      <c r="U6228" t="s">
        <v>1294</v>
      </c>
      <c r="W6228" t="b">
        <v>0</v>
      </c>
      <c r="X6228" t="b">
        <v>0</v>
      </c>
      <c r="Z6228" t="b">
        <v>0</v>
      </c>
      <c r="AA6228">
        <v>13</v>
      </c>
      <c r="AB6228">
        <v>4</v>
      </c>
    </row>
    <row r="6229" spans="1:28" hidden="1">
      <c r="A6229">
        <v>6341</v>
      </c>
      <c r="C6229" t="s">
        <v>77</v>
      </c>
      <c r="D6229" t="s">
        <v>7760</v>
      </c>
      <c r="E6229" t="s">
        <v>9993</v>
      </c>
      <c r="F6229">
        <v>20</v>
      </c>
      <c r="G6229" s="1">
        <v>40743</v>
      </c>
      <c r="H6229" s="1"/>
      <c r="J6229" t="s">
        <v>3491</v>
      </c>
      <c r="K6229" t="s">
        <v>11764</v>
      </c>
      <c r="L6229" t="s">
        <v>33</v>
      </c>
      <c r="N6229" t="s">
        <v>34</v>
      </c>
      <c r="R6229" s="1">
        <v>40384</v>
      </c>
      <c r="S6229" s="1"/>
      <c r="T6229">
        <v>201108064</v>
      </c>
      <c r="U6229" t="s">
        <v>2034</v>
      </c>
      <c r="W6229" t="b">
        <v>0</v>
      </c>
      <c r="X6229" t="b">
        <v>0</v>
      </c>
      <c r="Z6229" t="b">
        <v>0</v>
      </c>
      <c r="AA6229">
        <v>13</v>
      </c>
      <c r="AB6229">
        <v>4</v>
      </c>
    </row>
    <row r="6230" spans="1:28" hidden="1">
      <c r="A6230">
        <v>6342</v>
      </c>
      <c r="C6230" t="s">
        <v>247</v>
      </c>
      <c r="D6230" t="s">
        <v>11600</v>
      </c>
      <c r="E6230" t="s">
        <v>120</v>
      </c>
      <c r="F6230">
        <v>17</v>
      </c>
      <c r="G6230" s="1">
        <v>41764</v>
      </c>
      <c r="H6230" s="1">
        <v>41947</v>
      </c>
      <c r="I6230" t="s">
        <v>94</v>
      </c>
      <c r="J6230" t="s">
        <v>101</v>
      </c>
      <c r="K6230" t="s">
        <v>11765</v>
      </c>
      <c r="L6230" t="s">
        <v>111</v>
      </c>
      <c r="M6230" t="s">
        <v>117</v>
      </c>
      <c r="N6230" t="s">
        <v>34</v>
      </c>
      <c r="P6230" t="s">
        <v>156</v>
      </c>
      <c r="Q6230" t="s">
        <v>114</v>
      </c>
      <c r="R6230" s="1"/>
      <c r="S6230" s="1">
        <v>40603</v>
      </c>
      <c r="T6230">
        <v>201405037</v>
      </c>
      <c r="W6230" t="b">
        <v>1</v>
      </c>
      <c r="X6230" t="b">
        <v>0</v>
      </c>
      <c r="Z6230" t="b">
        <v>0</v>
      </c>
      <c r="AA6230">
        <v>1</v>
      </c>
      <c r="AB6230">
        <v>1</v>
      </c>
    </row>
    <row r="6231" spans="1:28" hidden="1">
      <c r="A6231">
        <v>6343</v>
      </c>
      <c r="C6231" t="s">
        <v>247</v>
      </c>
      <c r="D6231" t="s">
        <v>11600</v>
      </c>
      <c r="E6231" t="s">
        <v>11766</v>
      </c>
      <c r="F6231">
        <v>17</v>
      </c>
      <c r="G6231" s="1">
        <v>41555</v>
      </c>
      <c r="H6231" s="1">
        <v>41738</v>
      </c>
      <c r="I6231" t="s">
        <v>94</v>
      </c>
      <c r="J6231" t="s">
        <v>101</v>
      </c>
      <c r="K6231" t="s">
        <v>11767</v>
      </c>
      <c r="L6231" t="s">
        <v>111</v>
      </c>
      <c r="M6231" t="s">
        <v>117</v>
      </c>
      <c r="N6231" t="s">
        <v>34</v>
      </c>
      <c r="O6231" t="s">
        <v>678</v>
      </c>
      <c r="P6231" t="s">
        <v>156</v>
      </c>
      <c r="Q6231" t="s">
        <v>114</v>
      </c>
      <c r="R6231" s="1"/>
      <c r="S6231" s="1">
        <v>40600</v>
      </c>
      <c r="T6231">
        <v>201310150</v>
      </c>
      <c r="W6231" t="b">
        <v>1</v>
      </c>
      <c r="X6231" t="b">
        <v>0</v>
      </c>
      <c r="Z6231" t="b">
        <v>0</v>
      </c>
      <c r="AA6231">
        <v>1</v>
      </c>
      <c r="AB6231">
        <v>1</v>
      </c>
    </row>
    <row r="6232" spans="1:28" hidden="1">
      <c r="A6232">
        <v>6344</v>
      </c>
      <c r="C6232" t="s">
        <v>334</v>
      </c>
      <c r="D6232" t="s">
        <v>11114</v>
      </c>
      <c r="E6232" t="s">
        <v>2397</v>
      </c>
      <c r="F6232">
        <v>512</v>
      </c>
      <c r="G6232" s="1">
        <v>41006</v>
      </c>
      <c r="H6232" s="1">
        <v>41371</v>
      </c>
      <c r="I6232" t="s">
        <v>224</v>
      </c>
      <c r="J6232" t="s">
        <v>101</v>
      </c>
      <c r="K6232" t="s">
        <v>11768</v>
      </c>
      <c r="L6232" t="s">
        <v>82</v>
      </c>
      <c r="M6232" t="s">
        <v>155</v>
      </c>
      <c r="N6232" t="s">
        <v>34</v>
      </c>
      <c r="R6232" s="1"/>
      <c r="S6232" s="1">
        <v>40625</v>
      </c>
      <c r="T6232">
        <v>201204080</v>
      </c>
      <c r="W6232" t="b">
        <v>1</v>
      </c>
      <c r="X6232" t="b">
        <v>0</v>
      </c>
      <c r="Z6232" t="b">
        <v>0</v>
      </c>
      <c r="AA6232">
        <v>1</v>
      </c>
      <c r="AB6232">
        <v>1</v>
      </c>
    </row>
    <row r="6233" spans="1:28" hidden="1">
      <c r="A6233">
        <v>6345</v>
      </c>
      <c r="B6233">
        <v>358</v>
      </c>
      <c r="C6233" t="s">
        <v>360</v>
      </c>
      <c r="D6233" t="s">
        <v>7263</v>
      </c>
      <c r="E6233" t="s">
        <v>11769</v>
      </c>
      <c r="F6233">
        <v>18</v>
      </c>
      <c r="G6233" s="1">
        <v>40724</v>
      </c>
      <c r="H6233" s="1"/>
      <c r="I6233" t="s">
        <v>104</v>
      </c>
      <c r="J6233" t="s">
        <v>31</v>
      </c>
      <c r="K6233" t="s">
        <v>11770</v>
      </c>
      <c r="L6233" t="s">
        <v>111</v>
      </c>
      <c r="M6233" t="s">
        <v>273</v>
      </c>
      <c r="N6233" t="s">
        <v>34</v>
      </c>
      <c r="O6233" t="s">
        <v>678</v>
      </c>
      <c r="P6233" t="s">
        <v>156</v>
      </c>
      <c r="Q6233" t="s">
        <v>114</v>
      </c>
      <c r="R6233" s="1">
        <v>39440</v>
      </c>
      <c r="S6233" s="1">
        <v>40535</v>
      </c>
      <c r="T6233">
        <v>201107018</v>
      </c>
      <c r="W6233" t="b">
        <v>0</v>
      </c>
      <c r="X6233" t="b">
        <v>0</v>
      </c>
      <c r="Z6233" t="b">
        <v>0</v>
      </c>
      <c r="AA6233">
        <v>1</v>
      </c>
      <c r="AB6233">
        <v>1</v>
      </c>
    </row>
    <row r="6234" spans="1:28" hidden="1">
      <c r="A6234">
        <v>6346</v>
      </c>
      <c r="C6234" t="s">
        <v>247</v>
      </c>
      <c r="D6234" t="s">
        <v>4982</v>
      </c>
      <c r="E6234" t="s">
        <v>11771</v>
      </c>
      <c r="F6234">
        <v>17</v>
      </c>
      <c r="G6234" s="1"/>
      <c r="H6234" s="1"/>
      <c r="J6234" t="s">
        <v>31</v>
      </c>
      <c r="K6234" t="s">
        <v>11772</v>
      </c>
      <c r="L6234" t="s">
        <v>82</v>
      </c>
      <c r="N6234" t="s">
        <v>34</v>
      </c>
      <c r="R6234" s="1"/>
      <c r="S6234" s="1"/>
      <c r="T6234">
        <v>0</v>
      </c>
      <c r="U6234" t="s">
        <v>11773</v>
      </c>
      <c r="W6234" t="b">
        <v>0</v>
      </c>
      <c r="X6234" t="b">
        <v>0</v>
      </c>
      <c r="Z6234" t="b">
        <v>0</v>
      </c>
      <c r="AA6234">
        <v>1</v>
      </c>
      <c r="AB6234">
        <v>1</v>
      </c>
    </row>
    <row r="6235" spans="1:28" hidden="1">
      <c r="A6235">
        <v>3000</v>
      </c>
      <c r="C6235" t="s">
        <v>28</v>
      </c>
      <c r="D6235" t="s">
        <v>11694</v>
      </c>
      <c r="E6235" t="s">
        <v>3873</v>
      </c>
      <c r="F6235">
        <v>14</v>
      </c>
      <c r="G6235" s="1">
        <v>40674</v>
      </c>
      <c r="H6235" s="1"/>
      <c r="J6235" t="s">
        <v>861</v>
      </c>
      <c r="K6235" t="s">
        <v>11774</v>
      </c>
      <c r="L6235" t="s">
        <v>33</v>
      </c>
      <c r="R6235" s="1">
        <v>37655</v>
      </c>
      <c r="S6235" s="1"/>
      <c r="T6235">
        <v>201105102</v>
      </c>
      <c r="W6235" t="b">
        <v>0</v>
      </c>
      <c r="X6235" t="b">
        <v>0</v>
      </c>
      <c r="Z6235" t="b">
        <v>0</v>
      </c>
      <c r="AA6235">
        <v>9</v>
      </c>
      <c r="AB6235">
        <v>4</v>
      </c>
    </row>
    <row r="6236" spans="1:28" hidden="1">
      <c r="A6236">
        <v>3001</v>
      </c>
      <c r="C6236" t="s">
        <v>28</v>
      </c>
      <c r="D6236" t="s">
        <v>11694</v>
      </c>
      <c r="E6236" t="s">
        <v>3874</v>
      </c>
      <c r="F6236">
        <v>14</v>
      </c>
      <c r="G6236" s="1">
        <v>40674</v>
      </c>
      <c r="H6236" s="1"/>
      <c r="J6236" t="s">
        <v>861</v>
      </c>
      <c r="K6236" t="s">
        <v>11775</v>
      </c>
      <c r="L6236" t="s">
        <v>33</v>
      </c>
      <c r="R6236" s="1">
        <v>37655</v>
      </c>
      <c r="S6236" s="1"/>
      <c r="T6236">
        <v>201105103</v>
      </c>
      <c r="W6236" t="b">
        <v>0</v>
      </c>
      <c r="X6236" t="b">
        <v>0</v>
      </c>
      <c r="Z6236" t="b">
        <v>0</v>
      </c>
      <c r="AA6236">
        <v>9</v>
      </c>
      <c r="AB6236">
        <v>4</v>
      </c>
    </row>
    <row r="6237" spans="1:28" hidden="1">
      <c r="A6237">
        <v>3004</v>
      </c>
      <c r="C6237" t="s">
        <v>28</v>
      </c>
      <c r="D6237" t="s">
        <v>11694</v>
      </c>
      <c r="E6237" t="s">
        <v>2988</v>
      </c>
      <c r="F6237">
        <v>14</v>
      </c>
      <c r="G6237" s="1">
        <v>40674</v>
      </c>
      <c r="H6237" s="1"/>
      <c r="J6237" t="s">
        <v>861</v>
      </c>
      <c r="K6237" t="s">
        <v>11776</v>
      </c>
      <c r="L6237" t="s">
        <v>33</v>
      </c>
      <c r="N6237" t="s">
        <v>611</v>
      </c>
      <c r="R6237" s="1">
        <v>37655</v>
      </c>
      <c r="S6237" s="1"/>
      <c r="T6237">
        <v>201105092</v>
      </c>
      <c r="W6237" t="b">
        <v>0</v>
      </c>
      <c r="X6237" t="b">
        <v>0</v>
      </c>
      <c r="Z6237" t="b">
        <v>0</v>
      </c>
      <c r="AA6237">
        <v>9</v>
      </c>
      <c r="AB6237">
        <v>4</v>
      </c>
    </row>
    <row r="6238" spans="1:28" hidden="1">
      <c r="A6238">
        <v>3005</v>
      </c>
      <c r="C6238" t="s">
        <v>28</v>
      </c>
      <c r="D6238" t="s">
        <v>11694</v>
      </c>
      <c r="E6238" t="s">
        <v>2994</v>
      </c>
      <c r="F6238">
        <v>14</v>
      </c>
      <c r="G6238" s="1">
        <v>40674</v>
      </c>
      <c r="H6238" s="1"/>
      <c r="J6238" t="s">
        <v>861</v>
      </c>
      <c r="K6238" t="s">
        <v>11777</v>
      </c>
      <c r="L6238" t="s">
        <v>33</v>
      </c>
      <c r="N6238" t="s">
        <v>675</v>
      </c>
      <c r="R6238" s="1">
        <v>37655</v>
      </c>
      <c r="S6238" s="1"/>
      <c r="T6238">
        <v>201105093</v>
      </c>
      <c r="W6238" t="b">
        <v>0</v>
      </c>
      <c r="X6238" t="b">
        <v>0</v>
      </c>
      <c r="Z6238" t="b">
        <v>0</v>
      </c>
      <c r="AA6238">
        <v>9</v>
      </c>
      <c r="AB6238">
        <v>4</v>
      </c>
    </row>
    <row r="6239" spans="1:28" hidden="1">
      <c r="A6239">
        <v>3006</v>
      </c>
      <c r="C6239" t="s">
        <v>28</v>
      </c>
      <c r="D6239" t="s">
        <v>11694</v>
      </c>
      <c r="E6239" t="s">
        <v>2983</v>
      </c>
      <c r="F6239">
        <v>14</v>
      </c>
      <c r="G6239" s="1">
        <v>40674</v>
      </c>
      <c r="H6239" s="1"/>
      <c r="J6239" t="s">
        <v>861</v>
      </c>
      <c r="K6239" t="s">
        <v>11778</v>
      </c>
      <c r="L6239" t="s">
        <v>33</v>
      </c>
      <c r="N6239" t="s">
        <v>675</v>
      </c>
      <c r="R6239" s="1">
        <v>37655</v>
      </c>
      <c r="S6239" s="1"/>
      <c r="T6239">
        <v>201105094</v>
      </c>
      <c r="W6239" t="b">
        <v>0</v>
      </c>
      <c r="X6239" t="b">
        <v>0</v>
      </c>
      <c r="Z6239" t="b">
        <v>0</v>
      </c>
      <c r="AA6239">
        <v>9</v>
      </c>
      <c r="AB6239">
        <v>4</v>
      </c>
    </row>
    <row r="6240" spans="1:28" hidden="1">
      <c r="A6240">
        <v>3007</v>
      </c>
      <c r="C6240" t="s">
        <v>28</v>
      </c>
      <c r="D6240" t="s">
        <v>11694</v>
      </c>
      <c r="E6240" t="s">
        <v>11779</v>
      </c>
      <c r="F6240">
        <v>14</v>
      </c>
      <c r="G6240" s="1">
        <v>40674</v>
      </c>
      <c r="H6240" s="1"/>
      <c r="J6240" t="s">
        <v>861</v>
      </c>
      <c r="K6240" t="s">
        <v>11780</v>
      </c>
      <c r="L6240" t="s">
        <v>33</v>
      </c>
      <c r="N6240" t="s">
        <v>611</v>
      </c>
      <c r="R6240" s="1">
        <v>37655</v>
      </c>
      <c r="S6240" s="1"/>
      <c r="T6240">
        <v>201105096</v>
      </c>
      <c r="W6240" t="b">
        <v>0</v>
      </c>
      <c r="X6240" t="b">
        <v>0</v>
      </c>
      <c r="Z6240" t="b">
        <v>0</v>
      </c>
      <c r="AA6240">
        <v>9</v>
      </c>
      <c r="AB6240">
        <v>4</v>
      </c>
    </row>
    <row r="6241" spans="1:28" hidden="1">
      <c r="A6241">
        <v>3008</v>
      </c>
      <c r="C6241" t="s">
        <v>28</v>
      </c>
      <c r="D6241" t="s">
        <v>11694</v>
      </c>
      <c r="E6241" t="s">
        <v>7869</v>
      </c>
      <c r="F6241">
        <v>14</v>
      </c>
      <c r="G6241" s="1">
        <v>40674</v>
      </c>
      <c r="H6241" s="1"/>
      <c r="J6241" t="s">
        <v>861</v>
      </c>
      <c r="K6241" t="s">
        <v>11781</v>
      </c>
      <c r="L6241" t="s">
        <v>33</v>
      </c>
      <c r="N6241" t="s">
        <v>56</v>
      </c>
      <c r="R6241" s="1">
        <v>37655</v>
      </c>
      <c r="S6241" s="1"/>
      <c r="T6241">
        <v>201105097</v>
      </c>
      <c r="U6241" t="s">
        <v>258</v>
      </c>
      <c r="W6241" t="b">
        <v>0</v>
      </c>
      <c r="X6241" t="b">
        <v>0</v>
      </c>
      <c r="Z6241" t="b">
        <v>0</v>
      </c>
      <c r="AA6241">
        <v>9</v>
      </c>
      <c r="AB6241">
        <v>4</v>
      </c>
    </row>
    <row r="6242" spans="1:28" hidden="1">
      <c r="A6242">
        <v>3009</v>
      </c>
      <c r="C6242" t="s">
        <v>28</v>
      </c>
      <c r="D6242" t="s">
        <v>11694</v>
      </c>
      <c r="E6242" t="s">
        <v>11782</v>
      </c>
      <c r="F6242">
        <v>14</v>
      </c>
      <c r="G6242" s="1">
        <v>40674</v>
      </c>
      <c r="H6242" s="1"/>
      <c r="J6242" t="s">
        <v>861</v>
      </c>
      <c r="K6242" t="s">
        <v>11783</v>
      </c>
      <c r="L6242" t="s">
        <v>33</v>
      </c>
      <c r="N6242" t="s">
        <v>611</v>
      </c>
      <c r="R6242" s="1">
        <v>37655</v>
      </c>
      <c r="S6242" s="1"/>
      <c r="T6242">
        <v>201105098</v>
      </c>
      <c r="W6242" t="b">
        <v>0</v>
      </c>
      <c r="X6242" t="b">
        <v>0</v>
      </c>
      <c r="Z6242" t="b">
        <v>0</v>
      </c>
      <c r="AA6242">
        <v>9</v>
      </c>
      <c r="AB6242">
        <v>4</v>
      </c>
    </row>
    <row r="6243" spans="1:28" hidden="1">
      <c r="A6243">
        <v>3010</v>
      </c>
      <c r="C6243" t="s">
        <v>28</v>
      </c>
      <c r="D6243" t="s">
        <v>11694</v>
      </c>
      <c r="E6243" t="s">
        <v>11784</v>
      </c>
      <c r="F6243">
        <v>14</v>
      </c>
      <c r="G6243" s="1">
        <v>40674</v>
      </c>
      <c r="H6243" s="1"/>
      <c r="J6243" t="s">
        <v>861</v>
      </c>
      <c r="K6243" t="s">
        <v>11785</v>
      </c>
      <c r="L6243" t="s">
        <v>33</v>
      </c>
      <c r="N6243" t="s">
        <v>675</v>
      </c>
      <c r="R6243" s="1">
        <v>37655</v>
      </c>
      <c r="S6243" s="1"/>
      <c r="T6243">
        <v>201105099</v>
      </c>
      <c r="U6243" t="s">
        <v>420</v>
      </c>
      <c r="W6243" t="b">
        <v>0</v>
      </c>
      <c r="X6243" t="b">
        <v>0</v>
      </c>
      <c r="Z6243" t="b">
        <v>0</v>
      </c>
      <c r="AA6243">
        <v>9</v>
      </c>
      <c r="AB6243">
        <v>4</v>
      </c>
    </row>
    <row r="6244" spans="1:28" hidden="1">
      <c r="A6244">
        <v>3011</v>
      </c>
      <c r="C6244" t="s">
        <v>28</v>
      </c>
      <c r="D6244" t="s">
        <v>11694</v>
      </c>
      <c r="E6244" t="s">
        <v>11786</v>
      </c>
      <c r="F6244">
        <v>14</v>
      </c>
      <c r="G6244" s="1">
        <v>40674</v>
      </c>
      <c r="H6244" s="1"/>
      <c r="J6244" t="s">
        <v>861</v>
      </c>
      <c r="K6244" t="s">
        <v>11787</v>
      </c>
      <c r="L6244" t="s">
        <v>33</v>
      </c>
      <c r="N6244" t="s">
        <v>611</v>
      </c>
      <c r="R6244" s="1">
        <v>37655</v>
      </c>
      <c r="S6244" s="1"/>
      <c r="T6244">
        <v>201105100</v>
      </c>
      <c r="W6244" t="b">
        <v>0</v>
      </c>
      <c r="X6244" t="b">
        <v>0</v>
      </c>
      <c r="Z6244" t="b">
        <v>0</v>
      </c>
      <c r="AA6244">
        <v>9</v>
      </c>
      <c r="AB6244">
        <v>4</v>
      </c>
    </row>
    <row r="6245" spans="1:28" hidden="1">
      <c r="A6245">
        <v>3012</v>
      </c>
      <c r="C6245" t="s">
        <v>28</v>
      </c>
      <c r="D6245" t="s">
        <v>11694</v>
      </c>
      <c r="E6245" t="s">
        <v>2947</v>
      </c>
      <c r="F6245">
        <v>14</v>
      </c>
      <c r="G6245" s="1">
        <v>40674</v>
      </c>
      <c r="H6245" s="1"/>
      <c r="J6245" t="s">
        <v>861</v>
      </c>
      <c r="K6245" t="s">
        <v>11788</v>
      </c>
      <c r="L6245" t="s">
        <v>33</v>
      </c>
      <c r="N6245" t="s">
        <v>611</v>
      </c>
      <c r="R6245" s="1">
        <v>37655</v>
      </c>
      <c r="S6245" s="1"/>
      <c r="T6245">
        <v>201105104</v>
      </c>
      <c r="W6245" t="b">
        <v>0</v>
      </c>
      <c r="X6245" t="b">
        <v>0</v>
      </c>
      <c r="Z6245" t="b">
        <v>0</v>
      </c>
      <c r="AA6245">
        <v>9</v>
      </c>
      <c r="AB6245">
        <v>4</v>
      </c>
    </row>
    <row r="6246" spans="1:28" hidden="1">
      <c r="A6246">
        <v>3013</v>
      </c>
      <c r="C6246" t="s">
        <v>28</v>
      </c>
      <c r="D6246" t="s">
        <v>11694</v>
      </c>
      <c r="E6246" t="s">
        <v>2960</v>
      </c>
      <c r="F6246">
        <v>14</v>
      </c>
      <c r="G6246" s="1">
        <v>40674</v>
      </c>
      <c r="H6246" s="1"/>
      <c r="J6246" t="s">
        <v>861</v>
      </c>
      <c r="K6246" t="s">
        <v>11789</v>
      </c>
      <c r="L6246" t="s">
        <v>33</v>
      </c>
      <c r="N6246" t="s">
        <v>675</v>
      </c>
      <c r="R6246" s="1">
        <v>37655</v>
      </c>
      <c r="S6246" s="1"/>
      <c r="T6246">
        <v>201105105</v>
      </c>
      <c r="W6246" t="b">
        <v>0</v>
      </c>
      <c r="X6246" t="b">
        <v>0</v>
      </c>
      <c r="Z6246" t="b">
        <v>0</v>
      </c>
      <c r="AA6246">
        <v>9</v>
      </c>
      <c r="AB6246">
        <v>4</v>
      </c>
    </row>
    <row r="6247" spans="1:28" hidden="1">
      <c r="A6247">
        <v>3014</v>
      </c>
      <c r="C6247" t="s">
        <v>28</v>
      </c>
      <c r="D6247" t="s">
        <v>11694</v>
      </c>
      <c r="E6247" t="s">
        <v>2968</v>
      </c>
      <c r="F6247">
        <v>14</v>
      </c>
      <c r="G6247" s="1">
        <v>40674</v>
      </c>
      <c r="H6247" s="1"/>
      <c r="J6247" t="s">
        <v>861</v>
      </c>
      <c r="K6247" t="s">
        <v>11790</v>
      </c>
      <c r="L6247" t="s">
        <v>33</v>
      </c>
      <c r="N6247" t="s">
        <v>56</v>
      </c>
      <c r="R6247" s="1">
        <v>37655</v>
      </c>
      <c r="S6247" s="1"/>
      <c r="T6247">
        <v>201105106</v>
      </c>
      <c r="W6247" t="b">
        <v>0</v>
      </c>
      <c r="X6247" t="b">
        <v>0</v>
      </c>
      <c r="Z6247" t="b">
        <v>0</v>
      </c>
      <c r="AA6247">
        <v>9</v>
      </c>
      <c r="AB6247">
        <v>4</v>
      </c>
    </row>
    <row r="6248" spans="1:28" hidden="1">
      <c r="A6248">
        <v>2997</v>
      </c>
      <c r="C6248" t="s">
        <v>28</v>
      </c>
      <c r="D6248" t="s">
        <v>11694</v>
      </c>
      <c r="E6248" t="s">
        <v>5630</v>
      </c>
      <c r="F6248">
        <v>14</v>
      </c>
      <c r="G6248" s="1">
        <v>40679</v>
      </c>
      <c r="H6248" s="1"/>
      <c r="J6248" t="s">
        <v>861</v>
      </c>
      <c r="K6248" t="s">
        <v>11791</v>
      </c>
      <c r="L6248" t="s">
        <v>33</v>
      </c>
      <c r="R6248" s="1">
        <v>37655</v>
      </c>
      <c r="S6248" s="1"/>
      <c r="T6248">
        <v>201105176</v>
      </c>
      <c r="W6248" t="b">
        <v>0</v>
      </c>
      <c r="X6248" t="b">
        <v>0</v>
      </c>
      <c r="Z6248" t="b">
        <v>0</v>
      </c>
      <c r="AA6248">
        <v>9</v>
      </c>
      <c r="AB6248">
        <v>4</v>
      </c>
    </row>
    <row r="6249" spans="1:28" hidden="1">
      <c r="A6249">
        <v>2998</v>
      </c>
      <c r="C6249" t="s">
        <v>28</v>
      </c>
      <c r="D6249" t="s">
        <v>11694</v>
      </c>
      <c r="E6249" t="s">
        <v>5632</v>
      </c>
      <c r="F6249">
        <v>14</v>
      </c>
      <c r="G6249" s="1">
        <v>40679</v>
      </c>
      <c r="H6249" s="1"/>
      <c r="J6249" t="s">
        <v>861</v>
      </c>
      <c r="K6249" t="s">
        <v>11792</v>
      </c>
      <c r="L6249" t="s">
        <v>33</v>
      </c>
      <c r="R6249" s="1">
        <v>37655</v>
      </c>
      <c r="S6249" s="1"/>
      <c r="T6249">
        <v>201105177</v>
      </c>
      <c r="W6249" t="b">
        <v>0</v>
      </c>
      <c r="X6249" t="b">
        <v>0</v>
      </c>
      <c r="Z6249" t="b">
        <v>0</v>
      </c>
      <c r="AA6249">
        <v>9</v>
      </c>
      <c r="AB6249">
        <v>4</v>
      </c>
    </row>
    <row r="6250" spans="1:28" hidden="1">
      <c r="A6250">
        <v>3002</v>
      </c>
      <c r="C6250" t="s">
        <v>28</v>
      </c>
      <c r="D6250" t="s">
        <v>11694</v>
      </c>
      <c r="E6250" t="s">
        <v>3844</v>
      </c>
      <c r="F6250">
        <v>14</v>
      </c>
      <c r="G6250" s="1">
        <v>40679</v>
      </c>
      <c r="H6250" s="1"/>
      <c r="J6250" t="s">
        <v>861</v>
      </c>
      <c r="K6250" t="s">
        <v>11793</v>
      </c>
      <c r="L6250" t="s">
        <v>33</v>
      </c>
      <c r="R6250" s="1">
        <v>37655</v>
      </c>
      <c r="S6250" s="1"/>
      <c r="T6250">
        <v>201105175</v>
      </c>
      <c r="W6250" t="b">
        <v>0</v>
      </c>
      <c r="X6250" t="b">
        <v>0</v>
      </c>
      <c r="Z6250" t="b">
        <v>0</v>
      </c>
      <c r="AA6250">
        <v>9</v>
      </c>
      <c r="AB6250">
        <v>4</v>
      </c>
    </row>
    <row r="6251" spans="1:28" hidden="1">
      <c r="A6251">
        <v>3016</v>
      </c>
      <c r="C6251" t="s">
        <v>28</v>
      </c>
      <c r="D6251" t="s">
        <v>11694</v>
      </c>
      <c r="E6251" t="s">
        <v>10963</v>
      </c>
      <c r="F6251">
        <v>14</v>
      </c>
      <c r="G6251" s="1">
        <v>40679</v>
      </c>
      <c r="H6251" s="1"/>
      <c r="J6251" t="s">
        <v>861</v>
      </c>
      <c r="K6251" t="s">
        <v>11794</v>
      </c>
      <c r="L6251" t="s">
        <v>33</v>
      </c>
      <c r="N6251" t="s">
        <v>611</v>
      </c>
      <c r="R6251" s="1">
        <v>37655</v>
      </c>
      <c r="S6251" s="1"/>
      <c r="T6251">
        <v>201105170</v>
      </c>
      <c r="W6251" t="b">
        <v>0</v>
      </c>
      <c r="X6251" t="b">
        <v>0</v>
      </c>
      <c r="Z6251" t="b">
        <v>0</v>
      </c>
      <c r="AA6251">
        <v>9</v>
      </c>
      <c r="AB6251">
        <v>4</v>
      </c>
    </row>
    <row r="6252" spans="1:28" hidden="1">
      <c r="A6252">
        <v>3017</v>
      </c>
      <c r="C6252" t="s">
        <v>28</v>
      </c>
      <c r="D6252" t="s">
        <v>11694</v>
      </c>
      <c r="E6252" t="s">
        <v>10965</v>
      </c>
      <c r="F6252">
        <v>14</v>
      </c>
      <c r="G6252" s="1">
        <v>40679</v>
      </c>
      <c r="H6252" s="1"/>
      <c r="J6252" t="s">
        <v>861</v>
      </c>
      <c r="K6252" t="s">
        <v>11795</v>
      </c>
      <c r="L6252" t="s">
        <v>33</v>
      </c>
      <c r="N6252" t="s">
        <v>56</v>
      </c>
      <c r="R6252" s="1">
        <v>37655</v>
      </c>
      <c r="S6252" s="1"/>
      <c r="T6252">
        <v>201105171</v>
      </c>
      <c r="W6252" t="b">
        <v>0</v>
      </c>
      <c r="X6252" t="b">
        <v>0</v>
      </c>
      <c r="Z6252" t="b">
        <v>0</v>
      </c>
      <c r="AA6252">
        <v>9</v>
      </c>
      <c r="AB6252">
        <v>4</v>
      </c>
    </row>
    <row r="6253" spans="1:28" hidden="1">
      <c r="A6253">
        <v>3018</v>
      </c>
      <c r="C6253" t="s">
        <v>28</v>
      </c>
      <c r="D6253" t="s">
        <v>11694</v>
      </c>
      <c r="E6253" t="s">
        <v>11796</v>
      </c>
      <c r="F6253">
        <v>14</v>
      </c>
      <c r="G6253" s="1">
        <v>40679</v>
      </c>
      <c r="H6253" s="1"/>
      <c r="J6253" t="s">
        <v>861</v>
      </c>
      <c r="K6253" t="s">
        <v>11797</v>
      </c>
      <c r="L6253" t="s">
        <v>33</v>
      </c>
      <c r="N6253" t="s">
        <v>611</v>
      </c>
      <c r="R6253" s="1">
        <v>37655</v>
      </c>
      <c r="S6253" s="1"/>
      <c r="T6253">
        <v>201105172</v>
      </c>
      <c r="W6253" t="b">
        <v>0</v>
      </c>
      <c r="X6253" t="b">
        <v>0</v>
      </c>
      <c r="Z6253" t="b">
        <v>0</v>
      </c>
      <c r="AA6253">
        <v>9</v>
      </c>
      <c r="AB6253">
        <v>4</v>
      </c>
    </row>
    <row r="6254" spans="1:28" hidden="1">
      <c r="A6254">
        <v>3019</v>
      </c>
      <c r="C6254" t="s">
        <v>28</v>
      </c>
      <c r="D6254" t="s">
        <v>11694</v>
      </c>
      <c r="E6254" t="s">
        <v>11798</v>
      </c>
      <c r="F6254">
        <v>14</v>
      </c>
      <c r="G6254" s="1">
        <v>40679</v>
      </c>
      <c r="H6254" s="1"/>
      <c r="J6254" t="s">
        <v>861</v>
      </c>
      <c r="K6254" t="s">
        <v>11799</v>
      </c>
      <c r="L6254" t="s">
        <v>33</v>
      </c>
      <c r="N6254" t="s">
        <v>611</v>
      </c>
      <c r="R6254" s="1">
        <v>37655</v>
      </c>
      <c r="S6254" s="1"/>
      <c r="T6254">
        <v>201105173</v>
      </c>
      <c r="W6254" t="b">
        <v>0</v>
      </c>
      <c r="X6254" t="b">
        <v>0</v>
      </c>
      <c r="Z6254" t="b">
        <v>0</v>
      </c>
      <c r="AA6254">
        <v>9</v>
      </c>
      <c r="AB6254">
        <v>4</v>
      </c>
    </row>
    <row r="6255" spans="1:28" hidden="1">
      <c r="A6255">
        <v>3020</v>
      </c>
      <c r="C6255" t="s">
        <v>28</v>
      </c>
      <c r="D6255" t="s">
        <v>11694</v>
      </c>
      <c r="E6255" t="s">
        <v>11800</v>
      </c>
      <c r="F6255">
        <v>14</v>
      </c>
      <c r="G6255" s="1">
        <v>40679</v>
      </c>
      <c r="H6255" s="1"/>
      <c r="J6255" t="s">
        <v>861</v>
      </c>
      <c r="K6255" t="s">
        <v>11801</v>
      </c>
      <c r="L6255" t="s">
        <v>33</v>
      </c>
      <c r="N6255" t="s">
        <v>56</v>
      </c>
      <c r="R6255" s="1">
        <v>37655</v>
      </c>
      <c r="S6255" s="1"/>
      <c r="T6255">
        <v>201105174</v>
      </c>
      <c r="W6255" t="b">
        <v>0</v>
      </c>
      <c r="X6255" t="b">
        <v>0</v>
      </c>
      <c r="Z6255" t="b">
        <v>0</v>
      </c>
      <c r="AA6255">
        <v>9</v>
      </c>
      <c r="AB6255">
        <v>4</v>
      </c>
    </row>
    <row r="6256" spans="1:28">
      <c r="A6256">
        <v>1577</v>
      </c>
      <c r="C6256" t="s">
        <v>28</v>
      </c>
      <c r="D6256" t="s">
        <v>11694</v>
      </c>
      <c r="E6256" t="s">
        <v>11802</v>
      </c>
      <c r="F6256">
        <v>14</v>
      </c>
      <c r="G6256" s="1">
        <v>41751</v>
      </c>
      <c r="H6256" s="1"/>
      <c r="L6256" t="s">
        <v>134</v>
      </c>
      <c r="N6256" t="s">
        <v>1462</v>
      </c>
      <c r="R6256" s="1"/>
      <c r="S6256" s="1"/>
      <c r="T6256">
        <v>201404284</v>
      </c>
      <c r="W6256" t="b">
        <v>0</v>
      </c>
      <c r="X6256" t="b">
        <v>0</v>
      </c>
      <c r="Z6256" t="b">
        <v>0</v>
      </c>
      <c r="AA6256">
        <v>7</v>
      </c>
      <c r="AB6256">
        <v>1</v>
      </c>
    </row>
    <row r="6257" spans="1:28">
      <c r="A6257">
        <v>9343</v>
      </c>
      <c r="B6257">
        <v>0</v>
      </c>
      <c r="C6257" t="s">
        <v>28</v>
      </c>
      <c r="D6257" t="s">
        <v>11694</v>
      </c>
      <c r="E6257" t="s">
        <v>11803</v>
      </c>
      <c r="F6257">
        <v>14</v>
      </c>
      <c r="G6257" s="1"/>
      <c r="H6257" s="1"/>
      <c r="J6257" t="s">
        <v>101</v>
      </c>
      <c r="K6257" t="s">
        <v>11804</v>
      </c>
      <c r="L6257" t="s">
        <v>111</v>
      </c>
      <c r="M6257" t="s">
        <v>1800</v>
      </c>
      <c r="N6257" t="s">
        <v>611</v>
      </c>
      <c r="R6257" s="1"/>
      <c r="S6257" s="1"/>
      <c r="T6257">
        <v>0</v>
      </c>
      <c r="W6257" t="b">
        <v>0</v>
      </c>
      <c r="X6257" t="b">
        <v>0</v>
      </c>
      <c r="Z6257" t="b">
        <v>0</v>
      </c>
      <c r="AA6257">
        <v>0</v>
      </c>
      <c r="AB6257">
        <v>0</v>
      </c>
    </row>
    <row r="6258" spans="1:28">
      <c r="A6258">
        <v>8918</v>
      </c>
      <c r="B6258">
        <v>0</v>
      </c>
      <c r="C6258" t="s">
        <v>28</v>
      </c>
      <c r="D6258" t="s">
        <v>11694</v>
      </c>
      <c r="E6258" t="s">
        <v>11805</v>
      </c>
      <c r="F6258">
        <v>14</v>
      </c>
      <c r="G6258" s="1">
        <v>41796</v>
      </c>
      <c r="H6258" s="1"/>
      <c r="N6258" t="s">
        <v>357</v>
      </c>
      <c r="O6258" t="s">
        <v>1489</v>
      </c>
      <c r="R6258" s="1"/>
      <c r="S6258" s="1"/>
      <c r="T6258">
        <v>201406147</v>
      </c>
      <c r="W6258" t="b">
        <v>0</v>
      </c>
      <c r="X6258" t="b">
        <v>0</v>
      </c>
      <c r="Z6258" t="b">
        <v>0</v>
      </c>
      <c r="AA6258">
        <v>1</v>
      </c>
      <c r="AB6258">
        <v>1</v>
      </c>
    </row>
    <row r="6259" spans="1:28" hidden="1">
      <c r="A6259">
        <v>8978</v>
      </c>
      <c r="B6259">
        <v>0</v>
      </c>
      <c r="C6259" t="s">
        <v>28</v>
      </c>
      <c r="D6259" t="s">
        <v>11694</v>
      </c>
      <c r="E6259" t="s">
        <v>11806</v>
      </c>
      <c r="F6259">
        <v>0</v>
      </c>
      <c r="G6259" s="1">
        <v>41751</v>
      </c>
      <c r="H6259" s="1">
        <v>41751</v>
      </c>
      <c r="I6259" t="s">
        <v>409</v>
      </c>
      <c r="J6259" t="s">
        <v>101</v>
      </c>
      <c r="K6259" t="s">
        <v>11807</v>
      </c>
      <c r="L6259" t="s">
        <v>1087</v>
      </c>
      <c r="M6259" t="s">
        <v>11808</v>
      </c>
      <c r="O6259" t="s">
        <v>9618</v>
      </c>
      <c r="R6259" s="1"/>
      <c r="S6259" s="1"/>
      <c r="T6259">
        <v>201404288</v>
      </c>
      <c r="W6259" t="b">
        <v>0</v>
      </c>
      <c r="X6259" t="b">
        <v>0</v>
      </c>
      <c r="Z6259" t="b">
        <v>0</v>
      </c>
      <c r="AA6259">
        <v>1</v>
      </c>
      <c r="AB6259">
        <v>1</v>
      </c>
    </row>
    <row r="6260" spans="1:28" hidden="1">
      <c r="A6260">
        <v>8979</v>
      </c>
      <c r="B6260">
        <v>0</v>
      </c>
      <c r="C6260" t="s">
        <v>28</v>
      </c>
      <c r="D6260" t="s">
        <v>11694</v>
      </c>
      <c r="E6260" t="s">
        <v>11809</v>
      </c>
      <c r="F6260">
        <v>0</v>
      </c>
      <c r="G6260" s="1">
        <v>41751</v>
      </c>
      <c r="H6260" s="1">
        <v>41751</v>
      </c>
      <c r="I6260" t="s">
        <v>409</v>
      </c>
      <c r="J6260" t="s">
        <v>101</v>
      </c>
      <c r="K6260" t="s">
        <v>11810</v>
      </c>
      <c r="L6260" t="s">
        <v>1087</v>
      </c>
      <c r="M6260" t="s">
        <v>11808</v>
      </c>
      <c r="O6260" t="s">
        <v>9618</v>
      </c>
      <c r="R6260" s="1"/>
      <c r="S6260" s="1"/>
      <c r="T6260">
        <v>201404287</v>
      </c>
      <c r="W6260" t="b">
        <v>0</v>
      </c>
      <c r="X6260" t="b">
        <v>0</v>
      </c>
      <c r="Z6260" t="b">
        <v>0</v>
      </c>
      <c r="AA6260">
        <v>1</v>
      </c>
      <c r="AB6260">
        <v>1</v>
      </c>
    </row>
    <row r="6261" spans="1:28">
      <c r="A6261">
        <v>8920</v>
      </c>
      <c r="B6261">
        <v>0</v>
      </c>
      <c r="C6261" t="s">
        <v>28</v>
      </c>
      <c r="D6261" t="s">
        <v>11694</v>
      </c>
      <c r="E6261" t="s">
        <v>11811</v>
      </c>
      <c r="F6261">
        <v>14</v>
      </c>
      <c r="G6261" s="1">
        <v>41796</v>
      </c>
      <c r="H6261" s="1"/>
      <c r="N6261" t="s">
        <v>1462</v>
      </c>
      <c r="O6261" t="s">
        <v>9618</v>
      </c>
      <c r="R6261" s="1"/>
      <c r="S6261" s="1"/>
      <c r="T6261">
        <v>201406148</v>
      </c>
      <c r="W6261" t="b">
        <v>0</v>
      </c>
      <c r="X6261" t="b">
        <v>0</v>
      </c>
      <c r="Z6261" t="b">
        <v>0</v>
      </c>
      <c r="AA6261">
        <v>1</v>
      </c>
      <c r="AB6261">
        <v>1</v>
      </c>
    </row>
    <row r="6262" spans="1:28">
      <c r="A6262">
        <v>8919</v>
      </c>
      <c r="B6262">
        <v>0</v>
      </c>
      <c r="C6262" t="s">
        <v>28</v>
      </c>
      <c r="D6262" t="s">
        <v>11694</v>
      </c>
      <c r="E6262" t="s">
        <v>11812</v>
      </c>
      <c r="F6262">
        <v>14</v>
      </c>
      <c r="G6262" s="1">
        <v>41796</v>
      </c>
      <c r="H6262" s="1"/>
      <c r="N6262" t="s">
        <v>357</v>
      </c>
      <c r="O6262" t="s">
        <v>9618</v>
      </c>
      <c r="R6262" s="1"/>
      <c r="S6262" s="1"/>
      <c r="T6262">
        <v>201406149</v>
      </c>
      <c r="W6262" t="b">
        <v>0</v>
      </c>
      <c r="X6262" t="b">
        <v>0</v>
      </c>
      <c r="Z6262" t="b">
        <v>0</v>
      </c>
      <c r="AA6262">
        <v>1</v>
      </c>
      <c r="AB6262">
        <v>1</v>
      </c>
    </row>
    <row r="6263" spans="1:28">
      <c r="A6263">
        <v>8617</v>
      </c>
      <c r="B6263">
        <v>0</v>
      </c>
      <c r="C6263" t="s">
        <v>28</v>
      </c>
      <c r="D6263" t="s">
        <v>11694</v>
      </c>
      <c r="E6263" t="s">
        <v>11813</v>
      </c>
      <c r="F6263">
        <v>14</v>
      </c>
      <c r="G6263" s="1">
        <v>41796</v>
      </c>
      <c r="H6263" s="1"/>
      <c r="L6263" t="s">
        <v>111</v>
      </c>
      <c r="O6263" t="s">
        <v>9618</v>
      </c>
      <c r="R6263" s="1"/>
      <c r="S6263" s="1"/>
      <c r="T6263">
        <v>201406150</v>
      </c>
      <c r="W6263" t="b">
        <v>0</v>
      </c>
      <c r="X6263" t="b">
        <v>0</v>
      </c>
      <c r="Z6263" t="b">
        <v>0</v>
      </c>
      <c r="AA6263">
        <v>1</v>
      </c>
      <c r="AB6263">
        <v>1</v>
      </c>
    </row>
    <row r="6264" spans="1:28" hidden="1">
      <c r="A6264">
        <v>6377</v>
      </c>
      <c r="C6264" t="s">
        <v>247</v>
      </c>
      <c r="D6264" t="s">
        <v>8765</v>
      </c>
      <c r="E6264" t="s">
        <v>5850</v>
      </c>
      <c r="F6264">
        <v>17</v>
      </c>
      <c r="G6264" s="1">
        <v>40613</v>
      </c>
      <c r="H6264" s="1"/>
      <c r="J6264" t="s">
        <v>31</v>
      </c>
      <c r="K6264" t="s">
        <v>11814</v>
      </c>
      <c r="L6264" t="s">
        <v>33</v>
      </c>
      <c r="N6264" t="s">
        <v>2208</v>
      </c>
      <c r="R6264" s="1">
        <v>40078</v>
      </c>
      <c r="S6264" s="1"/>
      <c r="T6264">
        <v>201103191</v>
      </c>
      <c r="U6264" t="s">
        <v>420</v>
      </c>
      <c r="W6264" t="b">
        <v>0</v>
      </c>
      <c r="X6264" t="b">
        <v>0</v>
      </c>
      <c r="Z6264" t="b">
        <v>0</v>
      </c>
      <c r="AA6264">
        <v>13</v>
      </c>
      <c r="AB6264">
        <v>4</v>
      </c>
    </row>
    <row r="6265" spans="1:28" hidden="1">
      <c r="A6265">
        <v>6378</v>
      </c>
      <c r="C6265" t="s">
        <v>247</v>
      </c>
      <c r="D6265" t="s">
        <v>8765</v>
      </c>
      <c r="E6265" t="s">
        <v>11815</v>
      </c>
      <c r="F6265">
        <v>17</v>
      </c>
      <c r="G6265" s="1">
        <v>41281</v>
      </c>
      <c r="H6265" s="1"/>
      <c r="J6265" t="s">
        <v>31</v>
      </c>
      <c r="K6265" t="s">
        <v>11816</v>
      </c>
      <c r="L6265" t="s">
        <v>33</v>
      </c>
      <c r="N6265" t="s">
        <v>2208</v>
      </c>
      <c r="R6265" s="1">
        <v>40078</v>
      </c>
      <c r="S6265" s="1"/>
      <c r="T6265">
        <v>201301084</v>
      </c>
      <c r="U6265" t="s">
        <v>420</v>
      </c>
      <c r="W6265" t="b">
        <v>0</v>
      </c>
      <c r="X6265" t="b">
        <v>0</v>
      </c>
      <c r="Z6265" t="b">
        <v>0</v>
      </c>
      <c r="AA6265">
        <v>13</v>
      </c>
      <c r="AB6265">
        <v>4</v>
      </c>
    </row>
    <row r="6266" spans="1:28" hidden="1">
      <c r="A6266">
        <v>6379</v>
      </c>
      <c r="C6266" t="s">
        <v>247</v>
      </c>
      <c r="D6266" t="s">
        <v>8765</v>
      </c>
      <c r="E6266" t="s">
        <v>5854</v>
      </c>
      <c r="F6266">
        <v>17</v>
      </c>
      <c r="G6266" s="1">
        <v>40613</v>
      </c>
      <c r="H6266" s="1"/>
      <c r="J6266" t="s">
        <v>31</v>
      </c>
      <c r="K6266" t="s">
        <v>11817</v>
      </c>
      <c r="L6266" t="s">
        <v>33</v>
      </c>
      <c r="N6266" t="s">
        <v>2208</v>
      </c>
      <c r="R6266" s="1">
        <v>40078</v>
      </c>
      <c r="S6266" s="1"/>
      <c r="T6266">
        <v>201103193</v>
      </c>
      <c r="U6266" t="s">
        <v>521</v>
      </c>
      <c r="W6266" t="b">
        <v>0</v>
      </c>
      <c r="X6266" t="b">
        <v>0</v>
      </c>
      <c r="Z6266" t="b">
        <v>0</v>
      </c>
      <c r="AA6266">
        <v>13</v>
      </c>
      <c r="AB6266">
        <v>4</v>
      </c>
    </row>
    <row r="6267" spans="1:28" hidden="1">
      <c r="A6267">
        <v>6380</v>
      </c>
      <c r="C6267" t="s">
        <v>247</v>
      </c>
      <c r="D6267" t="s">
        <v>8765</v>
      </c>
      <c r="E6267" t="s">
        <v>4786</v>
      </c>
      <c r="F6267">
        <v>17</v>
      </c>
      <c r="G6267" s="1">
        <v>41828</v>
      </c>
      <c r="H6267" s="1">
        <v>41858</v>
      </c>
      <c r="I6267" t="s">
        <v>100</v>
      </c>
      <c r="J6267" t="s">
        <v>101</v>
      </c>
      <c r="K6267" t="s">
        <v>11818</v>
      </c>
      <c r="L6267" t="s">
        <v>111</v>
      </c>
      <c r="N6267" t="s">
        <v>34</v>
      </c>
      <c r="O6267" t="s">
        <v>473</v>
      </c>
      <c r="P6267" t="s">
        <v>156</v>
      </c>
      <c r="Q6267" t="s">
        <v>114</v>
      </c>
      <c r="R6267" s="1">
        <v>41030</v>
      </c>
      <c r="S6267" s="1">
        <v>41030</v>
      </c>
      <c r="T6267">
        <v>201407155</v>
      </c>
      <c r="W6267" t="b">
        <v>1</v>
      </c>
      <c r="X6267" t="b">
        <v>0</v>
      </c>
      <c r="Z6267" t="b">
        <v>0</v>
      </c>
      <c r="AA6267">
        <v>1</v>
      </c>
      <c r="AB6267">
        <v>1</v>
      </c>
    </row>
    <row r="6268" spans="1:28" hidden="1">
      <c r="A6268">
        <v>6381</v>
      </c>
      <c r="C6268" t="s">
        <v>334</v>
      </c>
      <c r="D6268" t="s">
        <v>2276</v>
      </c>
      <c r="E6268" t="s">
        <v>9372</v>
      </c>
      <c r="F6268">
        <v>512</v>
      </c>
      <c r="G6268" s="1">
        <v>40617</v>
      </c>
      <c r="H6268" s="1"/>
      <c r="J6268" t="s">
        <v>101</v>
      </c>
      <c r="K6268" t="s">
        <v>11819</v>
      </c>
      <c r="L6268" t="s">
        <v>33</v>
      </c>
      <c r="N6268" t="s">
        <v>2208</v>
      </c>
      <c r="R6268" s="1"/>
      <c r="S6268" s="1"/>
      <c r="T6268">
        <v>201103261</v>
      </c>
      <c r="W6268" t="b">
        <v>0</v>
      </c>
      <c r="X6268" t="b">
        <v>0</v>
      </c>
      <c r="Z6268" t="b">
        <v>0</v>
      </c>
      <c r="AA6268">
        <v>13</v>
      </c>
      <c r="AB6268">
        <v>4</v>
      </c>
    </row>
    <row r="6269" spans="1:28" hidden="1">
      <c r="A6269">
        <v>6382</v>
      </c>
      <c r="C6269" t="s">
        <v>334</v>
      </c>
      <c r="D6269" t="s">
        <v>2276</v>
      </c>
      <c r="E6269" t="s">
        <v>9374</v>
      </c>
      <c r="F6269">
        <v>512</v>
      </c>
      <c r="G6269" s="1">
        <v>40617</v>
      </c>
      <c r="H6269" s="1"/>
      <c r="J6269" t="s">
        <v>101</v>
      </c>
      <c r="K6269" t="s">
        <v>11820</v>
      </c>
      <c r="L6269" t="s">
        <v>33</v>
      </c>
      <c r="N6269" t="s">
        <v>2208</v>
      </c>
      <c r="R6269" s="1"/>
      <c r="S6269" s="1"/>
      <c r="T6269">
        <v>201103262</v>
      </c>
      <c r="W6269" t="b">
        <v>0</v>
      </c>
      <c r="X6269" t="b">
        <v>0</v>
      </c>
      <c r="Z6269" t="b">
        <v>0</v>
      </c>
      <c r="AA6269">
        <v>13</v>
      </c>
      <c r="AB6269">
        <v>4</v>
      </c>
    </row>
    <row r="6270" spans="1:28" hidden="1">
      <c r="A6270">
        <v>6383</v>
      </c>
      <c r="C6270" t="s">
        <v>334</v>
      </c>
      <c r="D6270" t="s">
        <v>2276</v>
      </c>
      <c r="E6270" t="s">
        <v>9376</v>
      </c>
      <c r="F6270">
        <v>512</v>
      </c>
      <c r="G6270" s="1">
        <v>40617</v>
      </c>
      <c r="H6270" s="1"/>
      <c r="J6270" t="s">
        <v>101</v>
      </c>
      <c r="K6270" t="s">
        <v>11821</v>
      </c>
      <c r="L6270" t="s">
        <v>33</v>
      </c>
      <c r="N6270" t="s">
        <v>2208</v>
      </c>
      <c r="R6270" s="1"/>
      <c r="S6270" s="1"/>
      <c r="T6270">
        <v>201103263</v>
      </c>
      <c r="W6270" t="b">
        <v>0</v>
      </c>
      <c r="X6270" t="b">
        <v>0</v>
      </c>
      <c r="Z6270" t="b">
        <v>0</v>
      </c>
      <c r="AA6270">
        <v>13</v>
      </c>
      <c r="AB6270">
        <v>4</v>
      </c>
    </row>
    <row r="6271" spans="1:28" hidden="1">
      <c r="A6271">
        <v>6384</v>
      </c>
      <c r="C6271" t="s">
        <v>334</v>
      </c>
      <c r="D6271" t="s">
        <v>2276</v>
      </c>
      <c r="E6271" t="s">
        <v>6945</v>
      </c>
      <c r="F6271">
        <v>512</v>
      </c>
      <c r="G6271" s="1">
        <v>40617</v>
      </c>
      <c r="H6271" s="1"/>
      <c r="J6271" t="s">
        <v>101</v>
      </c>
      <c r="K6271" t="s">
        <v>11822</v>
      </c>
      <c r="L6271" t="s">
        <v>33</v>
      </c>
      <c r="N6271" t="s">
        <v>34</v>
      </c>
      <c r="R6271" s="1"/>
      <c r="S6271" s="1"/>
      <c r="T6271">
        <v>201103264</v>
      </c>
      <c r="U6271" t="s">
        <v>420</v>
      </c>
      <c r="W6271" t="b">
        <v>0</v>
      </c>
      <c r="X6271" t="b">
        <v>0</v>
      </c>
      <c r="Z6271" t="b">
        <v>0</v>
      </c>
      <c r="AA6271">
        <v>13</v>
      </c>
      <c r="AB6271">
        <v>4</v>
      </c>
    </row>
    <row r="6272" spans="1:28" hidden="1">
      <c r="A6272">
        <v>6385</v>
      </c>
      <c r="C6272" t="s">
        <v>334</v>
      </c>
      <c r="D6272" t="s">
        <v>2276</v>
      </c>
      <c r="E6272" t="s">
        <v>6947</v>
      </c>
      <c r="F6272">
        <v>512</v>
      </c>
      <c r="G6272" s="1">
        <v>40617</v>
      </c>
      <c r="H6272" s="1"/>
      <c r="J6272" t="s">
        <v>101</v>
      </c>
      <c r="K6272" t="s">
        <v>11823</v>
      </c>
      <c r="L6272" t="s">
        <v>33</v>
      </c>
      <c r="N6272" t="s">
        <v>34</v>
      </c>
      <c r="R6272" s="1"/>
      <c r="S6272" s="1"/>
      <c r="T6272">
        <v>201103265</v>
      </c>
      <c r="U6272" t="s">
        <v>420</v>
      </c>
      <c r="W6272" t="b">
        <v>0</v>
      </c>
      <c r="X6272" t="b">
        <v>0</v>
      </c>
      <c r="Z6272" t="b">
        <v>0</v>
      </c>
      <c r="AA6272">
        <v>13</v>
      </c>
      <c r="AB6272">
        <v>4</v>
      </c>
    </row>
    <row r="6273" spans="1:28" hidden="1">
      <c r="A6273">
        <v>6386</v>
      </c>
      <c r="C6273" t="s">
        <v>334</v>
      </c>
      <c r="D6273" t="s">
        <v>2276</v>
      </c>
      <c r="E6273" t="s">
        <v>6949</v>
      </c>
      <c r="F6273">
        <v>512</v>
      </c>
      <c r="G6273" s="1">
        <v>40617</v>
      </c>
      <c r="H6273" s="1"/>
      <c r="J6273" t="s">
        <v>101</v>
      </c>
      <c r="K6273" t="s">
        <v>11824</v>
      </c>
      <c r="L6273" t="s">
        <v>33</v>
      </c>
      <c r="N6273" t="s">
        <v>34</v>
      </c>
      <c r="R6273" s="1"/>
      <c r="S6273" s="1"/>
      <c r="T6273">
        <v>201103266</v>
      </c>
      <c r="W6273" t="b">
        <v>0</v>
      </c>
      <c r="X6273" t="b">
        <v>0</v>
      </c>
      <c r="Z6273" t="b">
        <v>0</v>
      </c>
      <c r="AA6273">
        <v>13</v>
      </c>
      <c r="AB6273">
        <v>4</v>
      </c>
    </row>
    <row r="6274" spans="1:28" hidden="1">
      <c r="A6274">
        <v>6387</v>
      </c>
      <c r="C6274" t="s">
        <v>247</v>
      </c>
      <c r="D6274" t="s">
        <v>11600</v>
      </c>
      <c r="E6274" t="s">
        <v>11825</v>
      </c>
      <c r="F6274">
        <v>17</v>
      </c>
      <c r="G6274" s="1">
        <v>40793</v>
      </c>
      <c r="H6274" s="1"/>
      <c r="J6274" t="s">
        <v>101</v>
      </c>
      <c r="K6274" t="s">
        <v>11826</v>
      </c>
      <c r="L6274" t="s">
        <v>1087</v>
      </c>
      <c r="N6274" t="s">
        <v>1773</v>
      </c>
      <c r="O6274" t="s">
        <v>3295</v>
      </c>
      <c r="P6274" t="s">
        <v>234</v>
      </c>
      <c r="Q6274" t="s">
        <v>4568</v>
      </c>
      <c r="R6274" s="1"/>
      <c r="S6274" s="1"/>
      <c r="T6274">
        <v>201109169</v>
      </c>
      <c r="W6274" t="b">
        <v>0</v>
      </c>
      <c r="X6274" t="b">
        <v>0</v>
      </c>
      <c r="Z6274" t="b">
        <v>0</v>
      </c>
      <c r="AA6274">
        <v>2</v>
      </c>
      <c r="AB6274">
        <v>1</v>
      </c>
    </row>
    <row r="6275" spans="1:28" hidden="1">
      <c r="A6275">
        <v>6388</v>
      </c>
      <c r="C6275" t="s">
        <v>247</v>
      </c>
      <c r="D6275" t="s">
        <v>11600</v>
      </c>
      <c r="E6275" t="s">
        <v>11827</v>
      </c>
      <c r="F6275">
        <v>17</v>
      </c>
      <c r="G6275" s="1">
        <v>40793</v>
      </c>
      <c r="H6275" s="1"/>
      <c r="J6275" t="s">
        <v>101</v>
      </c>
      <c r="K6275" t="s">
        <v>11828</v>
      </c>
      <c r="L6275" t="s">
        <v>1087</v>
      </c>
      <c r="N6275" t="s">
        <v>1773</v>
      </c>
      <c r="O6275" t="s">
        <v>678</v>
      </c>
      <c r="P6275" t="s">
        <v>234</v>
      </c>
      <c r="Q6275" t="s">
        <v>4568</v>
      </c>
      <c r="R6275" s="1"/>
      <c r="S6275" s="1"/>
      <c r="T6275">
        <v>201109165</v>
      </c>
      <c r="W6275" t="b">
        <v>0</v>
      </c>
      <c r="X6275" t="b">
        <v>0</v>
      </c>
      <c r="Z6275" t="b">
        <v>0</v>
      </c>
      <c r="AA6275">
        <v>2</v>
      </c>
      <c r="AB6275">
        <v>1</v>
      </c>
    </row>
    <row r="6276" spans="1:28">
      <c r="A6276">
        <v>8977</v>
      </c>
      <c r="B6276">
        <v>0</v>
      </c>
      <c r="C6276" t="s">
        <v>28</v>
      </c>
      <c r="D6276" t="s">
        <v>11694</v>
      </c>
      <c r="E6276" t="s">
        <v>11829</v>
      </c>
      <c r="F6276">
        <v>0</v>
      </c>
      <c r="G6276" s="1">
        <v>41751</v>
      </c>
      <c r="H6276" s="1">
        <v>41751</v>
      </c>
      <c r="I6276" t="s">
        <v>409</v>
      </c>
      <c r="J6276" t="s">
        <v>101</v>
      </c>
      <c r="K6276" t="s">
        <v>11830</v>
      </c>
      <c r="L6276" t="s">
        <v>111</v>
      </c>
      <c r="M6276" t="s">
        <v>749</v>
      </c>
      <c r="N6276" t="s">
        <v>357</v>
      </c>
      <c r="O6276" t="s">
        <v>9618</v>
      </c>
      <c r="R6276" s="1"/>
      <c r="S6276" s="1"/>
      <c r="T6276">
        <v>201404285</v>
      </c>
      <c r="W6276" t="b">
        <v>0</v>
      </c>
      <c r="X6276" t="b">
        <v>0</v>
      </c>
      <c r="Z6276" t="b">
        <v>0</v>
      </c>
      <c r="AA6276">
        <v>1</v>
      </c>
      <c r="AB6276">
        <v>1</v>
      </c>
    </row>
    <row r="6277" spans="1:28">
      <c r="A6277">
        <v>8976</v>
      </c>
      <c r="B6277">
        <v>0</v>
      </c>
      <c r="C6277" t="s">
        <v>28</v>
      </c>
      <c r="D6277" t="s">
        <v>11694</v>
      </c>
      <c r="E6277" t="s">
        <v>11831</v>
      </c>
      <c r="F6277">
        <v>0</v>
      </c>
      <c r="G6277" s="1">
        <v>41751</v>
      </c>
      <c r="H6277" s="1">
        <v>41751</v>
      </c>
      <c r="I6277" t="s">
        <v>409</v>
      </c>
      <c r="J6277" t="s">
        <v>101</v>
      </c>
      <c r="K6277" t="s">
        <v>11832</v>
      </c>
      <c r="L6277" t="s">
        <v>111</v>
      </c>
      <c r="M6277" t="s">
        <v>112</v>
      </c>
      <c r="N6277" t="s">
        <v>357</v>
      </c>
      <c r="O6277" t="s">
        <v>9618</v>
      </c>
      <c r="R6277" s="1"/>
      <c r="S6277" s="1"/>
      <c r="T6277">
        <v>201404286</v>
      </c>
      <c r="W6277" t="b">
        <v>0</v>
      </c>
      <c r="X6277" t="b">
        <v>0</v>
      </c>
      <c r="Z6277" t="b">
        <v>0</v>
      </c>
      <c r="AA6277">
        <v>1</v>
      </c>
      <c r="AB6277">
        <v>1</v>
      </c>
    </row>
    <row r="6278" spans="1:28">
      <c r="A6278">
        <v>59</v>
      </c>
      <c r="B6278">
        <v>55</v>
      </c>
      <c r="C6278" t="s">
        <v>28</v>
      </c>
      <c r="D6278" t="s">
        <v>11694</v>
      </c>
      <c r="E6278" t="s">
        <v>11833</v>
      </c>
      <c r="F6278">
        <v>14</v>
      </c>
      <c r="G6278" s="1">
        <v>41824</v>
      </c>
      <c r="H6278" s="1">
        <v>41854</v>
      </c>
      <c r="I6278" t="s">
        <v>100</v>
      </c>
      <c r="J6278" t="s">
        <v>31</v>
      </c>
      <c r="K6278" t="s">
        <v>11834</v>
      </c>
      <c r="L6278" t="s">
        <v>111</v>
      </c>
      <c r="M6278" t="s">
        <v>112</v>
      </c>
      <c r="N6278" t="s">
        <v>113</v>
      </c>
      <c r="O6278" t="s">
        <v>85</v>
      </c>
      <c r="P6278" t="s">
        <v>156</v>
      </c>
      <c r="Q6278" t="s">
        <v>114</v>
      </c>
      <c r="R6278" s="1">
        <v>34344</v>
      </c>
      <c r="S6278" s="1">
        <v>40306</v>
      </c>
      <c r="T6278">
        <v>201407118</v>
      </c>
      <c r="U6278" t="s">
        <v>11835</v>
      </c>
      <c r="V6278" t="s">
        <v>89</v>
      </c>
      <c r="W6278" t="b">
        <v>1</v>
      </c>
      <c r="X6278" t="b">
        <v>1</v>
      </c>
      <c r="Z6278" t="b">
        <v>1</v>
      </c>
      <c r="AA6278">
        <v>1</v>
      </c>
      <c r="AB6278">
        <v>1</v>
      </c>
    </row>
    <row r="6279" spans="1:28">
      <c r="A6279">
        <v>12</v>
      </c>
      <c r="B6279">
        <v>802</v>
      </c>
      <c r="C6279" t="s">
        <v>28</v>
      </c>
      <c r="D6279" t="s">
        <v>11694</v>
      </c>
      <c r="E6279" t="s">
        <v>11836</v>
      </c>
      <c r="F6279">
        <v>14</v>
      </c>
      <c r="G6279" s="1">
        <v>37650</v>
      </c>
      <c r="H6279" s="1"/>
      <c r="J6279" t="s">
        <v>256</v>
      </c>
      <c r="K6279" t="s">
        <v>11837</v>
      </c>
      <c r="L6279" t="s">
        <v>111</v>
      </c>
      <c r="M6279" t="s">
        <v>112</v>
      </c>
      <c r="N6279" t="s">
        <v>113</v>
      </c>
      <c r="O6279" t="s">
        <v>85</v>
      </c>
      <c r="P6279" t="s">
        <v>156</v>
      </c>
      <c r="Q6279" t="s">
        <v>114</v>
      </c>
      <c r="R6279" s="1">
        <v>32497</v>
      </c>
      <c r="S6279" s="1">
        <v>37513</v>
      </c>
      <c r="T6279">
        <v>200301229</v>
      </c>
      <c r="U6279" t="s">
        <v>11838</v>
      </c>
      <c r="V6279" t="s">
        <v>412</v>
      </c>
      <c r="W6279" t="b">
        <v>0</v>
      </c>
      <c r="X6279" t="b">
        <v>0</v>
      </c>
      <c r="Y6279" t="s">
        <v>11839</v>
      </c>
      <c r="Z6279" t="b">
        <v>0</v>
      </c>
      <c r="AA6279">
        <v>1</v>
      </c>
      <c r="AB6279">
        <v>1</v>
      </c>
    </row>
    <row r="6280" spans="1:28">
      <c r="A6280">
        <v>11</v>
      </c>
      <c r="B6280">
        <v>10</v>
      </c>
      <c r="C6280" t="s">
        <v>28</v>
      </c>
      <c r="D6280" t="s">
        <v>11694</v>
      </c>
      <c r="E6280" t="s">
        <v>11840</v>
      </c>
      <c r="F6280">
        <v>14</v>
      </c>
      <c r="G6280" s="1">
        <v>41811</v>
      </c>
      <c r="H6280" s="1">
        <v>41841</v>
      </c>
      <c r="I6280" t="s">
        <v>100</v>
      </c>
      <c r="J6280" t="s">
        <v>317</v>
      </c>
      <c r="K6280" t="s">
        <v>11841</v>
      </c>
      <c r="L6280" t="s">
        <v>111</v>
      </c>
      <c r="M6280" t="s">
        <v>112</v>
      </c>
      <c r="N6280" t="s">
        <v>113</v>
      </c>
      <c r="O6280" t="s">
        <v>85</v>
      </c>
      <c r="P6280" t="s">
        <v>156</v>
      </c>
      <c r="Q6280" t="s">
        <v>114</v>
      </c>
      <c r="R6280" s="1">
        <v>31383</v>
      </c>
      <c r="S6280" s="1">
        <v>40306</v>
      </c>
      <c r="T6280">
        <v>201406326</v>
      </c>
      <c r="V6280" t="s">
        <v>89</v>
      </c>
      <c r="W6280" t="b">
        <v>1</v>
      </c>
      <c r="X6280" t="b">
        <v>1</v>
      </c>
      <c r="Z6280" t="b">
        <v>1</v>
      </c>
      <c r="AA6280">
        <v>1</v>
      </c>
      <c r="AB6280">
        <v>1</v>
      </c>
    </row>
    <row r="6281" spans="1:28">
      <c r="A6281">
        <v>9159</v>
      </c>
      <c r="B6281">
        <v>0</v>
      </c>
      <c r="C6281" t="s">
        <v>28</v>
      </c>
      <c r="D6281" t="s">
        <v>11694</v>
      </c>
      <c r="E6281" t="s">
        <v>11842</v>
      </c>
      <c r="F6281">
        <v>0</v>
      </c>
      <c r="G6281" s="1">
        <v>41827</v>
      </c>
      <c r="H6281" s="1"/>
      <c r="J6281" t="s">
        <v>101</v>
      </c>
      <c r="K6281" t="s">
        <v>11843</v>
      </c>
      <c r="L6281" t="s">
        <v>111</v>
      </c>
      <c r="M6281" t="s">
        <v>117</v>
      </c>
      <c r="N6281" t="s">
        <v>34</v>
      </c>
      <c r="O6281" t="s">
        <v>9672</v>
      </c>
      <c r="P6281" t="s">
        <v>156</v>
      </c>
      <c r="Q6281" t="s">
        <v>114</v>
      </c>
      <c r="R6281" s="1"/>
      <c r="S6281" s="1"/>
      <c r="T6281">
        <v>201407147</v>
      </c>
      <c r="W6281" t="b">
        <v>0</v>
      </c>
      <c r="X6281" t="b">
        <v>0</v>
      </c>
      <c r="Z6281" t="b">
        <v>0</v>
      </c>
      <c r="AA6281">
        <v>1</v>
      </c>
      <c r="AB6281">
        <v>1</v>
      </c>
    </row>
    <row r="6282" spans="1:28">
      <c r="A6282">
        <v>11471</v>
      </c>
      <c r="B6282">
        <v>0</v>
      </c>
      <c r="C6282" t="s">
        <v>28</v>
      </c>
      <c r="D6282" t="s">
        <v>11694</v>
      </c>
      <c r="E6282" t="s">
        <v>11844</v>
      </c>
      <c r="F6282">
        <v>14</v>
      </c>
      <c r="G6282" s="1"/>
      <c r="H6282" s="1"/>
      <c r="J6282" t="s">
        <v>101</v>
      </c>
      <c r="K6282" t="s">
        <v>11845</v>
      </c>
      <c r="L6282" t="s">
        <v>111</v>
      </c>
      <c r="M6282" t="s">
        <v>273</v>
      </c>
      <c r="N6282" t="s">
        <v>146</v>
      </c>
      <c r="R6282" s="1"/>
      <c r="S6282" s="1"/>
      <c r="T6282">
        <v>0</v>
      </c>
      <c r="W6282" t="b">
        <v>0</v>
      </c>
      <c r="X6282" t="b">
        <v>0</v>
      </c>
      <c r="Z6282" t="b">
        <v>0</v>
      </c>
      <c r="AA6282">
        <v>0</v>
      </c>
      <c r="AB6282">
        <v>0</v>
      </c>
    </row>
    <row r="6283" spans="1:28" hidden="1">
      <c r="A6283">
        <v>8372</v>
      </c>
      <c r="B6283">
        <v>0</v>
      </c>
      <c r="C6283" t="s">
        <v>28</v>
      </c>
      <c r="D6283" t="s">
        <v>11846</v>
      </c>
      <c r="E6283" t="s">
        <v>11847</v>
      </c>
      <c r="F6283">
        <v>14</v>
      </c>
      <c r="G6283" s="1">
        <v>41495</v>
      </c>
      <c r="H6283" s="1"/>
      <c r="J6283" t="s">
        <v>3987</v>
      </c>
      <c r="K6283" t="s">
        <v>11848</v>
      </c>
      <c r="L6283" t="s">
        <v>33</v>
      </c>
      <c r="M6283" t="s">
        <v>6121</v>
      </c>
      <c r="N6283" t="s">
        <v>34</v>
      </c>
      <c r="O6283" t="s">
        <v>3295</v>
      </c>
      <c r="R6283" s="1">
        <v>41364</v>
      </c>
      <c r="S6283" s="1"/>
      <c r="T6283">
        <v>201308060</v>
      </c>
      <c r="W6283" t="b">
        <v>0</v>
      </c>
      <c r="X6283" t="b">
        <v>0</v>
      </c>
      <c r="Z6283" t="b">
        <v>0</v>
      </c>
      <c r="AA6283">
        <v>13</v>
      </c>
      <c r="AB6283">
        <v>4</v>
      </c>
    </row>
    <row r="6284" spans="1:28" hidden="1">
      <c r="A6284">
        <v>8373</v>
      </c>
      <c r="B6284">
        <v>0</v>
      </c>
      <c r="C6284" t="s">
        <v>28</v>
      </c>
      <c r="D6284" t="s">
        <v>11846</v>
      </c>
      <c r="E6284" t="s">
        <v>11849</v>
      </c>
      <c r="F6284">
        <v>14</v>
      </c>
      <c r="G6284" s="1">
        <v>41495</v>
      </c>
      <c r="H6284" s="1"/>
      <c r="J6284" t="s">
        <v>3930</v>
      </c>
      <c r="K6284" t="s">
        <v>11850</v>
      </c>
      <c r="L6284" t="s">
        <v>33</v>
      </c>
      <c r="M6284" t="s">
        <v>6121</v>
      </c>
      <c r="N6284" t="s">
        <v>34</v>
      </c>
      <c r="O6284" t="s">
        <v>678</v>
      </c>
      <c r="R6284" s="1">
        <v>41364</v>
      </c>
      <c r="S6284" s="1"/>
      <c r="T6284">
        <v>201308061</v>
      </c>
      <c r="W6284" t="b">
        <v>0</v>
      </c>
      <c r="X6284" t="b">
        <v>0</v>
      </c>
      <c r="Z6284" t="b">
        <v>0</v>
      </c>
      <c r="AA6284">
        <v>13</v>
      </c>
      <c r="AB6284">
        <v>4</v>
      </c>
    </row>
    <row r="6285" spans="1:28" hidden="1">
      <c r="A6285">
        <v>8374</v>
      </c>
      <c r="B6285">
        <v>0</v>
      </c>
      <c r="C6285" t="s">
        <v>28</v>
      </c>
      <c r="D6285" t="s">
        <v>11846</v>
      </c>
      <c r="E6285" t="s">
        <v>11851</v>
      </c>
      <c r="F6285">
        <v>14</v>
      </c>
      <c r="G6285" s="1">
        <v>41495</v>
      </c>
      <c r="H6285" s="1"/>
      <c r="J6285" t="s">
        <v>4384</v>
      </c>
      <c r="K6285" t="s">
        <v>11852</v>
      </c>
      <c r="L6285" t="s">
        <v>33</v>
      </c>
      <c r="M6285" t="s">
        <v>6121</v>
      </c>
      <c r="N6285" t="s">
        <v>34</v>
      </c>
      <c r="O6285" t="s">
        <v>678</v>
      </c>
      <c r="R6285" s="1">
        <v>41364</v>
      </c>
      <c r="S6285" s="1"/>
      <c r="T6285">
        <v>201308062</v>
      </c>
      <c r="W6285" t="b">
        <v>0</v>
      </c>
      <c r="X6285" t="b">
        <v>0</v>
      </c>
      <c r="Z6285" t="b">
        <v>0</v>
      </c>
      <c r="AA6285">
        <v>13</v>
      </c>
      <c r="AB6285">
        <v>4</v>
      </c>
    </row>
    <row r="6286" spans="1:28" hidden="1">
      <c r="A6286">
        <v>8375</v>
      </c>
      <c r="B6286">
        <v>0</v>
      </c>
      <c r="C6286" t="s">
        <v>28</v>
      </c>
      <c r="D6286" t="s">
        <v>11846</v>
      </c>
      <c r="E6286" t="s">
        <v>11853</v>
      </c>
      <c r="F6286">
        <v>14</v>
      </c>
      <c r="G6286" s="1">
        <v>41495</v>
      </c>
      <c r="H6286" s="1"/>
      <c r="J6286" t="s">
        <v>4384</v>
      </c>
      <c r="K6286" t="s">
        <v>11854</v>
      </c>
      <c r="L6286" t="s">
        <v>33</v>
      </c>
      <c r="M6286" t="s">
        <v>6121</v>
      </c>
      <c r="N6286" t="s">
        <v>34</v>
      </c>
      <c r="O6286" t="s">
        <v>678</v>
      </c>
      <c r="R6286" s="1">
        <v>41364</v>
      </c>
      <c r="S6286" s="1"/>
      <c r="T6286">
        <v>201308063</v>
      </c>
      <c r="W6286" t="b">
        <v>0</v>
      </c>
      <c r="X6286" t="b">
        <v>0</v>
      </c>
      <c r="Z6286" t="b">
        <v>0</v>
      </c>
      <c r="AA6286">
        <v>13</v>
      </c>
      <c r="AB6286">
        <v>4</v>
      </c>
    </row>
    <row r="6287" spans="1:28" hidden="1">
      <c r="A6287">
        <v>8376</v>
      </c>
      <c r="B6287">
        <v>0</v>
      </c>
      <c r="C6287" t="s">
        <v>28</v>
      </c>
      <c r="D6287" t="s">
        <v>11846</v>
      </c>
      <c r="E6287" t="s">
        <v>11855</v>
      </c>
      <c r="F6287">
        <v>14</v>
      </c>
      <c r="G6287" s="1">
        <v>41495</v>
      </c>
      <c r="H6287" s="1"/>
      <c r="J6287" t="s">
        <v>4384</v>
      </c>
      <c r="K6287" t="s">
        <v>11856</v>
      </c>
      <c r="L6287" t="s">
        <v>33</v>
      </c>
      <c r="M6287" t="s">
        <v>6121</v>
      </c>
      <c r="N6287" t="s">
        <v>34</v>
      </c>
      <c r="O6287" t="s">
        <v>678</v>
      </c>
      <c r="R6287" s="1">
        <v>41364</v>
      </c>
      <c r="S6287" s="1"/>
      <c r="T6287">
        <v>201308064</v>
      </c>
      <c r="W6287" t="b">
        <v>0</v>
      </c>
      <c r="X6287" t="b">
        <v>0</v>
      </c>
      <c r="Z6287" t="b">
        <v>0</v>
      </c>
      <c r="AA6287">
        <v>13</v>
      </c>
      <c r="AB6287">
        <v>4</v>
      </c>
    </row>
    <row r="6288" spans="1:28" hidden="1">
      <c r="A6288">
        <v>8377</v>
      </c>
      <c r="B6288">
        <v>0</v>
      </c>
      <c r="C6288" t="s">
        <v>28</v>
      </c>
      <c r="D6288" t="s">
        <v>11846</v>
      </c>
      <c r="E6288" t="s">
        <v>11857</v>
      </c>
      <c r="F6288">
        <v>14</v>
      </c>
      <c r="G6288" s="1">
        <v>41495</v>
      </c>
      <c r="H6288" s="1"/>
      <c r="J6288" t="s">
        <v>4384</v>
      </c>
      <c r="K6288" t="s">
        <v>11858</v>
      </c>
      <c r="L6288" t="s">
        <v>33</v>
      </c>
      <c r="M6288" t="s">
        <v>6121</v>
      </c>
      <c r="N6288" t="s">
        <v>34</v>
      </c>
      <c r="O6288" t="s">
        <v>678</v>
      </c>
      <c r="R6288" s="1">
        <v>41364</v>
      </c>
      <c r="S6288" s="1"/>
      <c r="T6288">
        <v>201308065</v>
      </c>
      <c r="W6288" t="b">
        <v>0</v>
      </c>
      <c r="X6288" t="b">
        <v>0</v>
      </c>
      <c r="Z6288" t="b">
        <v>0</v>
      </c>
      <c r="AA6288">
        <v>13</v>
      </c>
      <c r="AB6288">
        <v>4</v>
      </c>
    </row>
    <row r="6289" spans="1:28" hidden="1">
      <c r="A6289">
        <v>8386</v>
      </c>
      <c r="B6289">
        <v>0</v>
      </c>
      <c r="C6289" t="s">
        <v>28</v>
      </c>
      <c r="D6289" t="s">
        <v>11846</v>
      </c>
      <c r="E6289" t="s">
        <v>11859</v>
      </c>
      <c r="F6289">
        <v>14</v>
      </c>
      <c r="G6289" s="1">
        <v>41496</v>
      </c>
      <c r="H6289" s="1"/>
      <c r="J6289" t="s">
        <v>3930</v>
      </c>
      <c r="K6289" t="s">
        <v>11860</v>
      </c>
      <c r="L6289" t="s">
        <v>33</v>
      </c>
      <c r="M6289" t="s">
        <v>6121</v>
      </c>
      <c r="N6289" t="s">
        <v>34</v>
      </c>
      <c r="O6289" t="s">
        <v>678</v>
      </c>
      <c r="R6289" s="1">
        <v>41364</v>
      </c>
      <c r="S6289" s="1"/>
      <c r="T6289">
        <v>201308136</v>
      </c>
      <c r="W6289" t="b">
        <v>0</v>
      </c>
      <c r="X6289" t="b">
        <v>0</v>
      </c>
      <c r="Z6289" t="b">
        <v>0</v>
      </c>
      <c r="AA6289">
        <v>13</v>
      </c>
      <c r="AB6289">
        <v>4</v>
      </c>
    </row>
    <row r="6290" spans="1:28" hidden="1">
      <c r="A6290">
        <v>8387</v>
      </c>
      <c r="B6290">
        <v>0</v>
      </c>
      <c r="C6290" t="s">
        <v>28</v>
      </c>
      <c r="D6290" t="s">
        <v>11846</v>
      </c>
      <c r="E6290" t="s">
        <v>8415</v>
      </c>
      <c r="F6290">
        <v>14</v>
      </c>
      <c r="G6290" s="1">
        <v>41496</v>
      </c>
      <c r="H6290" s="1"/>
      <c r="J6290" t="s">
        <v>3930</v>
      </c>
      <c r="K6290" t="s">
        <v>11861</v>
      </c>
      <c r="L6290" t="s">
        <v>33</v>
      </c>
      <c r="M6290" t="s">
        <v>6121</v>
      </c>
      <c r="N6290" t="s">
        <v>34</v>
      </c>
      <c r="O6290" t="s">
        <v>678</v>
      </c>
      <c r="R6290" s="1">
        <v>41364</v>
      </c>
      <c r="S6290" s="1"/>
      <c r="T6290">
        <v>201308137</v>
      </c>
      <c r="W6290" t="b">
        <v>0</v>
      </c>
      <c r="X6290" t="b">
        <v>0</v>
      </c>
      <c r="Z6290" t="b">
        <v>0</v>
      </c>
      <c r="AA6290">
        <v>13</v>
      </c>
      <c r="AB6290">
        <v>4</v>
      </c>
    </row>
    <row r="6291" spans="1:28" hidden="1">
      <c r="A6291">
        <v>8388</v>
      </c>
      <c r="B6291">
        <v>0</v>
      </c>
      <c r="C6291" t="s">
        <v>28</v>
      </c>
      <c r="D6291" t="s">
        <v>11846</v>
      </c>
      <c r="E6291" t="s">
        <v>7698</v>
      </c>
      <c r="F6291">
        <v>14</v>
      </c>
      <c r="G6291" s="1">
        <v>41496</v>
      </c>
      <c r="H6291" s="1"/>
      <c r="J6291" t="s">
        <v>2738</v>
      </c>
      <c r="K6291" t="s">
        <v>11862</v>
      </c>
      <c r="L6291" t="s">
        <v>33</v>
      </c>
      <c r="M6291" t="s">
        <v>6121</v>
      </c>
      <c r="N6291" t="s">
        <v>34</v>
      </c>
      <c r="O6291" t="s">
        <v>678</v>
      </c>
      <c r="R6291" s="1">
        <v>41364</v>
      </c>
      <c r="S6291" s="1"/>
      <c r="T6291">
        <v>201308138</v>
      </c>
      <c r="W6291" t="b">
        <v>0</v>
      </c>
      <c r="X6291" t="b">
        <v>0</v>
      </c>
      <c r="Z6291" t="b">
        <v>0</v>
      </c>
      <c r="AA6291">
        <v>13</v>
      </c>
      <c r="AB6291">
        <v>4</v>
      </c>
    </row>
    <row r="6292" spans="1:28" hidden="1">
      <c r="A6292">
        <v>8389</v>
      </c>
      <c r="B6292">
        <v>0</v>
      </c>
      <c r="C6292" t="s">
        <v>28</v>
      </c>
      <c r="D6292" t="s">
        <v>11846</v>
      </c>
      <c r="E6292" t="s">
        <v>10726</v>
      </c>
      <c r="F6292">
        <v>14</v>
      </c>
      <c r="G6292" s="1">
        <v>41496</v>
      </c>
      <c r="H6292" s="1"/>
      <c r="J6292" t="s">
        <v>3987</v>
      </c>
      <c r="K6292" t="s">
        <v>11863</v>
      </c>
      <c r="L6292" t="s">
        <v>33</v>
      </c>
      <c r="M6292" t="s">
        <v>6121</v>
      </c>
      <c r="N6292" t="s">
        <v>34</v>
      </c>
      <c r="O6292" t="s">
        <v>678</v>
      </c>
      <c r="R6292" s="1">
        <v>41364</v>
      </c>
      <c r="S6292" s="1"/>
      <c r="T6292">
        <v>201308139</v>
      </c>
      <c r="W6292" t="b">
        <v>0</v>
      </c>
      <c r="X6292" t="b">
        <v>0</v>
      </c>
      <c r="Z6292" t="b">
        <v>0</v>
      </c>
      <c r="AA6292">
        <v>13</v>
      </c>
      <c r="AB6292">
        <v>4</v>
      </c>
    </row>
    <row r="6293" spans="1:28" hidden="1">
      <c r="A6293">
        <v>8390</v>
      </c>
      <c r="B6293">
        <v>0</v>
      </c>
      <c r="C6293" t="s">
        <v>28</v>
      </c>
      <c r="D6293" t="s">
        <v>11846</v>
      </c>
      <c r="E6293" t="s">
        <v>11864</v>
      </c>
      <c r="F6293">
        <v>14</v>
      </c>
      <c r="G6293" s="1">
        <v>41496</v>
      </c>
      <c r="H6293" s="1"/>
      <c r="J6293" t="s">
        <v>3987</v>
      </c>
      <c r="K6293" t="s">
        <v>11865</v>
      </c>
      <c r="L6293" t="s">
        <v>33</v>
      </c>
      <c r="M6293" t="s">
        <v>6121</v>
      </c>
      <c r="N6293" t="s">
        <v>34</v>
      </c>
      <c r="O6293" t="s">
        <v>678</v>
      </c>
      <c r="R6293" s="1">
        <v>41364</v>
      </c>
      <c r="S6293" s="1"/>
      <c r="T6293">
        <v>201308140</v>
      </c>
      <c r="W6293" t="b">
        <v>0</v>
      </c>
      <c r="X6293" t="b">
        <v>0</v>
      </c>
      <c r="Z6293" t="b">
        <v>0</v>
      </c>
      <c r="AA6293">
        <v>13</v>
      </c>
      <c r="AB6293">
        <v>4</v>
      </c>
    </row>
    <row r="6294" spans="1:28" hidden="1">
      <c r="A6294">
        <v>8391</v>
      </c>
      <c r="B6294">
        <v>0</v>
      </c>
      <c r="C6294" t="s">
        <v>28</v>
      </c>
      <c r="D6294" t="s">
        <v>11846</v>
      </c>
      <c r="E6294" t="s">
        <v>11866</v>
      </c>
      <c r="F6294">
        <v>14</v>
      </c>
      <c r="G6294" s="1">
        <v>41496</v>
      </c>
      <c r="H6294" s="1"/>
      <c r="J6294" t="s">
        <v>3987</v>
      </c>
      <c r="K6294" t="s">
        <v>11867</v>
      </c>
      <c r="L6294" t="s">
        <v>33</v>
      </c>
      <c r="M6294" t="s">
        <v>6121</v>
      </c>
      <c r="N6294" t="s">
        <v>34</v>
      </c>
      <c r="O6294" t="s">
        <v>678</v>
      </c>
      <c r="R6294" s="1">
        <v>41364</v>
      </c>
      <c r="S6294" s="1"/>
      <c r="T6294">
        <v>201308141</v>
      </c>
      <c r="W6294" t="b">
        <v>0</v>
      </c>
      <c r="X6294" t="b">
        <v>0</v>
      </c>
      <c r="Z6294" t="b">
        <v>0</v>
      </c>
      <c r="AA6294">
        <v>13</v>
      </c>
      <c r="AB6294">
        <v>4</v>
      </c>
    </row>
    <row r="6295" spans="1:28">
      <c r="A6295">
        <v>8785</v>
      </c>
      <c r="B6295">
        <v>0</v>
      </c>
      <c r="C6295" t="s">
        <v>28</v>
      </c>
      <c r="D6295" t="s">
        <v>11846</v>
      </c>
      <c r="E6295" t="s">
        <v>11868</v>
      </c>
      <c r="F6295">
        <v>14</v>
      </c>
      <c r="G6295" s="1">
        <v>41822</v>
      </c>
      <c r="H6295" s="1">
        <v>41852</v>
      </c>
      <c r="I6295" t="s">
        <v>100</v>
      </c>
      <c r="J6295" t="s">
        <v>9678</v>
      </c>
      <c r="K6295" t="s">
        <v>11869</v>
      </c>
      <c r="L6295" t="s">
        <v>111</v>
      </c>
      <c r="M6295" t="s">
        <v>273</v>
      </c>
      <c r="N6295" t="s">
        <v>1801</v>
      </c>
      <c r="O6295" t="s">
        <v>9672</v>
      </c>
      <c r="P6295" t="s">
        <v>156</v>
      </c>
      <c r="Q6295" t="s">
        <v>114</v>
      </c>
      <c r="R6295" s="1"/>
      <c r="S6295" s="1"/>
      <c r="T6295">
        <v>201407045</v>
      </c>
      <c r="W6295" t="b">
        <v>1</v>
      </c>
      <c r="X6295" t="b">
        <v>0</v>
      </c>
      <c r="Z6295" t="b">
        <v>0</v>
      </c>
      <c r="AA6295">
        <v>1</v>
      </c>
      <c r="AB6295">
        <v>1</v>
      </c>
    </row>
    <row r="6296" spans="1:28">
      <c r="A6296">
        <v>8786</v>
      </c>
      <c r="B6296">
        <v>0</v>
      </c>
      <c r="C6296" t="s">
        <v>28</v>
      </c>
      <c r="D6296" t="s">
        <v>11846</v>
      </c>
      <c r="E6296" t="s">
        <v>11870</v>
      </c>
      <c r="F6296">
        <v>14</v>
      </c>
      <c r="G6296" s="1">
        <v>41822</v>
      </c>
      <c r="H6296" s="1">
        <v>41852</v>
      </c>
      <c r="I6296" t="s">
        <v>100</v>
      </c>
      <c r="J6296" t="s">
        <v>9678</v>
      </c>
      <c r="K6296" t="s">
        <v>11871</v>
      </c>
      <c r="L6296" t="s">
        <v>111</v>
      </c>
      <c r="M6296" t="s">
        <v>273</v>
      </c>
      <c r="N6296" t="s">
        <v>1801</v>
      </c>
      <c r="O6296" t="s">
        <v>9672</v>
      </c>
      <c r="P6296" t="s">
        <v>156</v>
      </c>
      <c r="Q6296" t="s">
        <v>114</v>
      </c>
      <c r="R6296" s="1"/>
      <c r="S6296" s="1"/>
      <c r="T6296">
        <v>201407046</v>
      </c>
      <c r="W6296" t="b">
        <v>1</v>
      </c>
      <c r="X6296" t="b">
        <v>0</v>
      </c>
      <c r="Z6296" t="b">
        <v>0</v>
      </c>
      <c r="AA6296">
        <v>1</v>
      </c>
      <c r="AB6296">
        <v>1</v>
      </c>
    </row>
    <row r="6297" spans="1:28" hidden="1">
      <c r="A6297">
        <v>8529</v>
      </c>
      <c r="B6297">
        <v>0</v>
      </c>
      <c r="C6297" t="s">
        <v>28</v>
      </c>
      <c r="D6297" t="s">
        <v>11846</v>
      </c>
      <c r="E6297" t="s">
        <v>11872</v>
      </c>
      <c r="F6297">
        <v>14</v>
      </c>
      <c r="G6297" s="1">
        <v>41545</v>
      </c>
      <c r="H6297" s="1"/>
      <c r="J6297" t="s">
        <v>11873</v>
      </c>
      <c r="L6297" t="s">
        <v>1200</v>
      </c>
      <c r="O6297" t="s">
        <v>9672</v>
      </c>
      <c r="Q6297" t="s">
        <v>114</v>
      </c>
      <c r="R6297" s="1"/>
      <c r="S6297" s="1"/>
      <c r="T6297">
        <v>201310024</v>
      </c>
      <c r="W6297" t="b">
        <v>0</v>
      </c>
      <c r="X6297" t="b">
        <v>0</v>
      </c>
      <c r="Z6297" t="b">
        <v>0</v>
      </c>
      <c r="AA6297">
        <v>1</v>
      </c>
      <c r="AB6297">
        <v>1</v>
      </c>
    </row>
    <row r="6298" spans="1:28">
      <c r="A6298">
        <v>8787</v>
      </c>
      <c r="B6298">
        <v>0</v>
      </c>
      <c r="C6298" t="s">
        <v>28</v>
      </c>
      <c r="D6298" t="s">
        <v>11846</v>
      </c>
      <c r="E6298" t="s">
        <v>11874</v>
      </c>
      <c r="F6298">
        <v>14</v>
      </c>
      <c r="G6298" s="1">
        <v>41822</v>
      </c>
      <c r="H6298" s="1">
        <v>41852</v>
      </c>
      <c r="I6298" t="s">
        <v>100</v>
      </c>
      <c r="J6298" t="s">
        <v>9678</v>
      </c>
      <c r="K6298" t="s">
        <v>11875</v>
      </c>
      <c r="L6298" t="s">
        <v>111</v>
      </c>
      <c r="M6298" t="s">
        <v>273</v>
      </c>
      <c r="N6298" t="s">
        <v>8436</v>
      </c>
      <c r="O6298" t="s">
        <v>9672</v>
      </c>
      <c r="P6298" t="s">
        <v>156</v>
      </c>
      <c r="Q6298" t="s">
        <v>114</v>
      </c>
      <c r="R6298" s="1"/>
      <c r="S6298" s="1"/>
      <c r="T6298">
        <v>201407047</v>
      </c>
      <c r="W6298" t="b">
        <v>1</v>
      </c>
      <c r="X6298" t="b">
        <v>0</v>
      </c>
      <c r="Z6298" t="b">
        <v>0</v>
      </c>
      <c r="AA6298">
        <v>1</v>
      </c>
      <c r="AB6298">
        <v>1</v>
      </c>
    </row>
    <row r="6299" spans="1:28">
      <c r="A6299">
        <v>8466</v>
      </c>
      <c r="B6299">
        <v>0</v>
      </c>
      <c r="C6299" t="s">
        <v>28</v>
      </c>
      <c r="D6299" t="s">
        <v>11846</v>
      </c>
      <c r="E6299" t="s">
        <v>11876</v>
      </c>
      <c r="F6299">
        <v>0</v>
      </c>
      <c r="G6299" s="1">
        <v>41774</v>
      </c>
      <c r="H6299" s="1"/>
      <c r="L6299" t="s">
        <v>82</v>
      </c>
      <c r="N6299" t="s">
        <v>1462</v>
      </c>
      <c r="O6299" t="s">
        <v>3659</v>
      </c>
      <c r="R6299" s="1"/>
      <c r="S6299" s="1"/>
      <c r="T6299">
        <v>201405196</v>
      </c>
      <c r="W6299" t="b">
        <v>0</v>
      </c>
      <c r="X6299" t="b">
        <v>0</v>
      </c>
      <c r="Z6299" t="b">
        <v>0</v>
      </c>
      <c r="AA6299">
        <v>1</v>
      </c>
      <c r="AB6299">
        <v>1</v>
      </c>
    </row>
    <row r="6300" spans="1:28">
      <c r="A6300">
        <v>8465</v>
      </c>
      <c r="B6300">
        <v>0</v>
      </c>
      <c r="C6300" t="s">
        <v>28</v>
      </c>
      <c r="D6300" t="s">
        <v>11846</v>
      </c>
      <c r="E6300" t="s">
        <v>11877</v>
      </c>
      <c r="F6300">
        <v>0</v>
      </c>
      <c r="G6300" s="1">
        <v>41774</v>
      </c>
      <c r="H6300" s="1"/>
      <c r="L6300" t="s">
        <v>82</v>
      </c>
      <c r="N6300" t="s">
        <v>1462</v>
      </c>
      <c r="O6300" t="s">
        <v>9618</v>
      </c>
      <c r="R6300" s="1"/>
      <c r="S6300" s="1"/>
      <c r="T6300">
        <v>201405197</v>
      </c>
      <c r="W6300" t="b">
        <v>0</v>
      </c>
      <c r="X6300" t="b">
        <v>0</v>
      </c>
      <c r="Z6300" t="b">
        <v>0</v>
      </c>
      <c r="AA6300">
        <v>1</v>
      </c>
      <c r="AB6300">
        <v>1</v>
      </c>
    </row>
    <row r="6301" spans="1:28">
      <c r="A6301">
        <v>8722</v>
      </c>
      <c r="B6301">
        <v>0</v>
      </c>
      <c r="C6301" t="s">
        <v>28</v>
      </c>
      <c r="D6301" t="s">
        <v>11846</v>
      </c>
      <c r="E6301" t="s">
        <v>9617</v>
      </c>
      <c r="F6301">
        <v>14</v>
      </c>
      <c r="G6301" s="1">
        <v>41800</v>
      </c>
      <c r="H6301" s="1"/>
      <c r="N6301" t="s">
        <v>1801</v>
      </c>
      <c r="O6301" t="s">
        <v>9618</v>
      </c>
      <c r="R6301" s="1"/>
      <c r="S6301" s="1"/>
      <c r="T6301">
        <v>201406129</v>
      </c>
      <c r="W6301" t="b">
        <v>0</v>
      </c>
      <c r="X6301" t="b">
        <v>0</v>
      </c>
      <c r="Z6301" t="b">
        <v>0</v>
      </c>
      <c r="AA6301">
        <v>1</v>
      </c>
      <c r="AB6301">
        <v>1</v>
      </c>
    </row>
    <row r="6302" spans="1:28">
      <c r="A6302">
        <v>8467</v>
      </c>
      <c r="B6302">
        <v>0</v>
      </c>
      <c r="C6302" t="s">
        <v>28</v>
      </c>
      <c r="D6302" t="s">
        <v>11846</v>
      </c>
      <c r="E6302" t="s">
        <v>11878</v>
      </c>
      <c r="F6302">
        <v>0</v>
      </c>
      <c r="G6302" s="1">
        <v>41774</v>
      </c>
      <c r="H6302" s="1"/>
      <c r="L6302" t="s">
        <v>82</v>
      </c>
      <c r="N6302" t="s">
        <v>1801</v>
      </c>
      <c r="O6302" t="s">
        <v>3659</v>
      </c>
      <c r="R6302" s="1"/>
      <c r="S6302" s="1"/>
      <c r="T6302">
        <v>201405195</v>
      </c>
      <c r="W6302" t="b">
        <v>0</v>
      </c>
      <c r="X6302" t="b">
        <v>0</v>
      </c>
      <c r="Z6302" t="b">
        <v>0</v>
      </c>
      <c r="AA6302">
        <v>1</v>
      </c>
      <c r="AB6302">
        <v>1</v>
      </c>
    </row>
    <row r="6303" spans="1:28">
      <c r="A6303">
        <v>8463</v>
      </c>
      <c r="B6303">
        <v>0</v>
      </c>
      <c r="C6303" t="s">
        <v>28</v>
      </c>
      <c r="D6303" t="s">
        <v>11846</v>
      </c>
      <c r="E6303" t="s">
        <v>11879</v>
      </c>
      <c r="F6303">
        <v>0</v>
      </c>
      <c r="G6303" s="1">
        <v>41755</v>
      </c>
      <c r="H6303" s="1"/>
      <c r="L6303" t="s">
        <v>82</v>
      </c>
      <c r="N6303" t="s">
        <v>1462</v>
      </c>
      <c r="O6303" t="s">
        <v>9672</v>
      </c>
      <c r="R6303" s="1"/>
      <c r="S6303" s="1"/>
      <c r="T6303">
        <v>201404360</v>
      </c>
      <c r="W6303" t="b">
        <v>0</v>
      </c>
      <c r="X6303" t="b">
        <v>0</v>
      </c>
      <c r="Z6303" t="b">
        <v>0</v>
      </c>
      <c r="AA6303">
        <v>1</v>
      </c>
      <c r="AB6303">
        <v>1</v>
      </c>
    </row>
    <row r="6304" spans="1:28">
      <c r="A6304">
        <v>8464</v>
      </c>
      <c r="B6304">
        <v>0</v>
      </c>
      <c r="C6304" t="s">
        <v>28</v>
      </c>
      <c r="D6304" t="s">
        <v>11846</v>
      </c>
      <c r="E6304" t="s">
        <v>11880</v>
      </c>
      <c r="F6304">
        <v>0</v>
      </c>
      <c r="G6304" s="1">
        <v>41692</v>
      </c>
      <c r="H6304" s="1"/>
      <c r="L6304" t="s">
        <v>82</v>
      </c>
      <c r="N6304" t="s">
        <v>1462</v>
      </c>
      <c r="O6304" t="s">
        <v>3659</v>
      </c>
      <c r="R6304" s="1"/>
      <c r="S6304" s="1"/>
      <c r="T6304">
        <v>201402283</v>
      </c>
      <c r="W6304" t="b">
        <v>0</v>
      </c>
      <c r="X6304" t="b">
        <v>0</v>
      </c>
      <c r="Z6304" t="b">
        <v>0</v>
      </c>
      <c r="AA6304">
        <v>1</v>
      </c>
      <c r="AB6304">
        <v>1</v>
      </c>
    </row>
    <row r="6305" spans="1:28">
      <c r="A6305">
        <v>8662</v>
      </c>
      <c r="B6305">
        <v>0</v>
      </c>
      <c r="C6305" t="s">
        <v>28</v>
      </c>
      <c r="D6305" t="s">
        <v>11846</v>
      </c>
      <c r="E6305" t="s">
        <v>11881</v>
      </c>
      <c r="F6305">
        <v>14</v>
      </c>
      <c r="G6305" s="1">
        <v>41822</v>
      </c>
      <c r="H6305" s="1">
        <v>41852</v>
      </c>
      <c r="I6305" t="s">
        <v>100</v>
      </c>
      <c r="J6305" t="s">
        <v>11873</v>
      </c>
      <c r="K6305" t="s">
        <v>11882</v>
      </c>
      <c r="L6305" t="s">
        <v>82</v>
      </c>
      <c r="M6305" t="s">
        <v>204</v>
      </c>
      <c r="N6305" t="s">
        <v>1462</v>
      </c>
      <c r="R6305" s="1"/>
      <c r="S6305" s="1"/>
      <c r="T6305">
        <v>201407044</v>
      </c>
      <c r="W6305" t="b">
        <v>1</v>
      </c>
      <c r="X6305" t="b">
        <v>0</v>
      </c>
      <c r="Z6305" t="b">
        <v>0</v>
      </c>
      <c r="AA6305">
        <v>1</v>
      </c>
      <c r="AB6305">
        <v>1</v>
      </c>
    </row>
    <row r="6306" spans="1:28">
      <c r="A6306">
        <v>8580</v>
      </c>
      <c r="B6306">
        <v>0</v>
      </c>
      <c r="C6306" t="s">
        <v>28</v>
      </c>
      <c r="D6306" t="s">
        <v>11846</v>
      </c>
      <c r="E6306" t="s">
        <v>11883</v>
      </c>
      <c r="F6306">
        <v>14</v>
      </c>
      <c r="G6306" s="1">
        <v>41822</v>
      </c>
      <c r="H6306" s="1">
        <v>41837</v>
      </c>
      <c r="I6306" t="s">
        <v>104</v>
      </c>
      <c r="J6306" t="s">
        <v>11873</v>
      </c>
      <c r="K6306" t="s">
        <v>11884</v>
      </c>
      <c r="L6306" t="s">
        <v>82</v>
      </c>
      <c r="N6306" t="s">
        <v>1801</v>
      </c>
      <c r="O6306" t="s">
        <v>9672</v>
      </c>
      <c r="R6306" s="1"/>
      <c r="S6306" s="1"/>
      <c r="T6306">
        <v>201407043</v>
      </c>
      <c r="W6306" t="b">
        <v>1</v>
      </c>
      <c r="X6306" t="b">
        <v>0</v>
      </c>
      <c r="Z6306" t="b">
        <v>0</v>
      </c>
      <c r="AA6306">
        <v>1</v>
      </c>
      <c r="AB6306">
        <v>1</v>
      </c>
    </row>
    <row r="6307" spans="1:28">
      <c r="A6307">
        <v>8876</v>
      </c>
      <c r="B6307">
        <v>0</v>
      </c>
      <c r="C6307" t="s">
        <v>28</v>
      </c>
      <c r="D6307" t="s">
        <v>11846</v>
      </c>
      <c r="E6307" t="s">
        <v>11885</v>
      </c>
      <c r="F6307">
        <v>14</v>
      </c>
      <c r="G6307" s="1">
        <v>41822</v>
      </c>
      <c r="H6307" s="1">
        <v>41852</v>
      </c>
      <c r="I6307" t="s">
        <v>100</v>
      </c>
      <c r="J6307" t="s">
        <v>9678</v>
      </c>
      <c r="K6307" t="s">
        <v>11886</v>
      </c>
      <c r="L6307" t="s">
        <v>111</v>
      </c>
      <c r="M6307" t="s">
        <v>273</v>
      </c>
      <c r="N6307" t="s">
        <v>1801</v>
      </c>
      <c r="O6307" t="s">
        <v>9672</v>
      </c>
      <c r="P6307" t="s">
        <v>156</v>
      </c>
      <c r="Q6307" t="s">
        <v>114</v>
      </c>
      <c r="R6307" s="1"/>
      <c r="S6307" s="1"/>
      <c r="T6307">
        <v>201407051</v>
      </c>
      <c r="W6307" t="b">
        <v>1</v>
      </c>
      <c r="X6307" t="b">
        <v>0</v>
      </c>
      <c r="Z6307" t="b">
        <v>0</v>
      </c>
      <c r="AA6307">
        <v>1</v>
      </c>
      <c r="AB6307">
        <v>1</v>
      </c>
    </row>
    <row r="6308" spans="1:28">
      <c r="A6308">
        <v>8878</v>
      </c>
      <c r="B6308">
        <v>0</v>
      </c>
      <c r="C6308" t="s">
        <v>28</v>
      </c>
      <c r="D6308" t="s">
        <v>11846</v>
      </c>
      <c r="E6308" t="s">
        <v>11887</v>
      </c>
      <c r="F6308">
        <v>14</v>
      </c>
      <c r="G6308" s="1">
        <v>41822</v>
      </c>
      <c r="H6308" s="1">
        <v>41852</v>
      </c>
      <c r="I6308" t="s">
        <v>100</v>
      </c>
      <c r="J6308" t="s">
        <v>9678</v>
      </c>
      <c r="K6308" t="s">
        <v>11888</v>
      </c>
      <c r="L6308" t="s">
        <v>111</v>
      </c>
      <c r="M6308" t="s">
        <v>273</v>
      </c>
      <c r="N6308" t="s">
        <v>1801</v>
      </c>
      <c r="O6308" t="s">
        <v>9672</v>
      </c>
      <c r="P6308" t="s">
        <v>156</v>
      </c>
      <c r="Q6308" t="s">
        <v>114</v>
      </c>
      <c r="R6308" s="1"/>
      <c r="S6308" s="1"/>
      <c r="T6308">
        <v>201407053</v>
      </c>
      <c r="W6308" t="b">
        <v>1</v>
      </c>
      <c r="X6308" t="b">
        <v>0</v>
      </c>
      <c r="Z6308" t="b">
        <v>0</v>
      </c>
      <c r="AA6308">
        <v>1</v>
      </c>
      <c r="AB6308">
        <v>1</v>
      </c>
    </row>
    <row r="6309" spans="1:28">
      <c r="A6309">
        <v>8877</v>
      </c>
      <c r="B6309">
        <v>0</v>
      </c>
      <c r="C6309" t="s">
        <v>28</v>
      </c>
      <c r="D6309" t="s">
        <v>11846</v>
      </c>
      <c r="E6309" t="s">
        <v>11889</v>
      </c>
      <c r="F6309">
        <v>14</v>
      </c>
      <c r="G6309" s="1">
        <v>41822</v>
      </c>
      <c r="H6309" s="1">
        <v>41852</v>
      </c>
      <c r="I6309" t="s">
        <v>100</v>
      </c>
      <c r="J6309" t="s">
        <v>9678</v>
      </c>
      <c r="K6309" t="s">
        <v>11890</v>
      </c>
      <c r="L6309" t="s">
        <v>111</v>
      </c>
      <c r="M6309" t="s">
        <v>273</v>
      </c>
      <c r="N6309" t="s">
        <v>1801</v>
      </c>
      <c r="O6309" t="s">
        <v>9672</v>
      </c>
      <c r="P6309" t="s">
        <v>156</v>
      </c>
      <c r="Q6309" t="s">
        <v>114</v>
      </c>
      <c r="R6309" s="1"/>
      <c r="S6309" s="1"/>
      <c r="T6309">
        <v>201407052</v>
      </c>
      <c r="W6309" t="b">
        <v>1</v>
      </c>
      <c r="X6309" t="b">
        <v>0</v>
      </c>
      <c r="Z6309" t="b">
        <v>0</v>
      </c>
      <c r="AA6309">
        <v>1</v>
      </c>
      <c r="AB6309">
        <v>1</v>
      </c>
    </row>
    <row r="6310" spans="1:28">
      <c r="A6310">
        <v>8527</v>
      </c>
      <c r="B6310">
        <v>0</v>
      </c>
      <c r="C6310" t="s">
        <v>28</v>
      </c>
      <c r="D6310" t="s">
        <v>11846</v>
      </c>
      <c r="E6310" t="s">
        <v>11891</v>
      </c>
      <c r="F6310">
        <v>14</v>
      </c>
      <c r="G6310" s="1">
        <v>41822</v>
      </c>
      <c r="H6310" s="1">
        <v>41837</v>
      </c>
      <c r="I6310" t="s">
        <v>104</v>
      </c>
      <c r="J6310" t="s">
        <v>11873</v>
      </c>
      <c r="K6310" t="s">
        <v>11892</v>
      </c>
      <c r="L6310" t="s">
        <v>82</v>
      </c>
      <c r="M6310" t="s">
        <v>3928</v>
      </c>
      <c r="N6310" t="s">
        <v>9669</v>
      </c>
      <c r="O6310" t="s">
        <v>9672</v>
      </c>
      <c r="Q6310" t="s">
        <v>114</v>
      </c>
      <c r="R6310" s="1"/>
      <c r="S6310" s="1"/>
      <c r="T6310">
        <v>201407042</v>
      </c>
      <c r="W6310" t="b">
        <v>1</v>
      </c>
      <c r="X6310" t="b">
        <v>0</v>
      </c>
      <c r="Z6310" t="b">
        <v>0</v>
      </c>
      <c r="AA6310">
        <v>1</v>
      </c>
      <c r="AB6310">
        <v>1</v>
      </c>
    </row>
    <row r="6311" spans="1:28">
      <c r="A6311">
        <v>8870</v>
      </c>
      <c r="B6311">
        <v>0</v>
      </c>
      <c r="C6311" t="s">
        <v>28</v>
      </c>
      <c r="D6311" t="s">
        <v>11846</v>
      </c>
      <c r="E6311" t="s">
        <v>11893</v>
      </c>
      <c r="F6311">
        <v>14</v>
      </c>
      <c r="G6311" s="1">
        <v>41822</v>
      </c>
      <c r="H6311" s="1">
        <v>41852</v>
      </c>
      <c r="I6311" t="s">
        <v>100</v>
      </c>
      <c r="J6311" t="s">
        <v>11894</v>
      </c>
      <c r="K6311" t="s">
        <v>11895</v>
      </c>
      <c r="L6311" t="s">
        <v>82</v>
      </c>
      <c r="M6311" t="s">
        <v>3928</v>
      </c>
      <c r="N6311" t="s">
        <v>1801</v>
      </c>
      <c r="O6311" t="s">
        <v>9672</v>
      </c>
      <c r="P6311" t="s">
        <v>156</v>
      </c>
      <c r="Q6311" t="s">
        <v>114</v>
      </c>
      <c r="R6311" s="1"/>
      <c r="S6311" s="1"/>
      <c r="T6311">
        <v>201407048</v>
      </c>
      <c r="W6311" t="b">
        <v>1</v>
      </c>
      <c r="X6311" t="b">
        <v>0</v>
      </c>
      <c r="Z6311" t="b">
        <v>0</v>
      </c>
      <c r="AA6311">
        <v>1</v>
      </c>
      <c r="AB6311">
        <v>1</v>
      </c>
    </row>
    <row r="6312" spans="1:28">
      <c r="A6312">
        <v>8872</v>
      </c>
      <c r="B6312">
        <v>0</v>
      </c>
      <c r="C6312" t="s">
        <v>28</v>
      </c>
      <c r="D6312" t="s">
        <v>11846</v>
      </c>
      <c r="E6312" t="s">
        <v>11896</v>
      </c>
      <c r="F6312">
        <v>14</v>
      </c>
      <c r="G6312" s="1">
        <v>41822</v>
      </c>
      <c r="H6312" s="1">
        <v>41852</v>
      </c>
      <c r="I6312" t="s">
        <v>100</v>
      </c>
      <c r="J6312" t="s">
        <v>11894</v>
      </c>
      <c r="K6312" t="s">
        <v>11897</v>
      </c>
      <c r="L6312" t="s">
        <v>82</v>
      </c>
      <c r="M6312" t="s">
        <v>3928</v>
      </c>
      <c r="N6312" t="s">
        <v>1801</v>
      </c>
      <c r="O6312" t="s">
        <v>9672</v>
      </c>
      <c r="P6312" t="s">
        <v>156</v>
      </c>
      <c r="Q6312" t="s">
        <v>114</v>
      </c>
      <c r="R6312" s="1"/>
      <c r="S6312" s="1"/>
      <c r="T6312">
        <v>201407050</v>
      </c>
      <c r="W6312" t="b">
        <v>1</v>
      </c>
      <c r="X6312" t="b">
        <v>0</v>
      </c>
      <c r="Z6312" t="b">
        <v>0</v>
      </c>
      <c r="AA6312">
        <v>1</v>
      </c>
      <c r="AB6312">
        <v>1</v>
      </c>
    </row>
    <row r="6313" spans="1:28">
      <c r="A6313">
        <v>8871</v>
      </c>
      <c r="B6313">
        <v>0</v>
      </c>
      <c r="C6313" t="s">
        <v>28</v>
      </c>
      <c r="D6313" t="s">
        <v>11846</v>
      </c>
      <c r="E6313" t="s">
        <v>11898</v>
      </c>
      <c r="F6313">
        <v>14</v>
      </c>
      <c r="G6313" s="1">
        <v>41822</v>
      </c>
      <c r="H6313" s="1">
        <v>41852</v>
      </c>
      <c r="I6313" t="s">
        <v>100</v>
      </c>
      <c r="J6313" t="s">
        <v>11894</v>
      </c>
      <c r="K6313" t="s">
        <v>11899</v>
      </c>
      <c r="L6313" t="s">
        <v>82</v>
      </c>
      <c r="M6313" t="s">
        <v>3928</v>
      </c>
      <c r="N6313" t="s">
        <v>1801</v>
      </c>
      <c r="O6313" t="s">
        <v>9672</v>
      </c>
      <c r="P6313" t="s">
        <v>156</v>
      </c>
      <c r="Q6313" t="s">
        <v>114</v>
      </c>
      <c r="R6313" s="1"/>
      <c r="S6313" s="1"/>
      <c r="T6313">
        <v>201407049</v>
      </c>
      <c r="W6313" t="b">
        <v>1</v>
      </c>
      <c r="X6313" t="b">
        <v>0</v>
      </c>
      <c r="Z6313" t="b">
        <v>0</v>
      </c>
      <c r="AA6313">
        <v>1</v>
      </c>
      <c r="AB6313">
        <v>1</v>
      </c>
    </row>
    <row r="6314" spans="1:28">
      <c r="A6314">
        <v>9262</v>
      </c>
      <c r="B6314">
        <v>0</v>
      </c>
      <c r="C6314" t="s">
        <v>28</v>
      </c>
      <c r="D6314" t="s">
        <v>11846</v>
      </c>
      <c r="E6314" t="s">
        <v>11900</v>
      </c>
      <c r="F6314">
        <v>14</v>
      </c>
      <c r="G6314" s="1"/>
      <c r="H6314" s="1"/>
      <c r="J6314" t="s">
        <v>101</v>
      </c>
      <c r="K6314" t="s">
        <v>11804</v>
      </c>
      <c r="L6314" t="s">
        <v>111</v>
      </c>
      <c r="M6314" t="s">
        <v>1800</v>
      </c>
      <c r="N6314" t="s">
        <v>5866</v>
      </c>
      <c r="R6314" s="1"/>
      <c r="S6314" s="1"/>
      <c r="T6314">
        <v>0</v>
      </c>
      <c r="W6314" t="b">
        <v>0</v>
      </c>
      <c r="X6314" t="b">
        <v>0</v>
      </c>
      <c r="Z6314" t="b">
        <v>0</v>
      </c>
      <c r="AA6314">
        <v>0</v>
      </c>
      <c r="AB6314">
        <v>0</v>
      </c>
    </row>
    <row r="6315" spans="1:28" hidden="1">
      <c r="A6315">
        <v>6428</v>
      </c>
      <c r="C6315" t="s">
        <v>210</v>
      </c>
      <c r="D6315" t="s">
        <v>11901</v>
      </c>
      <c r="E6315" t="s">
        <v>884</v>
      </c>
      <c r="F6315">
        <v>0</v>
      </c>
      <c r="G6315" s="1">
        <v>40619</v>
      </c>
      <c r="H6315" s="1"/>
      <c r="J6315" t="s">
        <v>861</v>
      </c>
      <c r="K6315" t="s">
        <v>11902</v>
      </c>
      <c r="L6315" t="s">
        <v>82</v>
      </c>
      <c r="M6315" t="s">
        <v>1062</v>
      </c>
      <c r="N6315" t="s">
        <v>6833</v>
      </c>
      <c r="P6315" t="s">
        <v>156</v>
      </c>
      <c r="Q6315" t="s">
        <v>239</v>
      </c>
      <c r="R6315" s="1">
        <v>40330</v>
      </c>
      <c r="S6315" s="1"/>
      <c r="T6315">
        <v>201103285</v>
      </c>
      <c r="U6315" t="s">
        <v>411</v>
      </c>
      <c r="W6315" t="b">
        <v>0</v>
      </c>
      <c r="X6315" t="b">
        <v>0</v>
      </c>
      <c r="Z6315" t="b">
        <v>0</v>
      </c>
      <c r="AA6315">
        <v>2</v>
      </c>
      <c r="AB6315">
        <v>1</v>
      </c>
    </row>
    <row r="6316" spans="1:28" hidden="1">
      <c r="A6316">
        <v>6429</v>
      </c>
      <c r="C6316" t="s">
        <v>247</v>
      </c>
      <c r="D6316" t="s">
        <v>248</v>
      </c>
      <c r="E6316" t="s">
        <v>11903</v>
      </c>
      <c r="F6316">
        <v>17</v>
      </c>
      <c r="G6316" s="1">
        <v>41827</v>
      </c>
      <c r="H6316" s="1">
        <v>42010</v>
      </c>
      <c r="I6316" t="s">
        <v>94</v>
      </c>
      <c r="J6316" t="s">
        <v>101</v>
      </c>
      <c r="K6316" t="s">
        <v>11904</v>
      </c>
      <c r="L6316" t="s">
        <v>111</v>
      </c>
      <c r="M6316" t="s">
        <v>5938</v>
      </c>
      <c r="N6316" t="s">
        <v>34</v>
      </c>
      <c r="O6316" t="s">
        <v>678</v>
      </c>
      <c r="P6316" t="s">
        <v>156</v>
      </c>
      <c r="Q6316" t="s">
        <v>114</v>
      </c>
      <c r="R6316" s="1"/>
      <c r="S6316" s="1">
        <v>40597</v>
      </c>
      <c r="T6316">
        <v>201407143</v>
      </c>
      <c r="W6316" t="b">
        <v>1</v>
      </c>
      <c r="X6316" t="b">
        <v>0</v>
      </c>
      <c r="Z6316" t="b">
        <v>0</v>
      </c>
      <c r="AA6316">
        <v>1</v>
      </c>
      <c r="AB6316">
        <v>1</v>
      </c>
    </row>
    <row r="6317" spans="1:28" hidden="1">
      <c r="A6317">
        <v>6430</v>
      </c>
      <c r="C6317" t="s">
        <v>247</v>
      </c>
      <c r="D6317" t="s">
        <v>248</v>
      </c>
      <c r="E6317" t="s">
        <v>11905</v>
      </c>
      <c r="F6317">
        <v>17</v>
      </c>
      <c r="G6317" s="1">
        <v>40620</v>
      </c>
      <c r="H6317" s="1"/>
      <c r="J6317" t="s">
        <v>101</v>
      </c>
      <c r="K6317" t="s">
        <v>11906</v>
      </c>
      <c r="L6317" t="s">
        <v>1087</v>
      </c>
      <c r="N6317" t="s">
        <v>1773</v>
      </c>
      <c r="R6317" s="1"/>
      <c r="S6317" s="1">
        <v>40597</v>
      </c>
      <c r="T6317">
        <v>201103337</v>
      </c>
      <c r="W6317" t="b">
        <v>0</v>
      </c>
      <c r="X6317" t="b">
        <v>0</v>
      </c>
      <c r="Z6317" t="b">
        <v>0</v>
      </c>
      <c r="AA6317">
        <v>2</v>
      </c>
      <c r="AB6317">
        <v>1</v>
      </c>
    </row>
    <row r="6318" spans="1:28" hidden="1">
      <c r="A6318">
        <v>6431</v>
      </c>
      <c r="C6318" t="s">
        <v>247</v>
      </c>
      <c r="D6318" t="s">
        <v>248</v>
      </c>
      <c r="E6318" t="s">
        <v>11907</v>
      </c>
      <c r="F6318">
        <v>17</v>
      </c>
      <c r="G6318" s="1">
        <v>40620</v>
      </c>
      <c r="H6318" s="1"/>
      <c r="J6318" t="s">
        <v>101</v>
      </c>
      <c r="K6318" t="s">
        <v>11908</v>
      </c>
      <c r="L6318" t="s">
        <v>1087</v>
      </c>
      <c r="N6318" t="s">
        <v>1773</v>
      </c>
      <c r="R6318" s="1"/>
      <c r="S6318" s="1">
        <v>40597</v>
      </c>
      <c r="T6318">
        <v>201103338</v>
      </c>
      <c r="W6318" t="b">
        <v>0</v>
      </c>
      <c r="X6318" t="b">
        <v>0</v>
      </c>
      <c r="Z6318" t="b">
        <v>0</v>
      </c>
      <c r="AA6318">
        <v>2</v>
      </c>
      <c r="AB6318">
        <v>1</v>
      </c>
    </row>
    <row r="6319" spans="1:28" hidden="1">
      <c r="A6319">
        <v>6432</v>
      </c>
      <c r="C6319" t="s">
        <v>247</v>
      </c>
      <c r="D6319" t="s">
        <v>401</v>
      </c>
      <c r="E6319" t="s">
        <v>7805</v>
      </c>
      <c r="F6319">
        <v>17</v>
      </c>
      <c r="G6319" s="1">
        <v>40929</v>
      </c>
      <c r="H6319" s="1"/>
      <c r="J6319" t="s">
        <v>7806</v>
      </c>
      <c r="L6319" t="s">
        <v>134</v>
      </c>
      <c r="R6319" s="1"/>
      <c r="S6319" s="1"/>
      <c r="T6319">
        <v>201201362</v>
      </c>
      <c r="W6319" t="b">
        <v>0</v>
      </c>
      <c r="X6319" t="b">
        <v>0</v>
      </c>
      <c r="Z6319" t="b">
        <v>0</v>
      </c>
      <c r="AA6319">
        <v>20</v>
      </c>
      <c r="AB6319">
        <v>1</v>
      </c>
    </row>
    <row r="6320" spans="1:28">
      <c r="A6320">
        <v>11464</v>
      </c>
      <c r="B6320">
        <v>0</v>
      </c>
      <c r="C6320" t="s">
        <v>28</v>
      </c>
      <c r="D6320" t="s">
        <v>11846</v>
      </c>
      <c r="E6320" t="s">
        <v>8190</v>
      </c>
      <c r="F6320">
        <v>14</v>
      </c>
      <c r="G6320" s="1"/>
      <c r="H6320" s="1"/>
      <c r="J6320" t="s">
        <v>143</v>
      </c>
      <c r="K6320" t="s">
        <v>11909</v>
      </c>
      <c r="L6320" t="s">
        <v>111</v>
      </c>
      <c r="M6320" t="s">
        <v>273</v>
      </c>
      <c r="N6320" t="s">
        <v>1801</v>
      </c>
      <c r="R6320" s="1"/>
      <c r="S6320" s="1"/>
      <c r="T6320">
        <v>0</v>
      </c>
      <c r="W6320" t="b">
        <v>0</v>
      </c>
      <c r="X6320" t="b">
        <v>0</v>
      </c>
      <c r="Z6320" t="b">
        <v>0</v>
      </c>
      <c r="AA6320">
        <v>0</v>
      </c>
      <c r="AB6320">
        <v>0</v>
      </c>
    </row>
    <row r="6321" spans="1:28">
      <c r="A6321">
        <v>11462</v>
      </c>
      <c r="B6321">
        <v>0</v>
      </c>
      <c r="C6321" t="s">
        <v>28</v>
      </c>
      <c r="D6321" t="s">
        <v>11846</v>
      </c>
      <c r="E6321" t="s">
        <v>8230</v>
      </c>
      <c r="F6321">
        <v>14</v>
      </c>
      <c r="G6321" s="1"/>
      <c r="H6321" s="1"/>
      <c r="J6321" t="s">
        <v>143</v>
      </c>
      <c r="K6321" t="s">
        <v>11910</v>
      </c>
      <c r="L6321" t="s">
        <v>111</v>
      </c>
      <c r="M6321" t="s">
        <v>273</v>
      </c>
      <c r="N6321" t="s">
        <v>1801</v>
      </c>
      <c r="R6321" s="1"/>
      <c r="S6321" s="1"/>
      <c r="T6321">
        <v>0</v>
      </c>
      <c r="W6321" t="b">
        <v>0</v>
      </c>
      <c r="X6321" t="b">
        <v>0</v>
      </c>
      <c r="Z6321" t="b">
        <v>0</v>
      </c>
      <c r="AA6321">
        <v>0</v>
      </c>
      <c r="AB6321">
        <v>0</v>
      </c>
    </row>
    <row r="6322" spans="1:28">
      <c r="A6322">
        <v>11463</v>
      </c>
      <c r="B6322">
        <v>0</v>
      </c>
      <c r="C6322" t="s">
        <v>28</v>
      </c>
      <c r="D6322" t="s">
        <v>11846</v>
      </c>
      <c r="E6322" t="s">
        <v>8232</v>
      </c>
      <c r="F6322">
        <v>14</v>
      </c>
      <c r="G6322" s="1"/>
      <c r="H6322" s="1"/>
      <c r="J6322" t="s">
        <v>143</v>
      </c>
      <c r="K6322" t="s">
        <v>11911</v>
      </c>
      <c r="L6322" t="s">
        <v>111</v>
      </c>
      <c r="M6322" t="s">
        <v>273</v>
      </c>
      <c r="N6322" t="s">
        <v>1801</v>
      </c>
      <c r="R6322" s="1"/>
      <c r="S6322" s="1"/>
      <c r="T6322">
        <v>0</v>
      </c>
      <c r="W6322" t="b">
        <v>0</v>
      </c>
      <c r="X6322" t="b">
        <v>0</v>
      </c>
      <c r="Z6322" t="b">
        <v>0</v>
      </c>
      <c r="AA6322">
        <v>0</v>
      </c>
      <c r="AB6322">
        <v>0</v>
      </c>
    </row>
    <row r="6323" spans="1:28">
      <c r="A6323">
        <v>8811</v>
      </c>
      <c r="B6323">
        <v>0</v>
      </c>
      <c r="C6323" t="s">
        <v>28</v>
      </c>
      <c r="D6323" t="s">
        <v>11846</v>
      </c>
      <c r="E6323" t="s">
        <v>11912</v>
      </c>
      <c r="F6323">
        <v>0</v>
      </c>
      <c r="G6323" s="1">
        <v>41668</v>
      </c>
      <c r="H6323" s="1">
        <v>42033</v>
      </c>
      <c r="I6323" t="s">
        <v>224</v>
      </c>
      <c r="N6323" t="s">
        <v>1462</v>
      </c>
      <c r="O6323" t="s">
        <v>9618</v>
      </c>
      <c r="R6323" s="1"/>
      <c r="S6323" s="1"/>
      <c r="T6323">
        <v>201402056</v>
      </c>
      <c r="W6323" t="b">
        <v>0</v>
      </c>
      <c r="X6323" t="b">
        <v>0</v>
      </c>
      <c r="Z6323" t="b">
        <v>0</v>
      </c>
      <c r="AA6323">
        <v>1</v>
      </c>
      <c r="AB6323">
        <v>1</v>
      </c>
    </row>
    <row r="6324" spans="1:28">
      <c r="A6324">
        <v>8810</v>
      </c>
      <c r="B6324">
        <v>0</v>
      </c>
      <c r="C6324" t="s">
        <v>28</v>
      </c>
      <c r="D6324" t="s">
        <v>11846</v>
      </c>
      <c r="E6324" t="s">
        <v>11913</v>
      </c>
      <c r="F6324">
        <v>0</v>
      </c>
      <c r="G6324" s="1">
        <v>41668</v>
      </c>
      <c r="H6324" s="1">
        <v>42033</v>
      </c>
      <c r="I6324" t="s">
        <v>224</v>
      </c>
      <c r="N6324" t="s">
        <v>1462</v>
      </c>
      <c r="O6324" t="s">
        <v>9618</v>
      </c>
      <c r="R6324" s="1"/>
      <c r="S6324" s="1"/>
      <c r="T6324">
        <v>201402055</v>
      </c>
      <c r="W6324" t="b">
        <v>0</v>
      </c>
      <c r="X6324" t="b">
        <v>0</v>
      </c>
      <c r="Z6324" t="b">
        <v>0</v>
      </c>
      <c r="AA6324">
        <v>1</v>
      </c>
      <c r="AB6324">
        <v>1</v>
      </c>
    </row>
    <row r="6325" spans="1:28">
      <c r="A6325">
        <v>8808</v>
      </c>
      <c r="B6325">
        <v>0</v>
      </c>
      <c r="C6325" t="s">
        <v>28</v>
      </c>
      <c r="D6325" t="s">
        <v>11846</v>
      </c>
      <c r="E6325" t="s">
        <v>11914</v>
      </c>
      <c r="G6325" s="1">
        <v>41668</v>
      </c>
      <c r="H6325" s="1"/>
      <c r="N6325" t="s">
        <v>1462</v>
      </c>
      <c r="O6325" t="s">
        <v>9618</v>
      </c>
      <c r="R6325" s="1"/>
      <c r="S6325" s="1"/>
      <c r="T6325">
        <v>201402053</v>
      </c>
      <c r="W6325" t="b">
        <v>0</v>
      </c>
      <c r="X6325" t="b">
        <v>0</v>
      </c>
      <c r="Z6325" t="b">
        <v>0</v>
      </c>
      <c r="AA6325">
        <v>1</v>
      </c>
      <c r="AB6325">
        <v>1</v>
      </c>
    </row>
    <row r="6326" spans="1:28" hidden="1">
      <c r="A6326">
        <v>6439</v>
      </c>
      <c r="C6326" t="s">
        <v>247</v>
      </c>
      <c r="D6326" t="s">
        <v>11196</v>
      </c>
      <c r="E6326" t="s">
        <v>9177</v>
      </c>
      <c r="F6326">
        <v>17</v>
      </c>
      <c r="G6326" s="1">
        <v>40952</v>
      </c>
      <c r="H6326" s="1"/>
      <c r="J6326" t="s">
        <v>861</v>
      </c>
      <c r="K6326" t="s">
        <v>11915</v>
      </c>
      <c r="L6326" t="s">
        <v>33</v>
      </c>
      <c r="N6326" t="s">
        <v>369</v>
      </c>
      <c r="O6326" t="s">
        <v>678</v>
      </c>
      <c r="R6326" s="1">
        <v>40564</v>
      </c>
      <c r="S6326" s="1"/>
      <c r="T6326">
        <v>201202179</v>
      </c>
      <c r="W6326" t="b">
        <v>0</v>
      </c>
      <c r="X6326" t="b">
        <v>0</v>
      </c>
      <c r="Z6326" t="b">
        <v>0</v>
      </c>
      <c r="AA6326">
        <v>13</v>
      </c>
      <c r="AB6326">
        <v>4</v>
      </c>
    </row>
    <row r="6327" spans="1:28" hidden="1">
      <c r="A6327">
        <v>6440</v>
      </c>
      <c r="C6327" t="s">
        <v>247</v>
      </c>
      <c r="D6327" t="s">
        <v>11196</v>
      </c>
      <c r="E6327" t="s">
        <v>9179</v>
      </c>
      <c r="F6327">
        <v>17</v>
      </c>
      <c r="G6327" s="1">
        <v>41569</v>
      </c>
      <c r="H6327" s="1"/>
      <c r="J6327" t="s">
        <v>861</v>
      </c>
      <c r="K6327" t="s">
        <v>11916</v>
      </c>
      <c r="L6327" t="s">
        <v>33</v>
      </c>
      <c r="N6327" t="s">
        <v>369</v>
      </c>
      <c r="O6327" t="s">
        <v>678</v>
      </c>
      <c r="R6327" s="1">
        <v>40564</v>
      </c>
      <c r="S6327" s="1"/>
      <c r="T6327">
        <v>201310254</v>
      </c>
      <c r="W6327" t="b">
        <v>0</v>
      </c>
      <c r="X6327" t="b">
        <v>0</v>
      </c>
      <c r="Z6327" t="b">
        <v>0</v>
      </c>
      <c r="AA6327">
        <v>13</v>
      </c>
      <c r="AB6327">
        <v>4</v>
      </c>
    </row>
    <row r="6328" spans="1:28" hidden="1">
      <c r="A6328">
        <v>6441</v>
      </c>
      <c r="C6328" t="s">
        <v>247</v>
      </c>
      <c r="D6328" t="s">
        <v>11196</v>
      </c>
      <c r="E6328" t="s">
        <v>9181</v>
      </c>
      <c r="F6328">
        <v>17</v>
      </c>
      <c r="G6328" s="1">
        <v>40952</v>
      </c>
      <c r="H6328" s="1"/>
      <c r="J6328" t="s">
        <v>861</v>
      </c>
      <c r="K6328" t="s">
        <v>11917</v>
      </c>
      <c r="L6328" t="s">
        <v>33</v>
      </c>
      <c r="N6328" t="s">
        <v>369</v>
      </c>
      <c r="O6328" t="s">
        <v>678</v>
      </c>
      <c r="R6328" s="1">
        <v>40564</v>
      </c>
      <c r="S6328" s="1"/>
      <c r="T6328">
        <v>201202181</v>
      </c>
      <c r="W6328" t="b">
        <v>0</v>
      </c>
      <c r="X6328" t="b">
        <v>0</v>
      </c>
      <c r="Z6328" t="b">
        <v>0</v>
      </c>
      <c r="AA6328">
        <v>13</v>
      </c>
      <c r="AB6328">
        <v>4</v>
      </c>
    </row>
    <row r="6329" spans="1:28" hidden="1">
      <c r="A6329">
        <v>6442</v>
      </c>
      <c r="C6329" t="s">
        <v>247</v>
      </c>
      <c r="D6329" t="s">
        <v>11196</v>
      </c>
      <c r="E6329" t="s">
        <v>8035</v>
      </c>
      <c r="F6329">
        <v>17</v>
      </c>
      <c r="G6329" s="1">
        <v>40945</v>
      </c>
      <c r="H6329" s="1"/>
      <c r="J6329" t="s">
        <v>861</v>
      </c>
      <c r="K6329" t="s">
        <v>11918</v>
      </c>
      <c r="L6329" t="s">
        <v>33</v>
      </c>
      <c r="N6329" t="s">
        <v>369</v>
      </c>
      <c r="O6329" t="s">
        <v>678</v>
      </c>
      <c r="R6329" s="1">
        <v>40564</v>
      </c>
      <c r="S6329" s="1"/>
      <c r="T6329">
        <v>201202127</v>
      </c>
      <c r="W6329" t="b">
        <v>0</v>
      </c>
      <c r="X6329" t="b">
        <v>0</v>
      </c>
      <c r="Z6329" t="b">
        <v>0</v>
      </c>
      <c r="AA6329">
        <v>13</v>
      </c>
      <c r="AB6329">
        <v>4</v>
      </c>
    </row>
    <row r="6330" spans="1:28" hidden="1">
      <c r="A6330">
        <v>6443</v>
      </c>
      <c r="C6330" t="s">
        <v>247</v>
      </c>
      <c r="D6330" t="s">
        <v>11196</v>
      </c>
      <c r="E6330" t="s">
        <v>8037</v>
      </c>
      <c r="F6330">
        <v>17</v>
      </c>
      <c r="G6330" s="1">
        <v>41569</v>
      </c>
      <c r="H6330" s="1"/>
      <c r="J6330" t="s">
        <v>861</v>
      </c>
      <c r="K6330" t="s">
        <v>11919</v>
      </c>
      <c r="L6330" t="s">
        <v>33</v>
      </c>
      <c r="N6330" t="s">
        <v>369</v>
      </c>
      <c r="O6330" t="s">
        <v>678</v>
      </c>
      <c r="R6330" s="1">
        <v>40564</v>
      </c>
      <c r="S6330" s="1"/>
      <c r="T6330">
        <v>201310253</v>
      </c>
      <c r="W6330" t="b">
        <v>0</v>
      </c>
      <c r="X6330" t="b">
        <v>0</v>
      </c>
      <c r="Z6330" t="b">
        <v>0</v>
      </c>
      <c r="AA6330">
        <v>13</v>
      </c>
      <c r="AB6330">
        <v>4</v>
      </c>
    </row>
    <row r="6331" spans="1:28" hidden="1">
      <c r="A6331">
        <v>6444</v>
      </c>
      <c r="C6331" t="s">
        <v>247</v>
      </c>
      <c r="D6331" t="s">
        <v>11196</v>
      </c>
      <c r="E6331" t="s">
        <v>8039</v>
      </c>
      <c r="F6331">
        <v>17</v>
      </c>
      <c r="G6331" s="1">
        <v>40621</v>
      </c>
      <c r="H6331" s="1"/>
      <c r="J6331" t="s">
        <v>861</v>
      </c>
      <c r="K6331" t="s">
        <v>11920</v>
      </c>
      <c r="L6331" t="s">
        <v>33</v>
      </c>
      <c r="N6331" t="s">
        <v>369</v>
      </c>
      <c r="O6331" t="s">
        <v>678</v>
      </c>
      <c r="R6331" s="1">
        <v>40564</v>
      </c>
      <c r="S6331" s="1"/>
      <c r="T6331">
        <v>201103369</v>
      </c>
      <c r="W6331" t="b">
        <v>0</v>
      </c>
      <c r="X6331" t="b">
        <v>0</v>
      </c>
      <c r="Z6331" t="b">
        <v>0</v>
      </c>
      <c r="AA6331">
        <v>13</v>
      </c>
      <c r="AB6331">
        <v>4</v>
      </c>
    </row>
    <row r="6332" spans="1:28" hidden="1">
      <c r="A6332">
        <v>6445</v>
      </c>
      <c r="C6332" t="s">
        <v>247</v>
      </c>
      <c r="D6332" t="s">
        <v>11196</v>
      </c>
      <c r="E6332" t="s">
        <v>11921</v>
      </c>
      <c r="F6332">
        <v>17</v>
      </c>
      <c r="G6332" s="1">
        <v>40953</v>
      </c>
      <c r="H6332" s="1"/>
      <c r="J6332" t="s">
        <v>861</v>
      </c>
      <c r="K6332" t="s">
        <v>11922</v>
      </c>
      <c r="L6332" t="s">
        <v>33</v>
      </c>
      <c r="N6332" t="s">
        <v>369</v>
      </c>
      <c r="O6332" t="s">
        <v>678</v>
      </c>
      <c r="R6332" s="1">
        <v>40564</v>
      </c>
      <c r="S6332" s="1"/>
      <c r="T6332">
        <v>201202182</v>
      </c>
      <c r="W6332" t="b">
        <v>0</v>
      </c>
      <c r="X6332" t="b">
        <v>0</v>
      </c>
      <c r="Z6332" t="b">
        <v>0</v>
      </c>
      <c r="AA6332">
        <v>13</v>
      </c>
      <c r="AB6332">
        <v>4</v>
      </c>
    </row>
    <row r="6333" spans="1:28" hidden="1">
      <c r="A6333">
        <v>6446</v>
      </c>
      <c r="C6333" t="s">
        <v>247</v>
      </c>
      <c r="D6333" t="s">
        <v>11196</v>
      </c>
      <c r="E6333" t="s">
        <v>11923</v>
      </c>
      <c r="F6333">
        <v>17</v>
      </c>
      <c r="G6333" s="1">
        <v>40953</v>
      </c>
      <c r="H6333" s="1"/>
      <c r="J6333" t="s">
        <v>861</v>
      </c>
      <c r="K6333" t="s">
        <v>11924</v>
      </c>
      <c r="L6333" t="s">
        <v>33</v>
      </c>
      <c r="N6333" t="s">
        <v>369</v>
      </c>
      <c r="O6333" t="s">
        <v>678</v>
      </c>
      <c r="R6333" s="1">
        <v>40564</v>
      </c>
      <c r="S6333" s="1"/>
      <c r="T6333">
        <v>201202183</v>
      </c>
      <c r="W6333" t="b">
        <v>0</v>
      </c>
      <c r="X6333" t="b">
        <v>0</v>
      </c>
      <c r="Z6333" t="b">
        <v>0</v>
      </c>
      <c r="AA6333">
        <v>13</v>
      </c>
      <c r="AB6333">
        <v>4</v>
      </c>
    </row>
    <row r="6334" spans="1:28" hidden="1">
      <c r="A6334">
        <v>6447</v>
      </c>
      <c r="C6334" t="s">
        <v>247</v>
      </c>
      <c r="D6334" t="s">
        <v>11196</v>
      </c>
      <c r="E6334" t="s">
        <v>11925</v>
      </c>
      <c r="F6334">
        <v>17</v>
      </c>
      <c r="G6334" s="1">
        <v>40953</v>
      </c>
      <c r="H6334" s="1"/>
      <c r="J6334" t="s">
        <v>861</v>
      </c>
      <c r="K6334" t="s">
        <v>11926</v>
      </c>
      <c r="L6334" t="s">
        <v>33</v>
      </c>
      <c r="N6334" t="s">
        <v>369</v>
      </c>
      <c r="O6334" t="s">
        <v>678</v>
      </c>
      <c r="R6334" s="1">
        <v>40564</v>
      </c>
      <c r="S6334" s="1"/>
      <c r="T6334">
        <v>201202184</v>
      </c>
      <c r="W6334" t="b">
        <v>0</v>
      </c>
      <c r="X6334" t="b">
        <v>0</v>
      </c>
      <c r="Z6334" t="b">
        <v>0</v>
      </c>
      <c r="AA6334">
        <v>13</v>
      </c>
      <c r="AB6334">
        <v>4</v>
      </c>
    </row>
    <row r="6335" spans="1:28" hidden="1">
      <c r="A6335">
        <v>6448</v>
      </c>
      <c r="C6335" t="s">
        <v>247</v>
      </c>
      <c r="D6335" t="s">
        <v>11196</v>
      </c>
      <c r="E6335" t="s">
        <v>11927</v>
      </c>
      <c r="F6335">
        <v>17</v>
      </c>
      <c r="G6335" s="1">
        <v>41570</v>
      </c>
      <c r="H6335" s="1"/>
      <c r="J6335" t="s">
        <v>861</v>
      </c>
      <c r="K6335" t="s">
        <v>11928</v>
      </c>
      <c r="L6335" t="s">
        <v>33</v>
      </c>
      <c r="N6335" t="s">
        <v>369</v>
      </c>
      <c r="O6335" t="s">
        <v>678</v>
      </c>
      <c r="R6335" s="1">
        <v>40564</v>
      </c>
      <c r="S6335" s="1"/>
      <c r="T6335">
        <v>201310255</v>
      </c>
      <c r="U6335" t="s">
        <v>420</v>
      </c>
      <c r="W6335" t="b">
        <v>0</v>
      </c>
      <c r="X6335" t="b">
        <v>0</v>
      </c>
      <c r="Z6335" t="b">
        <v>0</v>
      </c>
      <c r="AA6335">
        <v>13</v>
      </c>
      <c r="AB6335">
        <v>4</v>
      </c>
    </row>
    <row r="6336" spans="1:28" hidden="1">
      <c r="A6336">
        <v>6449</v>
      </c>
      <c r="C6336" t="s">
        <v>247</v>
      </c>
      <c r="D6336" t="s">
        <v>11196</v>
      </c>
      <c r="E6336" t="s">
        <v>11929</v>
      </c>
      <c r="F6336">
        <v>17</v>
      </c>
      <c r="G6336" s="1">
        <v>40983</v>
      </c>
      <c r="H6336" s="1"/>
      <c r="J6336" t="s">
        <v>861</v>
      </c>
      <c r="K6336" t="s">
        <v>11930</v>
      </c>
      <c r="L6336" t="s">
        <v>33</v>
      </c>
      <c r="N6336" t="s">
        <v>369</v>
      </c>
      <c r="O6336" t="s">
        <v>678</v>
      </c>
      <c r="R6336" s="1">
        <v>40564</v>
      </c>
      <c r="S6336" s="1"/>
      <c r="T6336">
        <v>201203154</v>
      </c>
      <c r="W6336" t="b">
        <v>0</v>
      </c>
      <c r="X6336" t="b">
        <v>0</v>
      </c>
      <c r="Z6336" t="b">
        <v>0</v>
      </c>
      <c r="AA6336">
        <v>13</v>
      </c>
      <c r="AB6336">
        <v>4</v>
      </c>
    </row>
    <row r="6337" spans="1:28" hidden="1">
      <c r="A6337">
        <v>6450</v>
      </c>
      <c r="C6337" t="s">
        <v>247</v>
      </c>
      <c r="D6337" t="s">
        <v>11196</v>
      </c>
      <c r="E6337" t="s">
        <v>11931</v>
      </c>
      <c r="F6337">
        <v>17</v>
      </c>
      <c r="G6337" s="1">
        <v>40983</v>
      </c>
      <c r="H6337" s="1"/>
      <c r="J6337" t="s">
        <v>861</v>
      </c>
      <c r="K6337" t="s">
        <v>11932</v>
      </c>
      <c r="L6337" t="s">
        <v>33</v>
      </c>
      <c r="N6337" t="s">
        <v>369</v>
      </c>
      <c r="O6337" t="s">
        <v>3295</v>
      </c>
      <c r="R6337" s="1">
        <v>40564</v>
      </c>
      <c r="S6337" s="1"/>
      <c r="T6337">
        <v>201203155</v>
      </c>
      <c r="W6337" t="b">
        <v>0</v>
      </c>
      <c r="X6337" t="b">
        <v>0</v>
      </c>
      <c r="Z6337" t="b">
        <v>0</v>
      </c>
      <c r="AA6337">
        <v>13</v>
      </c>
      <c r="AB6337">
        <v>4</v>
      </c>
    </row>
    <row r="6338" spans="1:28" hidden="1">
      <c r="A6338">
        <v>6451</v>
      </c>
      <c r="C6338" t="s">
        <v>247</v>
      </c>
      <c r="D6338" t="s">
        <v>11196</v>
      </c>
      <c r="E6338" t="s">
        <v>11933</v>
      </c>
      <c r="F6338">
        <v>17</v>
      </c>
      <c r="G6338" s="1">
        <v>41570</v>
      </c>
      <c r="H6338" s="1"/>
      <c r="J6338" t="s">
        <v>861</v>
      </c>
      <c r="K6338" t="s">
        <v>11934</v>
      </c>
      <c r="L6338" t="s">
        <v>33</v>
      </c>
      <c r="N6338" t="s">
        <v>369</v>
      </c>
      <c r="O6338" t="s">
        <v>678</v>
      </c>
      <c r="R6338" s="1">
        <v>40564</v>
      </c>
      <c r="S6338" s="1"/>
      <c r="T6338">
        <v>201310256</v>
      </c>
      <c r="W6338" t="b">
        <v>0</v>
      </c>
      <c r="X6338" t="b">
        <v>0</v>
      </c>
      <c r="Z6338" t="b">
        <v>0</v>
      </c>
      <c r="AA6338">
        <v>13</v>
      </c>
      <c r="AB6338">
        <v>4</v>
      </c>
    </row>
    <row r="6339" spans="1:28" hidden="1">
      <c r="A6339">
        <v>6452</v>
      </c>
      <c r="C6339" t="s">
        <v>247</v>
      </c>
      <c r="D6339" t="s">
        <v>11196</v>
      </c>
      <c r="E6339" t="s">
        <v>11935</v>
      </c>
      <c r="F6339">
        <v>17</v>
      </c>
      <c r="G6339" s="1">
        <v>40945</v>
      </c>
      <c r="H6339" s="1"/>
      <c r="J6339" t="s">
        <v>861</v>
      </c>
      <c r="K6339" t="s">
        <v>11936</v>
      </c>
      <c r="L6339" t="s">
        <v>33</v>
      </c>
      <c r="N6339" t="s">
        <v>369</v>
      </c>
      <c r="O6339" t="s">
        <v>678</v>
      </c>
      <c r="R6339" s="1">
        <v>40564</v>
      </c>
      <c r="S6339" s="1"/>
      <c r="T6339">
        <v>201202129</v>
      </c>
      <c r="W6339" t="b">
        <v>0</v>
      </c>
      <c r="X6339" t="b">
        <v>0</v>
      </c>
      <c r="Z6339" t="b">
        <v>0</v>
      </c>
      <c r="AA6339">
        <v>13</v>
      </c>
      <c r="AB6339">
        <v>4</v>
      </c>
    </row>
    <row r="6340" spans="1:28" hidden="1">
      <c r="A6340">
        <v>6453</v>
      </c>
      <c r="C6340" t="s">
        <v>247</v>
      </c>
      <c r="D6340" t="s">
        <v>11196</v>
      </c>
      <c r="E6340" t="s">
        <v>11937</v>
      </c>
      <c r="F6340">
        <v>17</v>
      </c>
      <c r="G6340" s="1">
        <v>40945</v>
      </c>
      <c r="H6340" s="1"/>
      <c r="J6340" t="s">
        <v>861</v>
      </c>
      <c r="K6340" t="s">
        <v>11938</v>
      </c>
      <c r="L6340" t="s">
        <v>33</v>
      </c>
      <c r="N6340" t="s">
        <v>369</v>
      </c>
      <c r="O6340" t="s">
        <v>678</v>
      </c>
      <c r="R6340" s="1">
        <v>40564</v>
      </c>
      <c r="S6340" s="1"/>
      <c r="T6340">
        <v>201202131</v>
      </c>
      <c r="W6340" t="b">
        <v>0</v>
      </c>
      <c r="X6340" t="b">
        <v>0</v>
      </c>
      <c r="Z6340" t="b">
        <v>0</v>
      </c>
      <c r="AA6340">
        <v>13</v>
      </c>
      <c r="AB6340">
        <v>4</v>
      </c>
    </row>
    <row r="6341" spans="1:28" hidden="1">
      <c r="A6341">
        <v>6454</v>
      </c>
      <c r="C6341" t="s">
        <v>210</v>
      </c>
      <c r="D6341" t="s">
        <v>7034</v>
      </c>
      <c r="E6341" t="s">
        <v>11939</v>
      </c>
      <c r="F6341">
        <v>0</v>
      </c>
      <c r="G6341" s="1">
        <v>40625</v>
      </c>
      <c r="H6341" s="1"/>
      <c r="J6341" t="s">
        <v>7036</v>
      </c>
      <c r="K6341" t="s">
        <v>11940</v>
      </c>
      <c r="L6341" t="s">
        <v>82</v>
      </c>
      <c r="M6341" t="s">
        <v>3174</v>
      </c>
      <c r="N6341" t="s">
        <v>1926</v>
      </c>
      <c r="Q6341" t="s">
        <v>1014</v>
      </c>
      <c r="R6341" s="1">
        <v>40177</v>
      </c>
      <c r="S6341" s="1">
        <v>40177</v>
      </c>
      <c r="T6341">
        <v>201103395</v>
      </c>
      <c r="U6341" t="s">
        <v>11941</v>
      </c>
      <c r="W6341" t="b">
        <v>0</v>
      </c>
      <c r="X6341" t="b">
        <v>0</v>
      </c>
      <c r="Z6341" t="b">
        <v>0</v>
      </c>
      <c r="AA6341">
        <v>3</v>
      </c>
      <c r="AB6341">
        <v>1</v>
      </c>
    </row>
    <row r="6342" spans="1:28" hidden="1">
      <c r="A6342">
        <v>6455</v>
      </c>
      <c r="C6342" t="s">
        <v>210</v>
      </c>
      <c r="D6342" t="s">
        <v>7034</v>
      </c>
      <c r="E6342" t="s">
        <v>11942</v>
      </c>
      <c r="F6342">
        <v>0</v>
      </c>
      <c r="G6342" s="1">
        <v>40625</v>
      </c>
      <c r="H6342" s="1"/>
      <c r="J6342" t="s">
        <v>7036</v>
      </c>
      <c r="K6342" t="s">
        <v>11943</v>
      </c>
      <c r="L6342" t="s">
        <v>82</v>
      </c>
      <c r="M6342" t="s">
        <v>3174</v>
      </c>
      <c r="N6342" t="s">
        <v>1926</v>
      </c>
      <c r="R6342" s="1">
        <v>40177</v>
      </c>
      <c r="S6342" s="1">
        <v>40177</v>
      </c>
      <c r="T6342">
        <v>201103396</v>
      </c>
      <c r="U6342" t="s">
        <v>119</v>
      </c>
      <c r="W6342" t="b">
        <v>0</v>
      </c>
      <c r="X6342" t="b">
        <v>0</v>
      </c>
      <c r="Z6342" t="b">
        <v>0</v>
      </c>
      <c r="AA6342">
        <v>3</v>
      </c>
      <c r="AB6342">
        <v>1</v>
      </c>
    </row>
    <row r="6343" spans="1:28" hidden="1">
      <c r="A6343">
        <v>6456</v>
      </c>
      <c r="C6343" t="s">
        <v>247</v>
      </c>
      <c r="D6343" t="s">
        <v>8765</v>
      </c>
      <c r="E6343" t="s">
        <v>4789</v>
      </c>
      <c r="F6343">
        <v>17</v>
      </c>
      <c r="G6343" s="1">
        <v>40625</v>
      </c>
      <c r="H6343" s="1"/>
      <c r="J6343" t="s">
        <v>101</v>
      </c>
      <c r="K6343" t="s">
        <v>11944</v>
      </c>
      <c r="L6343" t="s">
        <v>1087</v>
      </c>
      <c r="M6343" t="s">
        <v>11945</v>
      </c>
      <c r="N6343" t="s">
        <v>1462</v>
      </c>
      <c r="O6343" t="s">
        <v>678</v>
      </c>
      <c r="P6343" t="s">
        <v>234</v>
      </c>
      <c r="Q6343" t="s">
        <v>4568</v>
      </c>
      <c r="R6343" s="1">
        <v>40502</v>
      </c>
      <c r="S6343" s="1">
        <v>40623</v>
      </c>
      <c r="T6343">
        <v>201103403</v>
      </c>
      <c r="W6343" t="b">
        <v>0</v>
      </c>
      <c r="X6343" t="b">
        <v>0</v>
      </c>
      <c r="Z6343" t="b">
        <v>0</v>
      </c>
      <c r="AA6343">
        <v>1</v>
      </c>
      <c r="AB6343">
        <v>1</v>
      </c>
    </row>
    <row r="6344" spans="1:28" hidden="1">
      <c r="A6344">
        <v>6457</v>
      </c>
      <c r="C6344" t="s">
        <v>334</v>
      </c>
      <c r="D6344" t="s">
        <v>11114</v>
      </c>
      <c r="E6344" t="s">
        <v>10294</v>
      </c>
      <c r="F6344">
        <v>0</v>
      </c>
      <c r="G6344" s="1"/>
      <c r="H6344" s="1"/>
      <c r="J6344" t="s">
        <v>101</v>
      </c>
      <c r="K6344" t="s">
        <v>11946</v>
      </c>
      <c r="L6344" t="s">
        <v>1200</v>
      </c>
      <c r="M6344" t="s">
        <v>419</v>
      </c>
      <c r="N6344" t="s">
        <v>369</v>
      </c>
      <c r="R6344" s="1"/>
      <c r="S6344" s="1"/>
      <c r="T6344">
        <v>0</v>
      </c>
      <c r="W6344" t="b">
        <v>0</v>
      </c>
      <c r="X6344" t="b">
        <v>0</v>
      </c>
      <c r="Z6344" t="b">
        <v>0</v>
      </c>
      <c r="AA6344">
        <v>4</v>
      </c>
      <c r="AB6344">
        <v>1</v>
      </c>
    </row>
    <row r="6345" spans="1:28" hidden="1">
      <c r="A6345">
        <v>6458</v>
      </c>
      <c r="C6345" t="s">
        <v>247</v>
      </c>
      <c r="D6345" t="s">
        <v>8765</v>
      </c>
      <c r="E6345" t="s">
        <v>11947</v>
      </c>
      <c r="F6345">
        <v>17</v>
      </c>
      <c r="G6345" s="1">
        <v>41808</v>
      </c>
      <c r="H6345" s="1"/>
      <c r="J6345" t="s">
        <v>101</v>
      </c>
      <c r="K6345" t="s">
        <v>11948</v>
      </c>
      <c r="L6345" t="s">
        <v>1087</v>
      </c>
      <c r="M6345" t="s">
        <v>11949</v>
      </c>
      <c r="N6345" t="s">
        <v>1773</v>
      </c>
      <c r="R6345" s="1">
        <v>40502</v>
      </c>
      <c r="S6345" s="1">
        <v>40623</v>
      </c>
      <c r="T6345">
        <v>201406236</v>
      </c>
      <c r="W6345" t="b">
        <v>0</v>
      </c>
      <c r="X6345" t="b">
        <v>0</v>
      </c>
      <c r="Z6345" t="b">
        <v>0</v>
      </c>
      <c r="AA6345">
        <v>2</v>
      </c>
      <c r="AB6345">
        <v>1</v>
      </c>
    </row>
    <row r="6346" spans="1:28" hidden="1">
      <c r="A6346">
        <v>6459</v>
      </c>
      <c r="C6346" t="s">
        <v>334</v>
      </c>
      <c r="D6346" t="s">
        <v>6880</v>
      </c>
      <c r="E6346" t="s">
        <v>1830</v>
      </c>
      <c r="F6346">
        <v>512</v>
      </c>
      <c r="G6346" s="1">
        <v>40630</v>
      </c>
      <c r="H6346" s="1">
        <v>40813</v>
      </c>
      <c r="I6346" t="s">
        <v>94</v>
      </c>
      <c r="J6346" t="s">
        <v>6271</v>
      </c>
      <c r="K6346" t="s">
        <v>11950</v>
      </c>
      <c r="L6346" t="s">
        <v>82</v>
      </c>
      <c r="M6346" t="s">
        <v>155</v>
      </c>
      <c r="N6346" t="s">
        <v>2946</v>
      </c>
      <c r="O6346" t="s">
        <v>678</v>
      </c>
      <c r="P6346" t="s">
        <v>156</v>
      </c>
      <c r="Q6346" t="s">
        <v>239</v>
      </c>
      <c r="R6346" s="1">
        <v>40603</v>
      </c>
      <c r="S6346" s="1">
        <v>40612</v>
      </c>
      <c r="T6346">
        <v>201203306</v>
      </c>
      <c r="W6346" t="b">
        <v>1</v>
      </c>
      <c r="X6346" t="b">
        <v>0</v>
      </c>
      <c r="Z6346" t="b">
        <v>0</v>
      </c>
      <c r="AA6346">
        <v>2</v>
      </c>
      <c r="AB6346">
        <v>1</v>
      </c>
    </row>
    <row r="6347" spans="1:28" hidden="1">
      <c r="A6347">
        <v>6460</v>
      </c>
      <c r="C6347" t="s">
        <v>210</v>
      </c>
      <c r="D6347" t="s">
        <v>1386</v>
      </c>
      <c r="E6347" t="s">
        <v>641</v>
      </c>
      <c r="F6347">
        <v>24</v>
      </c>
      <c r="G6347" s="1">
        <v>41768</v>
      </c>
      <c r="H6347" s="1"/>
      <c r="J6347" t="s">
        <v>199</v>
      </c>
      <c r="K6347" t="s">
        <v>11951</v>
      </c>
      <c r="L6347" t="s">
        <v>82</v>
      </c>
      <c r="M6347" t="s">
        <v>1405</v>
      </c>
      <c r="N6347" t="s">
        <v>9293</v>
      </c>
      <c r="O6347" t="s">
        <v>678</v>
      </c>
      <c r="P6347" t="s">
        <v>156</v>
      </c>
      <c r="Q6347" t="s">
        <v>87</v>
      </c>
      <c r="R6347" s="1">
        <v>30687</v>
      </c>
      <c r="S6347" s="1">
        <v>38382</v>
      </c>
      <c r="T6347">
        <v>201405075</v>
      </c>
      <c r="U6347" t="s">
        <v>119</v>
      </c>
      <c r="W6347" t="b">
        <v>0</v>
      </c>
      <c r="X6347" t="b">
        <v>0</v>
      </c>
      <c r="Z6347" t="b">
        <v>0</v>
      </c>
      <c r="AA6347">
        <v>1</v>
      </c>
      <c r="AB6347">
        <v>1</v>
      </c>
    </row>
    <row r="6348" spans="1:28" hidden="1">
      <c r="A6348">
        <v>6461</v>
      </c>
      <c r="C6348" t="s">
        <v>77</v>
      </c>
      <c r="D6348" t="s">
        <v>10711</v>
      </c>
      <c r="E6348" t="s">
        <v>9227</v>
      </c>
      <c r="F6348">
        <v>20</v>
      </c>
      <c r="G6348" s="1">
        <v>40626</v>
      </c>
      <c r="H6348" s="1"/>
      <c r="J6348" t="s">
        <v>31</v>
      </c>
      <c r="K6348" t="s">
        <v>11952</v>
      </c>
      <c r="L6348" t="s">
        <v>33</v>
      </c>
      <c r="N6348" t="s">
        <v>369</v>
      </c>
      <c r="O6348" t="s">
        <v>678</v>
      </c>
      <c r="R6348" s="1"/>
      <c r="S6348" s="1"/>
      <c r="T6348">
        <v>201103447</v>
      </c>
      <c r="U6348" t="s">
        <v>420</v>
      </c>
      <c r="W6348" t="b">
        <v>0</v>
      </c>
      <c r="X6348" t="b">
        <v>0</v>
      </c>
      <c r="Z6348" t="b">
        <v>0</v>
      </c>
      <c r="AA6348">
        <v>13</v>
      </c>
      <c r="AB6348">
        <v>4</v>
      </c>
    </row>
    <row r="6349" spans="1:28" hidden="1">
      <c r="A6349">
        <v>6462</v>
      </c>
      <c r="C6349" t="s">
        <v>77</v>
      </c>
      <c r="D6349" t="s">
        <v>3569</v>
      </c>
      <c r="E6349" t="s">
        <v>11953</v>
      </c>
      <c r="F6349">
        <v>20</v>
      </c>
      <c r="G6349" s="1">
        <v>40627</v>
      </c>
      <c r="H6349" s="1"/>
      <c r="J6349" t="s">
        <v>101</v>
      </c>
      <c r="K6349" t="s">
        <v>11954</v>
      </c>
      <c r="L6349" t="s">
        <v>33</v>
      </c>
      <c r="N6349" t="s">
        <v>369</v>
      </c>
      <c r="O6349" t="s">
        <v>678</v>
      </c>
      <c r="R6349" s="1">
        <v>40297</v>
      </c>
      <c r="S6349" s="1"/>
      <c r="T6349">
        <v>201104020</v>
      </c>
      <c r="W6349" t="b">
        <v>0</v>
      </c>
      <c r="X6349" t="b">
        <v>0</v>
      </c>
      <c r="Z6349" t="b">
        <v>0</v>
      </c>
      <c r="AA6349">
        <v>13</v>
      </c>
      <c r="AB6349">
        <v>4</v>
      </c>
    </row>
    <row r="6350" spans="1:28" hidden="1">
      <c r="A6350">
        <v>6463</v>
      </c>
      <c r="C6350" t="s">
        <v>77</v>
      </c>
      <c r="D6350" t="s">
        <v>3569</v>
      </c>
      <c r="E6350" t="s">
        <v>11955</v>
      </c>
      <c r="F6350">
        <v>20</v>
      </c>
      <c r="G6350" s="1">
        <v>40627</v>
      </c>
      <c r="H6350" s="1"/>
      <c r="J6350" t="s">
        <v>101</v>
      </c>
      <c r="K6350" t="s">
        <v>11956</v>
      </c>
      <c r="L6350" t="s">
        <v>33</v>
      </c>
      <c r="N6350" t="s">
        <v>369</v>
      </c>
      <c r="O6350" t="s">
        <v>678</v>
      </c>
      <c r="R6350" s="1">
        <v>40297</v>
      </c>
      <c r="S6350" s="1"/>
      <c r="T6350">
        <v>201104021</v>
      </c>
      <c r="W6350" t="b">
        <v>0</v>
      </c>
      <c r="X6350" t="b">
        <v>0</v>
      </c>
      <c r="Z6350" t="b">
        <v>0</v>
      </c>
      <c r="AA6350">
        <v>13</v>
      </c>
      <c r="AB6350">
        <v>4</v>
      </c>
    </row>
    <row r="6351" spans="1:28" hidden="1">
      <c r="A6351">
        <v>6464</v>
      </c>
      <c r="C6351" t="s">
        <v>77</v>
      </c>
      <c r="D6351" t="s">
        <v>3569</v>
      </c>
      <c r="E6351" t="s">
        <v>11957</v>
      </c>
      <c r="F6351">
        <v>20</v>
      </c>
      <c r="G6351" s="1">
        <v>40627</v>
      </c>
      <c r="H6351" s="1"/>
      <c r="J6351" t="s">
        <v>101</v>
      </c>
      <c r="K6351" t="s">
        <v>11958</v>
      </c>
      <c r="L6351" t="s">
        <v>33</v>
      </c>
      <c r="N6351" t="s">
        <v>369</v>
      </c>
      <c r="O6351" t="s">
        <v>678</v>
      </c>
      <c r="R6351" s="1">
        <v>40297</v>
      </c>
      <c r="S6351" s="1"/>
      <c r="T6351">
        <v>201104022</v>
      </c>
      <c r="W6351" t="b">
        <v>0</v>
      </c>
      <c r="X6351" t="b">
        <v>0</v>
      </c>
      <c r="Z6351" t="b">
        <v>0</v>
      </c>
      <c r="AA6351">
        <v>13</v>
      </c>
      <c r="AB6351">
        <v>4</v>
      </c>
    </row>
    <row r="6352" spans="1:28" hidden="1">
      <c r="A6352">
        <v>6465</v>
      </c>
      <c r="C6352" t="s">
        <v>77</v>
      </c>
      <c r="D6352" t="s">
        <v>3569</v>
      </c>
      <c r="E6352" t="s">
        <v>11959</v>
      </c>
      <c r="F6352">
        <v>20</v>
      </c>
      <c r="G6352" s="1">
        <v>40627</v>
      </c>
      <c r="H6352" s="1"/>
      <c r="J6352" t="s">
        <v>101</v>
      </c>
      <c r="K6352" t="s">
        <v>11960</v>
      </c>
      <c r="L6352" t="s">
        <v>33</v>
      </c>
      <c r="N6352" t="s">
        <v>369</v>
      </c>
      <c r="O6352" t="s">
        <v>678</v>
      </c>
      <c r="R6352" s="1">
        <v>40297</v>
      </c>
      <c r="S6352" s="1"/>
      <c r="T6352">
        <v>201104023</v>
      </c>
      <c r="W6352" t="b">
        <v>0</v>
      </c>
      <c r="X6352" t="b">
        <v>0</v>
      </c>
      <c r="Z6352" t="b">
        <v>0</v>
      </c>
      <c r="AA6352">
        <v>13</v>
      </c>
      <c r="AB6352">
        <v>4</v>
      </c>
    </row>
    <row r="6353" spans="1:28" hidden="1">
      <c r="A6353">
        <v>6466</v>
      </c>
      <c r="C6353" t="s">
        <v>77</v>
      </c>
      <c r="D6353" t="s">
        <v>3569</v>
      </c>
      <c r="E6353" t="s">
        <v>11961</v>
      </c>
      <c r="F6353">
        <v>20</v>
      </c>
      <c r="G6353" s="1">
        <v>40627</v>
      </c>
      <c r="H6353" s="1"/>
      <c r="J6353" t="s">
        <v>101</v>
      </c>
      <c r="K6353" t="s">
        <v>11962</v>
      </c>
      <c r="L6353" t="s">
        <v>33</v>
      </c>
      <c r="N6353" t="s">
        <v>369</v>
      </c>
      <c r="O6353" t="s">
        <v>678</v>
      </c>
      <c r="R6353" s="1">
        <v>40297</v>
      </c>
      <c r="S6353" s="1"/>
      <c r="T6353">
        <v>201104024</v>
      </c>
      <c r="W6353" t="b">
        <v>0</v>
      </c>
      <c r="X6353" t="b">
        <v>0</v>
      </c>
      <c r="Z6353" t="b">
        <v>0</v>
      </c>
      <c r="AA6353">
        <v>13</v>
      </c>
      <c r="AB6353">
        <v>4</v>
      </c>
    </row>
    <row r="6354" spans="1:28" hidden="1">
      <c r="A6354">
        <v>6467</v>
      </c>
      <c r="C6354" t="s">
        <v>77</v>
      </c>
      <c r="D6354" t="s">
        <v>3569</v>
      </c>
      <c r="E6354" t="s">
        <v>11963</v>
      </c>
      <c r="F6354">
        <v>20</v>
      </c>
      <c r="G6354" s="1">
        <v>40627</v>
      </c>
      <c r="H6354" s="1"/>
      <c r="J6354" t="s">
        <v>101</v>
      </c>
      <c r="K6354" t="s">
        <v>11964</v>
      </c>
      <c r="L6354" t="s">
        <v>33</v>
      </c>
      <c r="N6354" t="s">
        <v>369</v>
      </c>
      <c r="O6354" t="s">
        <v>678</v>
      </c>
      <c r="R6354" s="1">
        <v>40297</v>
      </c>
      <c r="S6354" s="1"/>
      <c r="T6354">
        <v>201104025</v>
      </c>
      <c r="W6354" t="b">
        <v>0</v>
      </c>
      <c r="X6354" t="b">
        <v>0</v>
      </c>
      <c r="Z6354" t="b">
        <v>0</v>
      </c>
      <c r="AA6354">
        <v>13</v>
      </c>
      <c r="AB6354">
        <v>4</v>
      </c>
    </row>
    <row r="6355" spans="1:28" hidden="1">
      <c r="A6355">
        <v>6468</v>
      </c>
      <c r="C6355" t="s">
        <v>77</v>
      </c>
      <c r="D6355" t="s">
        <v>3569</v>
      </c>
      <c r="E6355" t="s">
        <v>8035</v>
      </c>
      <c r="F6355">
        <v>20</v>
      </c>
      <c r="G6355" s="1">
        <v>40627</v>
      </c>
      <c r="H6355" s="1"/>
      <c r="J6355" t="s">
        <v>101</v>
      </c>
      <c r="K6355" t="s">
        <v>11965</v>
      </c>
      <c r="L6355" t="s">
        <v>33</v>
      </c>
      <c r="N6355" t="s">
        <v>369</v>
      </c>
      <c r="O6355" t="s">
        <v>678</v>
      </c>
      <c r="R6355" s="1">
        <v>40297</v>
      </c>
      <c r="S6355" s="1"/>
      <c r="T6355">
        <v>201104026</v>
      </c>
      <c r="W6355" t="b">
        <v>0</v>
      </c>
      <c r="X6355" t="b">
        <v>0</v>
      </c>
      <c r="Z6355" t="b">
        <v>0</v>
      </c>
      <c r="AA6355">
        <v>13</v>
      </c>
      <c r="AB6355">
        <v>4</v>
      </c>
    </row>
    <row r="6356" spans="1:28" hidden="1">
      <c r="A6356">
        <v>6469</v>
      </c>
      <c r="C6356" t="s">
        <v>77</v>
      </c>
      <c r="D6356" t="s">
        <v>3569</v>
      </c>
      <c r="E6356" t="s">
        <v>8037</v>
      </c>
      <c r="F6356">
        <v>20</v>
      </c>
      <c r="G6356" s="1">
        <v>40627</v>
      </c>
      <c r="H6356" s="1"/>
      <c r="I6356" t="s">
        <v>224</v>
      </c>
      <c r="J6356" t="s">
        <v>101</v>
      </c>
      <c r="K6356" t="s">
        <v>11966</v>
      </c>
      <c r="L6356" t="s">
        <v>33</v>
      </c>
      <c r="N6356" t="s">
        <v>369</v>
      </c>
      <c r="O6356" t="s">
        <v>678</v>
      </c>
      <c r="R6356" s="1">
        <v>37604</v>
      </c>
      <c r="S6356" s="1"/>
      <c r="T6356">
        <v>201104027</v>
      </c>
      <c r="W6356" t="b">
        <v>0</v>
      </c>
      <c r="X6356" t="b">
        <v>0</v>
      </c>
      <c r="Z6356" t="b">
        <v>0</v>
      </c>
      <c r="AA6356">
        <v>13</v>
      </c>
      <c r="AB6356">
        <v>4</v>
      </c>
    </row>
    <row r="6357" spans="1:28" hidden="1">
      <c r="A6357">
        <v>6470</v>
      </c>
      <c r="C6357" t="s">
        <v>77</v>
      </c>
      <c r="D6357" t="s">
        <v>3569</v>
      </c>
      <c r="E6357" t="s">
        <v>8039</v>
      </c>
      <c r="F6357">
        <v>20</v>
      </c>
      <c r="G6357" s="1">
        <v>40627</v>
      </c>
      <c r="H6357" s="1"/>
      <c r="J6357" t="s">
        <v>101</v>
      </c>
      <c r="K6357" t="s">
        <v>11967</v>
      </c>
      <c r="L6357" t="s">
        <v>33</v>
      </c>
      <c r="N6357" t="s">
        <v>369</v>
      </c>
      <c r="O6357" t="s">
        <v>678</v>
      </c>
      <c r="R6357" s="1">
        <v>37604</v>
      </c>
      <c r="S6357" s="1"/>
      <c r="T6357">
        <v>201104028</v>
      </c>
      <c r="W6357" t="b">
        <v>0</v>
      </c>
      <c r="X6357" t="b">
        <v>0</v>
      </c>
      <c r="Z6357" t="b">
        <v>0</v>
      </c>
      <c r="AA6357">
        <v>13</v>
      </c>
      <c r="AB6357">
        <v>4</v>
      </c>
    </row>
    <row r="6358" spans="1:28" hidden="1">
      <c r="A6358">
        <v>6471</v>
      </c>
      <c r="C6358" t="s">
        <v>77</v>
      </c>
      <c r="D6358" t="s">
        <v>3569</v>
      </c>
      <c r="E6358" t="s">
        <v>9066</v>
      </c>
      <c r="F6358">
        <v>20</v>
      </c>
      <c r="G6358" s="1">
        <v>40627</v>
      </c>
      <c r="H6358" s="1"/>
      <c r="J6358" t="s">
        <v>101</v>
      </c>
      <c r="K6358" t="s">
        <v>11968</v>
      </c>
      <c r="L6358" t="s">
        <v>33</v>
      </c>
      <c r="N6358" t="s">
        <v>369</v>
      </c>
      <c r="O6358" t="s">
        <v>678</v>
      </c>
      <c r="R6358" s="1">
        <v>37507</v>
      </c>
      <c r="S6358" s="1"/>
      <c r="T6358">
        <v>201104029</v>
      </c>
      <c r="W6358" t="b">
        <v>0</v>
      </c>
      <c r="X6358" t="b">
        <v>0</v>
      </c>
      <c r="Z6358" t="b">
        <v>0</v>
      </c>
      <c r="AA6358">
        <v>13</v>
      </c>
      <c r="AB6358">
        <v>4</v>
      </c>
    </row>
    <row r="6359" spans="1:28" hidden="1">
      <c r="A6359">
        <v>6472</v>
      </c>
      <c r="C6359" t="s">
        <v>77</v>
      </c>
      <c r="D6359" t="s">
        <v>3569</v>
      </c>
      <c r="E6359" t="s">
        <v>9068</v>
      </c>
      <c r="F6359">
        <v>20</v>
      </c>
      <c r="G6359" s="1">
        <v>40627</v>
      </c>
      <c r="H6359" s="1"/>
      <c r="J6359" t="s">
        <v>101</v>
      </c>
      <c r="K6359" t="s">
        <v>11969</v>
      </c>
      <c r="L6359" t="s">
        <v>33</v>
      </c>
      <c r="N6359" t="s">
        <v>369</v>
      </c>
      <c r="O6359" t="s">
        <v>678</v>
      </c>
      <c r="R6359" s="1">
        <v>37507</v>
      </c>
      <c r="S6359" s="1"/>
      <c r="T6359">
        <v>201104030</v>
      </c>
      <c r="W6359" t="b">
        <v>0</v>
      </c>
      <c r="X6359" t="b">
        <v>0</v>
      </c>
      <c r="Z6359" t="b">
        <v>0</v>
      </c>
      <c r="AA6359">
        <v>13</v>
      </c>
      <c r="AB6359">
        <v>4</v>
      </c>
    </row>
    <row r="6360" spans="1:28" hidden="1">
      <c r="A6360">
        <v>6473</v>
      </c>
      <c r="C6360" t="s">
        <v>77</v>
      </c>
      <c r="D6360" t="s">
        <v>3569</v>
      </c>
      <c r="E6360" t="s">
        <v>11970</v>
      </c>
      <c r="F6360">
        <v>20</v>
      </c>
      <c r="G6360" s="1">
        <v>40627</v>
      </c>
      <c r="H6360" s="1"/>
      <c r="I6360" t="s">
        <v>224</v>
      </c>
      <c r="J6360" t="s">
        <v>101</v>
      </c>
      <c r="K6360" t="s">
        <v>11971</v>
      </c>
      <c r="L6360" t="s">
        <v>33</v>
      </c>
      <c r="N6360" t="s">
        <v>369</v>
      </c>
      <c r="O6360" t="s">
        <v>678</v>
      </c>
      <c r="R6360" s="1">
        <v>37507</v>
      </c>
      <c r="S6360" s="1"/>
      <c r="T6360">
        <v>201104031</v>
      </c>
      <c r="W6360" t="b">
        <v>0</v>
      </c>
      <c r="X6360" t="b">
        <v>0</v>
      </c>
      <c r="Z6360" t="b">
        <v>0</v>
      </c>
      <c r="AA6360">
        <v>13</v>
      </c>
      <c r="AB6360">
        <v>4</v>
      </c>
    </row>
    <row r="6361" spans="1:28" hidden="1">
      <c r="A6361">
        <v>6474</v>
      </c>
      <c r="C6361" t="s">
        <v>77</v>
      </c>
      <c r="D6361" t="s">
        <v>3569</v>
      </c>
      <c r="E6361" t="s">
        <v>11972</v>
      </c>
      <c r="F6361">
        <v>20</v>
      </c>
      <c r="G6361" s="1">
        <v>40627</v>
      </c>
      <c r="H6361" s="1"/>
      <c r="J6361" t="s">
        <v>101</v>
      </c>
      <c r="K6361" t="s">
        <v>11973</v>
      </c>
      <c r="L6361" t="s">
        <v>33</v>
      </c>
      <c r="N6361" t="s">
        <v>369</v>
      </c>
      <c r="O6361" t="s">
        <v>678</v>
      </c>
      <c r="R6361" s="1">
        <v>37491</v>
      </c>
      <c r="S6361" s="1"/>
      <c r="T6361">
        <v>201104032</v>
      </c>
      <c r="W6361" t="b">
        <v>0</v>
      </c>
      <c r="X6361" t="b">
        <v>0</v>
      </c>
      <c r="Z6361" t="b">
        <v>0</v>
      </c>
      <c r="AA6361">
        <v>13</v>
      </c>
      <c r="AB6361">
        <v>4</v>
      </c>
    </row>
    <row r="6362" spans="1:28" hidden="1">
      <c r="A6362">
        <v>6475</v>
      </c>
      <c r="C6362" t="s">
        <v>77</v>
      </c>
      <c r="D6362" t="s">
        <v>3569</v>
      </c>
      <c r="E6362" t="s">
        <v>11974</v>
      </c>
      <c r="F6362">
        <v>20</v>
      </c>
      <c r="G6362" s="1">
        <v>40627</v>
      </c>
      <c r="H6362" s="1"/>
      <c r="J6362" t="s">
        <v>101</v>
      </c>
      <c r="K6362" t="s">
        <v>11975</v>
      </c>
      <c r="L6362" t="s">
        <v>33</v>
      </c>
      <c r="N6362" t="s">
        <v>369</v>
      </c>
      <c r="O6362" t="s">
        <v>678</v>
      </c>
      <c r="R6362" s="1">
        <v>37491</v>
      </c>
      <c r="S6362" s="1"/>
      <c r="T6362">
        <v>201104033</v>
      </c>
      <c r="W6362" t="b">
        <v>0</v>
      </c>
      <c r="X6362" t="b">
        <v>0</v>
      </c>
      <c r="Z6362" t="b">
        <v>0</v>
      </c>
      <c r="AA6362">
        <v>13</v>
      </c>
      <c r="AB6362">
        <v>4</v>
      </c>
    </row>
    <row r="6363" spans="1:28" hidden="1">
      <c r="A6363">
        <v>6476</v>
      </c>
      <c r="C6363" t="s">
        <v>77</v>
      </c>
      <c r="D6363" t="s">
        <v>3569</v>
      </c>
      <c r="E6363" t="s">
        <v>11976</v>
      </c>
      <c r="F6363">
        <v>20</v>
      </c>
      <c r="G6363" s="1">
        <v>40627</v>
      </c>
      <c r="H6363" s="1"/>
      <c r="J6363" t="s">
        <v>101</v>
      </c>
      <c r="K6363" t="s">
        <v>11977</v>
      </c>
      <c r="L6363" t="s">
        <v>33</v>
      </c>
      <c r="N6363" t="s">
        <v>34</v>
      </c>
      <c r="O6363" t="s">
        <v>678</v>
      </c>
      <c r="R6363" s="1">
        <v>37491</v>
      </c>
      <c r="S6363" s="1"/>
      <c r="T6363">
        <v>201104034</v>
      </c>
      <c r="W6363" t="b">
        <v>0</v>
      </c>
      <c r="X6363" t="b">
        <v>0</v>
      </c>
      <c r="Z6363" t="b">
        <v>0</v>
      </c>
      <c r="AA6363">
        <v>13</v>
      </c>
      <c r="AB6363">
        <v>4</v>
      </c>
    </row>
    <row r="6364" spans="1:28" hidden="1">
      <c r="A6364">
        <v>6477</v>
      </c>
      <c r="C6364" t="s">
        <v>77</v>
      </c>
      <c r="D6364" t="s">
        <v>3569</v>
      </c>
      <c r="E6364" t="s">
        <v>11978</v>
      </c>
      <c r="F6364">
        <v>20</v>
      </c>
      <c r="G6364" s="1">
        <v>40627</v>
      </c>
      <c r="H6364" s="1"/>
      <c r="J6364" t="s">
        <v>101</v>
      </c>
      <c r="K6364" t="s">
        <v>11979</v>
      </c>
      <c r="L6364" t="s">
        <v>33</v>
      </c>
      <c r="N6364" t="s">
        <v>34</v>
      </c>
      <c r="O6364" t="s">
        <v>678</v>
      </c>
      <c r="R6364" s="1">
        <v>37574</v>
      </c>
      <c r="S6364" s="1"/>
      <c r="T6364">
        <v>201104035</v>
      </c>
      <c r="W6364" t="b">
        <v>0</v>
      </c>
      <c r="X6364" t="b">
        <v>0</v>
      </c>
      <c r="Z6364" t="b">
        <v>0</v>
      </c>
      <c r="AA6364">
        <v>13</v>
      </c>
      <c r="AB6364">
        <v>4</v>
      </c>
    </row>
    <row r="6365" spans="1:28" hidden="1">
      <c r="A6365">
        <v>6478</v>
      </c>
      <c r="C6365" t="s">
        <v>77</v>
      </c>
      <c r="D6365" t="s">
        <v>3569</v>
      </c>
      <c r="E6365" t="s">
        <v>11980</v>
      </c>
      <c r="F6365">
        <v>20</v>
      </c>
      <c r="G6365" s="1">
        <v>40627</v>
      </c>
      <c r="H6365" s="1"/>
      <c r="J6365" t="s">
        <v>101</v>
      </c>
      <c r="K6365" t="s">
        <v>11981</v>
      </c>
      <c r="L6365" t="s">
        <v>33</v>
      </c>
      <c r="N6365" t="s">
        <v>34</v>
      </c>
      <c r="O6365" t="s">
        <v>678</v>
      </c>
      <c r="R6365" s="1">
        <v>37574</v>
      </c>
      <c r="S6365" s="1"/>
      <c r="T6365">
        <v>201104036</v>
      </c>
      <c r="W6365" t="b">
        <v>0</v>
      </c>
      <c r="X6365" t="b">
        <v>0</v>
      </c>
      <c r="Z6365" t="b">
        <v>0</v>
      </c>
      <c r="AA6365">
        <v>13</v>
      </c>
      <c r="AB6365">
        <v>4</v>
      </c>
    </row>
    <row r="6366" spans="1:28" hidden="1">
      <c r="A6366">
        <v>6479</v>
      </c>
      <c r="C6366" t="s">
        <v>77</v>
      </c>
      <c r="D6366" t="s">
        <v>3569</v>
      </c>
      <c r="E6366" t="s">
        <v>11982</v>
      </c>
      <c r="F6366">
        <v>20</v>
      </c>
      <c r="G6366" s="1">
        <v>40627</v>
      </c>
      <c r="H6366" s="1"/>
      <c r="J6366" t="s">
        <v>101</v>
      </c>
      <c r="K6366" t="s">
        <v>11983</v>
      </c>
      <c r="L6366" t="s">
        <v>33</v>
      </c>
      <c r="N6366" t="s">
        <v>34</v>
      </c>
      <c r="O6366" t="s">
        <v>678</v>
      </c>
      <c r="R6366" s="1">
        <v>37574</v>
      </c>
      <c r="S6366" s="1"/>
      <c r="T6366">
        <v>201104037</v>
      </c>
      <c r="W6366" t="b">
        <v>0</v>
      </c>
      <c r="X6366" t="b">
        <v>0</v>
      </c>
      <c r="Z6366" t="b">
        <v>0</v>
      </c>
      <c r="AA6366">
        <v>13</v>
      </c>
      <c r="AB6366">
        <v>4</v>
      </c>
    </row>
    <row r="6367" spans="1:28" hidden="1">
      <c r="A6367">
        <v>6480</v>
      </c>
      <c r="C6367" t="s">
        <v>77</v>
      </c>
      <c r="D6367" t="s">
        <v>3569</v>
      </c>
      <c r="E6367" t="s">
        <v>11984</v>
      </c>
      <c r="F6367">
        <v>20</v>
      </c>
      <c r="G6367" s="1">
        <v>40627</v>
      </c>
      <c r="H6367" s="1"/>
      <c r="J6367" t="s">
        <v>101</v>
      </c>
      <c r="K6367" t="s">
        <v>11985</v>
      </c>
      <c r="L6367" t="s">
        <v>33</v>
      </c>
      <c r="N6367" t="s">
        <v>34</v>
      </c>
      <c r="O6367" t="s">
        <v>678</v>
      </c>
      <c r="R6367" s="1">
        <v>37574</v>
      </c>
      <c r="S6367" s="1"/>
      <c r="T6367">
        <v>201104038</v>
      </c>
      <c r="W6367" t="b">
        <v>0</v>
      </c>
      <c r="X6367" t="b">
        <v>0</v>
      </c>
      <c r="Z6367" t="b">
        <v>0</v>
      </c>
      <c r="AA6367">
        <v>13</v>
      </c>
      <c r="AB6367">
        <v>4</v>
      </c>
    </row>
    <row r="6368" spans="1:28" hidden="1">
      <c r="A6368">
        <v>6481</v>
      </c>
      <c r="C6368" t="s">
        <v>77</v>
      </c>
      <c r="D6368" t="s">
        <v>3569</v>
      </c>
      <c r="E6368" t="s">
        <v>11986</v>
      </c>
      <c r="F6368">
        <v>20</v>
      </c>
      <c r="G6368" s="1">
        <v>40627</v>
      </c>
      <c r="H6368" s="1"/>
      <c r="J6368" t="s">
        <v>101</v>
      </c>
      <c r="K6368" t="s">
        <v>11987</v>
      </c>
      <c r="L6368" t="s">
        <v>33</v>
      </c>
      <c r="N6368" t="s">
        <v>34</v>
      </c>
      <c r="O6368" t="s">
        <v>678</v>
      </c>
      <c r="R6368" s="1">
        <v>37574</v>
      </c>
      <c r="S6368" s="1"/>
      <c r="T6368">
        <v>201104039</v>
      </c>
      <c r="W6368" t="b">
        <v>0</v>
      </c>
      <c r="X6368" t="b">
        <v>0</v>
      </c>
      <c r="Z6368" t="b">
        <v>0</v>
      </c>
      <c r="AA6368">
        <v>13</v>
      </c>
      <c r="AB6368">
        <v>4</v>
      </c>
    </row>
    <row r="6369" spans="1:28" hidden="1">
      <c r="A6369">
        <v>6482</v>
      </c>
      <c r="C6369" t="s">
        <v>77</v>
      </c>
      <c r="D6369" t="s">
        <v>3569</v>
      </c>
      <c r="E6369" t="s">
        <v>11988</v>
      </c>
      <c r="F6369">
        <v>20</v>
      </c>
      <c r="G6369" s="1">
        <v>40627</v>
      </c>
      <c r="H6369" s="1"/>
      <c r="J6369" t="s">
        <v>101</v>
      </c>
      <c r="K6369" t="s">
        <v>11989</v>
      </c>
      <c r="L6369" t="s">
        <v>33</v>
      </c>
      <c r="N6369" t="s">
        <v>34</v>
      </c>
      <c r="O6369" t="s">
        <v>829</v>
      </c>
      <c r="R6369" s="1">
        <v>37574</v>
      </c>
      <c r="S6369" s="1"/>
      <c r="T6369">
        <v>201104040</v>
      </c>
      <c r="W6369" t="b">
        <v>0</v>
      </c>
      <c r="X6369" t="b">
        <v>0</v>
      </c>
      <c r="Z6369" t="b">
        <v>0</v>
      </c>
      <c r="AA6369">
        <v>13</v>
      </c>
      <c r="AB6369">
        <v>4</v>
      </c>
    </row>
    <row r="6370" spans="1:28" hidden="1">
      <c r="A6370">
        <v>6483</v>
      </c>
      <c r="C6370" t="s">
        <v>77</v>
      </c>
      <c r="D6370" t="s">
        <v>3569</v>
      </c>
      <c r="E6370" t="s">
        <v>9881</v>
      </c>
      <c r="F6370">
        <v>20</v>
      </c>
      <c r="G6370" s="1">
        <v>40628</v>
      </c>
      <c r="H6370" s="1"/>
      <c r="J6370" t="s">
        <v>101</v>
      </c>
      <c r="K6370" t="s">
        <v>11990</v>
      </c>
      <c r="L6370" t="s">
        <v>33</v>
      </c>
      <c r="N6370" t="s">
        <v>34</v>
      </c>
      <c r="O6370" t="s">
        <v>678</v>
      </c>
      <c r="R6370" s="1">
        <v>37491</v>
      </c>
      <c r="S6370" s="1"/>
      <c r="T6370">
        <v>201104041</v>
      </c>
      <c r="W6370" t="b">
        <v>0</v>
      </c>
      <c r="X6370" t="b">
        <v>0</v>
      </c>
      <c r="Z6370" t="b">
        <v>0</v>
      </c>
      <c r="AA6370">
        <v>13</v>
      </c>
      <c r="AB6370">
        <v>4</v>
      </c>
    </row>
    <row r="6371" spans="1:28" hidden="1">
      <c r="A6371">
        <v>6484</v>
      </c>
      <c r="C6371" t="s">
        <v>77</v>
      </c>
      <c r="D6371" t="s">
        <v>3569</v>
      </c>
      <c r="E6371" t="s">
        <v>9883</v>
      </c>
      <c r="F6371">
        <v>20</v>
      </c>
      <c r="G6371" s="1">
        <v>40628</v>
      </c>
      <c r="H6371" s="1"/>
      <c r="J6371" t="s">
        <v>101</v>
      </c>
      <c r="K6371" t="s">
        <v>11991</v>
      </c>
      <c r="L6371" t="s">
        <v>33</v>
      </c>
      <c r="N6371" t="s">
        <v>34</v>
      </c>
      <c r="O6371" t="s">
        <v>678</v>
      </c>
      <c r="R6371" s="1">
        <v>37491</v>
      </c>
      <c r="S6371" s="1"/>
      <c r="T6371">
        <v>201104042</v>
      </c>
      <c r="W6371" t="b">
        <v>0</v>
      </c>
      <c r="X6371" t="b">
        <v>0</v>
      </c>
      <c r="Z6371" t="b">
        <v>0</v>
      </c>
      <c r="AA6371">
        <v>13</v>
      </c>
      <c r="AB6371">
        <v>4</v>
      </c>
    </row>
    <row r="6372" spans="1:28" hidden="1">
      <c r="A6372">
        <v>6485</v>
      </c>
      <c r="C6372" t="s">
        <v>77</v>
      </c>
      <c r="D6372" t="s">
        <v>3569</v>
      </c>
      <c r="E6372" t="s">
        <v>9885</v>
      </c>
      <c r="F6372">
        <v>20</v>
      </c>
      <c r="G6372" s="1">
        <v>40628</v>
      </c>
      <c r="H6372" s="1"/>
      <c r="J6372" t="s">
        <v>101</v>
      </c>
      <c r="K6372" t="s">
        <v>11992</v>
      </c>
      <c r="L6372" t="s">
        <v>33</v>
      </c>
      <c r="N6372" t="s">
        <v>34</v>
      </c>
      <c r="O6372" t="s">
        <v>678</v>
      </c>
      <c r="R6372" s="1">
        <v>37491</v>
      </c>
      <c r="S6372" s="1"/>
      <c r="T6372">
        <v>201104043</v>
      </c>
      <c r="W6372" t="b">
        <v>0</v>
      </c>
      <c r="X6372" t="b">
        <v>0</v>
      </c>
      <c r="Z6372" t="b">
        <v>0</v>
      </c>
      <c r="AA6372">
        <v>13</v>
      </c>
      <c r="AB6372">
        <v>4</v>
      </c>
    </row>
    <row r="6373" spans="1:28" hidden="1">
      <c r="A6373">
        <v>6486</v>
      </c>
      <c r="C6373" t="s">
        <v>77</v>
      </c>
      <c r="D6373" t="s">
        <v>3569</v>
      </c>
      <c r="E6373" t="s">
        <v>11993</v>
      </c>
      <c r="F6373">
        <v>20</v>
      </c>
      <c r="G6373" s="1">
        <v>40628</v>
      </c>
      <c r="H6373" s="1"/>
      <c r="J6373" t="s">
        <v>101</v>
      </c>
      <c r="K6373" t="s">
        <v>11994</v>
      </c>
      <c r="L6373" t="s">
        <v>33</v>
      </c>
      <c r="N6373" t="s">
        <v>34</v>
      </c>
      <c r="O6373" t="s">
        <v>678</v>
      </c>
      <c r="R6373" s="1">
        <v>37491</v>
      </c>
      <c r="S6373" s="1"/>
      <c r="T6373">
        <v>201104044</v>
      </c>
      <c r="W6373" t="b">
        <v>0</v>
      </c>
      <c r="X6373" t="b">
        <v>0</v>
      </c>
      <c r="Z6373" t="b">
        <v>0</v>
      </c>
      <c r="AA6373">
        <v>13</v>
      </c>
      <c r="AB6373">
        <v>4</v>
      </c>
    </row>
    <row r="6374" spans="1:28" hidden="1">
      <c r="A6374">
        <v>6487</v>
      </c>
      <c r="C6374" t="s">
        <v>77</v>
      </c>
      <c r="D6374" t="s">
        <v>3569</v>
      </c>
      <c r="E6374" t="s">
        <v>11995</v>
      </c>
      <c r="F6374">
        <v>20</v>
      </c>
      <c r="G6374" s="1">
        <v>40628</v>
      </c>
      <c r="H6374" s="1"/>
      <c r="J6374" t="s">
        <v>101</v>
      </c>
      <c r="K6374" t="s">
        <v>11996</v>
      </c>
      <c r="L6374" t="s">
        <v>33</v>
      </c>
      <c r="N6374" t="s">
        <v>34</v>
      </c>
      <c r="O6374" t="s">
        <v>678</v>
      </c>
      <c r="R6374" s="1">
        <v>37491</v>
      </c>
      <c r="S6374" s="1"/>
      <c r="T6374">
        <v>201104045</v>
      </c>
      <c r="W6374" t="b">
        <v>0</v>
      </c>
      <c r="X6374" t="b">
        <v>0</v>
      </c>
      <c r="Z6374" t="b">
        <v>0</v>
      </c>
      <c r="AA6374">
        <v>13</v>
      </c>
      <c r="AB6374">
        <v>4</v>
      </c>
    </row>
    <row r="6375" spans="1:28" hidden="1">
      <c r="A6375">
        <v>6488</v>
      </c>
      <c r="C6375" t="s">
        <v>77</v>
      </c>
      <c r="D6375" t="s">
        <v>3569</v>
      </c>
      <c r="E6375" t="s">
        <v>11997</v>
      </c>
      <c r="F6375">
        <v>20</v>
      </c>
      <c r="G6375" s="1">
        <v>40628</v>
      </c>
      <c r="H6375" s="1"/>
      <c r="J6375" t="s">
        <v>101</v>
      </c>
      <c r="K6375" t="s">
        <v>11998</v>
      </c>
      <c r="L6375" t="s">
        <v>33</v>
      </c>
      <c r="N6375" t="s">
        <v>34</v>
      </c>
      <c r="O6375" t="s">
        <v>678</v>
      </c>
      <c r="R6375" s="1">
        <v>37491</v>
      </c>
      <c r="S6375" s="1"/>
      <c r="T6375">
        <v>201104046</v>
      </c>
      <c r="W6375" t="b">
        <v>0</v>
      </c>
      <c r="X6375" t="b">
        <v>0</v>
      </c>
      <c r="Z6375" t="b">
        <v>0</v>
      </c>
      <c r="AA6375">
        <v>13</v>
      </c>
      <c r="AB6375">
        <v>4</v>
      </c>
    </row>
    <row r="6376" spans="1:28" hidden="1">
      <c r="A6376">
        <v>6489</v>
      </c>
      <c r="C6376" t="s">
        <v>77</v>
      </c>
      <c r="D6376" t="s">
        <v>3569</v>
      </c>
      <c r="E6376" t="s">
        <v>11935</v>
      </c>
      <c r="F6376">
        <v>20</v>
      </c>
      <c r="G6376" s="1">
        <v>40628</v>
      </c>
      <c r="H6376" s="1"/>
      <c r="J6376" t="s">
        <v>101</v>
      </c>
      <c r="K6376" t="s">
        <v>11999</v>
      </c>
      <c r="L6376" t="s">
        <v>33</v>
      </c>
      <c r="N6376" t="s">
        <v>34</v>
      </c>
      <c r="O6376" t="s">
        <v>678</v>
      </c>
      <c r="R6376" s="1">
        <v>37491</v>
      </c>
      <c r="S6376" s="1"/>
      <c r="T6376">
        <v>201104047</v>
      </c>
      <c r="W6376" t="b">
        <v>0</v>
      </c>
      <c r="X6376" t="b">
        <v>0</v>
      </c>
      <c r="Z6376" t="b">
        <v>0</v>
      </c>
      <c r="AA6376">
        <v>13</v>
      </c>
      <c r="AB6376">
        <v>4</v>
      </c>
    </row>
    <row r="6377" spans="1:28" hidden="1">
      <c r="A6377">
        <v>6490</v>
      </c>
      <c r="C6377" t="s">
        <v>77</v>
      </c>
      <c r="D6377" t="s">
        <v>3569</v>
      </c>
      <c r="E6377" t="s">
        <v>12000</v>
      </c>
      <c r="F6377">
        <v>20</v>
      </c>
      <c r="G6377" s="1">
        <v>40628</v>
      </c>
      <c r="H6377" s="1"/>
      <c r="J6377" t="s">
        <v>101</v>
      </c>
      <c r="K6377" t="s">
        <v>12001</v>
      </c>
      <c r="L6377" t="s">
        <v>33</v>
      </c>
      <c r="N6377" t="s">
        <v>34</v>
      </c>
      <c r="O6377" t="s">
        <v>678</v>
      </c>
      <c r="R6377" s="1">
        <v>37491</v>
      </c>
      <c r="S6377" s="1"/>
      <c r="T6377">
        <v>201104048</v>
      </c>
      <c r="W6377" t="b">
        <v>0</v>
      </c>
      <c r="X6377" t="b">
        <v>0</v>
      </c>
      <c r="Z6377" t="b">
        <v>0</v>
      </c>
      <c r="AA6377">
        <v>13</v>
      </c>
      <c r="AB6377">
        <v>4</v>
      </c>
    </row>
    <row r="6378" spans="1:28" hidden="1">
      <c r="A6378">
        <v>6491</v>
      </c>
      <c r="C6378" t="s">
        <v>77</v>
      </c>
      <c r="D6378" t="s">
        <v>3569</v>
      </c>
      <c r="E6378" t="s">
        <v>11937</v>
      </c>
      <c r="F6378">
        <v>20</v>
      </c>
      <c r="G6378" s="1">
        <v>40628</v>
      </c>
      <c r="H6378" s="1"/>
      <c r="J6378" t="s">
        <v>101</v>
      </c>
      <c r="K6378" t="s">
        <v>12002</v>
      </c>
      <c r="L6378" t="s">
        <v>33</v>
      </c>
      <c r="N6378" t="s">
        <v>34</v>
      </c>
      <c r="O6378" t="s">
        <v>678</v>
      </c>
      <c r="R6378" s="1">
        <v>37491</v>
      </c>
      <c r="S6378" s="1"/>
      <c r="T6378">
        <v>201104049</v>
      </c>
      <c r="W6378" t="b">
        <v>0</v>
      </c>
      <c r="X6378" t="b">
        <v>0</v>
      </c>
      <c r="Z6378" t="b">
        <v>0</v>
      </c>
      <c r="AA6378">
        <v>13</v>
      </c>
      <c r="AB6378">
        <v>4</v>
      </c>
    </row>
    <row r="6379" spans="1:28" hidden="1">
      <c r="A6379">
        <v>6492</v>
      </c>
      <c r="C6379" t="s">
        <v>77</v>
      </c>
      <c r="D6379" t="s">
        <v>3569</v>
      </c>
      <c r="E6379" t="s">
        <v>12003</v>
      </c>
      <c r="F6379">
        <v>20</v>
      </c>
      <c r="G6379" s="1">
        <v>40628</v>
      </c>
      <c r="H6379" s="1"/>
      <c r="J6379" t="s">
        <v>101</v>
      </c>
      <c r="K6379" t="s">
        <v>12004</v>
      </c>
      <c r="L6379" t="s">
        <v>33</v>
      </c>
      <c r="N6379" t="s">
        <v>34</v>
      </c>
      <c r="O6379" t="s">
        <v>678</v>
      </c>
      <c r="R6379" s="1">
        <v>37491</v>
      </c>
      <c r="S6379" s="1"/>
      <c r="T6379">
        <v>201104050</v>
      </c>
      <c r="W6379" t="b">
        <v>0</v>
      </c>
      <c r="X6379" t="b">
        <v>0</v>
      </c>
      <c r="Z6379" t="b">
        <v>0</v>
      </c>
      <c r="AA6379">
        <v>13</v>
      </c>
      <c r="AB6379">
        <v>4</v>
      </c>
    </row>
    <row r="6380" spans="1:28" hidden="1">
      <c r="A6380">
        <v>6493</v>
      </c>
      <c r="C6380" t="s">
        <v>77</v>
      </c>
      <c r="D6380" t="s">
        <v>3569</v>
      </c>
      <c r="E6380" t="s">
        <v>12005</v>
      </c>
      <c r="F6380">
        <v>20</v>
      </c>
      <c r="G6380" s="1">
        <v>40628</v>
      </c>
      <c r="H6380" s="1"/>
      <c r="J6380" t="s">
        <v>101</v>
      </c>
      <c r="K6380" t="s">
        <v>12006</v>
      </c>
      <c r="L6380" t="s">
        <v>33</v>
      </c>
      <c r="N6380" t="s">
        <v>34</v>
      </c>
      <c r="O6380" t="s">
        <v>678</v>
      </c>
      <c r="R6380" s="1">
        <v>37491</v>
      </c>
      <c r="S6380" s="1"/>
      <c r="T6380">
        <v>201104051</v>
      </c>
      <c r="W6380" t="b">
        <v>0</v>
      </c>
      <c r="X6380" t="b">
        <v>0</v>
      </c>
      <c r="Z6380" t="b">
        <v>0</v>
      </c>
      <c r="AA6380">
        <v>13</v>
      </c>
      <c r="AB6380">
        <v>4</v>
      </c>
    </row>
    <row r="6381" spans="1:28" hidden="1">
      <c r="A6381">
        <v>6494</v>
      </c>
      <c r="C6381" t="s">
        <v>77</v>
      </c>
      <c r="D6381" t="s">
        <v>3569</v>
      </c>
      <c r="E6381" t="s">
        <v>12007</v>
      </c>
      <c r="F6381">
        <v>20</v>
      </c>
      <c r="G6381" s="1">
        <v>40628</v>
      </c>
      <c r="H6381" s="1"/>
      <c r="J6381" t="s">
        <v>101</v>
      </c>
      <c r="K6381" t="s">
        <v>12008</v>
      </c>
      <c r="L6381" t="s">
        <v>33</v>
      </c>
      <c r="N6381" t="s">
        <v>34</v>
      </c>
      <c r="O6381" t="s">
        <v>678</v>
      </c>
      <c r="R6381" s="1">
        <v>37491</v>
      </c>
      <c r="S6381" s="1"/>
      <c r="T6381">
        <v>201104052</v>
      </c>
      <c r="W6381" t="b">
        <v>0</v>
      </c>
      <c r="X6381" t="b">
        <v>0</v>
      </c>
      <c r="Z6381" t="b">
        <v>0</v>
      </c>
      <c r="AA6381">
        <v>13</v>
      </c>
      <c r="AB6381">
        <v>4</v>
      </c>
    </row>
    <row r="6382" spans="1:28" hidden="1">
      <c r="A6382">
        <v>6495</v>
      </c>
      <c r="C6382" t="s">
        <v>77</v>
      </c>
      <c r="D6382" t="s">
        <v>3569</v>
      </c>
      <c r="E6382" t="s">
        <v>12009</v>
      </c>
      <c r="F6382">
        <v>20</v>
      </c>
      <c r="G6382" s="1">
        <v>40628</v>
      </c>
      <c r="H6382" s="1"/>
      <c r="J6382" t="s">
        <v>101</v>
      </c>
      <c r="K6382" t="s">
        <v>12010</v>
      </c>
      <c r="L6382" t="s">
        <v>33</v>
      </c>
      <c r="N6382" t="s">
        <v>34</v>
      </c>
      <c r="O6382" t="s">
        <v>678</v>
      </c>
      <c r="R6382" s="1">
        <v>37491</v>
      </c>
      <c r="S6382" s="1"/>
      <c r="T6382">
        <v>201104053</v>
      </c>
      <c r="W6382" t="b">
        <v>0</v>
      </c>
      <c r="X6382" t="b">
        <v>0</v>
      </c>
      <c r="Z6382" t="b">
        <v>0</v>
      </c>
      <c r="AA6382">
        <v>13</v>
      </c>
      <c r="AB6382">
        <v>4</v>
      </c>
    </row>
    <row r="6383" spans="1:28" hidden="1">
      <c r="A6383">
        <v>6496</v>
      </c>
      <c r="C6383" t="s">
        <v>77</v>
      </c>
      <c r="D6383" t="s">
        <v>3569</v>
      </c>
      <c r="E6383" t="s">
        <v>12011</v>
      </c>
      <c r="F6383">
        <v>20</v>
      </c>
      <c r="G6383" s="1">
        <v>40628</v>
      </c>
      <c r="H6383" s="1"/>
      <c r="J6383" t="s">
        <v>101</v>
      </c>
      <c r="K6383" t="s">
        <v>12012</v>
      </c>
      <c r="L6383" t="s">
        <v>33</v>
      </c>
      <c r="N6383" t="s">
        <v>369</v>
      </c>
      <c r="O6383" t="s">
        <v>678</v>
      </c>
      <c r="R6383" s="1">
        <v>37491</v>
      </c>
      <c r="S6383" s="1"/>
      <c r="T6383">
        <v>201104054</v>
      </c>
      <c r="W6383" t="b">
        <v>0</v>
      </c>
      <c r="X6383" t="b">
        <v>0</v>
      </c>
      <c r="Z6383" t="b">
        <v>0</v>
      </c>
      <c r="AA6383">
        <v>13</v>
      </c>
      <c r="AB6383">
        <v>4</v>
      </c>
    </row>
    <row r="6384" spans="1:28" hidden="1">
      <c r="A6384">
        <v>6497</v>
      </c>
      <c r="C6384" t="s">
        <v>77</v>
      </c>
      <c r="D6384" t="s">
        <v>3569</v>
      </c>
      <c r="E6384" t="s">
        <v>7576</v>
      </c>
      <c r="F6384">
        <v>20</v>
      </c>
      <c r="G6384" s="1">
        <v>40628</v>
      </c>
      <c r="H6384" s="1"/>
      <c r="J6384" t="s">
        <v>101</v>
      </c>
      <c r="K6384" t="s">
        <v>12013</v>
      </c>
      <c r="L6384" t="s">
        <v>33</v>
      </c>
      <c r="N6384" t="s">
        <v>34</v>
      </c>
      <c r="O6384" t="s">
        <v>678</v>
      </c>
      <c r="R6384" s="1">
        <v>37491</v>
      </c>
      <c r="S6384" s="1"/>
      <c r="T6384">
        <v>201104055</v>
      </c>
      <c r="W6384" t="b">
        <v>0</v>
      </c>
      <c r="X6384" t="b">
        <v>0</v>
      </c>
      <c r="Z6384" t="b">
        <v>0</v>
      </c>
      <c r="AA6384">
        <v>13</v>
      </c>
      <c r="AB6384">
        <v>4</v>
      </c>
    </row>
    <row r="6385" spans="1:28" hidden="1">
      <c r="A6385">
        <v>6498</v>
      </c>
      <c r="C6385" t="s">
        <v>77</v>
      </c>
      <c r="D6385" t="s">
        <v>3569</v>
      </c>
      <c r="E6385" t="s">
        <v>9177</v>
      </c>
      <c r="F6385">
        <v>20</v>
      </c>
      <c r="G6385" s="1">
        <v>40628</v>
      </c>
      <c r="H6385" s="1"/>
      <c r="J6385" t="s">
        <v>101</v>
      </c>
      <c r="K6385" t="s">
        <v>12014</v>
      </c>
      <c r="L6385" t="s">
        <v>33</v>
      </c>
      <c r="N6385" t="s">
        <v>34</v>
      </c>
      <c r="O6385" t="s">
        <v>678</v>
      </c>
      <c r="R6385" s="1">
        <v>37604</v>
      </c>
      <c r="S6385" s="1"/>
      <c r="T6385">
        <v>201104056</v>
      </c>
      <c r="W6385" t="b">
        <v>0</v>
      </c>
      <c r="X6385" t="b">
        <v>0</v>
      </c>
      <c r="Z6385" t="b">
        <v>0</v>
      </c>
      <c r="AA6385">
        <v>13</v>
      </c>
      <c r="AB6385">
        <v>4</v>
      </c>
    </row>
    <row r="6386" spans="1:28" hidden="1">
      <c r="A6386">
        <v>6499</v>
      </c>
      <c r="C6386" t="s">
        <v>77</v>
      </c>
      <c r="D6386" t="s">
        <v>3569</v>
      </c>
      <c r="E6386" t="s">
        <v>9179</v>
      </c>
      <c r="F6386">
        <v>20</v>
      </c>
      <c r="G6386" s="1">
        <v>40630</v>
      </c>
      <c r="H6386" s="1"/>
      <c r="J6386" t="s">
        <v>101</v>
      </c>
      <c r="K6386" t="s">
        <v>12015</v>
      </c>
      <c r="L6386" t="s">
        <v>33</v>
      </c>
      <c r="N6386" t="s">
        <v>34</v>
      </c>
      <c r="O6386" t="s">
        <v>678</v>
      </c>
      <c r="R6386" s="1">
        <v>37604</v>
      </c>
      <c r="S6386" s="1"/>
      <c r="T6386">
        <v>201104057</v>
      </c>
      <c r="W6386" t="b">
        <v>0</v>
      </c>
      <c r="X6386" t="b">
        <v>0</v>
      </c>
      <c r="Z6386" t="b">
        <v>0</v>
      </c>
      <c r="AA6386">
        <v>13</v>
      </c>
      <c r="AB6386">
        <v>4</v>
      </c>
    </row>
    <row r="6387" spans="1:28" hidden="1">
      <c r="A6387">
        <v>6500</v>
      </c>
      <c r="C6387" t="s">
        <v>77</v>
      </c>
      <c r="D6387" t="s">
        <v>3569</v>
      </c>
      <c r="E6387" t="s">
        <v>9181</v>
      </c>
      <c r="F6387">
        <v>20</v>
      </c>
      <c r="G6387" s="1">
        <v>40630</v>
      </c>
      <c r="H6387" s="1"/>
      <c r="J6387" t="s">
        <v>101</v>
      </c>
      <c r="K6387" t="s">
        <v>12016</v>
      </c>
      <c r="L6387" t="s">
        <v>33</v>
      </c>
      <c r="N6387" t="s">
        <v>34</v>
      </c>
      <c r="O6387" t="s">
        <v>678</v>
      </c>
      <c r="R6387" s="1">
        <v>37604</v>
      </c>
      <c r="S6387" s="1"/>
      <c r="T6387">
        <v>201104058</v>
      </c>
      <c r="W6387" t="b">
        <v>0</v>
      </c>
      <c r="X6387" t="b">
        <v>0</v>
      </c>
      <c r="Z6387" t="b">
        <v>0</v>
      </c>
      <c r="AA6387">
        <v>13</v>
      </c>
      <c r="AB6387">
        <v>4</v>
      </c>
    </row>
    <row r="6388" spans="1:28" hidden="1">
      <c r="A6388">
        <v>6501</v>
      </c>
      <c r="C6388" t="s">
        <v>77</v>
      </c>
      <c r="D6388" t="s">
        <v>3569</v>
      </c>
      <c r="E6388" t="s">
        <v>11921</v>
      </c>
      <c r="F6388">
        <v>20</v>
      </c>
      <c r="G6388" s="1">
        <v>40630</v>
      </c>
      <c r="H6388" s="1"/>
      <c r="J6388" t="s">
        <v>101</v>
      </c>
      <c r="K6388" t="s">
        <v>12017</v>
      </c>
      <c r="L6388" t="s">
        <v>33</v>
      </c>
      <c r="N6388" t="s">
        <v>369</v>
      </c>
      <c r="O6388" t="s">
        <v>678</v>
      </c>
      <c r="R6388" s="1">
        <v>37574</v>
      </c>
      <c r="S6388" s="1"/>
      <c r="T6388">
        <v>201104059</v>
      </c>
      <c r="W6388" t="b">
        <v>0</v>
      </c>
      <c r="X6388" t="b">
        <v>0</v>
      </c>
      <c r="Z6388" t="b">
        <v>0</v>
      </c>
      <c r="AA6388">
        <v>13</v>
      </c>
      <c r="AB6388">
        <v>4</v>
      </c>
    </row>
    <row r="6389" spans="1:28" hidden="1">
      <c r="A6389">
        <v>6502</v>
      </c>
      <c r="C6389" t="s">
        <v>77</v>
      </c>
      <c r="D6389" t="s">
        <v>3569</v>
      </c>
      <c r="E6389" t="s">
        <v>11923</v>
      </c>
      <c r="F6389">
        <v>20</v>
      </c>
      <c r="G6389" s="1">
        <v>40630</v>
      </c>
      <c r="H6389" s="1"/>
      <c r="J6389" t="s">
        <v>101</v>
      </c>
      <c r="K6389" t="s">
        <v>12018</v>
      </c>
      <c r="L6389" t="s">
        <v>33</v>
      </c>
      <c r="N6389" t="s">
        <v>34</v>
      </c>
      <c r="O6389" t="s">
        <v>678</v>
      </c>
      <c r="R6389" s="1">
        <v>37574</v>
      </c>
      <c r="S6389" s="1"/>
      <c r="T6389">
        <v>201104060</v>
      </c>
      <c r="W6389" t="b">
        <v>0</v>
      </c>
      <c r="X6389" t="b">
        <v>0</v>
      </c>
      <c r="Z6389" t="b">
        <v>0</v>
      </c>
      <c r="AA6389">
        <v>13</v>
      </c>
      <c r="AB6389">
        <v>4</v>
      </c>
    </row>
    <row r="6390" spans="1:28" hidden="1">
      <c r="A6390">
        <v>6503</v>
      </c>
      <c r="C6390" t="s">
        <v>77</v>
      </c>
      <c r="D6390" t="s">
        <v>3569</v>
      </c>
      <c r="E6390" t="s">
        <v>11925</v>
      </c>
      <c r="F6390">
        <v>20</v>
      </c>
      <c r="G6390" s="1">
        <v>40630</v>
      </c>
      <c r="H6390" s="1"/>
      <c r="J6390" t="s">
        <v>101</v>
      </c>
      <c r="K6390" t="s">
        <v>12019</v>
      </c>
      <c r="L6390" t="s">
        <v>33</v>
      </c>
      <c r="N6390" t="s">
        <v>34</v>
      </c>
      <c r="O6390" t="s">
        <v>678</v>
      </c>
      <c r="R6390" s="1">
        <v>37574</v>
      </c>
      <c r="S6390" s="1"/>
      <c r="T6390">
        <v>201104061</v>
      </c>
      <c r="W6390" t="b">
        <v>0</v>
      </c>
      <c r="X6390" t="b">
        <v>0</v>
      </c>
      <c r="Z6390" t="b">
        <v>0</v>
      </c>
      <c r="AA6390">
        <v>13</v>
      </c>
      <c r="AB6390">
        <v>4</v>
      </c>
    </row>
    <row r="6391" spans="1:28" hidden="1">
      <c r="A6391">
        <v>6504</v>
      </c>
      <c r="C6391" t="s">
        <v>77</v>
      </c>
      <c r="D6391" t="s">
        <v>3569</v>
      </c>
      <c r="E6391" t="s">
        <v>6945</v>
      </c>
      <c r="F6391">
        <v>20</v>
      </c>
      <c r="G6391" s="1">
        <v>40631</v>
      </c>
      <c r="H6391" s="1"/>
      <c r="J6391" t="s">
        <v>101</v>
      </c>
      <c r="K6391" t="s">
        <v>12020</v>
      </c>
      <c r="L6391" t="s">
        <v>33</v>
      </c>
      <c r="N6391" t="s">
        <v>34</v>
      </c>
      <c r="O6391" t="s">
        <v>678</v>
      </c>
      <c r="R6391" s="1">
        <v>37507</v>
      </c>
      <c r="S6391" s="1"/>
      <c r="T6391">
        <v>201104062</v>
      </c>
      <c r="W6391" t="b">
        <v>0</v>
      </c>
      <c r="X6391" t="b">
        <v>0</v>
      </c>
      <c r="Z6391" t="b">
        <v>0</v>
      </c>
      <c r="AA6391">
        <v>13</v>
      </c>
      <c r="AB6391">
        <v>4</v>
      </c>
    </row>
    <row r="6392" spans="1:28" hidden="1">
      <c r="A6392">
        <v>6505</v>
      </c>
      <c r="C6392" t="s">
        <v>77</v>
      </c>
      <c r="D6392" t="s">
        <v>3569</v>
      </c>
      <c r="E6392" t="s">
        <v>6947</v>
      </c>
      <c r="F6392">
        <v>20</v>
      </c>
      <c r="G6392" s="1">
        <v>40631</v>
      </c>
      <c r="H6392" s="1"/>
      <c r="J6392" t="s">
        <v>101</v>
      </c>
      <c r="K6392" t="s">
        <v>12021</v>
      </c>
      <c r="L6392" t="s">
        <v>33</v>
      </c>
      <c r="N6392" t="s">
        <v>34</v>
      </c>
      <c r="O6392" t="s">
        <v>678</v>
      </c>
      <c r="R6392" s="1">
        <v>37507</v>
      </c>
      <c r="S6392" s="1"/>
      <c r="T6392">
        <v>201104063</v>
      </c>
      <c r="W6392" t="b">
        <v>0</v>
      </c>
      <c r="X6392" t="b">
        <v>0</v>
      </c>
      <c r="Z6392" t="b">
        <v>0</v>
      </c>
      <c r="AA6392">
        <v>13</v>
      </c>
      <c r="AB6392">
        <v>4</v>
      </c>
    </row>
    <row r="6393" spans="1:28" hidden="1">
      <c r="A6393">
        <v>6506</v>
      </c>
      <c r="C6393" t="s">
        <v>77</v>
      </c>
      <c r="D6393" t="s">
        <v>3569</v>
      </c>
      <c r="E6393" t="s">
        <v>6949</v>
      </c>
      <c r="F6393">
        <v>20</v>
      </c>
      <c r="G6393" s="1">
        <v>40631</v>
      </c>
      <c r="H6393" s="1"/>
      <c r="J6393" t="s">
        <v>101</v>
      </c>
      <c r="K6393" t="s">
        <v>12022</v>
      </c>
      <c r="L6393" t="s">
        <v>33</v>
      </c>
      <c r="N6393" t="s">
        <v>34</v>
      </c>
      <c r="O6393" t="s">
        <v>678</v>
      </c>
      <c r="R6393" s="1">
        <v>37507</v>
      </c>
      <c r="S6393" s="1"/>
      <c r="T6393">
        <v>201104064</v>
      </c>
      <c r="W6393" t="b">
        <v>0</v>
      </c>
      <c r="X6393" t="b">
        <v>0</v>
      </c>
      <c r="Z6393" t="b">
        <v>0</v>
      </c>
      <c r="AA6393">
        <v>13</v>
      </c>
      <c r="AB6393">
        <v>4</v>
      </c>
    </row>
    <row r="6394" spans="1:28" hidden="1">
      <c r="A6394">
        <v>6507</v>
      </c>
      <c r="C6394" t="s">
        <v>77</v>
      </c>
      <c r="D6394" t="s">
        <v>3569</v>
      </c>
      <c r="E6394" t="s">
        <v>10165</v>
      </c>
      <c r="F6394">
        <v>20</v>
      </c>
      <c r="G6394" s="1">
        <v>40631</v>
      </c>
      <c r="H6394" s="1"/>
      <c r="J6394" t="s">
        <v>101</v>
      </c>
      <c r="K6394" t="s">
        <v>12023</v>
      </c>
      <c r="L6394" t="s">
        <v>33</v>
      </c>
      <c r="N6394" t="s">
        <v>34</v>
      </c>
      <c r="O6394" t="s">
        <v>678</v>
      </c>
      <c r="R6394" s="1">
        <v>37574</v>
      </c>
      <c r="S6394" s="1"/>
      <c r="T6394">
        <v>201104065</v>
      </c>
      <c r="W6394" t="b">
        <v>0</v>
      </c>
      <c r="X6394" t="b">
        <v>0</v>
      </c>
      <c r="Z6394" t="b">
        <v>0</v>
      </c>
      <c r="AA6394">
        <v>13</v>
      </c>
      <c r="AB6394">
        <v>4</v>
      </c>
    </row>
    <row r="6395" spans="1:28" hidden="1">
      <c r="A6395">
        <v>6508</v>
      </c>
      <c r="C6395" t="s">
        <v>77</v>
      </c>
      <c r="D6395" t="s">
        <v>3569</v>
      </c>
      <c r="E6395" t="s">
        <v>9892</v>
      </c>
      <c r="F6395">
        <v>20</v>
      </c>
      <c r="G6395" s="1">
        <v>40631</v>
      </c>
      <c r="H6395" s="1"/>
      <c r="J6395" t="s">
        <v>101</v>
      </c>
      <c r="K6395" t="s">
        <v>12024</v>
      </c>
      <c r="L6395" t="s">
        <v>33</v>
      </c>
      <c r="N6395" t="s">
        <v>34</v>
      </c>
      <c r="O6395" t="s">
        <v>678</v>
      </c>
      <c r="R6395" s="1">
        <v>37574</v>
      </c>
      <c r="S6395" s="1"/>
      <c r="T6395">
        <v>201104066</v>
      </c>
      <c r="W6395" t="b">
        <v>0</v>
      </c>
      <c r="X6395" t="b">
        <v>0</v>
      </c>
      <c r="Z6395" t="b">
        <v>0</v>
      </c>
      <c r="AA6395">
        <v>13</v>
      </c>
      <c r="AB6395">
        <v>4</v>
      </c>
    </row>
    <row r="6396" spans="1:28" hidden="1">
      <c r="A6396">
        <v>6509</v>
      </c>
      <c r="C6396" t="s">
        <v>77</v>
      </c>
      <c r="D6396" t="s">
        <v>3569</v>
      </c>
      <c r="E6396" t="s">
        <v>9894</v>
      </c>
      <c r="F6396">
        <v>20</v>
      </c>
      <c r="G6396" s="1">
        <v>40631</v>
      </c>
      <c r="H6396" s="1"/>
      <c r="J6396" t="s">
        <v>101</v>
      </c>
      <c r="K6396" t="s">
        <v>12025</v>
      </c>
      <c r="L6396" t="s">
        <v>33</v>
      </c>
      <c r="N6396" t="s">
        <v>34</v>
      </c>
      <c r="O6396" t="s">
        <v>678</v>
      </c>
      <c r="R6396" s="1">
        <v>37574</v>
      </c>
      <c r="S6396" s="1"/>
      <c r="T6396">
        <v>201104067</v>
      </c>
      <c r="W6396" t="b">
        <v>0</v>
      </c>
      <c r="X6396" t="b">
        <v>0</v>
      </c>
      <c r="Z6396" t="b">
        <v>0</v>
      </c>
      <c r="AA6396">
        <v>13</v>
      </c>
      <c r="AB6396">
        <v>4</v>
      </c>
    </row>
    <row r="6397" spans="1:28" hidden="1">
      <c r="A6397">
        <v>6510</v>
      </c>
      <c r="C6397" t="s">
        <v>77</v>
      </c>
      <c r="D6397" t="s">
        <v>3569</v>
      </c>
      <c r="E6397" t="s">
        <v>12026</v>
      </c>
      <c r="F6397">
        <v>20</v>
      </c>
      <c r="G6397" s="1">
        <v>40631</v>
      </c>
      <c r="H6397" s="1"/>
      <c r="J6397" t="s">
        <v>101</v>
      </c>
      <c r="K6397" t="s">
        <v>12027</v>
      </c>
      <c r="L6397" t="s">
        <v>33</v>
      </c>
      <c r="N6397" t="s">
        <v>2208</v>
      </c>
      <c r="O6397" t="s">
        <v>678</v>
      </c>
      <c r="R6397" s="1">
        <v>37603</v>
      </c>
      <c r="S6397" s="1"/>
      <c r="T6397">
        <v>201104068</v>
      </c>
      <c r="W6397" t="b">
        <v>0</v>
      </c>
      <c r="X6397" t="b">
        <v>0</v>
      </c>
      <c r="Z6397" t="b">
        <v>0</v>
      </c>
      <c r="AA6397">
        <v>13</v>
      </c>
      <c r="AB6397">
        <v>4</v>
      </c>
    </row>
    <row r="6398" spans="1:28" hidden="1">
      <c r="A6398">
        <v>6511</v>
      </c>
      <c r="C6398" t="s">
        <v>77</v>
      </c>
      <c r="D6398" t="s">
        <v>3569</v>
      </c>
      <c r="E6398" t="s">
        <v>12028</v>
      </c>
      <c r="F6398">
        <v>20</v>
      </c>
      <c r="G6398" s="1">
        <v>40631</v>
      </c>
      <c r="H6398" s="1"/>
      <c r="J6398" t="s">
        <v>101</v>
      </c>
      <c r="K6398" t="s">
        <v>12029</v>
      </c>
      <c r="L6398" t="s">
        <v>33</v>
      </c>
      <c r="N6398" t="s">
        <v>6666</v>
      </c>
      <c r="O6398" t="s">
        <v>678</v>
      </c>
      <c r="R6398" s="1">
        <v>37603</v>
      </c>
      <c r="S6398" s="1"/>
      <c r="T6398">
        <v>201104069</v>
      </c>
      <c r="W6398" t="b">
        <v>0</v>
      </c>
      <c r="X6398" t="b">
        <v>0</v>
      </c>
      <c r="Z6398" t="b">
        <v>0</v>
      </c>
      <c r="AA6398">
        <v>13</v>
      </c>
      <c r="AB6398">
        <v>4</v>
      </c>
    </row>
    <row r="6399" spans="1:28" hidden="1">
      <c r="A6399">
        <v>6512</v>
      </c>
      <c r="C6399" t="s">
        <v>77</v>
      </c>
      <c r="D6399" t="s">
        <v>3569</v>
      </c>
      <c r="E6399" t="s">
        <v>9101</v>
      </c>
      <c r="F6399">
        <v>20</v>
      </c>
      <c r="G6399" s="1">
        <v>40631</v>
      </c>
      <c r="H6399" s="1"/>
      <c r="J6399" t="s">
        <v>101</v>
      </c>
      <c r="K6399" t="s">
        <v>12030</v>
      </c>
      <c r="L6399" t="s">
        <v>33</v>
      </c>
      <c r="N6399" t="s">
        <v>6666</v>
      </c>
      <c r="O6399" t="s">
        <v>678</v>
      </c>
      <c r="R6399" s="1">
        <v>37603</v>
      </c>
      <c r="S6399" s="1"/>
      <c r="T6399">
        <v>201104070</v>
      </c>
      <c r="W6399" t="b">
        <v>0</v>
      </c>
      <c r="X6399" t="b">
        <v>0</v>
      </c>
      <c r="Z6399" t="b">
        <v>0</v>
      </c>
      <c r="AA6399">
        <v>13</v>
      </c>
      <c r="AB6399">
        <v>4</v>
      </c>
    </row>
    <row r="6400" spans="1:28" hidden="1">
      <c r="A6400">
        <v>6513</v>
      </c>
      <c r="C6400" t="s">
        <v>77</v>
      </c>
      <c r="D6400" t="s">
        <v>3569</v>
      </c>
      <c r="E6400" t="s">
        <v>10278</v>
      </c>
      <c r="F6400">
        <v>20</v>
      </c>
      <c r="G6400" s="1">
        <v>40631</v>
      </c>
      <c r="H6400" s="1"/>
      <c r="J6400" t="s">
        <v>101</v>
      </c>
      <c r="K6400" t="s">
        <v>12031</v>
      </c>
      <c r="L6400" t="s">
        <v>33</v>
      </c>
      <c r="N6400" t="s">
        <v>6666</v>
      </c>
      <c r="O6400" t="s">
        <v>678</v>
      </c>
      <c r="R6400" s="1">
        <v>37662</v>
      </c>
      <c r="S6400" s="1"/>
      <c r="T6400">
        <v>201104071</v>
      </c>
      <c r="W6400" t="b">
        <v>0</v>
      </c>
      <c r="X6400" t="b">
        <v>0</v>
      </c>
      <c r="Z6400" t="b">
        <v>0</v>
      </c>
      <c r="AA6400">
        <v>13</v>
      </c>
      <c r="AB6400">
        <v>4</v>
      </c>
    </row>
    <row r="6401" spans="1:28" hidden="1">
      <c r="A6401">
        <v>6514</v>
      </c>
      <c r="C6401" t="s">
        <v>77</v>
      </c>
      <c r="D6401" t="s">
        <v>3569</v>
      </c>
      <c r="E6401" t="s">
        <v>10280</v>
      </c>
      <c r="F6401">
        <v>20</v>
      </c>
      <c r="G6401" s="1">
        <v>40631</v>
      </c>
      <c r="H6401" s="1"/>
      <c r="J6401" t="s">
        <v>101</v>
      </c>
      <c r="K6401" t="s">
        <v>12032</v>
      </c>
      <c r="L6401" t="s">
        <v>33</v>
      </c>
      <c r="N6401" t="s">
        <v>6666</v>
      </c>
      <c r="O6401" t="s">
        <v>678</v>
      </c>
      <c r="R6401" s="1">
        <v>37662</v>
      </c>
      <c r="S6401" s="1"/>
      <c r="T6401">
        <v>201104072</v>
      </c>
      <c r="W6401" t="b">
        <v>0</v>
      </c>
      <c r="X6401" t="b">
        <v>0</v>
      </c>
      <c r="Z6401" t="b">
        <v>0</v>
      </c>
      <c r="AA6401">
        <v>13</v>
      </c>
      <c r="AB6401">
        <v>4</v>
      </c>
    </row>
    <row r="6402" spans="1:28" hidden="1">
      <c r="A6402">
        <v>6515</v>
      </c>
      <c r="C6402" t="s">
        <v>77</v>
      </c>
      <c r="D6402" t="s">
        <v>3569</v>
      </c>
      <c r="E6402" t="s">
        <v>10282</v>
      </c>
      <c r="F6402">
        <v>20</v>
      </c>
      <c r="G6402" s="1">
        <v>40631</v>
      </c>
      <c r="H6402" s="1"/>
      <c r="J6402" t="s">
        <v>101</v>
      </c>
      <c r="K6402" t="s">
        <v>12033</v>
      </c>
      <c r="L6402" t="s">
        <v>33</v>
      </c>
      <c r="N6402" t="s">
        <v>6666</v>
      </c>
      <c r="O6402" t="s">
        <v>678</v>
      </c>
      <c r="R6402" s="1">
        <v>37662</v>
      </c>
      <c r="S6402" s="1"/>
      <c r="T6402">
        <v>201104073</v>
      </c>
      <c r="W6402" t="b">
        <v>0</v>
      </c>
      <c r="X6402" t="b">
        <v>0</v>
      </c>
      <c r="Z6402" t="b">
        <v>0</v>
      </c>
      <c r="AA6402">
        <v>13</v>
      </c>
      <c r="AB6402">
        <v>4</v>
      </c>
    </row>
    <row r="6403" spans="1:28" hidden="1">
      <c r="A6403">
        <v>6516</v>
      </c>
      <c r="C6403" t="s">
        <v>77</v>
      </c>
      <c r="D6403" t="s">
        <v>3569</v>
      </c>
      <c r="E6403" t="s">
        <v>8547</v>
      </c>
      <c r="F6403">
        <v>20</v>
      </c>
      <c r="G6403" s="1">
        <v>40631</v>
      </c>
      <c r="H6403" s="1"/>
      <c r="J6403" t="s">
        <v>101</v>
      </c>
      <c r="K6403" t="s">
        <v>12034</v>
      </c>
      <c r="L6403" t="s">
        <v>33</v>
      </c>
      <c r="N6403" t="s">
        <v>6666</v>
      </c>
      <c r="O6403" t="s">
        <v>678</v>
      </c>
      <c r="R6403" s="1">
        <v>38395</v>
      </c>
      <c r="S6403" s="1"/>
      <c r="T6403">
        <v>201104074</v>
      </c>
      <c r="W6403" t="b">
        <v>0</v>
      </c>
      <c r="X6403" t="b">
        <v>0</v>
      </c>
      <c r="Z6403" t="b">
        <v>0</v>
      </c>
      <c r="AA6403">
        <v>13</v>
      </c>
      <c r="AB6403">
        <v>4</v>
      </c>
    </row>
    <row r="6404" spans="1:28" hidden="1">
      <c r="A6404">
        <v>6517</v>
      </c>
      <c r="C6404" t="s">
        <v>77</v>
      </c>
      <c r="D6404" t="s">
        <v>3569</v>
      </c>
      <c r="E6404" t="s">
        <v>12035</v>
      </c>
      <c r="F6404">
        <v>20</v>
      </c>
      <c r="G6404" s="1">
        <v>40631</v>
      </c>
      <c r="H6404" s="1"/>
      <c r="J6404" t="s">
        <v>101</v>
      </c>
      <c r="K6404" t="s">
        <v>12036</v>
      </c>
      <c r="L6404" t="s">
        <v>33</v>
      </c>
      <c r="N6404" t="s">
        <v>6666</v>
      </c>
      <c r="O6404" t="s">
        <v>678</v>
      </c>
      <c r="R6404" s="1">
        <v>38395</v>
      </c>
      <c r="S6404" s="1"/>
      <c r="T6404">
        <v>201104075</v>
      </c>
      <c r="W6404" t="b">
        <v>0</v>
      </c>
      <c r="X6404" t="b">
        <v>0</v>
      </c>
      <c r="Z6404" t="b">
        <v>0</v>
      </c>
      <c r="AA6404">
        <v>13</v>
      </c>
      <c r="AB6404">
        <v>4</v>
      </c>
    </row>
    <row r="6405" spans="1:28" hidden="1">
      <c r="A6405">
        <v>6518</v>
      </c>
      <c r="C6405" t="s">
        <v>77</v>
      </c>
      <c r="D6405" t="s">
        <v>3569</v>
      </c>
      <c r="E6405" t="s">
        <v>11655</v>
      </c>
      <c r="F6405">
        <v>20</v>
      </c>
      <c r="G6405" s="1">
        <v>40631</v>
      </c>
      <c r="H6405" s="1"/>
      <c r="J6405" t="s">
        <v>101</v>
      </c>
      <c r="K6405" t="s">
        <v>12037</v>
      </c>
      <c r="L6405" t="s">
        <v>33</v>
      </c>
      <c r="N6405" t="s">
        <v>6666</v>
      </c>
      <c r="O6405" t="s">
        <v>678</v>
      </c>
      <c r="R6405" s="1">
        <v>38395</v>
      </c>
      <c r="S6405" s="1"/>
      <c r="T6405">
        <v>201104076</v>
      </c>
      <c r="W6405" t="b">
        <v>0</v>
      </c>
      <c r="X6405" t="b">
        <v>0</v>
      </c>
      <c r="Z6405" t="b">
        <v>0</v>
      </c>
      <c r="AA6405">
        <v>13</v>
      </c>
      <c r="AB6405">
        <v>4</v>
      </c>
    </row>
    <row r="6406" spans="1:28" hidden="1">
      <c r="A6406">
        <v>6519</v>
      </c>
      <c r="C6406" t="s">
        <v>77</v>
      </c>
      <c r="D6406" t="s">
        <v>3569</v>
      </c>
      <c r="E6406" t="s">
        <v>12038</v>
      </c>
      <c r="F6406">
        <v>20</v>
      </c>
      <c r="G6406" s="1">
        <v>40631</v>
      </c>
      <c r="H6406" s="1"/>
      <c r="J6406" t="s">
        <v>101</v>
      </c>
      <c r="K6406" t="s">
        <v>12039</v>
      </c>
      <c r="L6406" t="s">
        <v>33</v>
      </c>
      <c r="N6406" t="s">
        <v>6666</v>
      </c>
      <c r="O6406" t="s">
        <v>678</v>
      </c>
      <c r="R6406" s="1">
        <v>38407</v>
      </c>
      <c r="S6406" s="1"/>
      <c r="T6406">
        <v>201104077</v>
      </c>
      <c r="W6406" t="b">
        <v>0</v>
      </c>
      <c r="X6406" t="b">
        <v>0</v>
      </c>
      <c r="Z6406" t="b">
        <v>0</v>
      </c>
      <c r="AA6406">
        <v>13</v>
      </c>
      <c r="AB6406">
        <v>4</v>
      </c>
    </row>
    <row r="6407" spans="1:28" hidden="1">
      <c r="A6407">
        <v>6520</v>
      </c>
      <c r="C6407" t="s">
        <v>77</v>
      </c>
      <c r="D6407" t="s">
        <v>3569</v>
      </c>
      <c r="E6407" t="s">
        <v>12040</v>
      </c>
      <c r="F6407">
        <v>20</v>
      </c>
      <c r="G6407" s="1">
        <v>40631</v>
      </c>
      <c r="H6407" s="1"/>
      <c r="J6407" t="s">
        <v>101</v>
      </c>
      <c r="K6407" t="s">
        <v>12041</v>
      </c>
      <c r="L6407" t="s">
        <v>33</v>
      </c>
      <c r="N6407" t="s">
        <v>6666</v>
      </c>
      <c r="O6407" t="s">
        <v>678</v>
      </c>
      <c r="R6407" s="1">
        <v>38407</v>
      </c>
      <c r="S6407" s="1"/>
      <c r="T6407">
        <v>201104078</v>
      </c>
      <c r="U6407" t="s">
        <v>11267</v>
      </c>
      <c r="W6407" t="b">
        <v>0</v>
      </c>
      <c r="X6407" t="b">
        <v>0</v>
      </c>
      <c r="Z6407" t="b">
        <v>0</v>
      </c>
      <c r="AA6407">
        <v>13</v>
      </c>
      <c r="AB6407">
        <v>4</v>
      </c>
    </row>
    <row r="6408" spans="1:28" hidden="1">
      <c r="A6408">
        <v>6521</v>
      </c>
      <c r="C6408" t="s">
        <v>77</v>
      </c>
      <c r="D6408" t="s">
        <v>3569</v>
      </c>
      <c r="E6408" t="s">
        <v>12042</v>
      </c>
      <c r="F6408">
        <v>20</v>
      </c>
      <c r="G6408" s="1">
        <v>40631</v>
      </c>
      <c r="H6408" s="1"/>
      <c r="J6408" t="s">
        <v>101</v>
      </c>
      <c r="K6408" t="s">
        <v>12043</v>
      </c>
      <c r="L6408" t="s">
        <v>33</v>
      </c>
      <c r="N6408" t="s">
        <v>6666</v>
      </c>
      <c r="O6408" t="s">
        <v>678</v>
      </c>
      <c r="R6408" s="1">
        <v>38407</v>
      </c>
      <c r="S6408" s="1"/>
      <c r="T6408">
        <v>201104079</v>
      </c>
      <c r="U6408" t="s">
        <v>11267</v>
      </c>
      <c r="W6408" t="b">
        <v>0</v>
      </c>
      <c r="X6408" t="b">
        <v>0</v>
      </c>
      <c r="Z6408" t="b">
        <v>0</v>
      </c>
      <c r="AA6408">
        <v>13</v>
      </c>
      <c r="AB6408">
        <v>4</v>
      </c>
    </row>
    <row r="6409" spans="1:28" hidden="1">
      <c r="A6409">
        <v>6522</v>
      </c>
      <c r="C6409" t="s">
        <v>77</v>
      </c>
      <c r="D6409" t="s">
        <v>3569</v>
      </c>
      <c r="E6409" t="s">
        <v>12044</v>
      </c>
      <c r="F6409">
        <v>20</v>
      </c>
      <c r="G6409" s="1">
        <v>40630</v>
      </c>
      <c r="H6409" s="1"/>
      <c r="J6409" t="s">
        <v>101</v>
      </c>
      <c r="K6409" t="s">
        <v>12045</v>
      </c>
      <c r="L6409" t="s">
        <v>33</v>
      </c>
      <c r="N6409" t="s">
        <v>6666</v>
      </c>
      <c r="O6409" t="s">
        <v>678</v>
      </c>
      <c r="R6409" s="1">
        <v>37299</v>
      </c>
      <c r="S6409" s="1"/>
      <c r="T6409">
        <v>201104080</v>
      </c>
      <c r="W6409" t="b">
        <v>0</v>
      </c>
      <c r="X6409" t="b">
        <v>0</v>
      </c>
      <c r="Z6409" t="b">
        <v>0</v>
      </c>
      <c r="AA6409">
        <v>13</v>
      </c>
      <c r="AB6409">
        <v>4</v>
      </c>
    </row>
    <row r="6410" spans="1:28" hidden="1">
      <c r="A6410">
        <v>6523</v>
      </c>
      <c r="C6410" t="s">
        <v>77</v>
      </c>
      <c r="D6410" t="s">
        <v>3569</v>
      </c>
      <c r="E6410" t="s">
        <v>12046</v>
      </c>
      <c r="F6410">
        <v>20</v>
      </c>
      <c r="G6410" s="1">
        <v>40630</v>
      </c>
      <c r="H6410" s="1"/>
      <c r="J6410" t="s">
        <v>101</v>
      </c>
      <c r="K6410" t="s">
        <v>12047</v>
      </c>
      <c r="L6410" t="s">
        <v>33</v>
      </c>
      <c r="N6410" t="s">
        <v>6666</v>
      </c>
      <c r="O6410" t="s">
        <v>678</v>
      </c>
      <c r="R6410" s="1">
        <v>37299</v>
      </c>
      <c r="S6410" s="1"/>
      <c r="T6410">
        <v>201104081</v>
      </c>
      <c r="U6410" t="s">
        <v>724</v>
      </c>
      <c r="W6410" t="b">
        <v>0</v>
      </c>
      <c r="X6410" t="b">
        <v>0</v>
      </c>
      <c r="Z6410" t="b">
        <v>0</v>
      </c>
      <c r="AA6410">
        <v>13</v>
      </c>
      <c r="AB6410">
        <v>4</v>
      </c>
    </row>
    <row r="6411" spans="1:28" hidden="1">
      <c r="A6411">
        <v>6524</v>
      </c>
      <c r="C6411" t="s">
        <v>77</v>
      </c>
      <c r="D6411" t="s">
        <v>3569</v>
      </c>
      <c r="E6411" t="s">
        <v>12048</v>
      </c>
      <c r="F6411">
        <v>20</v>
      </c>
      <c r="G6411" s="1">
        <v>40630</v>
      </c>
      <c r="H6411" s="1"/>
      <c r="J6411" t="s">
        <v>101</v>
      </c>
      <c r="K6411" t="s">
        <v>12049</v>
      </c>
      <c r="L6411" t="s">
        <v>33</v>
      </c>
      <c r="N6411" t="s">
        <v>6666</v>
      </c>
      <c r="O6411" t="s">
        <v>678</v>
      </c>
      <c r="R6411" s="1">
        <v>37299</v>
      </c>
      <c r="S6411" s="1"/>
      <c r="T6411">
        <v>201104082</v>
      </c>
      <c r="U6411" t="s">
        <v>724</v>
      </c>
      <c r="W6411" t="b">
        <v>0</v>
      </c>
      <c r="X6411" t="b">
        <v>0</v>
      </c>
      <c r="Z6411" t="b">
        <v>0</v>
      </c>
      <c r="AA6411">
        <v>13</v>
      </c>
      <c r="AB6411">
        <v>4</v>
      </c>
    </row>
    <row r="6412" spans="1:28" hidden="1">
      <c r="A6412">
        <v>6525</v>
      </c>
      <c r="C6412" t="s">
        <v>77</v>
      </c>
      <c r="D6412" t="s">
        <v>3569</v>
      </c>
      <c r="E6412" t="s">
        <v>12050</v>
      </c>
      <c r="F6412">
        <v>20</v>
      </c>
      <c r="G6412" s="1">
        <v>40630</v>
      </c>
      <c r="H6412" s="1"/>
      <c r="J6412" t="s">
        <v>101</v>
      </c>
      <c r="K6412" t="s">
        <v>12051</v>
      </c>
      <c r="L6412" t="s">
        <v>33</v>
      </c>
      <c r="N6412" t="s">
        <v>6666</v>
      </c>
      <c r="O6412" t="s">
        <v>678</v>
      </c>
      <c r="R6412" s="1">
        <v>37299</v>
      </c>
      <c r="S6412" s="1"/>
      <c r="T6412">
        <v>201104083</v>
      </c>
      <c r="W6412" t="b">
        <v>0</v>
      </c>
      <c r="X6412" t="b">
        <v>0</v>
      </c>
      <c r="Z6412" t="b">
        <v>0</v>
      </c>
      <c r="AA6412">
        <v>13</v>
      </c>
      <c r="AB6412">
        <v>4</v>
      </c>
    </row>
    <row r="6413" spans="1:28" hidden="1">
      <c r="A6413">
        <v>6526</v>
      </c>
      <c r="C6413" t="s">
        <v>77</v>
      </c>
      <c r="D6413" t="s">
        <v>3569</v>
      </c>
      <c r="E6413" t="s">
        <v>12052</v>
      </c>
      <c r="F6413">
        <v>20</v>
      </c>
      <c r="G6413" s="1">
        <v>40630</v>
      </c>
      <c r="H6413" s="1"/>
      <c r="J6413" t="s">
        <v>101</v>
      </c>
      <c r="K6413" t="s">
        <v>12053</v>
      </c>
      <c r="L6413" t="s">
        <v>33</v>
      </c>
      <c r="N6413" t="s">
        <v>6666</v>
      </c>
      <c r="O6413" t="s">
        <v>678</v>
      </c>
      <c r="R6413" s="1">
        <v>37299</v>
      </c>
      <c r="S6413" s="1"/>
      <c r="T6413">
        <v>201104084</v>
      </c>
      <c r="W6413" t="b">
        <v>0</v>
      </c>
      <c r="X6413" t="b">
        <v>0</v>
      </c>
      <c r="Z6413" t="b">
        <v>0</v>
      </c>
      <c r="AA6413">
        <v>13</v>
      </c>
      <c r="AB6413">
        <v>4</v>
      </c>
    </row>
    <row r="6414" spans="1:28" hidden="1">
      <c r="A6414">
        <v>6527</v>
      </c>
      <c r="C6414" t="s">
        <v>77</v>
      </c>
      <c r="D6414" t="s">
        <v>3569</v>
      </c>
      <c r="E6414" t="s">
        <v>12054</v>
      </c>
      <c r="F6414">
        <v>20</v>
      </c>
      <c r="G6414" s="1">
        <v>40630</v>
      </c>
      <c r="H6414" s="1"/>
      <c r="J6414" t="s">
        <v>101</v>
      </c>
      <c r="K6414" t="s">
        <v>12055</v>
      </c>
      <c r="L6414" t="s">
        <v>33</v>
      </c>
      <c r="N6414" t="s">
        <v>6666</v>
      </c>
      <c r="O6414" t="s">
        <v>678</v>
      </c>
      <c r="R6414" s="1">
        <v>37299</v>
      </c>
      <c r="S6414" s="1"/>
      <c r="T6414">
        <v>201104085</v>
      </c>
      <c r="W6414" t="b">
        <v>0</v>
      </c>
      <c r="X6414" t="b">
        <v>0</v>
      </c>
      <c r="Z6414" t="b">
        <v>0</v>
      </c>
      <c r="AA6414">
        <v>13</v>
      </c>
      <c r="AB6414">
        <v>4</v>
      </c>
    </row>
    <row r="6415" spans="1:28" hidden="1">
      <c r="A6415">
        <v>6528</v>
      </c>
      <c r="B6415">
        <v>676</v>
      </c>
      <c r="C6415" t="s">
        <v>262</v>
      </c>
      <c r="D6415" t="s">
        <v>6838</v>
      </c>
      <c r="E6415" t="s">
        <v>12056</v>
      </c>
      <c r="F6415">
        <v>15</v>
      </c>
      <c r="G6415" s="1">
        <v>40642</v>
      </c>
      <c r="H6415" s="1">
        <v>40657</v>
      </c>
      <c r="I6415" t="s">
        <v>104</v>
      </c>
      <c r="J6415" t="s">
        <v>6271</v>
      </c>
      <c r="K6415" t="s">
        <v>12057</v>
      </c>
      <c r="L6415" t="s">
        <v>3456</v>
      </c>
      <c r="M6415" t="s">
        <v>12058</v>
      </c>
      <c r="N6415" t="s">
        <v>369</v>
      </c>
      <c r="O6415" t="s">
        <v>678</v>
      </c>
      <c r="P6415" t="s">
        <v>1013</v>
      </c>
      <c r="Q6415" t="s">
        <v>4172</v>
      </c>
      <c r="R6415" s="1">
        <v>40265</v>
      </c>
      <c r="S6415" s="1">
        <v>40262</v>
      </c>
      <c r="T6415">
        <v>201104222</v>
      </c>
      <c r="U6415" t="s">
        <v>724</v>
      </c>
      <c r="W6415" t="b">
        <v>0</v>
      </c>
      <c r="X6415" t="b">
        <v>0</v>
      </c>
      <c r="Z6415" t="b">
        <v>0</v>
      </c>
      <c r="AA6415">
        <v>2</v>
      </c>
      <c r="AB6415">
        <v>1</v>
      </c>
    </row>
    <row r="6416" spans="1:28" hidden="1">
      <c r="A6416">
        <v>6529</v>
      </c>
      <c r="C6416" t="s">
        <v>247</v>
      </c>
      <c r="D6416" t="s">
        <v>455</v>
      </c>
      <c r="E6416" t="s">
        <v>12059</v>
      </c>
      <c r="F6416">
        <v>17</v>
      </c>
      <c r="G6416" s="1">
        <v>40635</v>
      </c>
      <c r="H6416" s="1"/>
      <c r="J6416" t="s">
        <v>3491</v>
      </c>
      <c r="K6416" t="s">
        <v>6156</v>
      </c>
      <c r="L6416" t="s">
        <v>33</v>
      </c>
      <c r="N6416" t="s">
        <v>369</v>
      </c>
      <c r="O6416" t="s">
        <v>678</v>
      </c>
      <c r="R6416" s="1"/>
      <c r="S6416" s="1"/>
      <c r="T6416">
        <v>201104098</v>
      </c>
      <c r="U6416" t="s">
        <v>12060</v>
      </c>
      <c r="W6416" t="b">
        <v>0</v>
      </c>
      <c r="X6416" t="b">
        <v>0</v>
      </c>
      <c r="Z6416" t="b">
        <v>0</v>
      </c>
      <c r="AA6416">
        <v>13</v>
      </c>
      <c r="AB6416">
        <v>4</v>
      </c>
    </row>
    <row r="6417" spans="1:28" hidden="1">
      <c r="A6417">
        <v>6530</v>
      </c>
      <c r="C6417" t="s">
        <v>334</v>
      </c>
      <c r="D6417" t="s">
        <v>11501</v>
      </c>
      <c r="E6417" t="s">
        <v>2397</v>
      </c>
      <c r="F6417">
        <v>512</v>
      </c>
      <c r="G6417" s="1">
        <v>40973</v>
      </c>
      <c r="H6417" s="1">
        <v>41156</v>
      </c>
      <c r="I6417" t="s">
        <v>9583</v>
      </c>
      <c r="J6417" t="s">
        <v>31</v>
      </c>
      <c r="K6417" t="s">
        <v>12061</v>
      </c>
      <c r="L6417" t="s">
        <v>82</v>
      </c>
      <c r="M6417" t="s">
        <v>155</v>
      </c>
      <c r="N6417" t="s">
        <v>369</v>
      </c>
      <c r="O6417" t="s">
        <v>678</v>
      </c>
      <c r="P6417" t="s">
        <v>2221</v>
      </c>
      <c r="Q6417" t="s">
        <v>87</v>
      </c>
      <c r="R6417" s="1">
        <v>40553</v>
      </c>
      <c r="S6417" s="1">
        <v>40710</v>
      </c>
      <c r="T6417">
        <v>201203073</v>
      </c>
      <c r="W6417" t="b">
        <v>1</v>
      </c>
      <c r="X6417" t="b">
        <v>0</v>
      </c>
      <c r="Z6417" t="b">
        <v>0</v>
      </c>
      <c r="AA6417">
        <v>1</v>
      </c>
      <c r="AB6417">
        <v>1</v>
      </c>
    </row>
    <row r="6418" spans="1:28">
      <c r="A6418">
        <v>8431</v>
      </c>
      <c r="B6418">
        <v>0</v>
      </c>
      <c r="C6418" t="s">
        <v>28</v>
      </c>
      <c r="D6418" t="s">
        <v>11846</v>
      </c>
      <c r="E6418" t="s">
        <v>12062</v>
      </c>
      <c r="F6418">
        <v>14</v>
      </c>
      <c r="G6418" s="1">
        <v>41586</v>
      </c>
      <c r="H6418" s="1"/>
      <c r="J6418" t="s">
        <v>132</v>
      </c>
      <c r="L6418" t="s">
        <v>7881</v>
      </c>
      <c r="N6418" t="s">
        <v>1801</v>
      </c>
      <c r="O6418" t="s">
        <v>9672</v>
      </c>
      <c r="R6418" s="1"/>
      <c r="S6418" s="1"/>
      <c r="T6418">
        <v>201311120</v>
      </c>
      <c r="W6418" t="b">
        <v>0</v>
      </c>
      <c r="X6418" t="b">
        <v>0</v>
      </c>
      <c r="Z6418" t="b">
        <v>0</v>
      </c>
      <c r="AA6418">
        <v>20</v>
      </c>
      <c r="AB6418">
        <v>1</v>
      </c>
    </row>
    <row r="6419" spans="1:28">
      <c r="A6419">
        <v>8441</v>
      </c>
      <c r="B6419">
        <v>0</v>
      </c>
      <c r="C6419" t="s">
        <v>28</v>
      </c>
      <c r="D6419" t="s">
        <v>11846</v>
      </c>
      <c r="E6419" t="s">
        <v>12063</v>
      </c>
      <c r="F6419">
        <v>14</v>
      </c>
      <c r="G6419" s="1">
        <v>41556</v>
      </c>
      <c r="H6419" s="1"/>
      <c r="J6419" t="s">
        <v>132</v>
      </c>
      <c r="L6419" t="s">
        <v>7881</v>
      </c>
      <c r="N6419" t="s">
        <v>1801</v>
      </c>
      <c r="O6419" t="s">
        <v>9672</v>
      </c>
      <c r="R6419" s="1"/>
      <c r="S6419" s="1"/>
      <c r="T6419">
        <v>201310098</v>
      </c>
      <c r="W6419" t="b">
        <v>0</v>
      </c>
      <c r="X6419" t="b">
        <v>0</v>
      </c>
      <c r="Z6419" t="b">
        <v>0</v>
      </c>
      <c r="AA6419">
        <v>20</v>
      </c>
      <c r="AB6419">
        <v>1</v>
      </c>
    </row>
    <row r="6420" spans="1:28">
      <c r="A6420">
        <v>8436</v>
      </c>
      <c r="B6420">
        <v>0</v>
      </c>
      <c r="C6420" t="s">
        <v>28</v>
      </c>
      <c r="D6420" t="s">
        <v>11846</v>
      </c>
      <c r="E6420" t="s">
        <v>12064</v>
      </c>
      <c r="F6420">
        <v>14</v>
      </c>
      <c r="G6420" s="1">
        <v>41556</v>
      </c>
      <c r="H6420" s="1"/>
      <c r="J6420" t="s">
        <v>132</v>
      </c>
      <c r="L6420" t="s">
        <v>7881</v>
      </c>
      <c r="N6420" t="s">
        <v>1801</v>
      </c>
      <c r="O6420" t="s">
        <v>9672</v>
      </c>
      <c r="R6420" s="1"/>
      <c r="S6420" s="1"/>
      <c r="T6420">
        <v>201310080</v>
      </c>
      <c r="W6420" t="b">
        <v>0</v>
      </c>
      <c r="X6420" t="b">
        <v>0</v>
      </c>
      <c r="Z6420" t="b">
        <v>0</v>
      </c>
      <c r="AA6420">
        <v>20</v>
      </c>
      <c r="AB6420">
        <v>1</v>
      </c>
    </row>
    <row r="6421" spans="1:28">
      <c r="A6421">
        <v>8426</v>
      </c>
      <c r="B6421">
        <v>0</v>
      </c>
      <c r="C6421" t="s">
        <v>28</v>
      </c>
      <c r="D6421" t="s">
        <v>11846</v>
      </c>
      <c r="E6421" t="s">
        <v>12065</v>
      </c>
      <c r="F6421">
        <v>14</v>
      </c>
      <c r="G6421" s="1">
        <v>41556</v>
      </c>
      <c r="H6421" s="1"/>
      <c r="J6421" t="s">
        <v>132</v>
      </c>
      <c r="L6421" t="s">
        <v>7881</v>
      </c>
      <c r="N6421" t="s">
        <v>1801</v>
      </c>
      <c r="O6421" t="s">
        <v>9672</v>
      </c>
      <c r="R6421" s="1"/>
      <c r="S6421" s="1"/>
      <c r="T6421">
        <v>201310090</v>
      </c>
      <c r="W6421" t="b">
        <v>0</v>
      </c>
      <c r="X6421" t="b">
        <v>0</v>
      </c>
      <c r="Z6421" t="b">
        <v>0</v>
      </c>
      <c r="AA6421">
        <v>20</v>
      </c>
      <c r="AB6421">
        <v>1</v>
      </c>
    </row>
    <row r="6422" spans="1:28">
      <c r="A6422">
        <v>8422</v>
      </c>
      <c r="B6422">
        <v>0</v>
      </c>
      <c r="C6422" t="s">
        <v>28</v>
      </c>
      <c r="D6422" t="s">
        <v>11846</v>
      </c>
      <c r="E6422" t="s">
        <v>12066</v>
      </c>
      <c r="F6422">
        <v>14</v>
      </c>
      <c r="G6422" s="1">
        <v>41556</v>
      </c>
      <c r="H6422" s="1"/>
      <c r="J6422" t="s">
        <v>132</v>
      </c>
      <c r="L6422" t="s">
        <v>7881</v>
      </c>
      <c r="N6422" t="s">
        <v>1801</v>
      </c>
      <c r="O6422" t="s">
        <v>9672</v>
      </c>
      <c r="R6422" s="1"/>
      <c r="S6422" s="1"/>
      <c r="T6422">
        <v>201310095</v>
      </c>
      <c r="W6422" t="b">
        <v>0</v>
      </c>
      <c r="X6422" t="b">
        <v>0</v>
      </c>
      <c r="Z6422" t="b">
        <v>0</v>
      </c>
      <c r="AA6422">
        <v>20</v>
      </c>
      <c r="AB6422">
        <v>1</v>
      </c>
    </row>
    <row r="6423" spans="1:28">
      <c r="A6423">
        <v>8432</v>
      </c>
      <c r="B6423">
        <v>0</v>
      </c>
      <c r="C6423" t="s">
        <v>28</v>
      </c>
      <c r="D6423" t="s">
        <v>11846</v>
      </c>
      <c r="E6423" t="s">
        <v>12067</v>
      </c>
      <c r="F6423">
        <v>14</v>
      </c>
      <c r="G6423" s="1">
        <v>41586</v>
      </c>
      <c r="H6423" s="1"/>
      <c r="J6423" t="s">
        <v>132</v>
      </c>
      <c r="L6423" t="s">
        <v>7881</v>
      </c>
      <c r="N6423" t="s">
        <v>1801</v>
      </c>
      <c r="O6423" t="s">
        <v>9672</v>
      </c>
      <c r="R6423" s="1"/>
      <c r="S6423" s="1"/>
      <c r="T6423">
        <v>201311116</v>
      </c>
      <c r="W6423" t="b">
        <v>0</v>
      </c>
      <c r="X6423" t="b">
        <v>0</v>
      </c>
      <c r="Z6423" t="b">
        <v>0</v>
      </c>
      <c r="AA6423">
        <v>20</v>
      </c>
      <c r="AB6423">
        <v>1</v>
      </c>
    </row>
    <row r="6424" spans="1:28" hidden="1">
      <c r="A6424">
        <v>6537</v>
      </c>
      <c r="C6424" t="s">
        <v>247</v>
      </c>
      <c r="D6424" t="s">
        <v>11196</v>
      </c>
      <c r="E6424" t="s">
        <v>7917</v>
      </c>
      <c r="F6424">
        <v>17</v>
      </c>
      <c r="G6424" s="1">
        <v>40633</v>
      </c>
      <c r="H6424" s="1"/>
      <c r="J6424" t="s">
        <v>861</v>
      </c>
      <c r="K6424" t="s">
        <v>12068</v>
      </c>
      <c r="L6424" t="s">
        <v>33</v>
      </c>
      <c r="N6424" t="s">
        <v>34</v>
      </c>
      <c r="O6424" t="s">
        <v>678</v>
      </c>
      <c r="R6424" s="1"/>
      <c r="S6424" s="1"/>
      <c r="T6424">
        <v>201104131</v>
      </c>
      <c r="W6424" t="b">
        <v>0</v>
      </c>
      <c r="X6424" t="b">
        <v>0</v>
      </c>
      <c r="Z6424" t="b">
        <v>0</v>
      </c>
      <c r="AA6424">
        <v>13</v>
      </c>
      <c r="AB6424">
        <v>4</v>
      </c>
    </row>
    <row r="6425" spans="1:28" hidden="1">
      <c r="A6425">
        <v>6538</v>
      </c>
      <c r="C6425" t="s">
        <v>247</v>
      </c>
      <c r="D6425" t="s">
        <v>11196</v>
      </c>
      <c r="E6425" t="s">
        <v>12069</v>
      </c>
      <c r="F6425">
        <v>17</v>
      </c>
      <c r="G6425" s="1">
        <v>41255</v>
      </c>
      <c r="H6425" s="1"/>
      <c r="J6425" t="s">
        <v>861</v>
      </c>
      <c r="K6425" t="s">
        <v>12070</v>
      </c>
      <c r="L6425" t="s">
        <v>33</v>
      </c>
      <c r="N6425" t="s">
        <v>34</v>
      </c>
      <c r="O6425" t="s">
        <v>678</v>
      </c>
      <c r="R6425" s="1">
        <v>41208</v>
      </c>
      <c r="S6425" s="1"/>
      <c r="T6425">
        <v>201212070</v>
      </c>
      <c r="W6425" t="b">
        <v>0</v>
      </c>
      <c r="X6425" t="b">
        <v>0</v>
      </c>
      <c r="Z6425" t="b">
        <v>0</v>
      </c>
      <c r="AA6425">
        <v>13</v>
      </c>
      <c r="AB6425">
        <v>4</v>
      </c>
    </row>
    <row r="6426" spans="1:28" hidden="1">
      <c r="A6426">
        <v>6539</v>
      </c>
      <c r="C6426" t="s">
        <v>247</v>
      </c>
      <c r="D6426" t="s">
        <v>11196</v>
      </c>
      <c r="E6426" t="s">
        <v>12071</v>
      </c>
      <c r="F6426">
        <v>17</v>
      </c>
      <c r="G6426" s="1"/>
      <c r="H6426" s="1"/>
      <c r="J6426" t="s">
        <v>861</v>
      </c>
      <c r="K6426" t="s">
        <v>12072</v>
      </c>
      <c r="L6426" t="s">
        <v>33</v>
      </c>
      <c r="N6426" t="s">
        <v>34</v>
      </c>
      <c r="O6426" t="s">
        <v>678</v>
      </c>
      <c r="R6426" s="1"/>
      <c r="S6426" s="1"/>
      <c r="T6426">
        <v>0</v>
      </c>
      <c r="W6426" t="b">
        <v>0</v>
      </c>
      <c r="X6426" t="b">
        <v>0</v>
      </c>
      <c r="Z6426" t="b">
        <v>0</v>
      </c>
      <c r="AA6426">
        <v>13</v>
      </c>
      <c r="AB6426">
        <v>4</v>
      </c>
    </row>
    <row r="6427" spans="1:28" hidden="1">
      <c r="A6427">
        <v>6540</v>
      </c>
      <c r="C6427" t="s">
        <v>247</v>
      </c>
      <c r="D6427" t="s">
        <v>11196</v>
      </c>
      <c r="E6427" t="s">
        <v>9261</v>
      </c>
      <c r="F6427">
        <v>17</v>
      </c>
      <c r="G6427" s="1">
        <v>40634</v>
      </c>
      <c r="H6427" s="1"/>
      <c r="J6427" t="s">
        <v>861</v>
      </c>
      <c r="K6427" t="s">
        <v>12073</v>
      </c>
      <c r="L6427" t="s">
        <v>33</v>
      </c>
      <c r="N6427" t="s">
        <v>34</v>
      </c>
      <c r="O6427" t="s">
        <v>678</v>
      </c>
      <c r="R6427" s="1"/>
      <c r="S6427" s="1"/>
      <c r="T6427">
        <v>201104134</v>
      </c>
      <c r="W6427" t="b">
        <v>0</v>
      </c>
      <c r="X6427" t="b">
        <v>0</v>
      </c>
      <c r="Z6427" t="b">
        <v>0</v>
      </c>
      <c r="AA6427">
        <v>13</v>
      </c>
      <c r="AB6427">
        <v>4</v>
      </c>
    </row>
    <row r="6428" spans="1:28" hidden="1">
      <c r="A6428">
        <v>6541</v>
      </c>
      <c r="C6428" t="s">
        <v>247</v>
      </c>
      <c r="D6428" t="s">
        <v>11196</v>
      </c>
      <c r="E6428" t="s">
        <v>12074</v>
      </c>
      <c r="F6428">
        <v>17</v>
      </c>
      <c r="G6428" s="1">
        <v>40634</v>
      </c>
      <c r="H6428" s="1"/>
      <c r="J6428" t="s">
        <v>861</v>
      </c>
      <c r="K6428" t="s">
        <v>12075</v>
      </c>
      <c r="L6428" t="s">
        <v>33</v>
      </c>
      <c r="N6428" t="s">
        <v>34</v>
      </c>
      <c r="O6428" t="s">
        <v>678</v>
      </c>
      <c r="R6428" s="1"/>
      <c r="S6428" s="1"/>
      <c r="T6428">
        <v>201104135</v>
      </c>
      <c r="W6428" t="b">
        <v>0</v>
      </c>
      <c r="X6428" t="b">
        <v>0</v>
      </c>
      <c r="Z6428" t="b">
        <v>0</v>
      </c>
      <c r="AA6428">
        <v>13</v>
      </c>
      <c r="AB6428">
        <v>4</v>
      </c>
    </row>
    <row r="6429" spans="1:28" hidden="1">
      <c r="A6429">
        <v>6542</v>
      </c>
      <c r="C6429" t="s">
        <v>247</v>
      </c>
      <c r="D6429" t="s">
        <v>11196</v>
      </c>
      <c r="E6429" t="s">
        <v>12003</v>
      </c>
      <c r="F6429">
        <v>17</v>
      </c>
      <c r="G6429" s="1">
        <v>40941</v>
      </c>
      <c r="H6429" s="1"/>
      <c r="J6429" t="s">
        <v>861</v>
      </c>
      <c r="K6429" t="s">
        <v>12076</v>
      </c>
      <c r="L6429" t="s">
        <v>33</v>
      </c>
      <c r="N6429" t="s">
        <v>34</v>
      </c>
      <c r="O6429" t="s">
        <v>678</v>
      </c>
      <c r="R6429" s="1"/>
      <c r="S6429" s="1"/>
      <c r="T6429">
        <v>201202029</v>
      </c>
      <c r="W6429" t="b">
        <v>0</v>
      </c>
      <c r="X6429" t="b">
        <v>0</v>
      </c>
      <c r="Z6429" t="b">
        <v>0</v>
      </c>
      <c r="AA6429">
        <v>13</v>
      </c>
      <c r="AB6429">
        <v>4</v>
      </c>
    </row>
    <row r="6430" spans="1:28" hidden="1">
      <c r="A6430">
        <v>6543</v>
      </c>
      <c r="C6430" t="s">
        <v>247</v>
      </c>
      <c r="D6430" t="s">
        <v>11196</v>
      </c>
      <c r="E6430" t="s">
        <v>12005</v>
      </c>
      <c r="F6430">
        <v>17</v>
      </c>
      <c r="G6430" s="1">
        <v>40941</v>
      </c>
      <c r="H6430" s="1"/>
      <c r="J6430" t="s">
        <v>861</v>
      </c>
      <c r="K6430" t="s">
        <v>12077</v>
      </c>
      <c r="L6430" t="s">
        <v>33</v>
      </c>
      <c r="N6430" t="s">
        <v>34</v>
      </c>
      <c r="O6430" t="s">
        <v>678</v>
      </c>
      <c r="R6430" s="1"/>
      <c r="S6430" s="1"/>
      <c r="T6430">
        <v>201202030</v>
      </c>
      <c r="W6430" t="b">
        <v>0</v>
      </c>
      <c r="X6430" t="b">
        <v>0</v>
      </c>
      <c r="Z6430" t="b">
        <v>0</v>
      </c>
      <c r="AA6430">
        <v>13</v>
      </c>
      <c r="AB6430">
        <v>4</v>
      </c>
    </row>
    <row r="6431" spans="1:28" hidden="1">
      <c r="A6431">
        <v>6544</v>
      </c>
      <c r="C6431" t="s">
        <v>247</v>
      </c>
      <c r="D6431" t="s">
        <v>11196</v>
      </c>
      <c r="E6431" t="s">
        <v>12007</v>
      </c>
      <c r="F6431">
        <v>17</v>
      </c>
      <c r="G6431" s="1">
        <v>40940</v>
      </c>
      <c r="H6431" s="1"/>
      <c r="J6431" t="s">
        <v>861</v>
      </c>
      <c r="K6431" t="s">
        <v>12078</v>
      </c>
      <c r="L6431" t="s">
        <v>33</v>
      </c>
      <c r="N6431" t="s">
        <v>34</v>
      </c>
      <c r="O6431" t="s">
        <v>678</v>
      </c>
      <c r="R6431" s="1"/>
      <c r="S6431" s="1"/>
      <c r="T6431">
        <v>201202028</v>
      </c>
      <c r="W6431" t="b">
        <v>0</v>
      </c>
      <c r="X6431" t="b">
        <v>0</v>
      </c>
      <c r="Z6431" t="b">
        <v>0</v>
      </c>
      <c r="AA6431">
        <v>13</v>
      </c>
      <c r="AB6431">
        <v>4</v>
      </c>
    </row>
    <row r="6432" spans="1:28" hidden="1">
      <c r="A6432">
        <v>6545</v>
      </c>
      <c r="C6432" t="s">
        <v>247</v>
      </c>
      <c r="D6432" t="s">
        <v>11196</v>
      </c>
      <c r="E6432" t="s">
        <v>2929</v>
      </c>
      <c r="F6432">
        <v>17</v>
      </c>
      <c r="G6432" s="1">
        <v>40638</v>
      </c>
      <c r="H6432" s="1"/>
      <c r="J6432" t="s">
        <v>861</v>
      </c>
      <c r="L6432" t="s">
        <v>1200</v>
      </c>
      <c r="O6432" t="s">
        <v>678</v>
      </c>
      <c r="P6432" t="s">
        <v>1853</v>
      </c>
      <c r="R6432" s="1"/>
      <c r="S6432" s="1"/>
      <c r="T6432">
        <v>201104141</v>
      </c>
      <c r="W6432" t="b">
        <v>0</v>
      </c>
      <c r="X6432" t="b">
        <v>0</v>
      </c>
      <c r="Z6432" t="b">
        <v>0</v>
      </c>
      <c r="AA6432">
        <v>1</v>
      </c>
      <c r="AB6432">
        <v>1</v>
      </c>
    </row>
    <row r="6433" spans="1:28" hidden="1">
      <c r="A6433">
        <v>6546</v>
      </c>
      <c r="C6433" t="s">
        <v>247</v>
      </c>
      <c r="D6433" t="s">
        <v>11196</v>
      </c>
      <c r="E6433" t="s">
        <v>2930</v>
      </c>
      <c r="F6433">
        <v>17</v>
      </c>
      <c r="G6433" s="1">
        <v>40638</v>
      </c>
      <c r="H6433" s="1"/>
      <c r="J6433" t="s">
        <v>861</v>
      </c>
      <c r="L6433" t="s">
        <v>1200</v>
      </c>
      <c r="N6433" t="s">
        <v>34</v>
      </c>
      <c r="O6433" t="s">
        <v>678</v>
      </c>
      <c r="R6433" s="1"/>
      <c r="S6433" s="1"/>
      <c r="T6433">
        <v>201104142</v>
      </c>
      <c r="W6433" t="b">
        <v>0</v>
      </c>
      <c r="X6433" t="b">
        <v>0</v>
      </c>
      <c r="Z6433" t="b">
        <v>0</v>
      </c>
      <c r="AA6433">
        <v>1</v>
      </c>
      <c r="AB6433">
        <v>1</v>
      </c>
    </row>
    <row r="6434" spans="1:28" hidden="1">
      <c r="A6434">
        <v>6547</v>
      </c>
      <c r="C6434" t="s">
        <v>247</v>
      </c>
      <c r="D6434" t="s">
        <v>11196</v>
      </c>
      <c r="E6434" t="s">
        <v>2931</v>
      </c>
      <c r="F6434">
        <v>17</v>
      </c>
      <c r="G6434" s="1">
        <v>40638</v>
      </c>
      <c r="H6434" s="1"/>
      <c r="J6434" t="s">
        <v>861</v>
      </c>
      <c r="L6434" t="s">
        <v>1200</v>
      </c>
      <c r="N6434" t="s">
        <v>369</v>
      </c>
      <c r="O6434" t="s">
        <v>678</v>
      </c>
      <c r="R6434" s="1"/>
      <c r="S6434" s="1"/>
      <c r="T6434">
        <v>201104143</v>
      </c>
      <c r="W6434" t="b">
        <v>0</v>
      </c>
      <c r="X6434" t="b">
        <v>0</v>
      </c>
      <c r="Z6434" t="b">
        <v>0</v>
      </c>
      <c r="AA6434">
        <v>1</v>
      </c>
      <c r="AB6434">
        <v>1</v>
      </c>
    </row>
    <row r="6435" spans="1:28" hidden="1">
      <c r="A6435">
        <v>6548</v>
      </c>
      <c r="C6435" t="s">
        <v>247</v>
      </c>
      <c r="D6435" t="s">
        <v>455</v>
      </c>
      <c r="E6435" t="s">
        <v>12079</v>
      </c>
      <c r="F6435">
        <v>17</v>
      </c>
      <c r="G6435" s="1"/>
      <c r="H6435" s="1"/>
      <c r="J6435" t="s">
        <v>3491</v>
      </c>
      <c r="K6435" t="s">
        <v>12080</v>
      </c>
      <c r="L6435" t="s">
        <v>33</v>
      </c>
      <c r="N6435" t="s">
        <v>34</v>
      </c>
      <c r="R6435" s="1">
        <v>37527</v>
      </c>
      <c r="S6435" s="1"/>
      <c r="T6435">
        <v>0</v>
      </c>
      <c r="U6435" t="s">
        <v>12081</v>
      </c>
      <c r="W6435" t="b">
        <v>0</v>
      </c>
      <c r="X6435" t="b">
        <v>0</v>
      </c>
      <c r="Z6435" t="b">
        <v>0</v>
      </c>
      <c r="AA6435">
        <v>13</v>
      </c>
      <c r="AB6435">
        <v>4</v>
      </c>
    </row>
    <row r="6436" spans="1:28" hidden="1">
      <c r="A6436">
        <v>6549</v>
      </c>
      <c r="C6436" t="s">
        <v>77</v>
      </c>
      <c r="D6436" t="s">
        <v>7246</v>
      </c>
      <c r="E6436" t="s">
        <v>12082</v>
      </c>
      <c r="F6436">
        <v>20</v>
      </c>
      <c r="G6436" s="1">
        <v>40636</v>
      </c>
      <c r="H6436" s="1"/>
      <c r="J6436" t="s">
        <v>31</v>
      </c>
      <c r="K6436" t="s">
        <v>12083</v>
      </c>
      <c r="L6436" t="s">
        <v>3924</v>
      </c>
      <c r="N6436" t="s">
        <v>4271</v>
      </c>
      <c r="O6436" t="s">
        <v>678</v>
      </c>
      <c r="R6436" s="1"/>
      <c r="S6436" s="1"/>
      <c r="T6436">
        <v>201104173</v>
      </c>
      <c r="U6436" t="s">
        <v>12084</v>
      </c>
      <c r="W6436" t="b">
        <v>0</v>
      </c>
      <c r="X6436" t="b">
        <v>0</v>
      </c>
      <c r="Z6436" t="b">
        <v>0</v>
      </c>
      <c r="AA6436">
        <v>13</v>
      </c>
      <c r="AB6436">
        <v>4</v>
      </c>
    </row>
    <row r="6437" spans="1:28" hidden="1">
      <c r="A6437">
        <v>6550</v>
      </c>
      <c r="C6437" t="s">
        <v>334</v>
      </c>
      <c r="D6437" t="s">
        <v>7628</v>
      </c>
      <c r="E6437" t="s">
        <v>12085</v>
      </c>
      <c r="F6437">
        <v>512</v>
      </c>
      <c r="G6437" s="1">
        <v>40638</v>
      </c>
      <c r="H6437" s="1"/>
      <c r="J6437" t="s">
        <v>31</v>
      </c>
      <c r="K6437" t="s">
        <v>12086</v>
      </c>
      <c r="L6437" t="s">
        <v>33</v>
      </c>
      <c r="N6437" t="s">
        <v>34</v>
      </c>
      <c r="O6437" t="s">
        <v>678</v>
      </c>
      <c r="R6437" s="1"/>
      <c r="S6437" s="1"/>
      <c r="T6437">
        <v>201104180</v>
      </c>
      <c r="W6437" t="b">
        <v>0</v>
      </c>
      <c r="X6437" t="b">
        <v>0</v>
      </c>
      <c r="Z6437" t="b">
        <v>0</v>
      </c>
      <c r="AA6437">
        <v>13</v>
      </c>
      <c r="AB6437">
        <v>4</v>
      </c>
    </row>
    <row r="6438" spans="1:28" hidden="1">
      <c r="A6438">
        <v>6551</v>
      </c>
      <c r="C6438" t="s">
        <v>334</v>
      </c>
      <c r="D6438" t="s">
        <v>7628</v>
      </c>
      <c r="E6438" t="s">
        <v>12087</v>
      </c>
      <c r="F6438">
        <v>512</v>
      </c>
      <c r="G6438" s="1">
        <v>40638</v>
      </c>
      <c r="H6438" s="1"/>
      <c r="J6438" t="s">
        <v>31</v>
      </c>
      <c r="K6438" t="s">
        <v>12088</v>
      </c>
      <c r="L6438" t="s">
        <v>33</v>
      </c>
      <c r="N6438" t="s">
        <v>34</v>
      </c>
      <c r="O6438" t="s">
        <v>678</v>
      </c>
      <c r="R6438" s="1"/>
      <c r="S6438" s="1"/>
      <c r="T6438">
        <v>201104181</v>
      </c>
      <c r="W6438" t="b">
        <v>0</v>
      </c>
      <c r="X6438" t="b">
        <v>0</v>
      </c>
      <c r="Z6438" t="b">
        <v>0</v>
      </c>
      <c r="AA6438">
        <v>13</v>
      </c>
      <c r="AB6438">
        <v>4</v>
      </c>
    </row>
    <row r="6439" spans="1:28" hidden="1">
      <c r="A6439">
        <v>6552</v>
      </c>
      <c r="C6439" t="s">
        <v>334</v>
      </c>
      <c r="D6439" t="s">
        <v>7628</v>
      </c>
      <c r="E6439" t="s">
        <v>12089</v>
      </c>
      <c r="F6439">
        <v>512</v>
      </c>
      <c r="G6439" s="1">
        <v>40638</v>
      </c>
      <c r="H6439" s="1"/>
      <c r="J6439" t="s">
        <v>31</v>
      </c>
      <c r="K6439" t="s">
        <v>12090</v>
      </c>
      <c r="L6439" t="s">
        <v>33</v>
      </c>
      <c r="N6439" t="s">
        <v>369</v>
      </c>
      <c r="O6439" t="s">
        <v>678</v>
      </c>
      <c r="R6439" s="1"/>
      <c r="S6439" s="1"/>
      <c r="T6439">
        <v>201104182</v>
      </c>
      <c r="W6439" t="b">
        <v>0</v>
      </c>
      <c r="X6439" t="b">
        <v>0</v>
      </c>
      <c r="Z6439" t="b">
        <v>0</v>
      </c>
      <c r="AA6439">
        <v>13</v>
      </c>
      <c r="AB6439">
        <v>4</v>
      </c>
    </row>
    <row r="6440" spans="1:28" hidden="1">
      <c r="A6440">
        <v>6553</v>
      </c>
      <c r="C6440" t="s">
        <v>334</v>
      </c>
      <c r="D6440" t="s">
        <v>7628</v>
      </c>
      <c r="E6440" t="s">
        <v>11469</v>
      </c>
      <c r="F6440">
        <v>512</v>
      </c>
      <c r="G6440" s="1">
        <v>40638</v>
      </c>
      <c r="H6440" s="1"/>
      <c r="J6440" t="s">
        <v>31</v>
      </c>
      <c r="K6440" t="s">
        <v>12091</v>
      </c>
      <c r="L6440" t="s">
        <v>33</v>
      </c>
      <c r="N6440" t="s">
        <v>369</v>
      </c>
      <c r="O6440" t="s">
        <v>678</v>
      </c>
      <c r="R6440" s="1"/>
      <c r="S6440" s="1"/>
      <c r="T6440">
        <v>201104183</v>
      </c>
      <c r="W6440" t="b">
        <v>0</v>
      </c>
      <c r="X6440" t="b">
        <v>0</v>
      </c>
      <c r="Z6440" t="b">
        <v>0</v>
      </c>
      <c r="AA6440">
        <v>13</v>
      </c>
      <c r="AB6440">
        <v>4</v>
      </c>
    </row>
    <row r="6441" spans="1:28" hidden="1">
      <c r="A6441">
        <v>6554</v>
      </c>
      <c r="C6441" t="s">
        <v>334</v>
      </c>
      <c r="D6441" t="s">
        <v>7628</v>
      </c>
      <c r="E6441" t="s">
        <v>11465</v>
      </c>
      <c r="F6441">
        <v>512</v>
      </c>
      <c r="G6441" s="1">
        <v>40638</v>
      </c>
      <c r="H6441" s="1"/>
      <c r="J6441" t="s">
        <v>31</v>
      </c>
      <c r="K6441" t="s">
        <v>12092</v>
      </c>
      <c r="L6441" t="s">
        <v>33</v>
      </c>
      <c r="N6441" t="s">
        <v>369</v>
      </c>
      <c r="O6441" t="s">
        <v>678</v>
      </c>
      <c r="R6441" s="1"/>
      <c r="S6441" s="1"/>
      <c r="T6441">
        <v>201104184</v>
      </c>
      <c r="W6441" t="b">
        <v>0</v>
      </c>
      <c r="X6441" t="b">
        <v>0</v>
      </c>
      <c r="Z6441" t="b">
        <v>0</v>
      </c>
      <c r="AA6441">
        <v>13</v>
      </c>
      <c r="AB6441">
        <v>4</v>
      </c>
    </row>
    <row r="6442" spans="1:28" hidden="1">
      <c r="A6442">
        <v>6555</v>
      </c>
      <c r="C6442" t="s">
        <v>334</v>
      </c>
      <c r="D6442" t="s">
        <v>7628</v>
      </c>
      <c r="E6442" t="s">
        <v>11467</v>
      </c>
      <c r="F6442">
        <v>512</v>
      </c>
      <c r="G6442" s="1">
        <v>40638</v>
      </c>
      <c r="H6442" s="1"/>
      <c r="J6442" t="s">
        <v>31</v>
      </c>
      <c r="K6442" t="s">
        <v>12093</v>
      </c>
      <c r="L6442" t="s">
        <v>33</v>
      </c>
      <c r="N6442" t="s">
        <v>369</v>
      </c>
      <c r="O6442" t="s">
        <v>678</v>
      </c>
      <c r="R6442" s="1"/>
      <c r="S6442" s="1"/>
      <c r="T6442">
        <v>201104185</v>
      </c>
      <c r="W6442" t="b">
        <v>0</v>
      </c>
      <c r="X6442" t="b">
        <v>0</v>
      </c>
      <c r="Z6442" t="b">
        <v>0</v>
      </c>
      <c r="AA6442">
        <v>13</v>
      </c>
      <c r="AB6442">
        <v>4</v>
      </c>
    </row>
    <row r="6443" spans="1:28" hidden="1">
      <c r="A6443">
        <v>6556</v>
      </c>
      <c r="C6443" t="s">
        <v>334</v>
      </c>
      <c r="D6443" t="s">
        <v>7628</v>
      </c>
      <c r="E6443" t="s">
        <v>9066</v>
      </c>
      <c r="F6443">
        <v>512</v>
      </c>
      <c r="G6443" s="1">
        <v>40640</v>
      </c>
      <c r="H6443" s="1"/>
      <c r="J6443" t="s">
        <v>31</v>
      </c>
      <c r="K6443" t="s">
        <v>12094</v>
      </c>
      <c r="L6443" t="s">
        <v>33</v>
      </c>
      <c r="N6443" t="s">
        <v>369</v>
      </c>
      <c r="O6443" t="s">
        <v>678</v>
      </c>
      <c r="R6443" s="1"/>
      <c r="S6443" s="1"/>
      <c r="T6443">
        <v>201104186</v>
      </c>
      <c r="W6443" t="b">
        <v>0</v>
      </c>
      <c r="X6443" t="b">
        <v>0</v>
      </c>
      <c r="Z6443" t="b">
        <v>0</v>
      </c>
      <c r="AA6443">
        <v>13</v>
      </c>
      <c r="AB6443">
        <v>4</v>
      </c>
    </row>
    <row r="6444" spans="1:28" hidden="1">
      <c r="A6444">
        <v>6557</v>
      </c>
      <c r="C6444" t="s">
        <v>334</v>
      </c>
      <c r="D6444" t="s">
        <v>7628</v>
      </c>
      <c r="E6444" t="s">
        <v>9068</v>
      </c>
      <c r="F6444">
        <v>512</v>
      </c>
      <c r="G6444" s="1">
        <v>40640</v>
      </c>
      <c r="H6444" s="1"/>
      <c r="J6444" t="s">
        <v>31</v>
      </c>
      <c r="K6444" t="s">
        <v>12095</v>
      </c>
      <c r="L6444" t="s">
        <v>33</v>
      </c>
      <c r="N6444" t="s">
        <v>369</v>
      </c>
      <c r="O6444" t="s">
        <v>678</v>
      </c>
      <c r="R6444" s="1"/>
      <c r="S6444" s="1"/>
      <c r="T6444">
        <v>201104187</v>
      </c>
      <c r="W6444" t="b">
        <v>0</v>
      </c>
      <c r="X6444" t="b">
        <v>0</v>
      </c>
      <c r="Z6444" t="b">
        <v>0</v>
      </c>
      <c r="AA6444">
        <v>13</v>
      </c>
      <c r="AB6444">
        <v>4</v>
      </c>
    </row>
    <row r="6445" spans="1:28" hidden="1">
      <c r="A6445">
        <v>6558</v>
      </c>
      <c r="C6445" t="s">
        <v>334</v>
      </c>
      <c r="D6445" t="s">
        <v>7628</v>
      </c>
      <c r="E6445" t="s">
        <v>11970</v>
      </c>
      <c r="F6445">
        <v>512</v>
      </c>
      <c r="G6445" s="1">
        <v>40640</v>
      </c>
      <c r="H6445" s="1"/>
      <c r="J6445" t="s">
        <v>31</v>
      </c>
      <c r="K6445" t="s">
        <v>12096</v>
      </c>
      <c r="L6445" t="s">
        <v>33</v>
      </c>
      <c r="N6445" t="s">
        <v>369</v>
      </c>
      <c r="O6445" t="s">
        <v>678</v>
      </c>
      <c r="R6445" s="1"/>
      <c r="S6445" s="1"/>
      <c r="T6445">
        <v>201104188</v>
      </c>
      <c r="W6445" t="b">
        <v>0</v>
      </c>
      <c r="X6445" t="b">
        <v>0</v>
      </c>
      <c r="Z6445" t="b">
        <v>0</v>
      </c>
      <c r="AA6445">
        <v>13</v>
      </c>
      <c r="AB6445">
        <v>4</v>
      </c>
    </row>
    <row r="6446" spans="1:28" hidden="1">
      <c r="A6446">
        <v>6559</v>
      </c>
      <c r="C6446" t="s">
        <v>334</v>
      </c>
      <c r="D6446" t="s">
        <v>7628</v>
      </c>
      <c r="E6446" t="s">
        <v>6945</v>
      </c>
      <c r="F6446">
        <v>512</v>
      </c>
      <c r="G6446" s="1">
        <v>40640</v>
      </c>
      <c r="H6446" s="1"/>
      <c r="J6446" t="s">
        <v>31</v>
      </c>
      <c r="K6446" t="s">
        <v>12097</v>
      </c>
      <c r="L6446" t="s">
        <v>33</v>
      </c>
      <c r="N6446" t="s">
        <v>369</v>
      </c>
      <c r="O6446" t="s">
        <v>678</v>
      </c>
      <c r="R6446" s="1"/>
      <c r="S6446" s="1"/>
      <c r="T6446">
        <v>201104189</v>
      </c>
      <c r="W6446" t="b">
        <v>0</v>
      </c>
      <c r="X6446" t="b">
        <v>0</v>
      </c>
      <c r="Z6446" t="b">
        <v>0</v>
      </c>
      <c r="AA6446">
        <v>13</v>
      </c>
      <c r="AB6446">
        <v>4</v>
      </c>
    </row>
    <row r="6447" spans="1:28" hidden="1">
      <c r="A6447">
        <v>6560</v>
      </c>
      <c r="C6447" t="s">
        <v>334</v>
      </c>
      <c r="D6447" t="s">
        <v>7628</v>
      </c>
      <c r="E6447" t="s">
        <v>12098</v>
      </c>
      <c r="F6447">
        <v>512</v>
      </c>
      <c r="G6447" s="1">
        <v>40640</v>
      </c>
      <c r="H6447" s="1"/>
      <c r="J6447" t="s">
        <v>31</v>
      </c>
      <c r="K6447" t="s">
        <v>12099</v>
      </c>
      <c r="L6447" t="s">
        <v>33</v>
      </c>
      <c r="N6447" t="s">
        <v>369</v>
      </c>
      <c r="O6447" t="s">
        <v>678</v>
      </c>
      <c r="R6447" s="1"/>
      <c r="S6447" s="1"/>
      <c r="T6447">
        <v>201104190</v>
      </c>
      <c r="W6447" t="b">
        <v>0</v>
      </c>
      <c r="X6447" t="b">
        <v>0</v>
      </c>
      <c r="Z6447" t="b">
        <v>0</v>
      </c>
      <c r="AA6447">
        <v>13</v>
      </c>
      <c r="AB6447">
        <v>4</v>
      </c>
    </row>
    <row r="6448" spans="1:28" hidden="1">
      <c r="A6448">
        <v>6561</v>
      </c>
      <c r="C6448" t="s">
        <v>334</v>
      </c>
      <c r="D6448" t="s">
        <v>7628</v>
      </c>
      <c r="E6448" t="s">
        <v>6949</v>
      </c>
      <c r="F6448">
        <v>512</v>
      </c>
      <c r="G6448" s="1">
        <v>40640</v>
      </c>
      <c r="H6448" s="1"/>
      <c r="J6448" t="s">
        <v>31</v>
      </c>
      <c r="K6448" t="s">
        <v>12100</v>
      </c>
      <c r="L6448" t="s">
        <v>33</v>
      </c>
      <c r="N6448" t="s">
        <v>369</v>
      </c>
      <c r="O6448" t="s">
        <v>678</v>
      </c>
      <c r="R6448" s="1"/>
      <c r="S6448" s="1"/>
      <c r="T6448">
        <v>201104191</v>
      </c>
      <c r="W6448" t="b">
        <v>0</v>
      </c>
      <c r="X6448" t="b">
        <v>0</v>
      </c>
      <c r="Z6448" t="b">
        <v>0</v>
      </c>
      <c r="AA6448">
        <v>13</v>
      </c>
      <c r="AB6448">
        <v>4</v>
      </c>
    </row>
    <row r="6449" spans="1:28" hidden="1">
      <c r="A6449">
        <v>6562</v>
      </c>
      <c r="C6449" t="s">
        <v>77</v>
      </c>
      <c r="D6449" t="s">
        <v>3569</v>
      </c>
      <c r="E6449" t="s">
        <v>12101</v>
      </c>
      <c r="F6449">
        <v>20</v>
      </c>
      <c r="G6449" s="1">
        <v>41745</v>
      </c>
      <c r="H6449" s="1">
        <v>41928</v>
      </c>
      <c r="I6449" t="s">
        <v>94</v>
      </c>
      <c r="J6449" t="s">
        <v>6271</v>
      </c>
      <c r="K6449" t="s">
        <v>12102</v>
      </c>
      <c r="L6449" t="s">
        <v>3456</v>
      </c>
      <c r="N6449" t="s">
        <v>369</v>
      </c>
      <c r="O6449" t="s">
        <v>596</v>
      </c>
      <c r="P6449" t="s">
        <v>1421</v>
      </c>
      <c r="Q6449" t="s">
        <v>87</v>
      </c>
      <c r="R6449" s="1"/>
      <c r="S6449" s="1"/>
      <c r="T6449">
        <v>201404268</v>
      </c>
      <c r="W6449" t="b">
        <v>1</v>
      </c>
      <c r="X6449" t="b">
        <v>0</v>
      </c>
      <c r="Z6449" t="b">
        <v>0</v>
      </c>
      <c r="AA6449">
        <v>1</v>
      </c>
      <c r="AB6449">
        <v>1</v>
      </c>
    </row>
    <row r="6450" spans="1:28" hidden="1">
      <c r="A6450">
        <v>6563</v>
      </c>
      <c r="C6450" t="s">
        <v>210</v>
      </c>
      <c r="D6450" t="s">
        <v>11356</v>
      </c>
      <c r="E6450" t="s">
        <v>2199</v>
      </c>
      <c r="F6450">
        <v>0</v>
      </c>
      <c r="G6450" s="1">
        <v>40663</v>
      </c>
      <c r="H6450" s="1"/>
      <c r="R6450" s="1"/>
      <c r="S6450" s="1"/>
      <c r="T6450">
        <v>201104405</v>
      </c>
      <c r="W6450" t="b">
        <v>0</v>
      </c>
      <c r="X6450" t="b">
        <v>0</v>
      </c>
      <c r="Z6450" t="b">
        <v>0</v>
      </c>
      <c r="AA6450">
        <v>7</v>
      </c>
      <c r="AB6450">
        <v>1</v>
      </c>
    </row>
    <row r="6451" spans="1:28" hidden="1">
      <c r="A6451">
        <v>6564</v>
      </c>
      <c r="C6451" t="s">
        <v>247</v>
      </c>
      <c r="D6451" t="s">
        <v>11600</v>
      </c>
      <c r="E6451" t="s">
        <v>10901</v>
      </c>
      <c r="F6451">
        <v>17</v>
      </c>
      <c r="G6451" s="1">
        <v>41762</v>
      </c>
      <c r="H6451" s="1">
        <v>41945</v>
      </c>
      <c r="I6451" t="s">
        <v>94</v>
      </c>
      <c r="J6451" t="s">
        <v>101</v>
      </c>
      <c r="K6451" t="s">
        <v>12103</v>
      </c>
      <c r="L6451" t="s">
        <v>111</v>
      </c>
      <c r="N6451" t="s">
        <v>369</v>
      </c>
      <c r="O6451" t="s">
        <v>678</v>
      </c>
      <c r="P6451" t="s">
        <v>156</v>
      </c>
      <c r="Q6451" t="s">
        <v>4568</v>
      </c>
      <c r="R6451" s="1"/>
      <c r="S6451" s="1"/>
      <c r="T6451">
        <v>201405038</v>
      </c>
      <c r="W6451" t="b">
        <v>1</v>
      </c>
      <c r="X6451" t="b">
        <v>0</v>
      </c>
      <c r="Z6451" t="b">
        <v>0</v>
      </c>
      <c r="AA6451">
        <v>1</v>
      </c>
      <c r="AB6451">
        <v>1</v>
      </c>
    </row>
    <row r="6452" spans="1:28" hidden="1">
      <c r="A6452">
        <v>6565</v>
      </c>
      <c r="C6452" t="s">
        <v>247</v>
      </c>
      <c r="D6452" t="s">
        <v>11600</v>
      </c>
      <c r="E6452" t="s">
        <v>10919</v>
      </c>
      <c r="F6452">
        <v>17</v>
      </c>
      <c r="G6452" s="1">
        <v>41072</v>
      </c>
      <c r="H6452" s="1"/>
      <c r="J6452" t="s">
        <v>101</v>
      </c>
      <c r="K6452" t="s">
        <v>12104</v>
      </c>
      <c r="L6452" t="s">
        <v>1087</v>
      </c>
      <c r="O6452" t="s">
        <v>678</v>
      </c>
      <c r="P6452" t="s">
        <v>1853</v>
      </c>
      <c r="R6452" s="1"/>
      <c r="S6452" s="1"/>
      <c r="T6452">
        <v>201206125</v>
      </c>
      <c r="W6452" t="b">
        <v>0</v>
      </c>
      <c r="X6452" t="b">
        <v>0</v>
      </c>
      <c r="Z6452" t="b">
        <v>0</v>
      </c>
      <c r="AA6452">
        <v>1</v>
      </c>
      <c r="AB6452">
        <v>1</v>
      </c>
    </row>
    <row r="6453" spans="1:28" hidden="1">
      <c r="A6453">
        <v>6566</v>
      </c>
      <c r="C6453" t="s">
        <v>247</v>
      </c>
      <c r="D6453" t="s">
        <v>11600</v>
      </c>
      <c r="E6453" t="s">
        <v>10903</v>
      </c>
      <c r="F6453">
        <v>17</v>
      </c>
      <c r="G6453" s="1">
        <v>41764</v>
      </c>
      <c r="H6453" s="1">
        <v>41947</v>
      </c>
      <c r="I6453" t="s">
        <v>94</v>
      </c>
      <c r="J6453" t="s">
        <v>101</v>
      </c>
      <c r="K6453" t="s">
        <v>12105</v>
      </c>
      <c r="L6453" t="s">
        <v>111</v>
      </c>
      <c r="N6453" t="s">
        <v>369</v>
      </c>
      <c r="O6453" t="s">
        <v>678</v>
      </c>
      <c r="P6453" t="s">
        <v>156</v>
      </c>
      <c r="Q6453" t="s">
        <v>4568</v>
      </c>
      <c r="R6453" s="1"/>
      <c r="S6453" s="1"/>
      <c r="T6453">
        <v>201405039</v>
      </c>
      <c r="W6453" t="b">
        <v>1</v>
      </c>
      <c r="X6453" t="b">
        <v>0</v>
      </c>
      <c r="Z6453" t="b">
        <v>0</v>
      </c>
      <c r="AA6453">
        <v>1</v>
      </c>
      <c r="AB6453">
        <v>1</v>
      </c>
    </row>
    <row r="6454" spans="1:28" hidden="1">
      <c r="A6454">
        <v>6567</v>
      </c>
      <c r="C6454" t="s">
        <v>247</v>
      </c>
      <c r="D6454" t="s">
        <v>11600</v>
      </c>
      <c r="E6454" t="s">
        <v>10905</v>
      </c>
      <c r="F6454">
        <v>17</v>
      </c>
      <c r="G6454" s="1">
        <v>40753</v>
      </c>
      <c r="H6454" s="1"/>
      <c r="J6454" t="s">
        <v>101</v>
      </c>
      <c r="K6454" t="s">
        <v>12106</v>
      </c>
      <c r="L6454" t="s">
        <v>1087</v>
      </c>
      <c r="N6454" t="s">
        <v>1462</v>
      </c>
      <c r="O6454" t="s">
        <v>678</v>
      </c>
      <c r="P6454" t="s">
        <v>1853</v>
      </c>
      <c r="Q6454" t="s">
        <v>4568</v>
      </c>
      <c r="R6454" s="1"/>
      <c r="S6454" s="1"/>
      <c r="T6454">
        <v>201108113</v>
      </c>
      <c r="W6454" t="b">
        <v>0</v>
      </c>
      <c r="X6454" t="b">
        <v>0</v>
      </c>
      <c r="Z6454" t="b">
        <v>0</v>
      </c>
      <c r="AA6454">
        <v>1</v>
      </c>
      <c r="AB6454">
        <v>1</v>
      </c>
    </row>
    <row r="6455" spans="1:28" hidden="1">
      <c r="A6455">
        <v>6568</v>
      </c>
      <c r="C6455" t="s">
        <v>210</v>
      </c>
      <c r="D6455" t="s">
        <v>2667</v>
      </c>
      <c r="E6455" t="s">
        <v>12107</v>
      </c>
      <c r="F6455">
        <v>0</v>
      </c>
      <c r="G6455" s="1">
        <v>40721</v>
      </c>
      <c r="H6455" s="1"/>
      <c r="J6455" t="s">
        <v>6271</v>
      </c>
      <c r="K6455" t="s">
        <v>12108</v>
      </c>
      <c r="L6455" t="s">
        <v>82</v>
      </c>
      <c r="N6455" t="s">
        <v>12109</v>
      </c>
      <c r="O6455" t="s">
        <v>678</v>
      </c>
      <c r="P6455" t="s">
        <v>891</v>
      </c>
      <c r="Q6455" t="s">
        <v>87</v>
      </c>
      <c r="R6455" s="1">
        <v>40632</v>
      </c>
      <c r="S6455" s="1">
        <v>40651</v>
      </c>
      <c r="T6455">
        <v>201107077</v>
      </c>
      <c r="W6455" t="b">
        <v>0</v>
      </c>
      <c r="X6455" t="b">
        <v>0</v>
      </c>
      <c r="Z6455" t="b">
        <v>0</v>
      </c>
      <c r="AA6455">
        <v>1</v>
      </c>
      <c r="AB6455">
        <v>1</v>
      </c>
    </row>
    <row r="6456" spans="1:28" hidden="1">
      <c r="A6456">
        <v>6569</v>
      </c>
      <c r="C6456" t="s">
        <v>77</v>
      </c>
      <c r="D6456" t="s">
        <v>183</v>
      </c>
      <c r="E6456" t="s">
        <v>12110</v>
      </c>
      <c r="F6456">
        <v>20</v>
      </c>
      <c r="G6456" s="1"/>
      <c r="H6456" s="1"/>
      <c r="J6456" t="s">
        <v>3491</v>
      </c>
      <c r="K6456" t="s">
        <v>12111</v>
      </c>
      <c r="L6456" t="s">
        <v>33</v>
      </c>
      <c r="N6456" t="s">
        <v>369</v>
      </c>
      <c r="O6456" t="s">
        <v>1393</v>
      </c>
      <c r="R6456" s="1">
        <v>40602</v>
      </c>
      <c r="S6456" s="1"/>
      <c r="T6456">
        <v>0</v>
      </c>
      <c r="U6456" t="s">
        <v>119</v>
      </c>
      <c r="W6456" t="b">
        <v>0</v>
      </c>
      <c r="X6456" t="b">
        <v>0</v>
      </c>
      <c r="Z6456" t="b">
        <v>0</v>
      </c>
      <c r="AA6456">
        <v>13</v>
      </c>
      <c r="AB6456">
        <v>4</v>
      </c>
    </row>
    <row r="6457" spans="1:28" hidden="1">
      <c r="A6457">
        <v>6570</v>
      </c>
      <c r="C6457" t="s">
        <v>77</v>
      </c>
      <c r="D6457" t="s">
        <v>183</v>
      </c>
      <c r="E6457" t="s">
        <v>6947</v>
      </c>
      <c r="F6457">
        <v>20</v>
      </c>
      <c r="G6457" s="1"/>
      <c r="H6457" s="1"/>
      <c r="J6457" t="s">
        <v>3491</v>
      </c>
      <c r="K6457" t="s">
        <v>12112</v>
      </c>
      <c r="L6457" t="s">
        <v>33</v>
      </c>
      <c r="N6457" t="s">
        <v>369</v>
      </c>
      <c r="O6457" t="s">
        <v>1393</v>
      </c>
      <c r="R6457" s="1">
        <v>40602</v>
      </c>
      <c r="S6457" s="1"/>
      <c r="T6457">
        <v>0</v>
      </c>
      <c r="U6457" t="s">
        <v>119</v>
      </c>
      <c r="W6457" t="b">
        <v>0</v>
      </c>
      <c r="X6457" t="b">
        <v>0</v>
      </c>
      <c r="Z6457" t="b">
        <v>0</v>
      </c>
      <c r="AA6457">
        <v>13</v>
      </c>
      <c r="AB6457">
        <v>4</v>
      </c>
    </row>
    <row r="6458" spans="1:28" hidden="1">
      <c r="A6458">
        <v>6571</v>
      </c>
      <c r="C6458" t="s">
        <v>77</v>
      </c>
      <c r="D6458" t="s">
        <v>183</v>
      </c>
      <c r="E6458" t="s">
        <v>6949</v>
      </c>
      <c r="F6458">
        <v>20</v>
      </c>
      <c r="G6458" s="1"/>
      <c r="H6458" s="1"/>
      <c r="J6458" t="s">
        <v>3491</v>
      </c>
      <c r="K6458" t="s">
        <v>12113</v>
      </c>
      <c r="L6458" t="s">
        <v>33</v>
      </c>
      <c r="N6458" t="s">
        <v>369</v>
      </c>
      <c r="O6458" t="s">
        <v>1393</v>
      </c>
      <c r="R6458" s="1">
        <v>40602</v>
      </c>
      <c r="S6458" s="1"/>
      <c r="T6458">
        <v>0</v>
      </c>
      <c r="U6458" t="s">
        <v>119</v>
      </c>
      <c r="W6458" t="b">
        <v>0</v>
      </c>
      <c r="X6458" t="b">
        <v>0</v>
      </c>
      <c r="Z6458" t="b">
        <v>0</v>
      </c>
      <c r="AA6458">
        <v>13</v>
      </c>
      <c r="AB6458">
        <v>4</v>
      </c>
    </row>
    <row r="6459" spans="1:28" hidden="1">
      <c r="A6459">
        <v>6572</v>
      </c>
      <c r="C6459" t="s">
        <v>247</v>
      </c>
      <c r="D6459" t="s">
        <v>11196</v>
      </c>
      <c r="E6459" t="s">
        <v>12114</v>
      </c>
      <c r="F6459">
        <v>17</v>
      </c>
      <c r="G6459" s="1">
        <v>40688</v>
      </c>
      <c r="H6459" s="1"/>
      <c r="J6459" t="s">
        <v>861</v>
      </c>
      <c r="K6459" t="s">
        <v>12115</v>
      </c>
      <c r="L6459" t="s">
        <v>33</v>
      </c>
      <c r="N6459" t="s">
        <v>369</v>
      </c>
      <c r="O6459" t="s">
        <v>678</v>
      </c>
      <c r="R6459" s="1"/>
      <c r="S6459" s="1"/>
      <c r="T6459">
        <v>201105289</v>
      </c>
      <c r="U6459" t="s">
        <v>378</v>
      </c>
      <c r="W6459" t="b">
        <v>0</v>
      </c>
      <c r="X6459" t="b">
        <v>0</v>
      </c>
      <c r="Z6459" t="b">
        <v>0</v>
      </c>
      <c r="AA6459">
        <v>13</v>
      </c>
      <c r="AB6459">
        <v>4</v>
      </c>
    </row>
    <row r="6460" spans="1:28" hidden="1">
      <c r="A6460">
        <v>6573</v>
      </c>
      <c r="C6460" t="s">
        <v>247</v>
      </c>
      <c r="D6460" t="s">
        <v>11196</v>
      </c>
      <c r="E6460" t="s">
        <v>10413</v>
      </c>
      <c r="F6460">
        <v>17</v>
      </c>
      <c r="G6460" s="1">
        <v>40956</v>
      </c>
      <c r="H6460" s="1"/>
      <c r="J6460" t="s">
        <v>861</v>
      </c>
      <c r="K6460" t="s">
        <v>12116</v>
      </c>
      <c r="L6460" t="s">
        <v>33</v>
      </c>
      <c r="N6460" t="s">
        <v>369</v>
      </c>
      <c r="O6460" t="s">
        <v>678</v>
      </c>
      <c r="R6460" s="1"/>
      <c r="S6460" s="1"/>
      <c r="T6460">
        <v>201202290</v>
      </c>
      <c r="W6460" t="b">
        <v>0</v>
      </c>
      <c r="X6460" t="b">
        <v>0</v>
      </c>
      <c r="Z6460" t="b">
        <v>0</v>
      </c>
      <c r="AA6460">
        <v>13</v>
      </c>
      <c r="AB6460">
        <v>4</v>
      </c>
    </row>
    <row r="6461" spans="1:28" hidden="1">
      <c r="A6461">
        <v>6574</v>
      </c>
      <c r="C6461" t="s">
        <v>247</v>
      </c>
      <c r="D6461" t="s">
        <v>11196</v>
      </c>
      <c r="E6461" t="s">
        <v>11511</v>
      </c>
      <c r="F6461">
        <v>17</v>
      </c>
      <c r="G6461" s="1">
        <v>40956</v>
      </c>
      <c r="H6461" s="1"/>
      <c r="J6461" t="s">
        <v>861</v>
      </c>
      <c r="K6461" t="s">
        <v>12117</v>
      </c>
      <c r="L6461" t="s">
        <v>33</v>
      </c>
      <c r="N6461" t="s">
        <v>369</v>
      </c>
      <c r="O6461" t="s">
        <v>678</v>
      </c>
      <c r="R6461" s="1"/>
      <c r="S6461" s="1"/>
      <c r="T6461">
        <v>201202289</v>
      </c>
      <c r="W6461" t="b">
        <v>0</v>
      </c>
      <c r="X6461" t="b">
        <v>0</v>
      </c>
      <c r="Z6461" t="b">
        <v>0</v>
      </c>
      <c r="AA6461">
        <v>13</v>
      </c>
      <c r="AB6461">
        <v>4</v>
      </c>
    </row>
    <row r="6462" spans="1:28" hidden="1">
      <c r="A6462">
        <v>6575</v>
      </c>
      <c r="C6462" t="s">
        <v>334</v>
      </c>
      <c r="D6462" t="s">
        <v>10859</v>
      </c>
      <c r="E6462" t="s">
        <v>12118</v>
      </c>
      <c r="F6462">
        <v>512</v>
      </c>
      <c r="G6462" s="1">
        <v>40654</v>
      </c>
      <c r="H6462" s="1"/>
      <c r="J6462" t="s">
        <v>101</v>
      </c>
      <c r="K6462" t="s">
        <v>12119</v>
      </c>
      <c r="L6462" t="s">
        <v>33</v>
      </c>
      <c r="N6462" t="s">
        <v>6666</v>
      </c>
      <c r="O6462" t="s">
        <v>678</v>
      </c>
      <c r="R6462" s="1">
        <v>40599</v>
      </c>
      <c r="S6462" s="1"/>
      <c r="T6462">
        <v>201104304</v>
      </c>
      <c r="W6462" t="b">
        <v>0</v>
      </c>
      <c r="X6462" t="b">
        <v>0</v>
      </c>
      <c r="Z6462" t="b">
        <v>0</v>
      </c>
      <c r="AA6462">
        <v>13</v>
      </c>
      <c r="AB6462">
        <v>4</v>
      </c>
    </row>
    <row r="6463" spans="1:28" hidden="1">
      <c r="A6463">
        <v>6576</v>
      </c>
      <c r="C6463" t="s">
        <v>334</v>
      </c>
      <c r="D6463" t="s">
        <v>10859</v>
      </c>
      <c r="E6463" t="s">
        <v>12120</v>
      </c>
      <c r="F6463">
        <v>512</v>
      </c>
      <c r="G6463" s="1">
        <v>40654</v>
      </c>
      <c r="H6463" s="1"/>
      <c r="J6463" t="s">
        <v>101</v>
      </c>
      <c r="K6463" t="s">
        <v>12121</v>
      </c>
      <c r="L6463" t="s">
        <v>33</v>
      </c>
      <c r="N6463" t="s">
        <v>6666</v>
      </c>
      <c r="O6463" t="s">
        <v>678</v>
      </c>
      <c r="R6463" s="1">
        <v>40599</v>
      </c>
      <c r="S6463" s="1"/>
      <c r="T6463">
        <v>201104305</v>
      </c>
      <c r="W6463" t="b">
        <v>0</v>
      </c>
      <c r="X6463" t="b">
        <v>0</v>
      </c>
      <c r="Z6463" t="b">
        <v>0</v>
      </c>
      <c r="AA6463">
        <v>13</v>
      </c>
      <c r="AB6463">
        <v>4</v>
      </c>
    </row>
    <row r="6464" spans="1:28" hidden="1">
      <c r="A6464">
        <v>6577</v>
      </c>
      <c r="C6464" t="s">
        <v>334</v>
      </c>
      <c r="D6464" t="s">
        <v>10859</v>
      </c>
      <c r="E6464" t="s">
        <v>6617</v>
      </c>
      <c r="F6464">
        <v>512</v>
      </c>
      <c r="G6464" s="1">
        <v>40654</v>
      </c>
      <c r="H6464" s="1"/>
      <c r="J6464" t="s">
        <v>101</v>
      </c>
      <c r="K6464" t="s">
        <v>12122</v>
      </c>
      <c r="L6464" t="s">
        <v>33</v>
      </c>
      <c r="N6464" t="s">
        <v>6666</v>
      </c>
      <c r="O6464" t="s">
        <v>678</v>
      </c>
      <c r="R6464" s="1">
        <v>40599</v>
      </c>
      <c r="S6464" s="1"/>
      <c r="T6464">
        <v>201104306</v>
      </c>
      <c r="W6464" t="b">
        <v>0</v>
      </c>
      <c r="X6464" t="b">
        <v>0</v>
      </c>
      <c r="Z6464" t="b">
        <v>0</v>
      </c>
      <c r="AA6464">
        <v>13</v>
      </c>
      <c r="AB6464">
        <v>4</v>
      </c>
    </row>
    <row r="6465" spans="1:28" hidden="1">
      <c r="A6465">
        <v>6578</v>
      </c>
      <c r="C6465" t="s">
        <v>334</v>
      </c>
      <c r="D6465" t="s">
        <v>10859</v>
      </c>
      <c r="E6465" t="s">
        <v>9223</v>
      </c>
      <c r="F6465">
        <v>512</v>
      </c>
      <c r="G6465" s="1">
        <v>40655</v>
      </c>
      <c r="H6465" s="1"/>
      <c r="J6465" t="s">
        <v>101</v>
      </c>
      <c r="K6465" t="s">
        <v>12123</v>
      </c>
      <c r="L6465" t="s">
        <v>33</v>
      </c>
      <c r="N6465" t="s">
        <v>6666</v>
      </c>
      <c r="O6465" t="s">
        <v>678</v>
      </c>
      <c r="R6465" s="1">
        <v>40599</v>
      </c>
      <c r="S6465" s="1"/>
      <c r="T6465">
        <v>201104307</v>
      </c>
      <c r="W6465" t="b">
        <v>0</v>
      </c>
      <c r="X6465" t="b">
        <v>0</v>
      </c>
      <c r="Z6465" t="b">
        <v>0</v>
      </c>
      <c r="AA6465">
        <v>13</v>
      </c>
      <c r="AB6465">
        <v>4</v>
      </c>
    </row>
    <row r="6466" spans="1:28" hidden="1">
      <c r="A6466">
        <v>6579</v>
      </c>
      <c r="C6466" t="s">
        <v>334</v>
      </c>
      <c r="D6466" t="s">
        <v>10859</v>
      </c>
      <c r="E6466" t="s">
        <v>9225</v>
      </c>
      <c r="F6466">
        <v>512</v>
      </c>
      <c r="G6466" s="1">
        <v>40655</v>
      </c>
      <c r="H6466" s="1"/>
      <c r="J6466" t="s">
        <v>101</v>
      </c>
      <c r="K6466" t="s">
        <v>12124</v>
      </c>
      <c r="L6466" t="s">
        <v>33</v>
      </c>
      <c r="N6466" t="s">
        <v>6666</v>
      </c>
      <c r="O6466" t="s">
        <v>678</v>
      </c>
      <c r="R6466" s="1">
        <v>40599</v>
      </c>
      <c r="S6466" s="1"/>
      <c r="T6466">
        <v>201104308</v>
      </c>
      <c r="W6466" t="b">
        <v>0</v>
      </c>
      <c r="X6466" t="b">
        <v>0</v>
      </c>
      <c r="Z6466" t="b">
        <v>0</v>
      </c>
      <c r="AA6466">
        <v>13</v>
      </c>
      <c r="AB6466">
        <v>4</v>
      </c>
    </row>
    <row r="6467" spans="1:28" hidden="1">
      <c r="A6467">
        <v>6580</v>
      </c>
      <c r="C6467" t="s">
        <v>334</v>
      </c>
      <c r="D6467" t="s">
        <v>10859</v>
      </c>
      <c r="E6467" t="s">
        <v>9227</v>
      </c>
      <c r="F6467">
        <v>512</v>
      </c>
      <c r="G6467" s="1">
        <v>40655</v>
      </c>
      <c r="H6467" s="1"/>
      <c r="J6467" t="s">
        <v>101</v>
      </c>
      <c r="K6467" t="s">
        <v>12125</v>
      </c>
      <c r="L6467" t="s">
        <v>33</v>
      </c>
      <c r="N6467" t="s">
        <v>6666</v>
      </c>
      <c r="O6467" t="s">
        <v>678</v>
      </c>
      <c r="R6467" s="1">
        <v>40599</v>
      </c>
      <c r="S6467" s="1"/>
      <c r="T6467">
        <v>201104309</v>
      </c>
      <c r="W6467" t="b">
        <v>0</v>
      </c>
      <c r="X6467" t="b">
        <v>0</v>
      </c>
      <c r="Z6467" t="b">
        <v>0</v>
      </c>
      <c r="AA6467">
        <v>13</v>
      </c>
      <c r="AB6467">
        <v>4</v>
      </c>
    </row>
    <row r="6468" spans="1:28" hidden="1">
      <c r="A6468">
        <v>6581</v>
      </c>
      <c r="C6468" t="s">
        <v>334</v>
      </c>
      <c r="D6468" t="s">
        <v>10859</v>
      </c>
      <c r="E6468" t="s">
        <v>12038</v>
      </c>
      <c r="F6468">
        <v>512</v>
      </c>
      <c r="G6468" s="1">
        <v>40655</v>
      </c>
      <c r="H6468" s="1"/>
      <c r="J6468" t="s">
        <v>101</v>
      </c>
      <c r="K6468" t="s">
        <v>12126</v>
      </c>
      <c r="L6468" t="s">
        <v>33</v>
      </c>
      <c r="N6468" t="s">
        <v>6666</v>
      </c>
      <c r="O6468" t="s">
        <v>678</v>
      </c>
      <c r="R6468" s="1">
        <v>40599</v>
      </c>
      <c r="S6468" s="1"/>
      <c r="T6468">
        <v>201104310</v>
      </c>
      <c r="W6468" t="b">
        <v>0</v>
      </c>
      <c r="X6468" t="b">
        <v>0</v>
      </c>
      <c r="Z6468" t="b">
        <v>0</v>
      </c>
      <c r="AA6468">
        <v>13</v>
      </c>
      <c r="AB6468">
        <v>4</v>
      </c>
    </row>
    <row r="6469" spans="1:28" hidden="1">
      <c r="A6469">
        <v>6582</v>
      </c>
      <c r="C6469" t="s">
        <v>334</v>
      </c>
      <c r="D6469" t="s">
        <v>10859</v>
      </c>
      <c r="E6469" t="s">
        <v>12040</v>
      </c>
      <c r="F6469">
        <v>512</v>
      </c>
      <c r="G6469" s="1">
        <v>40655</v>
      </c>
      <c r="H6469" s="1"/>
      <c r="J6469" t="s">
        <v>101</v>
      </c>
      <c r="K6469" t="s">
        <v>12127</v>
      </c>
      <c r="L6469" t="s">
        <v>33</v>
      </c>
      <c r="N6469" t="s">
        <v>6666</v>
      </c>
      <c r="O6469" t="s">
        <v>678</v>
      </c>
      <c r="R6469" s="1">
        <v>40599</v>
      </c>
      <c r="S6469" s="1"/>
      <c r="T6469">
        <v>201104311</v>
      </c>
      <c r="W6469" t="b">
        <v>0</v>
      </c>
      <c r="X6469" t="b">
        <v>0</v>
      </c>
      <c r="Z6469" t="b">
        <v>0</v>
      </c>
      <c r="AA6469">
        <v>13</v>
      </c>
      <c r="AB6469">
        <v>4</v>
      </c>
    </row>
    <row r="6470" spans="1:28" hidden="1">
      <c r="A6470">
        <v>6583</v>
      </c>
      <c r="C6470" t="s">
        <v>334</v>
      </c>
      <c r="D6470" t="s">
        <v>10859</v>
      </c>
      <c r="E6470" t="s">
        <v>12042</v>
      </c>
      <c r="F6470">
        <v>512</v>
      </c>
      <c r="G6470" s="1">
        <v>40655</v>
      </c>
      <c r="H6470" s="1"/>
      <c r="J6470" t="s">
        <v>101</v>
      </c>
      <c r="K6470" t="s">
        <v>12128</v>
      </c>
      <c r="L6470" t="s">
        <v>33</v>
      </c>
      <c r="N6470" t="s">
        <v>6666</v>
      </c>
      <c r="O6470" t="s">
        <v>678</v>
      </c>
      <c r="R6470" s="1">
        <v>40599</v>
      </c>
      <c r="S6470" s="1"/>
      <c r="T6470">
        <v>201104312</v>
      </c>
      <c r="W6470" t="b">
        <v>0</v>
      </c>
      <c r="X6470" t="b">
        <v>0</v>
      </c>
      <c r="Z6470" t="b">
        <v>0</v>
      </c>
      <c r="AA6470">
        <v>13</v>
      </c>
      <c r="AB6470">
        <v>4</v>
      </c>
    </row>
    <row r="6471" spans="1:28" hidden="1">
      <c r="A6471">
        <v>6584</v>
      </c>
      <c r="C6471" t="s">
        <v>334</v>
      </c>
      <c r="D6471" t="s">
        <v>4812</v>
      </c>
      <c r="E6471" t="s">
        <v>12129</v>
      </c>
      <c r="F6471">
        <v>512</v>
      </c>
      <c r="G6471" s="1">
        <v>40654</v>
      </c>
      <c r="H6471" s="1"/>
      <c r="J6471" t="s">
        <v>3491</v>
      </c>
      <c r="K6471" t="s">
        <v>12130</v>
      </c>
      <c r="L6471" t="s">
        <v>33</v>
      </c>
      <c r="N6471" t="s">
        <v>6666</v>
      </c>
      <c r="O6471" t="s">
        <v>678</v>
      </c>
      <c r="R6471" s="1"/>
      <c r="S6471" s="1"/>
      <c r="T6471">
        <v>201104313</v>
      </c>
      <c r="U6471" t="s">
        <v>724</v>
      </c>
      <c r="W6471" t="b">
        <v>0</v>
      </c>
      <c r="X6471" t="b">
        <v>0</v>
      </c>
      <c r="Z6471" t="b">
        <v>0</v>
      </c>
      <c r="AA6471">
        <v>13</v>
      </c>
      <c r="AB6471">
        <v>4</v>
      </c>
    </row>
    <row r="6472" spans="1:28" hidden="1">
      <c r="A6472">
        <v>6585</v>
      </c>
      <c r="C6472" t="s">
        <v>334</v>
      </c>
      <c r="D6472" t="s">
        <v>4812</v>
      </c>
      <c r="E6472" t="s">
        <v>12131</v>
      </c>
      <c r="F6472">
        <v>512</v>
      </c>
      <c r="G6472" s="1">
        <v>40654</v>
      </c>
      <c r="H6472" s="1"/>
      <c r="J6472" t="s">
        <v>3491</v>
      </c>
      <c r="K6472" t="s">
        <v>12132</v>
      </c>
      <c r="L6472" t="s">
        <v>33</v>
      </c>
      <c r="N6472" t="s">
        <v>6666</v>
      </c>
      <c r="O6472" t="s">
        <v>678</v>
      </c>
      <c r="R6472" s="1"/>
      <c r="S6472" s="1"/>
      <c r="T6472">
        <v>201104315</v>
      </c>
      <c r="W6472" t="b">
        <v>0</v>
      </c>
      <c r="X6472" t="b">
        <v>0</v>
      </c>
      <c r="Z6472" t="b">
        <v>0</v>
      </c>
      <c r="AA6472">
        <v>13</v>
      </c>
      <c r="AB6472">
        <v>4</v>
      </c>
    </row>
    <row r="6473" spans="1:28" hidden="1">
      <c r="A6473">
        <v>6586</v>
      </c>
      <c r="C6473" t="s">
        <v>334</v>
      </c>
      <c r="D6473" t="s">
        <v>4812</v>
      </c>
      <c r="E6473" t="s">
        <v>12133</v>
      </c>
      <c r="F6473">
        <v>512</v>
      </c>
      <c r="G6473" s="1">
        <v>40654</v>
      </c>
      <c r="H6473" s="1"/>
      <c r="J6473" t="s">
        <v>3491</v>
      </c>
      <c r="K6473" t="s">
        <v>12134</v>
      </c>
      <c r="L6473" t="s">
        <v>33</v>
      </c>
      <c r="N6473" t="s">
        <v>6666</v>
      </c>
      <c r="O6473" t="s">
        <v>678</v>
      </c>
      <c r="R6473" s="1"/>
      <c r="S6473" s="1"/>
      <c r="T6473">
        <v>201104314</v>
      </c>
      <c r="U6473" t="s">
        <v>119</v>
      </c>
      <c r="W6473" t="b">
        <v>0</v>
      </c>
      <c r="X6473" t="b">
        <v>0</v>
      </c>
      <c r="Z6473" t="b">
        <v>0</v>
      </c>
      <c r="AA6473">
        <v>13</v>
      </c>
      <c r="AB6473">
        <v>4</v>
      </c>
    </row>
    <row r="6474" spans="1:28" hidden="1">
      <c r="A6474">
        <v>6587</v>
      </c>
      <c r="C6474" t="s">
        <v>334</v>
      </c>
      <c r="D6474" t="s">
        <v>4812</v>
      </c>
      <c r="E6474" t="s">
        <v>12135</v>
      </c>
      <c r="F6474">
        <v>512</v>
      </c>
      <c r="G6474" s="1">
        <v>40655</v>
      </c>
      <c r="H6474" s="1"/>
      <c r="J6474" t="s">
        <v>3491</v>
      </c>
      <c r="K6474" t="s">
        <v>12136</v>
      </c>
      <c r="L6474" t="s">
        <v>33</v>
      </c>
      <c r="N6474" t="s">
        <v>6666</v>
      </c>
      <c r="O6474" t="s">
        <v>678</v>
      </c>
      <c r="R6474" s="1"/>
      <c r="S6474" s="1"/>
      <c r="T6474">
        <v>201104316</v>
      </c>
      <c r="W6474" t="b">
        <v>0</v>
      </c>
      <c r="X6474" t="b">
        <v>0</v>
      </c>
      <c r="Z6474" t="b">
        <v>0</v>
      </c>
      <c r="AA6474">
        <v>13</v>
      </c>
      <c r="AB6474">
        <v>4</v>
      </c>
    </row>
    <row r="6475" spans="1:28" hidden="1">
      <c r="A6475">
        <v>6588</v>
      </c>
      <c r="C6475" t="s">
        <v>334</v>
      </c>
      <c r="D6475" t="s">
        <v>4812</v>
      </c>
      <c r="E6475" t="s">
        <v>12137</v>
      </c>
      <c r="F6475">
        <v>512</v>
      </c>
      <c r="G6475" s="1">
        <v>40655</v>
      </c>
      <c r="H6475" s="1"/>
      <c r="J6475" t="s">
        <v>3491</v>
      </c>
      <c r="K6475" t="s">
        <v>12138</v>
      </c>
      <c r="L6475" t="s">
        <v>33</v>
      </c>
      <c r="N6475" t="s">
        <v>6666</v>
      </c>
      <c r="O6475" t="s">
        <v>678</v>
      </c>
      <c r="R6475" s="1"/>
      <c r="S6475" s="1"/>
      <c r="T6475">
        <v>201104317</v>
      </c>
      <c r="U6475" t="s">
        <v>521</v>
      </c>
      <c r="W6475" t="b">
        <v>0</v>
      </c>
      <c r="X6475" t="b">
        <v>0</v>
      </c>
      <c r="Z6475" t="b">
        <v>0</v>
      </c>
      <c r="AA6475">
        <v>13</v>
      </c>
      <c r="AB6475">
        <v>4</v>
      </c>
    </row>
    <row r="6476" spans="1:28" hidden="1">
      <c r="A6476">
        <v>6589</v>
      </c>
      <c r="C6476" t="s">
        <v>334</v>
      </c>
      <c r="D6476" t="s">
        <v>4812</v>
      </c>
      <c r="E6476" t="s">
        <v>12139</v>
      </c>
      <c r="F6476">
        <v>512</v>
      </c>
      <c r="G6476" s="1">
        <v>40655</v>
      </c>
      <c r="H6476" s="1"/>
      <c r="J6476" t="s">
        <v>3491</v>
      </c>
      <c r="K6476" t="s">
        <v>12140</v>
      </c>
      <c r="L6476" t="s">
        <v>33</v>
      </c>
      <c r="N6476" t="s">
        <v>6666</v>
      </c>
      <c r="O6476" t="s">
        <v>678</v>
      </c>
      <c r="R6476" s="1"/>
      <c r="S6476" s="1"/>
      <c r="T6476">
        <v>201104318</v>
      </c>
      <c r="W6476" t="b">
        <v>0</v>
      </c>
      <c r="X6476" t="b">
        <v>0</v>
      </c>
      <c r="Z6476" t="b">
        <v>0</v>
      </c>
      <c r="AA6476">
        <v>13</v>
      </c>
      <c r="AB6476">
        <v>4</v>
      </c>
    </row>
    <row r="6477" spans="1:28" hidden="1">
      <c r="A6477">
        <v>6590</v>
      </c>
      <c r="C6477" t="s">
        <v>334</v>
      </c>
      <c r="D6477" t="s">
        <v>335</v>
      </c>
      <c r="E6477" t="s">
        <v>10240</v>
      </c>
      <c r="F6477">
        <v>512</v>
      </c>
      <c r="G6477" s="1">
        <v>40653</v>
      </c>
      <c r="H6477" s="1"/>
      <c r="J6477" t="s">
        <v>3491</v>
      </c>
      <c r="K6477" t="s">
        <v>12141</v>
      </c>
      <c r="L6477" t="s">
        <v>33</v>
      </c>
      <c r="N6477" t="s">
        <v>34</v>
      </c>
      <c r="O6477" t="s">
        <v>678</v>
      </c>
      <c r="R6477" s="1">
        <v>40480</v>
      </c>
      <c r="S6477" s="1"/>
      <c r="T6477">
        <v>201104326</v>
      </c>
      <c r="U6477" t="s">
        <v>119</v>
      </c>
      <c r="W6477" t="b">
        <v>0</v>
      </c>
      <c r="X6477" t="b">
        <v>0</v>
      </c>
      <c r="Z6477" t="b">
        <v>0</v>
      </c>
      <c r="AA6477">
        <v>13</v>
      </c>
      <c r="AB6477">
        <v>4</v>
      </c>
    </row>
    <row r="6478" spans="1:28" hidden="1">
      <c r="A6478">
        <v>6591</v>
      </c>
      <c r="C6478" t="s">
        <v>334</v>
      </c>
      <c r="D6478" t="s">
        <v>335</v>
      </c>
      <c r="E6478" t="s">
        <v>10238</v>
      </c>
      <c r="F6478">
        <v>512</v>
      </c>
      <c r="G6478" s="1">
        <v>40653</v>
      </c>
      <c r="H6478" s="1"/>
      <c r="J6478" t="s">
        <v>12142</v>
      </c>
      <c r="K6478" t="s">
        <v>12143</v>
      </c>
      <c r="L6478" t="s">
        <v>33</v>
      </c>
      <c r="N6478" t="s">
        <v>369</v>
      </c>
      <c r="O6478" t="s">
        <v>678</v>
      </c>
      <c r="R6478" s="1">
        <v>40480</v>
      </c>
      <c r="S6478" s="1"/>
      <c r="T6478">
        <v>201104327</v>
      </c>
      <c r="U6478" t="s">
        <v>119</v>
      </c>
      <c r="W6478" t="b">
        <v>0</v>
      </c>
      <c r="X6478" t="b">
        <v>0</v>
      </c>
      <c r="Z6478" t="b">
        <v>0</v>
      </c>
      <c r="AA6478">
        <v>13</v>
      </c>
      <c r="AB6478">
        <v>4</v>
      </c>
    </row>
    <row r="6479" spans="1:28" hidden="1">
      <c r="A6479">
        <v>6592</v>
      </c>
      <c r="C6479" t="s">
        <v>334</v>
      </c>
      <c r="D6479" t="s">
        <v>335</v>
      </c>
      <c r="E6479" t="s">
        <v>10236</v>
      </c>
      <c r="F6479">
        <v>512</v>
      </c>
      <c r="G6479" s="1">
        <v>40653</v>
      </c>
      <c r="H6479" s="1"/>
      <c r="J6479" t="s">
        <v>3491</v>
      </c>
      <c r="K6479" t="s">
        <v>12144</v>
      </c>
      <c r="L6479" t="s">
        <v>33</v>
      </c>
      <c r="N6479" t="s">
        <v>369</v>
      </c>
      <c r="O6479" t="s">
        <v>678</v>
      </c>
      <c r="R6479" s="1">
        <v>40480</v>
      </c>
      <c r="S6479" s="1"/>
      <c r="T6479">
        <v>201104328</v>
      </c>
      <c r="U6479" t="s">
        <v>119</v>
      </c>
      <c r="W6479" t="b">
        <v>0</v>
      </c>
      <c r="X6479" t="b">
        <v>0</v>
      </c>
      <c r="Z6479" t="b">
        <v>0</v>
      </c>
      <c r="AA6479">
        <v>13</v>
      </c>
      <c r="AB6479">
        <v>4</v>
      </c>
    </row>
    <row r="6480" spans="1:28" hidden="1">
      <c r="A6480">
        <v>6593</v>
      </c>
      <c r="C6480" t="s">
        <v>334</v>
      </c>
      <c r="D6480" t="s">
        <v>335</v>
      </c>
      <c r="E6480" t="s">
        <v>12145</v>
      </c>
      <c r="F6480">
        <v>512</v>
      </c>
      <c r="G6480" s="1">
        <v>40653</v>
      </c>
      <c r="H6480" s="1"/>
      <c r="J6480" t="s">
        <v>3491</v>
      </c>
      <c r="K6480" t="s">
        <v>12146</v>
      </c>
      <c r="L6480" t="s">
        <v>33</v>
      </c>
      <c r="N6480" t="s">
        <v>369</v>
      </c>
      <c r="O6480" t="s">
        <v>678</v>
      </c>
      <c r="R6480" s="1">
        <v>40480</v>
      </c>
      <c r="S6480" s="1"/>
      <c r="T6480">
        <v>201104329</v>
      </c>
      <c r="U6480" t="s">
        <v>119</v>
      </c>
      <c r="W6480" t="b">
        <v>0</v>
      </c>
      <c r="X6480" t="b">
        <v>0</v>
      </c>
      <c r="Z6480" t="b">
        <v>0</v>
      </c>
      <c r="AA6480">
        <v>13</v>
      </c>
      <c r="AB6480">
        <v>4</v>
      </c>
    </row>
    <row r="6481" spans="1:28" hidden="1">
      <c r="A6481">
        <v>6594</v>
      </c>
      <c r="C6481" t="s">
        <v>334</v>
      </c>
      <c r="D6481" t="s">
        <v>335</v>
      </c>
      <c r="E6481" t="s">
        <v>12147</v>
      </c>
      <c r="F6481">
        <v>512</v>
      </c>
      <c r="G6481" s="1">
        <v>40653</v>
      </c>
      <c r="H6481" s="1"/>
      <c r="J6481" t="s">
        <v>3491</v>
      </c>
      <c r="K6481" t="s">
        <v>12148</v>
      </c>
      <c r="L6481" t="s">
        <v>33</v>
      </c>
      <c r="N6481" t="s">
        <v>369</v>
      </c>
      <c r="O6481" t="s">
        <v>678</v>
      </c>
      <c r="R6481" s="1">
        <v>40480</v>
      </c>
      <c r="S6481" s="1"/>
      <c r="T6481">
        <v>201104330</v>
      </c>
      <c r="U6481" t="s">
        <v>119</v>
      </c>
      <c r="W6481" t="b">
        <v>0</v>
      </c>
      <c r="X6481" t="b">
        <v>0</v>
      </c>
      <c r="Z6481" t="b">
        <v>0</v>
      </c>
      <c r="AA6481">
        <v>13</v>
      </c>
      <c r="AB6481">
        <v>4</v>
      </c>
    </row>
    <row r="6482" spans="1:28" hidden="1">
      <c r="A6482">
        <v>6595</v>
      </c>
      <c r="C6482" t="s">
        <v>334</v>
      </c>
      <c r="D6482" t="s">
        <v>335</v>
      </c>
      <c r="E6482" t="s">
        <v>12149</v>
      </c>
      <c r="F6482">
        <v>512</v>
      </c>
      <c r="G6482" s="1">
        <v>40653</v>
      </c>
      <c r="H6482" s="1"/>
      <c r="J6482" t="s">
        <v>3491</v>
      </c>
      <c r="K6482" t="s">
        <v>12150</v>
      </c>
      <c r="L6482" t="s">
        <v>33</v>
      </c>
      <c r="N6482" t="s">
        <v>369</v>
      </c>
      <c r="O6482" t="s">
        <v>678</v>
      </c>
      <c r="R6482" s="1">
        <v>40480</v>
      </c>
      <c r="S6482" s="1"/>
      <c r="T6482">
        <v>201104331</v>
      </c>
      <c r="U6482" t="s">
        <v>119</v>
      </c>
      <c r="W6482" t="b">
        <v>0</v>
      </c>
      <c r="X6482" t="b">
        <v>0</v>
      </c>
      <c r="Z6482" t="b">
        <v>0</v>
      </c>
      <c r="AA6482">
        <v>13</v>
      </c>
      <c r="AB6482">
        <v>4</v>
      </c>
    </row>
    <row r="6483" spans="1:28" hidden="1">
      <c r="A6483">
        <v>6596</v>
      </c>
      <c r="C6483" t="s">
        <v>334</v>
      </c>
      <c r="D6483" t="s">
        <v>335</v>
      </c>
      <c r="E6483" t="s">
        <v>12151</v>
      </c>
      <c r="F6483">
        <v>512</v>
      </c>
      <c r="G6483" s="1">
        <v>40653</v>
      </c>
      <c r="H6483" s="1"/>
      <c r="J6483" t="s">
        <v>3491</v>
      </c>
      <c r="K6483" t="s">
        <v>12152</v>
      </c>
      <c r="L6483" t="s">
        <v>33</v>
      </c>
      <c r="N6483" t="s">
        <v>369</v>
      </c>
      <c r="O6483" t="s">
        <v>678</v>
      </c>
      <c r="R6483" s="1">
        <v>40602</v>
      </c>
      <c r="S6483" s="1"/>
      <c r="T6483">
        <v>201104332</v>
      </c>
      <c r="U6483" t="s">
        <v>521</v>
      </c>
      <c r="W6483" t="b">
        <v>0</v>
      </c>
      <c r="X6483" t="b">
        <v>0</v>
      </c>
      <c r="Z6483" t="b">
        <v>0</v>
      </c>
      <c r="AA6483">
        <v>13</v>
      </c>
      <c r="AB6483">
        <v>4</v>
      </c>
    </row>
    <row r="6484" spans="1:28" hidden="1">
      <c r="A6484">
        <v>6597</v>
      </c>
      <c r="C6484" t="s">
        <v>334</v>
      </c>
      <c r="D6484" t="s">
        <v>335</v>
      </c>
      <c r="E6484" t="s">
        <v>12153</v>
      </c>
      <c r="F6484">
        <v>512</v>
      </c>
      <c r="G6484" s="1">
        <v>40653</v>
      </c>
      <c r="H6484" s="1"/>
      <c r="J6484" t="s">
        <v>3491</v>
      </c>
      <c r="K6484" t="s">
        <v>12154</v>
      </c>
      <c r="L6484" t="s">
        <v>33</v>
      </c>
      <c r="N6484" t="s">
        <v>369</v>
      </c>
      <c r="O6484" t="s">
        <v>678</v>
      </c>
      <c r="R6484" s="1">
        <v>40602</v>
      </c>
      <c r="S6484" s="1"/>
      <c r="T6484">
        <v>201104333</v>
      </c>
      <c r="U6484" t="s">
        <v>119</v>
      </c>
      <c r="W6484" t="b">
        <v>0</v>
      </c>
      <c r="X6484" t="b">
        <v>0</v>
      </c>
      <c r="Z6484" t="b">
        <v>0</v>
      </c>
      <c r="AA6484">
        <v>13</v>
      </c>
      <c r="AB6484">
        <v>4</v>
      </c>
    </row>
    <row r="6485" spans="1:28" hidden="1">
      <c r="A6485">
        <v>6598</v>
      </c>
      <c r="C6485" t="s">
        <v>334</v>
      </c>
      <c r="D6485" t="s">
        <v>335</v>
      </c>
      <c r="E6485" t="s">
        <v>12155</v>
      </c>
      <c r="F6485">
        <v>512</v>
      </c>
      <c r="G6485" s="1">
        <v>40653</v>
      </c>
      <c r="H6485" s="1"/>
      <c r="J6485" t="s">
        <v>3491</v>
      </c>
      <c r="K6485" t="s">
        <v>12156</v>
      </c>
      <c r="L6485" t="s">
        <v>33</v>
      </c>
      <c r="N6485" t="s">
        <v>369</v>
      </c>
      <c r="O6485" t="s">
        <v>678</v>
      </c>
      <c r="R6485" s="1">
        <v>40602</v>
      </c>
      <c r="S6485" s="1"/>
      <c r="T6485">
        <v>201104334</v>
      </c>
      <c r="U6485" t="s">
        <v>119</v>
      </c>
      <c r="W6485" t="b">
        <v>0</v>
      </c>
      <c r="X6485" t="b">
        <v>0</v>
      </c>
      <c r="Z6485" t="b">
        <v>0</v>
      </c>
      <c r="AA6485">
        <v>13</v>
      </c>
      <c r="AB6485">
        <v>4</v>
      </c>
    </row>
    <row r="6486" spans="1:28" hidden="1">
      <c r="A6486">
        <v>6599</v>
      </c>
      <c r="C6486" t="s">
        <v>210</v>
      </c>
      <c r="D6486" t="s">
        <v>12157</v>
      </c>
      <c r="E6486" t="s">
        <v>1764</v>
      </c>
      <c r="F6486">
        <v>0</v>
      </c>
      <c r="G6486" s="1">
        <v>41782</v>
      </c>
      <c r="H6486" s="1"/>
      <c r="J6486" t="s">
        <v>469</v>
      </c>
      <c r="K6486" t="s">
        <v>12158</v>
      </c>
      <c r="L6486" t="s">
        <v>82</v>
      </c>
      <c r="N6486" t="s">
        <v>6833</v>
      </c>
      <c r="O6486" t="s">
        <v>678</v>
      </c>
      <c r="P6486" t="s">
        <v>481</v>
      </c>
      <c r="Q6486" t="s">
        <v>4568</v>
      </c>
      <c r="R6486" s="1">
        <v>38584</v>
      </c>
      <c r="S6486" s="1"/>
      <c r="T6486">
        <v>201405275</v>
      </c>
      <c r="W6486" t="b">
        <v>0</v>
      </c>
      <c r="X6486" t="b">
        <v>1</v>
      </c>
      <c r="Z6486" t="b">
        <v>0</v>
      </c>
      <c r="AA6486">
        <v>2</v>
      </c>
      <c r="AB6486">
        <v>1</v>
      </c>
    </row>
    <row r="6487" spans="1:28" hidden="1">
      <c r="A6487">
        <v>6600</v>
      </c>
      <c r="C6487" t="s">
        <v>210</v>
      </c>
      <c r="D6487" t="s">
        <v>12157</v>
      </c>
      <c r="E6487" t="s">
        <v>1767</v>
      </c>
      <c r="F6487">
        <v>0</v>
      </c>
      <c r="G6487" s="1">
        <v>41782</v>
      </c>
      <c r="H6487" s="1"/>
      <c r="J6487" t="s">
        <v>3491</v>
      </c>
      <c r="K6487" t="s">
        <v>12159</v>
      </c>
      <c r="L6487" t="s">
        <v>82</v>
      </c>
      <c r="M6487" t="s">
        <v>1062</v>
      </c>
      <c r="N6487" t="s">
        <v>2504</v>
      </c>
      <c r="O6487" t="s">
        <v>678</v>
      </c>
      <c r="P6487" t="s">
        <v>481</v>
      </c>
      <c r="Q6487" t="s">
        <v>4568</v>
      </c>
      <c r="R6487" s="1">
        <v>38584</v>
      </c>
      <c r="S6487" s="1"/>
      <c r="T6487">
        <v>201405276</v>
      </c>
      <c r="W6487" t="b">
        <v>0</v>
      </c>
      <c r="X6487" t="b">
        <v>0</v>
      </c>
      <c r="Z6487" t="b">
        <v>0</v>
      </c>
      <c r="AA6487">
        <v>2</v>
      </c>
      <c r="AB6487">
        <v>1</v>
      </c>
    </row>
    <row r="6488" spans="1:28" hidden="1">
      <c r="A6488">
        <v>6601</v>
      </c>
      <c r="C6488" t="s">
        <v>334</v>
      </c>
      <c r="D6488" t="s">
        <v>12160</v>
      </c>
      <c r="E6488" t="s">
        <v>12161</v>
      </c>
      <c r="F6488">
        <v>512</v>
      </c>
      <c r="G6488" s="1">
        <v>40904</v>
      </c>
      <c r="H6488" s="1"/>
      <c r="I6488" t="s">
        <v>94</v>
      </c>
      <c r="J6488" t="s">
        <v>31</v>
      </c>
      <c r="K6488" t="s">
        <v>12162</v>
      </c>
      <c r="L6488" t="s">
        <v>111</v>
      </c>
      <c r="N6488" t="s">
        <v>369</v>
      </c>
      <c r="O6488" t="s">
        <v>3295</v>
      </c>
      <c r="P6488" t="s">
        <v>156</v>
      </c>
      <c r="Q6488" t="s">
        <v>4568</v>
      </c>
      <c r="R6488" s="1"/>
      <c r="S6488" s="1">
        <v>40704</v>
      </c>
      <c r="T6488">
        <v>201201079</v>
      </c>
      <c r="W6488" t="b">
        <v>1</v>
      </c>
      <c r="X6488" t="b">
        <v>0</v>
      </c>
      <c r="Z6488" t="b">
        <v>0</v>
      </c>
      <c r="AA6488">
        <v>1</v>
      </c>
      <c r="AB6488">
        <v>1</v>
      </c>
    </row>
    <row r="6489" spans="1:28" hidden="1">
      <c r="A6489">
        <v>6602</v>
      </c>
      <c r="C6489" t="s">
        <v>334</v>
      </c>
      <c r="D6489" t="s">
        <v>12160</v>
      </c>
      <c r="E6489" t="s">
        <v>12163</v>
      </c>
      <c r="F6489">
        <v>512</v>
      </c>
      <c r="G6489" s="1">
        <v>40657</v>
      </c>
      <c r="H6489" s="1"/>
      <c r="J6489" t="s">
        <v>31</v>
      </c>
      <c r="K6489" t="s">
        <v>12164</v>
      </c>
      <c r="L6489" t="s">
        <v>1087</v>
      </c>
      <c r="N6489" t="s">
        <v>369</v>
      </c>
      <c r="O6489" t="s">
        <v>678</v>
      </c>
      <c r="R6489" s="1"/>
      <c r="S6489" s="1"/>
      <c r="T6489">
        <v>201104393</v>
      </c>
      <c r="W6489" t="b">
        <v>0</v>
      </c>
      <c r="X6489" t="b">
        <v>0</v>
      </c>
      <c r="Z6489" t="b">
        <v>0</v>
      </c>
      <c r="AA6489">
        <v>2</v>
      </c>
      <c r="AB6489">
        <v>1</v>
      </c>
    </row>
    <row r="6490" spans="1:28" hidden="1">
      <c r="A6490">
        <v>6603</v>
      </c>
      <c r="C6490" t="s">
        <v>210</v>
      </c>
      <c r="D6490" t="s">
        <v>12165</v>
      </c>
      <c r="E6490" t="s">
        <v>4006</v>
      </c>
      <c r="F6490">
        <v>0</v>
      </c>
      <c r="G6490" s="1"/>
      <c r="H6490" s="1"/>
      <c r="K6490" t="s">
        <v>12166</v>
      </c>
      <c r="M6490" t="s">
        <v>2092</v>
      </c>
      <c r="N6490" t="s">
        <v>1462</v>
      </c>
      <c r="O6490" t="s">
        <v>678</v>
      </c>
      <c r="P6490" t="s">
        <v>1876</v>
      </c>
      <c r="Q6490" t="s">
        <v>4568</v>
      </c>
      <c r="R6490" s="1">
        <v>38357</v>
      </c>
      <c r="S6490" s="1"/>
      <c r="T6490">
        <v>0</v>
      </c>
      <c r="W6490" t="b">
        <v>0</v>
      </c>
      <c r="X6490" t="b">
        <v>0</v>
      </c>
      <c r="Z6490" t="b">
        <v>0</v>
      </c>
      <c r="AA6490">
        <v>2</v>
      </c>
      <c r="AB6490">
        <v>1</v>
      </c>
    </row>
    <row r="6491" spans="1:28">
      <c r="A6491">
        <v>8442</v>
      </c>
      <c r="B6491">
        <v>0</v>
      </c>
      <c r="C6491" t="s">
        <v>28</v>
      </c>
      <c r="D6491" t="s">
        <v>11846</v>
      </c>
      <c r="E6491" t="s">
        <v>12167</v>
      </c>
      <c r="F6491">
        <v>14</v>
      </c>
      <c r="G6491" s="1">
        <v>41556</v>
      </c>
      <c r="H6491" s="1"/>
      <c r="J6491" t="s">
        <v>132</v>
      </c>
      <c r="L6491" t="s">
        <v>7881</v>
      </c>
      <c r="N6491" t="s">
        <v>1801</v>
      </c>
      <c r="O6491" t="s">
        <v>9672</v>
      </c>
      <c r="R6491" s="1"/>
      <c r="S6491" s="1"/>
      <c r="T6491">
        <v>201310099</v>
      </c>
      <c r="W6491" t="b">
        <v>0</v>
      </c>
      <c r="X6491" t="b">
        <v>0</v>
      </c>
      <c r="Z6491" t="b">
        <v>0</v>
      </c>
      <c r="AA6491">
        <v>20</v>
      </c>
      <c r="AB6491">
        <v>1</v>
      </c>
    </row>
    <row r="6492" spans="1:28" hidden="1">
      <c r="A6492">
        <v>6605</v>
      </c>
      <c r="C6492" t="s">
        <v>247</v>
      </c>
      <c r="D6492" t="s">
        <v>248</v>
      </c>
      <c r="E6492" t="s">
        <v>12168</v>
      </c>
      <c r="F6492">
        <v>17</v>
      </c>
      <c r="G6492" s="1">
        <v>40643</v>
      </c>
      <c r="H6492" s="1"/>
      <c r="J6492" t="s">
        <v>3930</v>
      </c>
      <c r="K6492" t="s">
        <v>12169</v>
      </c>
      <c r="L6492" t="s">
        <v>82</v>
      </c>
      <c r="R6492" s="1"/>
      <c r="S6492" s="1">
        <v>40510</v>
      </c>
      <c r="T6492">
        <v>201105030</v>
      </c>
      <c r="W6492" t="b">
        <v>0</v>
      </c>
      <c r="X6492" t="b">
        <v>0</v>
      </c>
      <c r="Z6492" t="b">
        <v>0</v>
      </c>
      <c r="AA6492">
        <v>1</v>
      </c>
      <c r="AB6492">
        <v>1</v>
      </c>
    </row>
    <row r="6493" spans="1:28" hidden="1">
      <c r="A6493">
        <v>6606</v>
      </c>
      <c r="C6493" t="s">
        <v>247</v>
      </c>
      <c r="D6493" t="s">
        <v>248</v>
      </c>
      <c r="E6493" t="s">
        <v>12170</v>
      </c>
      <c r="F6493">
        <v>17</v>
      </c>
      <c r="G6493" s="1">
        <v>40643</v>
      </c>
      <c r="H6493" s="1"/>
      <c r="J6493" t="s">
        <v>3930</v>
      </c>
      <c r="K6493" t="s">
        <v>12171</v>
      </c>
      <c r="L6493" t="s">
        <v>82</v>
      </c>
      <c r="R6493" s="1"/>
      <c r="S6493" s="1">
        <v>40510</v>
      </c>
      <c r="T6493">
        <v>201105031</v>
      </c>
      <c r="W6493" t="b">
        <v>0</v>
      </c>
      <c r="X6493" t="b">
        <v>0</v>
      </c>
      <c r="Z6493" t="b">
        <v>0</v>
      </c>
      <c r="AA6493">
        <v>1</v>
      </c>
      <c r="AB6493">
        <v>1</v>
      </c>
    </row>
    <row r="6494" spans="1:28" hidden="1">
      <c r="A6494">
        <v>6607</v>
      </c>
      <c r="C6494" t="s">
        <v>247</v>
      </c>
      <c r="D6494" t="s">
        <v>248</v>
      </c>
      <c r="E6494" t="s">
        <v>12172</v>
      </c>
      <c r="F6494">
        <v>17</v>
      </c>
      <c r="G6494" s="1">
        <v>40643</v>
      </c>
      <c r="H6494" s="1"/>
      <c r="J6494" t="s">
        <v>3987</v>
      </c>
      <c r="K6494" t="s">
        <v>12173</v>
      </c>
      <c r="L6494" t="s">
        <v>82</v>
      </c>
      <c r="R6494" s="1"/>
      <c r="S6494" s="1">
        <v>40510</v>
      </c>
      <c r="T6494">
        <v>201105032</v>
      </c>
      <c r="W6494" t="b">
        <v>0</v>
      </c>
      <c r="X6494" t="b">
        <v>0</v>
      </c>
      <c r="Z6494" t="b">
        <v>0</v>
      </c>
      <c r="AA6494">
        <v>1</v>
      </c>
      <c r="AB6494">
        <v>1</v>
      </c>
    </row>
    <row r="6495" spans="1:28" hidden="1">
      <c r="A6495">
        <v>6608</v>
      </c>
      <c r="C6495" t="s">
        <v>210</v>
      </c>
      <c r="D6495" t="s">
        <v>2667</v>
      </c>
      <c r="E6495" t="s">
        <v>12174</v>
      </c>
      <c r="F6495">
        <v>0</v>
      </c>
      <c r="G6495" s="1">
        <v>40812</v>
      </c>
      <c r="H6495" s="1"/>
      <c r="J6495" t="s">
        <v>6271</v>
      </c>
      <c r="K6495" t="s">
        <v>12175</v>
      </c>
      <c r="L6495" t="s">
        <v>82</v>
      </c>
      <c r="M6495" t="s">
        <v>12176</v>
      </c>
      <c r="N6495" t="s">
        <v>12177</v>
      </c>
      <c r="O6495" t="s">
        <v>1393</v>
      </c>
      <c r="P6495" t="s">
        <v>891</v>
      </c>
      <c r="Q6495" t="s">
        <v>87</v>
      </c>
      <c r="R6495" s="1">
        <v>40659</v>
      </c>
      <c r="S6495" s="1">
        <v>40700</v>
      </c>
      <c r="T6495">
        <v>201110172</v>
      </c>
      <c r="W6495" t="b">
        <v>0</v>
      </c>
      <c r="X6495" t="b">
        <v>0</v>
      </c>
      <c r="Z6495" t="b">
        <v>0</v>
      </c>
      <c r="AA6495">
        <v>1</v>
      </c>
      <c r="AB6495">
        <v>1</v>
      </c>
    </row>
    <row r="6496" spans="1:28">
      <c r="A6496">
        <v>8437</v>
      </c>
      <c r="B6496">
        <v>0</v>
      </c>
      <c r="C6496" t="s">
        <v>28</v>
      </c>
      <c r="D6496" t="s">
        <v>11846</v>
      </c>
      <c r="E6496" t="s">
        <v>12178</v>
      </c>
      <c r="F6496">
        <v>14</v>
      </c>
      <c r="G6496" s="1">
        <v>41556</v>
      </c>
      <c r="H6496" s="1"/>
      <c r="J6496" t="s">
        <v>132</v>
      </c>
      <c r="L6496" t="s">
        <v>7881</v>
      </c>
      <c r="N6496" t="s">
        <v>1801</v>
      </c>
      <c r="O6496" t="s">
        <v>9672</v>
      </c>
      <c r="R6496" s="1"/>
      <c r="S6496" s="1"/>
      <c r="T6496">
        <v>201310081</v>
      </c>
      <c r="W6496" t="b">
        <v>0</v>
      </c>
      <c r="X6496" t="b">
        <v>0</v>
      </c>
      <c r="Z6496" t="b">
        <v>0</v>
      </c>
      <c r="AA6496">
        <v>20</v>
      </c>
      <c r="AB6496">
        <v>1</v>
      </c>
    </row>
    <row r="6497" spans="1:28" hidden="1">
      <c r="A6497">
        <v>8873</v>
      </c>
      <c r="B6497">
        <v>0</v>
      </c>
      <c r="C6497" t="s">
        <v>28</v>
      </c>
      <c r="D6497" t="s">
        <v>11846</v>
      </c>
      <c r="E6497" t="s">
        <v>12179</v>
      </c>
      <c r="F6497">
        <v>14</v>
      </c>
      <c r="G6497" s="1">
        <v>41696</v>
      </c>
      <c r="H6497" s="1"/>
      <c r="J6497" t="s">
        <v>11894</v>
      </c>
      <c r="L6497" t="s">
        <v>1200</v>
      </c>
      <c r="N6497" t="s">
        <v>1462</v>
      </c>
      <c r="O6497" t="s">
        <v>9672</v>
      </c>
      <c r="R6497" s="1"/>
      <c r="S6497" s="1"/>
      <c r="T6497">
        <v>201402358</v>
      </c>
      <c r="W6497" t="b">
        <v>0</v>
      </c>
      <c r="X6497" t="b">
        <v>0</v>
      </c>
      <c r="Z6497" t="b">
        <v>0</v>
      </c>
      <c r="AA6497">
        <v>1</v>
      </c>
      <c r="AB6497">
        <v>1</v>
      </c>
    </row>
    <row r="6498" spans="1:28" hidden="1">
      <c r="A6498">
        <v>8874</v>
      </c>
      <c r="B6498">
        <v>0</v>
      </c>
      <c r="C6498" t="s">
        <v>28</v>
      </c>
      <c r="D6498" t="s">
        <v>11846</v>
      </c>
      <c r="E6498" t="s">
        <v>12180</v>
      </c>
      <c r="F6498">
        <v>14</v>
      </c>
      <c r="G6498" s="1">
        <v>41696</v>
      </c>
      <c r="H6498" s="1"/>
      <c r="J6498" t="s">
        <v>11894</v>
      </c>
      <c r="L6498" t="s">
        <v>1200</v>
      </c>
      <c r="N6498" t="s">
        <v>1462</v>
      </c>
      <c r="O6498" t="s">
        <v>9672</v>
      </c>
      <c r="R6498" s="1"/>
      <c r="S6498" s="1"/>
      <c r="T6498">
        <v>201402357</v>
      </c>
      <c r="W6498" t="b">
        <v>0</v>
      </c>
      <c r="X6498" t="b">
        <v>0</v>
      </c>
      <c r="Z6498" t="b">
        <v>0</v>
      </c>
      <c r="AA6498">
        <v>1</v>
      </c>
      <c r="AB6498">
        <v>1</v>
      </c>
    </row>
    <row r="6499" spans="1:28" hidden="1">
      <c r="A6499">
        <v>6612</v>
      </c>
      <c r="C6499" t="s">
        <v>210</v>
      </c>
      <c r="D6499" t="s">
        <v>11571</v>
      </c>
      <c r="E6499" t="s">
        <v>12181</v>
      </c>
      <c r="G6499" s="1">
        <v>40644</v>
      </c>
      <c r="H6499" s="1"/>
      <c r="J6499" t="s">
        <v>4651</v>
      </c>
      <c r="K6499" t="s">
        <v>12182</v>
      </c>
      <c r="L6499" t="s">
        <v>82</v>
      </c>
      <c r="M6499" t="s">
        <v>12183</v>
      </c>
      <c r="N6499" t="s">
        <v>7458</v>
      </c>
      <c r="R6499" s="1"/>
      <c r="S6499" s="1">
        <v>40506</v>
      </c>
      <c r="T6499">
        <v>201105114</v>
      </c>
      <c r="U6499" t="s">
        <v>12184</v>
      </c>
      <c r="W6499" t="b">
        <v>0</v>
      </c>
      <c r="X6499" t="b">
        <v>0</v>
      </c>
      <c r="Z6499" t="b">
        <v>0</v>
      </c>
      <c r="AA6499">
        <v>3</v>
      </c>
      <c r="AB6499">
        <v>1</v>
      </c>
    </row>
    <row r="6500" spans="1:28" hidden="1">
      <c r="A6500">
        <v>6613</v>
      </c>
      <c r="C6500" t="s">
        <v>210</v>
      </c>
      <c r="D6500" t="s">
        <v>11571</v>
      </c>
      <c r="E6500" t="s">
        <v>12185</v>
      </c>
      <c r="F6500">
        <v>0</v>
      </c>
      <c r="G6500" s="1">
        <v>40644</v>
      </c>
      <c r="H6500" s="1"/>
      <c r="I6500" t="s">
        <v>224</v>
      </c>
      <c r="J6500" t="s">
        <v>4651</v>
      </c>
      <c r="K6500" t="s">
        <v>12186</v>
      </c>
      <c r="L6500" t="s">
        <v>82</v>
      </c>
      <c r="M6500" t="s">
        <v>12187</v>
      </c>
      <c r="N6500" t="s">
        <v>7458</v>
      </c>
      <c r="R6500" s="1"/>
      <c r="S6500" s="1">
        <v>39968</v>
      </c>
      <c r="T6500">
        <v>201105115</v>
      </c>
      <c r="W6500" t="b">
        <v>0</v>
      </c>
      <c r="X6500" t="b">
        <v>0</v>
      </c>
      <c r="Z6500" t="b">
        <v>0</v>
      </c>
      <c r="AA6500">
        <v>3</v>
      </c>
      <c r="AB6500">
        <v>1</v>
      </c>
    </row>
    <row r="6501" spans="1:28" hidden="1">
      <c r="A6501">
        <v>6614</v>
      </c>
      <c r="B6501">
        <v>545</v>
      </c>
      <c r="C6501" t="s">
        <v>360</v>
      </c>
      <c r="D6501" t="s">
        <v>7359</v>
      </c>
      <c r="E6501" t="s">
        <v>12188</v>
      </c>
      <c r="F6501">
        <v>18</v>
      </c>
      <c r="G6501" s="1">
        <v>40666</v>
      </c>
      <c r="H6501" s="1">
        <v>41031</v>
      </c>
      <c r="I6501" t="s">
        <v>224</v>
      </c>
      <c r="J6501" t="s">
        <v>31</v>
      </c>
      <c r="K6501" t="s">
        <v>12189</v>
      </c>
      <c r="L6501" t="s">
        <v>111</v>
      </c>
      <c r="N6501" t="s">
        <v>1462</v>
      </c>
      <c r="O6501" t="s">
        <v>678</v>
      </c>
      <c r="P6501" t="s">
        <v>763</v>
      </c>
      <c r="Q6501" t="s">
        <v>4568</v>
      </c>
      <c r="R6501" s="1">
        <v>39171</v>
      </c>
      <c r="S6501" s="1"/>
      <c r="T6501">
        <v>201105125</v>
      </c>
      <c r="U6501" t="s">
        <v>258</v>
      </c>
      <c r="W6501" t="b">
        <v>0</v>
      </c>
      <c r="X6501" t="b">
        <v>0</v>
      </c>
      <c r="Z6501" t="b">
        <v>0</v>
      </c>
      <c r="AA6501">
        <v>1</v>
      </c>
      <c r="AB6501">
        <v>1</v>
      </c>
    </row>
    <row r="6502" spans="1:28" hidden="1">
      <c r="A6502">
        <v>6615</v>
      </c>
      <c r="B6502">
        <v>544</v>
      </c>
      <c r="C6502" t="s">
        <v>360</v>
      </c>
      <c r="D6502" t="s">
        <v>7359</v>
      </c>
      <c r="E6502" t="s">
        <v>12190</v>
      </c>
      <c r="F6502">
        <v>18</v>
      </c>
      <c r="G6502" s="1">
        <v>41017</v>
      </c>
      <c r="H6502" s="1">
        <v>41200</v>
      </c>
      <c r="I6502" t="s">
        <v>94</v>
      </c>
      <c r="J6502" t="s">
        <v>101</v>
      </c>
      <c r="K6502" t="s">
        <v>12191</v>
      </c>
      <c r="L6502" t="s">
        <v>111</v>
      </c>
      <c r="N6502" t="s">
        <v>1462</v>
      </c>
      <c r="O6502" t="s">
        <v>678</v>
      </c>
      <c r="P6502" t="s">
        <v>156</v>
      </c>
      <c r="R6502" s="1">
        <v>39172</v>
      </c>
      <c r="S6502" s="1"/>
      <c r="T6502">
        <v>201205018</v>
      </c>
      <c r="W6502" t="b">
        <v>0</v>
      </c>
      <c r="X6502" t="b">
        <v>0</v>
      </c>
      <c r="Z6502" t="b">
        <v>0</v>
      </c>
      <c r="AA6502">
        <v>1</v>
      </c>
      <c r="AB6502">
        <v>1</v>
      </c>
    </row>
    <row r="6503" spans="1:28" hidden="1">
      <c r="A6503">
        <v>6616</v>
      </c>
      <c r="C6503" t="s">
        <v>247</v>
      </c>
      <c r="D6503" t="s">
        <v>455</v>
      </c>
      <c r="E6503" t="s">
        <v>1830</v>
      </c>
      <c r="F6503">
        <v>17</v>
      </c>
      <c r="G6503" s="1">
        <v>41010</v>
      </c>
      <c r="H6503" s="1">
        <v>41193</v>
      </c>
      <c r="I6503" t="s">
        <v>94</v>
      </c>
      <c r="J6503" t="s">
        <v>6271</v>
      </c>
      <c r="K6503" t="s">
        <v>12192</v>
      </c>
      <c r="L6503" t="s">
        <v>82</v>
      </c>
      <c r="M6503" t="s">
        <v>155</v>
      </c>
      <c r="N6503" t="s">
        <v>6918</v>
      </c>
      <c r="O6503" t="s">
        <v>678</v>
      </c>
      <c r="P6503" t="s">
        <v>156</v>
      </c>
      <c r="Q6503" t="s">
        <v>4568</v>
      </c>
      <c r="R6503" s="1"/>
      <c r="S6503" s="1">
        <v>40696</v>
      </c>
      <c r="T6503">
        <v>201204078</v>
      </c>
      <c r="W6503" t="b">
        <v>1</v>
      </c>
      <c r="X6503" t="b">
        <v>0</v>
      </c>
      <c r="Z6503" t="b">
        <v>0</v>
      </c>
      <c r="AA6503">
        <v>1</v>
      </c>
      <c r="AB6503">
        <v>1</v>
      </c>
    </row>
    <row r="6504" spans="1:28" hidden="1">
      <c r="A6504">
        <v>6617</v>
      </c>
      <c r="C6504" t="s">
        <v>210</v>
      </c>
      <c r="D6504" t="s">
        <v>4509</v>
      </c>
      <c r="E6504" t="s">
        <v>639</v>
      </c>
      <c r="F6504">
        <v>0</v>
      </c>
      <c r="G6504" s="1">
        <v>40692</v>
      </c>
      <c r="H6504" s="1"/>
      <c r="J6504" t="s">
        <v>12193</v>
      </c>
      <c r="K6504" t="s">
        <v>12194</v>
      </c>
      <c r="L6504" t="s">
        <v>82</v>
      </c>
      <c r="M6504" t="s">
        <v>12195</v>
      </c>
      <c r="N6504" t="s">
        <v>6666</v>
      </c>
      <c r="O6504" t="s">
        <v>678</v>
      </c>
      <c r="P6504" t="s">
        <v>156</v>
      </c>
      <c r="Q6504" t="s">
        <v>87</v>
      </c>
      <c r="R6504" s="1"/>
      <c r="S6504" s="1"/>
      <c r="T6504">
        <v>201106066</v>
      </c>
      <c r="W6504" t="b">
        <v>0</v>
      </c>
      <c r="X6504" t="b">
        <v>0</v>
      </c>
      <c r="Z6504" t="b">
        <v>0</v>
      </c>
      <c r="AA6504">
        <v>1</v>
      </c>
      <c r="AB6504">
        <v>1</v>
      </c>
    </row>
    <row r="6505" spans="1:28" hidden="1">
      <c r="A6505">
        <v>6618</v>
      </c>
      <c r="C6505" t="s">
        <v>210</v>
      </c>
      <c r="D6505" t="s">
        <v>6008</v>
      </c>
      <c r="E6505" t="s">
        <v>3859</v>
      </c>
      <c r="F6505">
        <v>0</v>
      </c>
      <c r="G6505" s="1">
        <v>40873</v>
      </c>
      <c r="H6505" s="1"/>
      <c r="J6505" t="s">
        <v>12193</v>
      </c>
      <c r="K6505" t="s">
        <v>12196</v>
      </c>
      <c r="L6505" t="s">
        <v>82</v>
      </c>
      <c r="M6505" t="s">
        <v>2042</v>
      </c>
      <c r="N6505" t="s">
        <v>6666</v>
      </c>
      <c r="O6505" t="s">
        <v>678</v>
      </c>
      <c r="Q6505" t="s">
        <v>87</v>
      </c>
      <c r="R6505" s="1"/>
      <c r="S6505" s="1"/>
      <c r="T6505">
        <v>201112042</v>
      </c>
      <c r="U6505" t="s">
        <v>8522</v>
      </c>
      <c r="W6505" t="b">
        <v>0</v>
      </c>
      <c r="X6505" t="b">
        <v>0</v>
      </c>
      <c r="Z6505" t="b">
        <v>0</v>
      </c>
      <c r="AA6505">
        <v>1</v>
      </c>
      <c r="AB6505">
        <v>1</v>
      </c>
    </row>
    <row r="6506" spans="1:28" hidden="1">
      <c r="A6506">
        <v>6619</v>
      </c>
      <c r="C6506" t="s">
        <v>210</v>
      </c>
      <c r="D6506" t="s">
        <v>3479</v>
      </c>
      <c r="E6506" t="s">
        <v>4680</v>
      </c>
      <c r="F6506">
        <v>0</v>
      </c>
      <c r="G6506" s="1"/>
      <c r="H6506" s="1"/>
      <c r="J6506" t="s">
        <v>12193</v>
      </c>
      <c r="K6506" t="s">
        <v>12197</v>
      </c>
      <c r="L6506" t="s">
        <v>82</v>
      </c>
      <c r="M6506" t="s">
        <v>1639</v>
      </c>
      <c r="N6506" t="s">
        <v>1462</v>
      </c>
      <c r="O6506" t="s">
        <v>678</v>
      </c>
      <c r="Q6506" t="s">
        <v>87</v>
      </c>
      <c r="R6506" s="1"/>
      <c r="S6506" s="1"/>
      <c r="T6506">
        <v>0</v>
      </c>
      <c r="W6506" t="b">
        <v>0</v>
      </c>
      <c r="X6506" t="b">
        <v>0</v>
      </c>
      <c r="Z6506" t="b">
        <v>0</v>
      </c>
      <c r="AA6506">
        <v>1</v>
      </c>
      <c r="AB6506">
        <v>1</v>
      </c>
    </row>
    <row r="6507" spans="1:28" hidden="1">
      <c r="A6507">
        <v>6620</v>
      </c>
      <c r="C6507" t="s">
        <v>210</v>
      </c>
      <c r="D6507" t="s">
        <v>12198</v>
      </c>
      <c r="E6507" t="s">
        <v>639</v>
      </c>
      <c r="F6507">
        <v>0</v>
      </c>
      <c r="G6507" s="1">
        <v>41353</v>
      </c>
      <c r="H6507" s="1"/>
      <c r="J6507" t="s">
        <v>12193</v>
      </c>
      <c r="K6507" t="s">
        <v>12199</v>
      </c>
      <c r="L6507" t="s">
        <v>82</v>
      </c>
      <c r="N6507" t="s">
        <v>369</v>
      </c>
      <c r="O6507" t="s">
        <v>678</v>
      </c>
      <c r="P6507" t="s">
        <v>156</v>
      </c>
      <c r="R6507" s="1"/>
      <c r="S6507" s="1"/>
      <c r="T6507">
        <v>201303256</v>
      </c>
      <c r="W6507" t="b">
        <v>0</v>
      </c>
      <c r="X6507" t="b">
        <v>0</v>
      </c>
      <c r="Z6507" t="b">
        <v>0</v>
      </c>
      <c r="AA6507">
        <v>1</v>
      </c>
      <c r="AB6507">
        <v>1</v>
      </c>
    </row>
    <row r="6508" spans="1:28" hidden="1">
      <c r="A6508">
        <v>6621</v>
      </c>
      <c r="C6508" t="s">
        <v>210</v>
      </c>
      <c r="D6508" t="s">
        <v>12200</v>
      </c>
      <c r="E6508" t="s">
        <v>639</v>
      </c>
      <c r="F6508">
        <v>0</v>
      </c>
      <c r="G6508" s="1">
        <v>40679</v>
      </c>
      <c r="H6508" s="1"/>
      <c r="J6508" t="s">
        <v>12193</v>
      </c>
      <c r="K6508" t="s">
        <v>12201</v>
      </c>
      <c r="L6508" t="s">
        <v>82</v>
      </c>
      <c r="N6508" t="s">
        <v>369</v>
      </c>
      <c r="O6508" t="s">
        <v>678</v>
      </c>
      <c r="R6508" s="1"/>
      <c r="S6508" s="1"/>
      <c r="T6508">
        <v>201105184</v>
      </c>
      <c r="W6508" t="b">
        <v>0</v>
      </c>
      <c r="X6508" t="b">
        <v>0</v>
      </c>
      <c r="Z6508" t="b">
        <v>0</v>
      </c>
      <c r="AA6508">
        <v>1</v>
      </c>
      <c r="AB6508">
        <v>1</v>
      </c>
    </row>
    <row r="6509" spans="1:28" hidden="1">
      <c r="A6509">
        <v>6622</v>
      </c>
      <c r="C6509" t="s">
        <v>334</v>
      </c>
      <c r="D6509" t="s">
        <v>1132</v>
      </c>
      <c r="E6509" t="s">
        <v>12202</v>
      </c>
      <c r="F6509">
        <v>512</v>
      </c>
      <c r="G6509" s="1">
        <v>40680</v>
      </c>
      <c r="H6509" s="1"/>
      <c r="R6509" s="1"/>
      <c r="S6509" s="1"/>
      <c r="T6509">
        <v>201105208</v>
      </c>
      <c r="W6509" t="b">
        <v>0</v>
      </c>
      <c r="X6509" t="b">
        <v>0</v>
      </c>
      <c r="Z6509" t="b">
        <v>0</v>
      </c>
      <c r="AA6509">
        <v>1</v>
      </c>
      <c r="AB6509">
        <v>1</v>
      </c>
    </row>
    <row r="6510" spans="1:28" hidden="1">
      <c r="A6510">
        <v>6623</v>
      </c>
      <c r="C6510" t="s">
        <v>334</v>
      </c>
      <c r="D6510" t="s">
        <v>1132</v>
      </c>
      <c r="E6510" t="s">
        <v>2816</v>
      </c>
      <c r="F6510">
        <v>512</v>
      </c>
      <c r="G6510" s="1">
        <v>40680</v>
      </c>
      <c r="H6510" s="1"/>
      <c r="R6510" s="1"/>
      <c r="S6510" s="1"/>
      <c r="T6510">
        <v>201105209</v>
      </c>
      <c r="W6510" t="b">
        <v>0</v>
      </c>
      <c r="X6510" t="b">
        <v>0</v>
      </c>
      <c r="Z6510" t="b">
        <v>0</v>
      </c>
      <c r="AA6510">
        <v>1</v>
      </c>
      <c r="AB6510">
        <v>1</v>
      </c>
    </row>
    <row r="6511" spans="1:28" hidden="1">
      <c r="A6511">
        <v>6624</v>
      </c>
      <c r="C6511" t="s">
        <v>334</v>
      </c>
      <c r="D6511" t="s">
        <v>2276</v>
      </c>
      <c r="E6511" t="s">
        <v>12203</v>
      </c>
      <c r="F6511">
        <v>512</v>
      </c>
      <c r="G6511" s="1">
        <v>40681</v>
      </c>
      <c r="H6511" s="1"/>
      <c r="J6511" t="s">
        <v>101</v>
      </c>
      <c r="K6511" t="s">
        <v>10752</v>
      </c>
      <c r="L6511" t="s">
        <v>33</v>
      </c>
      <c r="N6511" t="s">
        <v>369</v>
      </c>
      <c r="O6511" t="s">
        <v>678</v>
      </c>
      <c r="R6511" s="1"/>
      <c r="S6511" s="1"/>
      <c r="T6511">
        <v>201105229</v>
      </c>
      <c r="W6511" t="b">
        <v>0</v>
      </c>
      <c r="X6511" t="b">
        <v>0</v>
      </c>
      <c r="Z6511" t="b">
        <v>0</v>
      </c>
      <c r="AA6511">
        <v>13</v>
      </c>
      <c r="AB6511">
        <v>4</v>
      </c>
    </row>
    <row r="6512" spans="1:28" hidden="1">
      <c r="A6512">
        <v>6625</v>
      </c>
      <c r="C6512" t="s">
        <v>334</v>
      </c>
      <c r="D6512" t="s">
        <v>2276</v>
      </c>
      <c r="E6512" t="s">
        <v>12204</v>
      </c>
      <c r="F6512">
        <v>512</v>
      </c>
      <c r="G6512" s="1">
        <v>40681</v>
      </c>
      <c r="H6512" s="1"/>
      <c r="J6512" t="s">
        <v>101</v>
      </c>
      <c r="K6512" t="s">
        <v>10754</v>
      </c>
      <c r="L6512" t="s">
        <v>33</v>
      </c>
      <c r="N6512" t="s">
        <v>369</v>
      </c>
      <c r="O6512" t="s">
        <v>678</v>
      </c>
      <c r="R6512" s="1"/>
      <c r="S6512" s="1"/>
      <c r="T6512">
        <v>201105230</v>
      </c>
      <c r="W6512" t="b">
        <v>0</v>
      </c>
      <c r="X6512" t="b">
        <v>0</v>
      </c>
      <c r="Z6512" t="b">
        <v>0</v>
      </c>
      <c r="AA6512">
        <v>13</v>
      </c>
      <c r="AB6512">
        <v>4</v>
      </c>
    </row>
    <row r="6513" spans="1:28" hidden="1">
      <c r="A6513">
        <v>6626</v>
      </c>
      <c r="C6513" t="s">
        <v>334</v>
      </c>
      <c r="D6513" t="s">
        <v>2276</v>
      </c>
      <c r="E6513" t="s">
        <v>12205</v>
      </c>
      <c r="F6513">
        <v>512</v>
      </c>
      <c r="G6513" s="1">
        <v>40681</v>
      </c>
      <c r="H6513" s="1"/>
      <c r="J6513" t="s">
        <v>101</v>
      </c>
      <c r="K6513" t="s">
        <v>10756</v>
      </c>
      <c r="L6513" t="s">
        <v>33</v>
      </c>
      <c r="N6513" t="s">
        <v>369</v>
      </c>
      <c r="O6513" t="s">
        <v>678</v>
      </c>
      <c r="R6513" s="1"/>
      <c r="S6513" s="1"/>
      <c r="T6513">
        <v>201105231</v>
      </c>
      <c r="W6513" t="b">
        <v>0</v>
      </c>
      <c r="X6513" t="b">
        <v>0</v>
      </c>
      <c r="Z6513" t="b">
        <v>0</v>
      </c>
      <c r="AA6513">
        <v>13</v>
      </c>
      <c r="AB6513">
        <v>4</v>
      </c>
    </row>
    <row r="6514" spans="1:28" hidden="1">
      <c r="A6514">
        <v>6628</v>
      </c>
      <c r="C6514" t="s">
        <v>247</v>
      </c>
      <c r="D6514" t="s">
        <v>12206</v>
      </c>
      <c r="E6514" t="s">
        <v>6414</v>
      </c>
      <c r="F6514">
        <v>17</v>
      </c>
      <c r="G6514" s="1">
        <v>40679</v>
      </c>
      <c r="H6514" s="1"/>
      <c r="N6514" t="s">
        <v>1462</v>
      </c>
      <c r="O6514" t="s">
        <v>678</v>
      </c>
      <c r="R6514" s="1"/>
      <c r="S6514" s="1"/>
      <c r="T6514">
        <v>201105250</v>
      </c>
      <c r="W6514" t="b">
        <v>0</v>
      </c>
      <c r="X6514" t="b">
        <v>0</v>
      </c>
      <c r="Z6514" t="b">
        <v>0</v>
      </c>
      <c r="AA6514">
        <v>7</v>
      </c>
      <c r="AB6514">
        <v>1</v>
      </c>
    </row>
    <row r="6515" spans="1:28" hidden="1">
      <c r="A6515">
        <v>6629</v>
      </c>
      <c r="C6515" t="s">
        <v>334</v>
      </c>
      <c r="D6515" t="s">
        <v>2262</v>
      </c>
      <c r="E6515" t="s">
        <v>11318</v>
      </c>
      <c r="F6515">
        <v>99</v>
      </c>
      <c r="G6515" s="1">
        <v>40878</v>
      </c>
      <c r="H6515" s="1"/>
      <c r="J6515" t="s">
        <v>861</v>
      </c>
      <c r="K6515" t="s">
        <v>12207</v>
      </c>
      <c r="L6515" t="s">
        <v>33</v>
      </c>
      <c r="O6515" t="s">
        <v>678</v>
      </c>
      <c r="P6515" t="s">
        <v>1023</v>
      </c>
      <c r="Q6515" t="s">
        <v>4568</v>
      </c>
      <c r="R6515" s="1">
        <v>40646</v>
      </c>
      <c r="S6515" s="1">
        <v>40646</v>
      </c>
      <c r="T6515">
        <v>201112096</v>
      </c>
      <c r="W6515" t="b">
        <v>0</v>
      </c>
      <c r="X6515" t="b">
        <v>0</v>
      </c>
      <c r="Z6515" t="b">
        <v>0</v>
      </c>
      <c r="AA6515">
        <v>13</v>
      </c>
      <c r="AB6515">
        <v>4</v>
      </c>
    </row>
    <row r="6516" spans="1:28" hidden="1">
      <c r="A6516">
        <v>6630</v>
      </c>
      <c r="C6516" t="s">
        <v>334</v>
      </c>
      <c r="D6516" t="s">
        <v>2262</v>
      </c>
      <c r="E6516" t="s">
        <v>10768</v>
      </c>
      <c r="F6516">
        <v>99</v>
      </c>
      <c r="G6516" s="1">
        <v>40878</v>
      </c>
      <c r="H6516" s="1"/>
      <c r="J6516" t="s">
        <v>861</v>
      </c>
      <c r="K6516" t="s">
        <v>12208</v>
      </c>
      <c r="L6516" t="s">
        <v>33</v>
      </c>
      <c r="N6516" t="s">
        <v>4271</v>
      </c>
      <c r="O6516" t="s">
        <v>678</v>
      </c>
      <c r="P6516" t="s">
        <v>1023</v>
      </c>
      <c r="Q6516" t="s">
        <v>4568</v>
      </c>
      <c r="R6516" s="1">
        <v>40646</v>
      </c>
      <c r="S6516" s="1">
        <v>40646</v>
      </c>
      <c r="T6516">
        <v>201112097</v>
      </c>
      <c r="W6516" t="b">
        <v>0</v>
      </c>
      <c r="X6516" t="b">
        <v>0</v>
      </c>
      <c r="Z6516" t="b">
        <v>0</v>
      </c>
      <c r="AA6516">
        <v>13</v>
      </c>
      <c r="AB6516">
        <v>4</v>
      </c>
    </row>
    <row r="6517" spans="1:28" hidden="1">
      <c r="A6517">
        <v>6631</v>
      </c>
      <c r="C6517" t="s">
        <v>210</v>
      </c>
      <c r="D6517" t="s">
        <v>1306</v>
      </c>
      <c r="E6517" t="s">
        <v>12209</v>
      </c>
      <c r="F6517">
        <v>60</v>
      </c>
      <c r="G6517" s="1">
        <v>40687</v>
      </c>
      <c r="H6517" s="1"/>
      <c r="J6517" t="s">
        <v>12210</v>
      </c>
      <c r="K6517" t="s">
        <v>12211</v>
      </c>
      <c r="L6517" t="s">
        <v>33</v>
      </c>
      <c r="N6517" t="s">
        <v>4271</v>
      </c>
      <c r="R6517" s="1"/>
      <c r="S6517" s="1"/>
      <c r="T6517">
        <v>201105274</v>
      </c>
      <c r="W6517" t="b">
        <v>0</v>
      </c>
      <c r="X6517" t="b">
        <v>0</v>
      </c>
      <c r="Z6517" t="b">
        <v>0</v>
      </c>
      <c r="AA6517">
        <v>13</v>
      </c>
      <c r="AB6517">
        <v>4</v>
      </c>
    </row>
    <row r="6518" spans="1:28" hidden="1">
      <c r="A6518">
        <v>9012</v>
      </c>
      <c r="B6518">
        <v>0</v>
      </c>
      <c r="C6518" t="s">
        <v>28</v>
      </c>
      <c r="D6518" t="s">
        <v>11846</v>
      </c>
      <c r="E6518" t="s">
        <v>5730</v>
      </c>
      <c r="F6518">
        <v>0</v>
      </c>
      <c r="G6518" s="1">
        <v>41750</v>
      </c>
      <c r="H6518" s="1"/>
      <c r="J6518" t="s">
        <v>3987</v>
      </c>
      <c r="K6518" t="s">
        <v>12212</v>
      </c>
      <c r="L6518" t="s">
        <v>33</v>
      </c>
      <c r="N6518" t="s">
        <v>5866</v>
      </c>
      <c r="O6518" t="s">
        <v>1079</v>
      </c>
      <c r="P6518" t="s">
        <v>156</v>
      </c>
      <c r="R6518" s="1"/>
      <c r="S6518" s="1"/>
      <c r="T6518">
        <v>201404269</v>
      </c>
      <c r="W6518" t="b">
        <v>0</v>
      </c>
      <c r="X6518" t="b">
        <v>0</v>
      </c>
      <c r="Z6518" t="b">
        <v>0</v>
      </c>
      <c r="AA6518">
        <v>13</v>
      </c>
      <c r="AB6518">
        <v>4</v>
      </c>
    </row>
    <row r="6519" spans="1:28" hidden="1">
      <c r="A6519">
        <v>9013</v>
      </c>
      <c r="B6519">
        <v>0</v>
      </c>
      <c r="C6519" t="s">
        <v>28</v>
      </c>
      <c r="D6519" t="s">
        <v>11846</v>
      </c>
      <c r="E6519" t="s">
        <v>8408</v>
      </c>
      <c r="F6519">
        <v>0</v>
      </c>
      <c r="G6519" s="1">
        <v>41750</v>
      </c>
      <c r="H6519" s="1"/>
      <c r="J6519" t="s">
        <v>3987</v>
      </c>
      <c r="K6519" t="s">
        <v>12213</v>
      </c>
      <c r="L6519" t="s">
        <v>33</v>
      </c>
      <c r="N6519" t="s">
        <v>5866</v>
      </c>
      <c r="O6519" t="s">
        <v>678</v>
      </c>
      <c r="R6519" s="1"/>
      <c r="S6519" s="1"/>
      <c r="T6519">
        <v>201404270</v>
      </c>
      <c r="W6519" t="b">
        <v>0</v>
      </c>
      <c r="X6519" t="b">
        <v>0</v>
      </c>
      <c r="Z6519" t="b">
        <v>0</v>
      </c>
      <c r="AA6519">
        <v>13</v>
      </c>
      <c r="AB6519">
        <v>4</v>
      </c>
    </row>
    <row r="6520" spans="1:28" hidden="1">
      <c r="A6520">
        <v>9014</v>
      </c>
      <c r="B6520">
        <v>0</v>
      </c>
      <c r="C6520" t="s">
        <v>28</v>
      </c>
      <c r="D6520" t="s">
        <v>11846</v>
      </c>
      <c r="E6520" t="s">
        <v>8087</v>
      </c>
      <c r="F6520">
        <v>0</v>
      </c>
      <c r="G6520" s="1">
        <v>41750</v>
      </c>
      <c r="H6520" s="1"/>
      <c r="J6520" t="s">
        <v>3987</v>
      </c>
      <c r="K6520" t="s">
        <v>12214</v>
      </c>
      <c r="L6520" t="s">
        <v>33</v>
      </c>
      <c r="N6520" t="s">
        <v>5866</v>
      </c>
      <c r="O6520" t="s">
        <v>678</v>
      </c>
      <c r="R6520" s="1"/>
      <c r="S6520" s="1"/>
      <c r="T6520">
        <v>201404271</v>
      </c>
      <c r="W6520" t="b">
        <v>0</v>
      </c>
      <c r="X6520" t="b">
        <v>0</v>
      </c>
      <c r="Z6520" t="b">
        <v>0</v>
      </c>
      <c r="AA6520">
        <v>13</v>
      </c>
      <c r="AB6520">
        <v>4</v>
      </c>
    </row>
    <row r="6521" spans="1:28" hidden="1">
      <c r="A6521">
        <v>9015</v>
      </c>
      <c r="B6521">
        <v>0</v>
      </c>
      <c r="C6521" t="s">
        <v>28</v>
      </c>
      <c r="D6521" t="s">
        <v>11846</v>
      </c>
      <c r="E6521" t="s">
        <v>12215</v>
      </c>
      <c r="F6521">
        <v>0</v>
      </c>
      <c r="G6521" s="1">
        <v>41750</v>
      </c>
      <c r="H6521" s="1"/>
      <c r="J6521" t="s">
        <v>3930</v>
      </c>
      <c r="K6521" t="s">
        <v>12216</v>
      </c>
      <c r="L6521" t="s">
        <v>33</v>
      </c>
      <c r="N6521" t="s">
        <v>5866</v>
      </c>
      <c r="O6521" t="s">
        <v>1393</v>
      </c>
      <c r="R6521" s="1"/>
      <c r="S6521" s="1"/>
      <c r="T6521">
        <v>201404272</v>
      </c>
      <c r="W6521" t="b">
        <v>0</v>
      </c>
      <c r="X6521" t="b">
        <v>0</v>
      </c>
      <c r="Z6521" t="b">
        <v>0</v>
      </c>
      <c r="AA6521">
        <v>13</v>
      </c>
      <c r="AB6521">
        <v>4</v>
      </c>
    </row>
    <row r="6522" spans="1:28" hidden="1">
      <c r="A6522">
        <v>9016</v>
      </c>
      <c r="B6522">
        <v>0</v>
      </c>
      <c r="C6522" t="s">
        <v>28</v>
      </c>
      <c r="D6522" t="s">
        <v>11846</v>
      </c>
      <c r="E6522" t="s">
        <v>12217</v>
      </c>
      <c r="F6522">
        <v>0</v>
      </c>
      <c r="G6522" s="1">
        <v>41750</v>
      </c>
      <c r="H6522" s="1"/>
      <c r="J6522" t="s">
        <v>3930</v>
      </c>
      <c r="K6522" t="s">
        <v>12218</v>
      </c>
      <c r="L6522" t="s">
        <v>33</v>
      </c>
      <c r="N6522" t="s">
        <v>5866</v>
      </c>
      <c r="O6522" t="s">
        <v>678</v>
      </c>
      <c r="R6522" s="1"/>
      <c r="S6522" s="1"/>
      <c r="T6522">
        <v>201404273</v>
      </c>
      <c r="W6522" t="b">
        <v>0</v>
      </c>
      <c r="X6522" t="b">
        <v>0</v>
      </c>
      <c r="Z6522" t="b">
        <v>0</v>
      </c>
      <c r="AA6522">
        <v>13</v>
      </c>
      <c r="AB6522">
        <v>4</v>
      </c>
    </row>
    <row r="6523" spans="1:28" hidden="1">
      <c r="A6523">
        <v>9017</v>
      </c>
      <c r="B6523">
        <v>0</v>
      </c>
      <c r="C6523" t="s">
        <v>28</v>
      </c>
      <c r="D6523" t="s">
        <v>11846</v>
      </c>
      <c r="E6523" t="s">
        <v>12219</v>
      </c>
      <c r="F6523">
        <v>0</v>
      </c>
      <c r="G6523" s="1">
        <v>41750</v>
      </c>
      <c r="H6523" s="1"/>
      <c r="J6523" t="s">
        <v>3930</v>
      </c>
      <c r="K6523" t="s">
        <v>12220</v>
      </c>
      <c r="L6523" t="s">
        <v>33</v>
      </c>
      <c r="N6523" t="s">
        <v>5866</v>
      </c>
      <c r="O6523" t="s">
        <v>1393</v>
      </c>
      <c r="R6523" s="1"/>
      <c r="S6523" s="1"/>
      <c r="T6523">
        <v>201404274</v>
      </c>
      <c r="W6523" t="b">
        <v>0</v>
      </c>
      <c r="X6523" t="b">
        <v>0</v>
      </c>
      <c r="Z6523" t="b">
        <v>0</v>
      </c>
      <c r="AA6523">
        <v>13</v>
      </c>
      <c r="AB6523">
        <v>4</v>
      </c>
    </row>
    <row r="6524" spans="1:28" hidden="1">
      <c r="A6524">
        <v>9018</v>
      </c>
      <c r="B6524">
        <v>0</v>
      </c>
      <c r="C6524" t="s">
        <v>28</v>
      </c>
      <c r="D6524" t="s">
        <v>11846</v>
      </c>
      <c r="E6524" t="s">
        <v>12110</v>
      </c>
      <c r="F6524">
        <v>0</v>
      </c>
      <c r="G6524" s="1">
        <v>41750</v>
      </c>
      <c r="H6524" s="1"/>
      <c r="J6524" t="s">
        <v>2738</v>
      </c>
      <c r="K6524" t="s">
        <v>12221</v>
      </c>
      <c r="L6524" t="s">
        <v>33</v>
      </c>
      <c r="N6524" t="s">
        <v>5866</v>
      </c>
      <c r="O6524" t="s">
        <v>1079</v>
      </c>
      <c r="R6524" s="1"/>
      <c r="S6524" s="1"/>
      <c r="T6524">
        <v>201404275</v>
      </c>
      <c r="W6524" t="b">
        <v>0</v>
      </c>
      <c r="X6524" t="b">
        <v>0</v>
      </c>
      <c r="Z6524" t="b">
        <v>0</v>
      </c>
      <c r="AA6524">
        <v>13</v>
      </c>
      <c r="AB6524">
        <v>4</v>
      </c>
    </row>
    <row r="6525" spans="1:28" hidden="1">
      <c r="A6525">
        <v>9019</v>
      </c>
      <c r="B6525">
        <v>0</v>
      </c>
      <c r="C6525" t="s">
        <v>28</v>
      </c>
      <c r="D6525" t="s">
        <v>11846</v>
      </c>
      <c r="E6525" t="s">
        <v>12222</v>
      </c>
      <c r="F6525">
        <v>0</v>
      </c>
      <c r="G6525" s="1">
        <v>41750</v>
      </c>
      <c r="H6525" s="1"/>
      <c r="J6525" t="s">
        <v>3987</v>
      </c>
      <c r="K6525" t="s">
        <v>12223</v>
      </c>
      <c r="L6525" t="s">
        <v>33</v>
      </c>
      <c r="N6525" t="s">
        <v>5866</v>
      </c>
      <c r="O6525" t="s">
        <v>1393</v>
      </c>
      <c r="R6525" s="1"/>
      <c r="S6525" s="1"/>
      <c r="T6525">
        <v>201404276</v>
      </c>
      <c r="W6525" t="b">
        <v>0</v>
      </c>
      <c r="X6525" t="b">
        <v>0</v>
      </c>
      <c r="Z6525" t="b">
        <v>0</v>
      </c>
      <c r="AA6525">
        <v>13</v>
      </c>
      <c r="AB6525">
        <v>4</v>
      </c>
    </row>
    <row r="6526" spans="1:28" hidden="1">
      <c r="A6526">
        <v>9020</v>
      </c>
      <c r="B6526">
        <v>0</v>
      </c>
      <c r="C6526" t="s">
        <v>28</v>
      </c>
      <c r="D6526" t="s">
        <v>11846</v>
      </c>
      <c r="E6526" t="s">
        <v>12224</v>
      </c>
      <c r="F6526">
        <v>0</v>
      </c>
      <c r="G6526" s="1">
        <v>41750</v>
      </c>
      <c r="H6526" s="1"/>
      <c r="J6526" t="s">
        <v>2738</v>
      </c>
      <c r="K6526" t="s">
        <v>12225</v>
      </c>
      <c r="L6526" t="s">
        <v>33</v>
      </c>
      <c r="N6526" t="s">
        <v>5866</v>
      </c>
      <c r="O6526" t="s">
        <v>1393</v>
      </c>
      <c r="R6526" s="1"/>
      <c r="S6526" s="1"/>
      <c r="T6526">
        <v>201404277</v>
      </c>
      <c r="W6526" t="b">
        <v>0</v>
      </c>
      <c r="X6526" t="b">
        <v>0</v>
      </c>
      <c r="Z6526" t="b">
        <v>0</v>
      </c>
      <c r="AA6526">
        <v>13</v>
      </c>
      <c r="AB6526">
        <v>4</v>
      </c>
    </row>
    <row r="6527" spans="1:28" hidden="1">
      <c r="A6527">
        <v>6641</v>
      </c>
      <c r="C6527" t="s">
        <v>210</v>
      </c>
      <c r="D6527" t="s">
        <v>3318</v>
      </c>
      <c r="E6527" t="s">
        <v>12226</v>
      </c>
      <c r="F6527">
        <v>137</v>
      </c>
      <c r="G6527" s="1">
        <v>41742</v>
      </c>
      <c r="H6527" s="1"/>
      <c r="J6527" t="s">
        <v>4979</v>
      </c>
      <c r="K6527" t="s">
        <v>12227</v>
      </c>
      <c r="L6527" t="s">
        <v>82</v>
      </c>
      <c r="M6527" t="s">
        <v>1706</v>
      </c>
      <c r="N6527" t="s">
        <v>2504</v>
      </c>
      <c r="O6527" t="s">
        <v>3054</v>
      </c>
      <c r="Q6527" t="s">
        <v>239</v>
      </c>
      <c r="R6527" s="1"/>
      <c r="S6527" s="1">
        <v>40390</v>
      </c>
      <c r="T6527">
        <v>201404222</v>
      </c>
      <c r="W6527" t="b">
        <v>0</v>
      </c>
      <c r="X6527" t="b">
        <v>0</v>
      </c>
      <c r="Z6527" t="b">
        <v>0</v>
      </c>
      <c r="AA6527">
        <v>2</v>
      </c>
      <c r="AB6527">
        <v>1</v>
      </c>
    </row>
    <row r="6528" spans="1:28" hidden="1">
      <c r="A6528">
        <v>6642</v>
      </c>
      <c r="C6528" t="s">
        <v>210</v>
      </c>
      <c r="D6528" t="s">
        <v>3318</v>
      </c>
      <c r="E6528" t="s">
        <v>12228</v>
      </c>
      <c r="F6528">
        <v>137</v>
      </c>
      <c r="G6528" s="1">
        <v>41742</v>
      </c>
      <c r="H6528" s="1"/>
      <c r="J6528" t="s">
        <v>4979</v>
      </c>
      <c r="K6528" t="s">
        <v>12229</v>
      </c>
      <c r="L6528" t="s">
        <v>82</v>
      </c>
      <c r="M6528" t="s">
        <v>1706</v>
      </c>
      <c r="N6528" t="s">
        <v>2504</v>
      </c>
      <c r="O6528" t="s">
        <v>1420</v>
      </c>
      <c r="Q6528" t="s">
        <v>239</v>
      </c>
      <c r="R6528" s="1"/>
      <c r="S6528" s="1">
        <v>40390</v>
      </c>
      <c r="T6528">
        <v>201404223</v>
      </c>
      <c r="W6528" t="b">
        <v>0</v>
      </c>
      <c r="X6528" t="b">
        <v>0</v>
      </c>
      <c r="Z6528" t="b">
        <v>0</v>
      </c>
      <c r="AA6528">
        <v>2</v>
      </c>
      <c r="AB6528">
        <v>1</v>
      </c>
    </row>
    <row r="6529" spans="1:28" hidden="1">
      <c r="A6529">
        <v>6643</v>
      </c>
      <c r="C6529" t="s">
        <v>247</v>
      </c>
      <c r="D6529" t="s">
        <v>11196</v>
      </c>
      <c r="E6529" t="s">
        <v>12230</v>
      </c>
      <c r="F6529">
        <v>99</v>
      </c>
      <c r="G6529" s="1">
        <v>40940</v>
      </c>
      <c r="H6529" s="1"/>
      <c r="J6529" t="s">
        <v>861</v>
      </c>
      <c r="K6529" t="s">
        <v>12231</v>
      </c>
      <c r="L6529" t="s">
        <v>33</v>
      </c>
      <c r="N6529" t="s">
        <v>675</v>
      </c>
      <c r="O6529" t="s">
        <v>85</v>
      </c>
      <c r="P6529" t="s">
        <v>1013</v>
      </c>
      <c r="Q6529" t="s">
        <v>87</v>
      </c>
      <c r="R6529" s="1">
        <v>40564</v>
      </c>
      <c r="S6529" s="1"/>
      <c r="T6529">
        <v>201202031</v>
      </c>
      <c r="W6529" t="b">
        <v>0</v>
      </c>
      <c r="X6529" t="b">
        <v>0</v>
      </c>
      <c r="Z6529" t="b">
        <v>0</v>
      </c>
      <c r="AA6529">
        <v>13</v>
      </c>
      <c r="AB6529">
        <v>4</v>
      </c>
    </row>
    <row r="6530" spans="1:28" hidden="1">
      <c r="A6530">
        <v>6644</v>
      </c>
      <c r="C6530" t="s">
        <v>247</v>
      </c>
      <c r="D6530" t="s">
        <v>11196</v>
      </c>
      <c r="E6530" t="s">
        <v>12232</v>
      </c>
      <c r="F6530">
        <v>99</v>
      </c>
      <c r="G6530" s="1">
        <v>40940</v>
      </c>
      <c r="H6530" s="1"/>
      <c r="J6530" t="s">
        <v>861</v>
      </c>
      <c r="K6530" t="s">
        <v>12233</v>
      </c>
      <c r="L6530" t="s">
        <v>33</v>
      </c>
      <c r="N6530" t="s">
        <v>611</v>
      </c>
      <c r="O6530" t="s">
        <v>85</v>
      </c>
      <c r="P6530" t="s">
        <v>1013</v>
      </c>
      <c r="R6530" s="1">
        <v>40564</v>
      </c>
      <c r="S6530" s="1"/>
      <c r="T6530">
        <v>201202026</v>
      </c>
      <c r="W6530" t="b">
        <v>0</v>
      </c>
      <c r="X6530" t="b">
        <v>0</v>
      </c>
      <c r="Z6530" t="b">
        <v>0</v>
      </c>
      <c r="AA6530">
        <v>13</v>
      </c>
      <c r="AB6530">
        <v>4</v>
      </c>
    </row>
    <row r="6531" spans="1:28" hidden="1">
      <c r="A6531">
        <v>6645</v>
      </c>
      <c r="C6531" t="s">
        <v>247</v>
      </c>
      <c r="D6531" t="s">
        <v>11196</v>
      </c>
      <c r="E6531" t="s">
        <v>12234</v>
      </c>
      <c r="F6531">
        <v>99</v>
      </c>
      <c r="G6531" s="1">
        <v>40940</v>
      </c>
      <c r="H6531" s="1"/>
      <c r="J6531" t="s">
        <v>861</v>
      </c>
      <c r="K6531" t="s">
        <v>12235</v>
      </c>
      <c r="L6531" t="s">
        <v>33</v>
      </c>
      <c r="N6531" t="s">
        <v>56</v>
      </c>
      <c r="O6531" t="s">
        <v>85</v>
      </c>
      <c r="P6531" t="s">
        <v>1013</v>
      </c>
      <c r="R6531" s="1">
        <v>40564</v>
      </c>
      <c r="S6531" s="1"/>
      <c r="T6531">
        <v>201202027</v>
      </c>
      <c r="W6531" t="b">
        <v>0</v>
      </c>
      <c r="X6531" t="b">
        <v>0</v>
      </c>
      <c r="Z6531" t="b">
        <v>0</v>
      </c>
      <c r="AA6531">
        <v>13</v>
      </c>
      <c r="AB6531">
        <v>4</v>
      </c>
    </row>
    <row r="6532" spans="1:28" hidden="1">
      <c r="A6532">
        <v>6646</v>
      </c>
      <c r="C6532" t="s">
        <v>247</v>
      </c>
      <c r="D6532" t="s">
        <v>11196</v>
      </c>
      <c r="E6532" t="s">
        <v>12236</v>
      </c>
      <c r="F6532">
        <v>99</v>
      </c>
      <c r="G6532" s="1">
        <v>40687</v>
      </c>
      <c r="H6532" s="1"/>
      <c r="I6532" t="s">
        <v>224</v>
      </c>
      <c r="J6532" t="s">
        <v>861</v>
      </c>
      <c r="K6532" t="s">
        <v>12237</v>
      </c>
      <c r="L6532" t="s">
        <v>33</v>
      </c>
      <c r="N6532" t="s">
        <v>56</v>
      </c>
      <c r="O6532" t="s">
        <v>85</v>
      </c>
      <c r="P6532" t="s">
        <v>1013</v>
      </c>
      <c r="R6532" s="1">
        <v>40653</v>
      </c>
      <c r="S6532" s="1"/>
      <c r="T6532">
        <v>201105294</v>
      </c>
      <c r="W6532" t="b">
        <v>0</v>
      </c>
      <c r="X6532" t="b">
        <v>0</v>
      </c>
      <c r="Z6532" t="b">
        <v>0</v>
      </c>
      <c r="AA6532">
        <v>13</v>
      </c>
      <c r="AB6532">
        <v>4</v>
      </c>
    </row>
    <row r="6533" spans="1:28" hidden="1">
      <c r="A6533">
        <v>6647</v>
      </c>
      <c r="C6533" t="s">
        <v>247</v>
      </c>
      <c r="D6533" t="s">
        <v>248</v>
      </c>
      <c r="E6533" t="s">
        <v>12238</v>
      </c>
      <c r="F6533">
        <v>99</v>
      </c>
      <c r="G6533" s="1">
        <v>41780</v>
      </c>
      <c r="H6533" s="1">
        <v>41810</v>
      </c>
      <c r="I6533" t="s">
        <v>100</v>
      </c>
      <c r="J6533" t="s">
        <v>3930</v>
      </c>
      <c r="K6533" t="s">
        <v>12239</v>
      </c>
      <c r="L6533" t="s">
        <v>3456</v>
      </c>
      <c r="M6533" t="s">
        <v>2029</v>
      </c>
      <c r="N6533" t="s">
        <v>12240</v>
      </c>
      <c r="O6533" t="s">
        <v>3659</v>
      </c>
      <c r="P6533" t="s">
        <v>891</v>
      </c>
      <c r="Q6533" t="s">
        <v>87</v>
      </c>
      <c r="R6533" s="1">
        <v>36037</v>
      </c>
      <c r="S6533" s="1">
        <v>39305</v>
      </c>
      <c r="T6533">
        <v>201405248</v>
      </c>
      <c r="W6533" t="b">
        <v>0</v>
      </c>
      <c r="X6533" t="b">
        <v>0</v>
      </c>
      <c r="Z6533" t="b">
        <v>0</v>
      </c>
      <c r="AA6533">
        <v>1</v>
      </c>
      <c r="AB6533">
        <v>1</v>
      </c>
    </row>
    <row r="6534" spans="1:28" hidden="1">
      <c r="A6534">
        <v>6648</v>
      </c>
      <c r="C6534" t="s">
        <v>334</v>
      </c>
      <c r="D6534" t="s">
        <v>12241</v>
      </c>
      <c r="E6534" t="s">
        <v>12242</v>
      </c>
      <c r="F6534">
        <v>512</v>
      </c>
      <c r="G6534" s="1">
        <v>40793</v>
      </c>
      <c r="H6534" s="1">
        <v>40976</v>
      </c>
      <c r="I6534" t="s">
        <v>94</v>
      </c>
      <c r="J6534" t="s">
        <v>3491</v>
      </c>
      <c r="K6534" t="s">
        <v>12243</v>
      </c>
      <c r="L6534" t="s">
        <v>111</v>
      </c>
      <c r="M6534" t="s">
        <v>2224</v>
      </c>
      <c r="N6534" t="s">
        <v>34</v>
      </c>
      <c r="O6534" t="s">
        <v>678</v>
      </c>
      <c r="P6534" t="s">
        <v>156</v>
      </c>
      <c r="Q6534" t="s">
        <v>114</v>
      </c>
      <c r="R6534" s="1">
        <v>40675</v>
      </c>
      <c r="S6534" s="1">
        <v>40783</v>
      </c>
      <c r="T6534">
        <v>201109175</v>
      </c>
      <c r="W6534" t="b">
        <v>1</v>
      </c>
      <c r="X6534" t="b">
        <v>0</v>
      </c>
      <c r="Z6534" t="b">
        <v>0</v>
      </c>
      <c r="AA6534">
        <v>1</v>
      </c>
      <c r="AB6534">
        <v>1</v>
      </c>
    </row>
    <row r="6535" spans="1:28" hidden="1">
      <c r="A6535">
        <v>6649</v>
      </c>
      <c r="C6535" t="s">
        <v>210</v>
      </c>
      <c r="D6535" t="s">
        <v>3165</v>
      </c>
      <c r="E6535" t="s">
        <v>12244</v>
      </c>
      <c r="F6535">
        <v>124</v>
      </c>
      <c r="G6535" s="1">
        <v>40692</v>
      </c>
      <c r="H6535" s="1"/>
      <c r="J6535" t="s">
        <v>101</v>
      </c>
      <c r="K6535" t="s">
        <v>12245</v>
      </c>
      <c r="L6535" t="s">
        <v>82</v>
      </c>
      <c r="M6535" t="s">
        <v>155</v>
      </c>
      <c r="N6535" t="s">
        <v>12246</v>
      </c>
      <c r="P6535" t="s">
        <v>156</v>
      </c>
      <c r="Q6535" t="s">
        <v>87</v>
      </c>
      <c r="R6535" s="1">
        <v>40690</v>
      </c>
      <c r="S6535" s="1">
        <v>40691</v>
      </c>
      <c r="T6535">
        <v>201105315</v>
      </c>
      <c r="W6535" t="b">
        <v>0</v>
      </c>
      <c r="X6535" t="b">
        <v>0</v>
      </c>
      <c r="Z6535" t="b">
        <v>0</v>
      </c>
      <c r="AA6535">
        <v>1</v>
      </c>
      <c r="AB6535">
        <v>1</v>
      </c>
    </row>
    <row r="6536" spans="1:28">
      <c r="A6536">
        <v>8427</v>
      </c>
      <c r="B6536">
        <v>0</v>
      </c>
      <c r="C6536" t="s">
        <v>28</v>
      </c>
      <c r="D6536" t="s">
        <v>11846</v>
      </c>
      <c r="E6536" t="s">
        <v>12247</v>
      </c>
      <c r="F6536">
        <v>14</v>
      </c>
      <c r="G6536" s="1">
        <v>41556</v>
      </c>
      <c r="H6536" s="1"/>
      <c r="J6536" t="s">
        <v>132</v>
      </c>
      <c r="L6536" t="s">
        <v>7881</v>
      </c>
      <c r="N6536" t="s">
        <v>1801</v>
      </c>
      <c r="O6536" t="s">
        <v>9672</v>
      </c>
      <c r="R6536" s="1"/>
      <c r="S6536" s="1"/>
      <c r="T6536">
        <v>201310091</v>
      </c>
      <c r="W6536" t="b">
        <v>0</v>
      </c>
      <c r="X6536" t="b">
        <v>0</v>
      </c>
      <c r="Z6536" t="b">
        <v>0</v>
      </c>
      <c r="AA6536">
        <v>20</v>
      </c>
      <c r="AB6536">
        <v>1</v>
      </c>
    </row>
    <row r="6537" spans="1:28">
      <c r="A6537">
        <v>8423</v>
      </c>
      <c r="B6537">
        <v>0</v>
      </c>
      <c r="C6537" t="s">
        <v>28</v>
      </c>
      <c r="D6537" t="s">
        <v>11846</v>
      </c>
      <c r="E6537" t="s">
        <v>12248</v>
      </c>
      <c r="F6537">
        <v>14</v>
      </c>
      <c r="G6537" s="1">
        <v>41556</v>
      </c>
      <c r="H6537" s="1"/>
      <c r="J6537" t="s">
        <v>132</v>
      </c>
      <c r="L6537" t="s">
        <v>7881</v>
      </c>
      <c r="N6537" t="s">
        <v>1801</v>
      </c>
      <c r="O6537" t="s">
        <v>9672</v>
      </c>
      <c r="R6537" s="1"/>
      <c r="S6537" s="1"/>
      <c r="T6537">
        <v>201310096</v>
      </c>
      <c r="W6537" t="b">
        <v>0</v>
      </c>
      <c r="X6537" t="b">
        <v>0</v>
      </c>
      <c r="Z6537" t="b">
        <v>0</v>
      </c>
      <c r="AA6537">
        <v>20</v>
      </c>
      <c r="AB6537">
        <v>1</v>
      </c>
    </row>
    <row r="6538" spans="1:28">
      <c r="A6538">
        <v>8433</v>
      </c>
      <c r="B6538">
        <v>0</v>
      </c>
      <c r="C6538" t="s">
        <v>28</v>
      </c>
      <c r="D6538" t="s">
        <v>11846</v>
      </c>
      <c r="E6538" t="s">
        <v>12249</v>
      </c>
      <c r="F6538">
        <v>14</v>
      </c>
      <c r="G6538" s="1">
        <v>41586</v>
      </c>
      <c r="H6538" s="1"/>
      <c r="J6538" t="s">
        <v>132</v>
      </c>
      <c r="L6538" t="s">
        <v>7881</v>
      </c>
      <c r="N6538" t="s">
        <v>1801</v>
      </c>
      <c r="O6538" t="s">
        <v>9672</v>
      </c>
      <c r="R6538" s="1"/>
      <c r="S6538" s="1"/>
      <c r="T6538">
        <v>201311117</v>
      </c>
      <c r="W6538" t="b">
        <v>0</v>
      </c>
      <c r="X6538" t="b">
        <v>0</v>
      </c>
      <c r="Z6538" t="b">
        <v>0</v>
      </c>
      <c r="AA6538">
        <v>20</v>
      </c>
      <c r="AB6538">
        <v>1</v>
      </c>
    </row>
    <row r="6539" spans="1:28" hidden="1">
      <c r="A6539">
        <v>6653</v>
      </c>
      <c r="C6539" t="s">
        <v>210</v>
      </c>
      <c r="D6539" t="s">
        <v>12250</v>
      </c>
      <c r="E6539" t="s">
        <v>4680</v>
      </c>
      <c r="F6539">
        <v>122</v>
      </c>
      <c r="G6539" s="1">
        <v>40693</v>
      </c>
      <c r="H6539" s="1"/>
      <c r="J6539" t="s">
        <v>5221</v>
      </c>
      <c r="K6539" t="s">
        <v>12196</v>
      </c>
      <c r="L6539" t="s">
        <v>82</v>
      </c>
      <c r="M6539" t="s">
        <v>5474</v>
      </c>
      <c r="N6539" t="s">
        <v>2208</v>
      </c>
      <c r="O6539" t="s">
        <v>3295</v>
      </c>
      <c r="P6539" t="s">
        <v>156</v>
      </c>
      <c r="Q6539" t="s">
        <v>87</v>
      </c>
      <c r="R6539" s="1"/>
      <c r="S6539" s="1"/>
      <c r="T6539">
        <v>201106021</v>
      </c>
      <c r="W6539" t="b">
        <v>0</v>
      </c>
      <c r="X6539" t="b">
        <v>0</v>
      </c>
      <c r="Z6539" t="b">
        <v>0</v>
      </c>
      <c r="AA6539">
        <v>1</v>
      </c>
      <c r="AB6539">
        <v>1</v>
      </c>
    </row>
    <row r="6540" spans="1:28" hidden="1">
      <c r="A6540">
        <v>6654</v>
      </c>
      <c r="C6540" t="s">
        <v>247</v>
      </c>
      <c r="D6540" t="s">
        <v>11202</v>
      </c>
      <c r="E6540" t="s">
        <v>9177</v>
      </c>
      <c r="F6540">
        <v>17</v>
      </c>
      <c r="G6540" s="1">
        <v>41733</v>
      </c>
      <c r="H6540" s="1"/>
      <c r="J6540" t="s">
        <v>861</v>
      </c>
      <c r="K6540" t="s">
        <v>12251</v>
      </c>
      <c r="L6540" t="s">
        <v>33</v>
      </c>
      <c r="N6540" t="s">
        <v>34</v>
      </c>
      <c r="R6540" s="1"/>
      <c r="S6540" s="1"/>
      <c r="T6540">
        <v>201404140</v>
      </c>
      <c r="W6540" t="b">
        <v>0</v>
      </c>
      <c r="X6540" t="b">
        <v>0</v>
      </c>
      <c r="Z6540" t="b">
        <v>0</v>
      </c>
      <c r="AA6540">
        <v>13</v>
      </c>
      <c r="AB6540">
        <v>4</v>
      </c>
    </row>
    <row r="6541" spans="1:28" hidden="1">
      <c r="A6541">
        <v>6655</v>
      </c>
      <c r="C6541" t="s">
        <v>247</v>
      </c>
      <c r="D6541" t="s">
        <v>11202</v>
      </c>
      <c r="E6541" t="s">
        <v>9179</v>
      </c>
      <c r="F6541">
        <v>17</v>
      </c>
      <c r="G6541" s="1">
        <v>41733</v>
      </c>
      <c r="H6541" s="1"/>
      <c r="J6541" t="s">
        <v>861</v>
      </c>
      <c r="K6541" t="s">
        <v>12252</v>
      </c>
      <c r="L6541" t="s">
        <v>33</v>
      </c>
      <c r="N6541" t="s">
        <v>34</v>
      </c>
      <c r="R6541" s="1"/>
      <c r="S6541" s="1"/>
      <c r="T6541">
        <v>201404141</v>
      </c>
      <c r="W6541" t="b">
        <v>0</v>
      </c>
      <c r="X6541" t="b">
        <v>0</v>
      </c>
      <c r="Z6541" t="b">
        <v>0</v>
      </c>
      <c r="AA6541">
        <v>13</v>
      </c>
      <c r="AB6541">
        <v>4</v>
      </c>
    </row>
    <row r="6542" spans="1:28" hidden="1">
      <c r="A6542">
        <v>6656</v>
      </c>
      <c r="C6542" t="s">
        <v>247</v>
      </c>
      <c r="D6542" t="s">
        <v>11202</v>
      </c>
      <c r="E6542" t="s">
        <v>9181</v>
      </c>
      <c r="F6542">
        <v>17</v>
      </c>
      <c r="G6542" s="1">
        <v>41733</v>
      </c>
      <c r="H6542" s="1"/>
      <c r="J6542" t="s">
        <v>861</v>
      </c>
      <c r="K6542" t="s">
        <v>12253</v>
      </c>
      <c r="L6542" t="s">
        <v>33</v>
      </c>
      <c r="N6542" t="s">
        <v>34</v>
      </c>
      <c r="R6542" s="1"/>
      <c r="S6542" s="1"/>
      <c r="T6542">
        <v>201404142</v>
      </c>
      <c r="W6542" t="b">
        <v>0</v>
      </c>
      <c r="X6542" t="b">
        <v>0</v>
      </c>
      <c r="Z6542" t="b">
        <v>0</v>
      </c>
      <c r="AA6542">
        <v>13</v>
      </c>
      <c r="AB6542">
        <v>4</v>
      </c>
    </row>
    <row r="6543" spans="1:28" hidden="1">
      <c r="A6543">
        <v>6657</v>
      </c>
      <c r="C6543" t="s">
        <v>247</v>
      </c>
      <c r="D6543" t="s">
        <v>11202</v>
      </c>
      <c r="E6543" t="s">
        <v>8041</v>
      </c>
      <c r="F6543">
        <v>17</v>
      </c>
      <c r="G6543" s="1">
        <v>41376</v>
      </c>
      <c r="H6543" s="1"/>
      <c r="J6543" t="s">
        <v>861</v>
      </c>
      <c r="K6543" t="s">
        <v>12254</v>
      </c>
      <c r="L6543" t="s">
        <v>33</v>
      </c>
      <c r="N6543" t="s">
        <v>34</v>
      </c>
      <c r="R6543" s="1"/>
      <c r="S6543" s="1"/>
      <c r="T6543">
        <v>201304185</v>
      </c>
      <c r="W6543" t="b">
        <v>0</v>
      </c>
      <c r="X6543" t="b">
        <v>0</v>
      </c>
      <c r="Z6543" t="b">
        <v>0</v>
      </c>
      <c r="AA6543">
        <v>13</v>
      </c>
      <c r="AB6543">
        <v>4</v>
      </c>
    </row>
    <row r="6544" spans="1:28" hidden="1">
      <c r="A6544">
        <v>6658</v>
      </c>
      <c r="C6544" t="s">
        <v>247</v>
      </c>
      <c r="D6544" t="s">
        <v>11202</v>
      </c>
      <c r="E6544" t="s">
        <v>8043</v>
      </c>
      <c r="F6544">
        <v>17</v>
      </c>
      <c r="G6544" s="1">
        <v>41376</v>
      </c>
      <c r="H6544" s="1"/>
      <c r="J6544" t="s">
        <v>861</v>
      </c>
      <c r="K6544" t="s">
        <v>12255</v>
      </c>
      <c r="L6544" t="s">
        <v>33</v>
      </c>
      <c r="N6544" t="s">
        <v>34</v>
      </c>
      <c r="R6544" s="1"/>
      <c r="S6544" s="1"/>
      <c r="T6544">
        <v>201304186</v>
      </c>
      <c r="W6544" t="b">
        <v>0</v>
      </c>
      <c r="X6544" t="b">
        <v>0</v>
      </c>
      <c r="Z6544" t="b">
        <v>0</v>
      </c>
      <c r="AA6544">
        <v>13</v>
      </c>
      <c r="AB6544">
        <v>4</v>
      </c>
    </row>
    <row r="6545" spans="1:28" hidden="1">
      <c r="A6545">
        <v>6659</v>
      </c>
      <c r="C6545" t="s">
        <v>247</v>
      </c>
      <c r="D6545" t="s">
        <v>11202</v>
      </c>
      <c r="E6545" t="s">
        <v>8045</v>
      </c>
      <c r="F6545">
        <v>17</v>
      </c>
      <c r="G6545" s="1">
        <v>41376</v>
      </c>
      <c r="H6545" s="1"/>
      <c r="J6545" t="s">
        <v>861</v>
      </c>
      <c r="K6545" t="s">
        <v>12256</v>
      </c>
      <c r="L6545" t="s">
        <v>33</v>
      </c>
      <c r="N6545" t="s">
        <v>34</v>
      </c>
      <c r="R6545" s="1"/>
      <c r="S6545" s="1"/>
      <c r="T6545">
        <v>201304187</v>
      </c>
      <c r="W6545" t="b">
        <v>0</v>
      </c>
      <c r="X6545" t="b">
        <v>0</v>
      </c>
      <c r="Z6545" t="b">
        <v>0</v>
      </c>
      <c r="AA6545">
        <v>13</v>
      </c>
      <c r="AB6545">
        <v>4</v>
      </c>
    </row>
    <row r="6546" spans="1:28" hidden="1">
      <c r="A6546">
        <v>6660</v>
      </c>
      <c r="C6546" t="s">
        <v>247</v>
      </c>
      <c r="D6546" t="s">
        <v>11202</v>
      </c>
      <c r="E6546" t="s">
        <v>12257</v>
      </c>
      <c r="F6546">
        <v>17</v>
      </c>
      <c r="G6546" s="1">
        <v>41375</v>
      </c>
      <c r="H6546" s="1"/>
      <c r="J6546" t="s">
        <v>861</v>
      </c>
      <c r="K6546" t="s">
        <v>12258</v>
      </c>
      <c r="L6546" t="s">
        <v>33</v>
      </c>
      <c r="N6546" t="s">
        <v>34</v>
      </c>
      <c r="R6546" s="1"/>
      <c r="S6546" s="1"/>
      <c r="T6546">
        <v>201304184</v>
      </c>
      <c r="W6546" t="b">
        <v>0</v>
      </c>
      <c r="X6546" t="b">
        <v>0</v>
      </c>
      <c r="Z6546" t="b">
        <v>0</v>
      </c>
      <c r="AA6546">
        <v>13</v>
      </c>
      <c r="AB6546">
        <v>4</v>
      </c>
    </row>
    <row r="6547" spans="1:28" hidden="1">
      <c r="A6547">
        <v>6661</v>
      </c>
      <c r="C6547" t="s">
        <v>247</v>
      </c>
      <c r="D6547" t="s">
        <v>11202</v>
      </c>
      <c r="E6547" t="s">
        <v>12259</v>
      </c>
      <c r="F6547">
        <v>17</v>
      </c>
      <c r="G6547" s="1">
        <v>41375</v>
      </c>
      <c r="H6547" s="1"/>
      <c r="J6547" t="s">
        <v>861</v>
      </c>
      <c r="K6547" t="s">
        <v>12260</v>
      </c>
      <c r="L6547" t="s">
        <v>33</v>
      </c>
      <c r="N6547" t="s">
        <v>34</v>
      </c>
      <c r="R6547" s="1"/>
      <c r="S6547" s="1"/>
      <c r="T6547">
        <v>201304183</v>
      </c>
      <c r="W6547" t="b">
        <v>0</v>
      </c>
      <c r="X6547" t="b">
        <v>0</v>
      </c>
      <c r="Z6547" t="b">
        <v>0</v>
      </c>
      <c r="AA6547">
        <v>13</v>
      </c>
      <c r="AB6547">
        <v>4</v>
      </c>
    </row>
    <row r="6548" spans="1:28" hidden="1">
      <c r="A6548">
        <v>6662</v>
      </c>
      <c r="C6548" t="s">
        <v>247</v>
      </c>
      <c r="D6548" t="s">
        <v>11202</v>
      </c>
      <c r="E6548" t="s">
        <v>12261</v>
      </c>
      <c r="F6548">
        <v>17</v>
      </c>
      <c r="G6548" s="1">
        <v>41375</v>
      </c>
      <c r="H6548" s="1"/>
      <c r="J6548" t="s">
        <v>861</v>
      </c>
      <c r="K6548" t="s">
        <v>12262</v>
      </c>
      <c r="L6548" t="s">
        <v>33</v>
      </c>
      <c r="N6548" t="s">
        <v>34</v>
      </c>
      <c r="R6548" s="1"/>
      <c r="S6548" s="1"/>
      <c r="T6548">
        <v>201305026</v>
      </c>
      <c r="W6548" t="b">
        <v>0</v>
      </c>
      <c r="X6548" t="b">
        <v>0</v>
      </c>
      <c r="Z6548" t="b">
        <v>0</v>
      </c>
      <c r="AA6548">
        <v>13</v>
      </c>
      <c r="AB6548">
        <v>4</v>
      </c>
    </row>
    <row r="6549" spans="1:28" hidden="1">
      <c r="A6549">
        <v>6663</v>
      </c>
      <c r="C6549" t="s">
        <v>247</v>
      </c>
      <c r="D6549" t="s">
        <v>11202</v>
      </c>
      <c r="E6549" t="s">
        <v>12263</v>
      </c>
      <c r="F6549">
        <v>17</v>
      </c>
      <c r="G6549" s="1">
        <v>41375</v>
      </c>
      <c r="H6549" s="1"/>
      <c r="J6549" t="s">
        <v>861</v>
      </c>
      <c r="K6549" t="s">
        <v>12264</v>
      </c>
      <c r="L6549" t="s">
        <v>33</v>
      </c>
      <c r="N6549" t="s">
        <v>34</v>
      </c>
      <c r="R6549" s="1"/>
      <c r="S6549" s="1"/>
      <c r="T6549">
        <v>201305025</v>
      </c>
      <c r="W6549" t="b">
        <v>0</v>
      </c>
      <c r="X6549" t="b">
        <v>0</v>
      </c>
      <c r="Z6549" t="b">
        <v>0</v>
      </c>
      <c r="AA6549">
        <v>13</v>
      </c>
      <c r="AB6549">
        <v>4</v>
      </c>
    </row>
    <row r="6550" spans="1:28" hidden="1">
      <c r="A6550">
        <v>6664</v>
      </c>
      <c r="C6550" t="s">
        <v>247</v>
      </c>
      <c r="D6550" t="s">
        <v>11202</v>
      </c>
      <c r="E6550" t="s">
        <v>12265</v>
      </c>
      <c r="F6550">
        <v>17</v>
      </c>
      <c r="G6550" s="1">
        <v>41375</v>
      </c>
      <c r="H6550" s="1"/>
      <c r="J6550" t="s">
        <v>861</v>
      </c>
      <c r="K6550" t="s">
        <v>12266</v>
      </c>
      <c r="L6550" t="s">
        <v>33</v>
      </c>
      <c r="N6550" t="s">
        <v>34</v>
      </c>
      <c r="R6550" s="1"/>
      <c r="S6550" s="1"/>
      <c r="T6550">
        <v>201305024</v>
      </c>
      <c r="W6550" t="b">
        <v>0</v>
      </c>
      <c r="X6550" t="b">
        <v>0</v>
      </c>
      <c r="Z6550" t="b">
        <v>0</v>
      </c>
      <c r="AA6550">
        <v>13</v>
      </c>
      <c r="AB6550">
        <v>4</v>
      </c>
    </row>
    <row r="6551" spans="1:28" hidden="1">
      <c r="A6551">
        <v>6665</v>
      </c>
      <c r="C6551" t="s">
        <v>247</v>
      </c>
      <c r="D6551" t="s">
        <v>11202</v>
      </c>
      <c r="E6551" t="s">
        <v>12267</v>
      </c>
      <c r="F6551">
        <v>17</v>
      </c>
      <c r="G6551" s="1">
        <v>41375</v>
      </c>
      <c r="H6551" s="1"/>
      <c r="J6551" t="s">
        <v>861</v>
      </c>
      <c r="K6551" t="s">
        <v>12268</v>
      </c>
      <c r="L6551" t="s">
        <v>33</v>
      </c>
      <c r="N6551" t="s">
        <v>34</v>
      </c>
      <c r="R6551" s="1"/>
      <c r="S6551" s="1"/>
      <c r="T6551">
        <v>201305023</v>
      </c>
      <c r="W6551" t="b">
        <v>0</v>
      </c>
      <c r="X6551" t="b">
        <v>0</v>
      </c>
      <c r="Z6551" t="b">
        <v>0</v>
      </c>
      <c r="AA6551">
        <v>13</v>
      </c>
      <c r="AB6551">
        <v>4</v>
      </c>
    </row>
    <row r="6552" spans="1:28" hidden="1">
      <c r="A6552">
        <v>6666</v>
      </c>
      <c r="C6552" t="s">
        <v>210</v>
      </c>
      <c r="D6552" t="s">
        <v>12269</v>
      </c>
      <c r="E6552" t="s">
        <v>1354</v>
      </c>
      <c r="F6552">
        <v>0</v>
      </c>
      <c r="G6552" s="1">
        <v>40683</v>
      </c>
      <c r="H6552" s="1"/>
      <c r="J6552" t="s">
        <v>3727</v>
      </c>
      <c r="K6552" t="s">
        <v>12270</v>
      </c>
      <c r="L6552" t="s">
        <v>82</v>
      </c>
      <c r="M6552" t="s">
        <v>3725</v>
      </c>
      <c r="N6552" t="s">
        <v>1926</v>
      </c>
      <c r="Q6552" t="s">
        <v>114</v>
      </c>
      <c r="R6552" s="1"/>
      <c r="S6552" s="1">
        <v>40322</v>
      </c>
      <c r="T6552">
        <v>201106034</v>
      </c>
      <c r="W6552" t="b">
        <v>0</v>
      </c>
      <c r="X6552" t="b">
        <v>0</v>
      </c>
      <c r="Z6552" t="b">
        <v>0</v>
      </c>
      <c r="AA6552">
        <v>3</v>
      </c>
      <c r="AB6552">
        <v>1</v>
      </c>
    </row>
    <row r="6553" spans="1:28" hidden="1">
      <c r="A6553">
        <v>6667</v>
      </c>
      <c r="C6553" t="s">
        <v>247</v>
      </c>
      <c r="D6553" t="s">
        <v>8765</v>
      </c>
      <c r="E6553" t="s">
        <v>12271</v>
      </c>
      <c r="F6553">
        <v>17</v>
      </c>
      <c r="G6553" s="1">
        <v>40696</v>
      </c>
      <c r="H6553" s="1"/>
      <c r="L6553" t="s">
        <v>134</v>
      </c>
      <c r="N6553" t="s">
        <v>1462</v>
      </c>
      <c r="R6553" s="1"/>
      <c r="S6553" s="1"/>
      <c r="T6553">
        <v>201106036</v>
      </c>
      <c r="W6553" t="b">
        <v>0</v>
      </c>
      <c r="X6553" t="b">
        <v>0</v>
      </c>
      <c r="Z6553" t="b">
        <v>0</v>
      </c>
      <c r="AA6553">
        <v>7</v>
      </c>
      <c r="AB6553">
        <v>1</v>
      </c>
    </row>
    <row r="6554" spans="1:28" hidden="1">
      <c r="A6554">
        <v>6668</v>
      </c>
      <c r="C6554" t="s">
        <v>210</v>
      </c>
      <c r="D6554" t="s">
        <v>12272</v>
      </c>
      <c r="E6554" t="s">
        <v>1761</v>
      </c>
      <c r="F6554">
        <v>0</v>
      </c>
      <c r="G6554" s="1">
        <v>41782</v>
      </c>
      <c r="H6554" s="1"/>
      <c r="J6554" t="s">
        <v>3491</v>
      </c>
      <c r="K6554" t="s">
        <v>12273</v>
      </c>
      <c r="L6554" t="s">
        <v>82</v>
      </c>
      <c r="M6554" t="s">
        <v>4038</v>
      </c>
      <c r="N6554" t="s">
        <v>2883</v>
      </c>
      <c r="P6554" t="s">
        <v>156</v>
      </c>
      <c r="Q6554" t="s">
        <v>114</v>
      </c>
      <c r="R6554" s="1">
        <v>40687</v>
      </c>
      <c r="S6554" s="1"/>
      <c r="T6554">
        <v>201405269</v>
      </c>
      <c r="W6554" t="b">
        <v>0</v>
      </c>
      <c r="X6554" t="b">
        <v>0</v>
      </c>
      <c r="Z6554" t="b">
        <v>0</v>
      </c>
      <c r="AA6554">
        <v>2</v>
      </c>
      <c r="AB6554">
        <v>1</v>
      </c>
    </row>
    <row r="6555" spans="1:28" hidden="1">
      <c r="A6555">
        <v>6669</v>
      </c>
      <c r="C6555" t="s">
        <v>247</v>
      </c>
      <c r="D6555" t="s">
        <v>11600</v>
      </c>
      <c r="E6555" t="s">
        <v>12274</v>
      </c>
      <c r="F6555">
        <v>17</v>
      </c>
      <c r="G6555" s="1">
        <v>41734</v>
      </c>
      <c r="H6555" s="1">
        <v>41764</v>
      </c>
      <c r="I6555" t="s">
        <v>100</v>
      </c>
      <c r="J6555" t="s">
        <v>101</v>
      </c>
      <c r="K6555" t="s">
        <v>12275</v>
      </c>
      <c r="L6555" t="s">
        <v>111</v>
      </c>
      <c r="M6555" t="s">
        <v>112</v>
      </c>
      <c r="N6555" t="s">
        <v>34</v>
      </c>
      <c r="O6555" t="s">
        <v>678</v>
      </c>
      <c r="P6555" t="s">
        <v>156</v>
      </c>
      <c r="Q6555" t="s">
        <v>114</v>
      </c>
      <c r="R6555" s="1"/>
      <c r="S6555" s="1"/>
      <c r="T6555">
        <v>201404089</v>
      </c>
      <c r="W6555" t="b">
        <v>1</v>
      </c>
      <c r="X6555" t="b">
        <v>0</v>
      </c>
      <c r="Z6555" t="b">
        <v>0</v>
      </c>
      <c r="AA6555">
        <v>1</v>
      </c>
      <c r="AB6555">
        <v>1</v>
      </c>
    </row>
    <row r="6556" spans="1:28" hidden="1">
      <c r="A6556">
        <v>6670</v>
      </c>
      <c r="C6556" t="s">
        <v>334</v>
      </c>
      <c r="D6556" t="s">
        <v>12160</v>
      </c>
      <c r="E6556" t="s">
        <v>2263</v>
      </c>
      <c r="F6556">
        <v>512</v>
      </c>
      <c r="G6556" s="1">
        <v>40904</v>
      </c>
      <c r="H6556" s="1"/>
      <c r="I6556" t="s">
        <v>94</v>
      </c>
      <c r="J6556" t="s">
        <v>31</v>
      </c>
      <c r="K6556" t="s">
        <v>12276</v>
      </c>
      <c r="L6556" t="s">
        <v>111</v>
      </c>
      <c r="M6556" t="s">
        <v>112</v>
      </c>
      <c r="N6556" t="s">
        <v>34</v>
      </c>
      <c r="O6556" t="s">
        <v>678</v>
      </c>
      <c r="P6556" t="s">
        <v>140</v>
      </c>
      <c r="Q6556" t="s">
        <v>114</v>
      </c>
      <c r="R6556" s="1"/>
      <c r="S6556" s="1">
        <v>40697</v>
      </c>
      <c r="T6556">
        <v>201201081</v>
      </c>
      <c r="W6556" t="b">
        <v>1</v>
      </c>
      <c r="X6556" t="b">
        <v>0</v>
      </c>
      <c r="Z6556" t="b">
        <v>0</v>
      </c>
      <c r="AA6556">
        <v>1</v>
      </c>
      <c r="AB6556">
        <v>1</v>
      </c>
    </row>
    <row r="6557" spans="1:28" hidden="1">
      <c r="A6557">
        <v>6671</v>
      </c>
      <c r="C6557" t="s">
        <v>334</v>
      </c>
      <c r="D6557" t="s">
        <v>12160</v>
      </c>
      <c r="E6557" t="s">
        <v>10603</v>
      </c>
      <c r="F6557">
        <v>512</v>
      </c>
      <c r="G6557" s="1">
        <v>40699</v>
      </c>
      <c r="H6557" s="1"/>
      <c r="J6557" t="s">
        <v>31</v>
      </c>
      <c r="K6557" t="s">
        <v>12277</v>
      </c>
      <c r="L6557" t="s">
        <v>1087</v>
      </c>
      <c r="M6557" t="s">
        <v>1249</v>
      </c>
      <c r="N6557" t="s">
        <v>1773</v>
      </c>
      <c r="R6557" s="1"/>
      <c r="S6557" s="1">
        <v>40693</v>
      </c>
      <c r="T6557">
        <v>201106064</v>
      </c>
      <c r="W6557" t="b">
        <v>0</v>
      </c>
      <c r="X6557" t="b">
        <v>0</v>
      </c>
      <c r="Z6557" t="b">
        <v>0</v>
      </c>
      <c r="AA6557">
        <v>2</v>
      </c>
      <c r="AB6557">
        <v>1</v>
      </c>
    </row>
    <row r="6558" spans="1:28" hidden="1">
      <c r="A6558">
        <v>6672</v>
      </c>
      <c r="B6558">
        <v>356</v>
      </c>
      <c r="C6558" t="s">
        <v>360</v>
      </c>
      <c r="D6558" t="s">
        <v>7359</v>
      </c>
      <c r="E6558" t="s">
        <v>12278</v>
      </c>
      <c r="F6558">
        <v>18</v>
      </c>
      <c r="G6558" s="1">
        <v>40688</v>
      </c>
      <c r="H6558" s="1"/>
      <c r="J6558" t="s">
        <v>31</v>
      </c>
      <c r="K6558" t="s">
        <v>12279</v>
      </c>
      <c r="L6558" t="s">
        <v>111</v>
      </c>
      <c r="M6558" t="s">
        <v>112</v>
      </c>
      <c r="N6558" t="s">
        <v>369</v>
      </c>
      <c r="O6558" t="s">
        <v>1393</v>
      </c>
      <c r="P6558" t="s">
        <v>156</v>
      </c>
      <c r="Q6558" t="s">
        <v>114</v>
      </c>
      <c r="R6558" s="1">
        <v>39213</v>
      </c>
      <c r="S6558" s="1">
        <v>39546</v>
      </c>
      <c r="T6558">
        <v>201106065</v>
      </c>
      <c r="W6558" t="b">
        <v>0</v>
      </c>
      <c r="X6558" t="b">
        <v>0</v>
      </c>
      <c r="Z6558" t="b">
        <v>0</v>
      </c>
      <c r="AA6558">
        <v>1</v>
      </c>
      <c r="AB6558">
        <v>1</v>
      </c>
    </row>
    <row r="6559" spans="1:28" hidden="1">
      <c r="A6559">
        <v>6673</v>
      </c>
      <c r="C6559" t="s">
        <v>77</v>
      </c>
      <c r="D6559" t="s">
        <v>7246</v>
      </c>
      <c r="E6559" t="s">
        <v>12280</v>
      </c>
      <c r="F6559">
        <v>20</v>
      </c>
      <c r="G6559" s="1">
        <v>40693</v>
      </c>
      <c r="H6559" s="1"/>
      <c r="J6559" t="s">
        <v>31</v>
      </c>
      <c r="L6559" t="s">
        <v>3924</v>
      </c>
      <c r="R6559" s="1"/>
      <c r="S6559" s="1"/>
      <c r="T6559">
        <v>201106068</v>
      </c>
      <c r="W6559" t="b">
        <v>0</v>
      </c>
      <c r="X6559" t="b">
        <v>0</v>
      </c>
      <c r="Z6559" t="b">
        <v>0</v>
      </c>
      <c r="AA6559">
        <v>1</v>
      </c>
      <c r="AB6559">
        <v>1</v>
      </c>
    </row>
    <row r="6560" spans="1:28" hidden="1">
      <c r="A6560">
        <v>6674</v>
      </c>
      <c r="C6560" t="s">
        <v>334</v>
      </c>
      <c r="D6560" t="s">
        <v>12160</v>
      </c>
      <c r="E6560" t="s">
        <v>639</v>
      </c>
      <c r="F6560">
        <v>512</v>
      </c>
      <c r="G6560" s="1">
        <v>40903</v>
      </c>
      <c r="H6560" s="1"/>
      <c r="I6560" t="s">
        <v>94</v>
      </c>
      <c r="J6560" t="s">
        <v>31</v>
      </c>
      <c r="K6560" t="s">
        <v>12281</v>
      </c>
      <c r="L6560" t="s">
        <v>82</v>
      </c>
      <c r="M6560" t="s">
        <v>155</v>
      </c>
      <c r="N6560" t="s">
        <v>34</v>
      </c>
      <c r="P6560" t="s">
        <v>156</v>
      </c>
      <c r="Q6560" t="s">
        <v>87</v>
      </c>
      <c r="R6560" s="1"/>
      <c r="S6560" s="1">
        <v>40697</v>
      </c>
      <c r="T6560">
        <v>201201080</v>
      </c>
      <c r="W6560" t="b">
        <v>1</v>
      </c>
      <c r="X6560" t="b">
        <v>0</v>
      </c>
      <c r="Z6560" t="b">
        <v>0</v>
      </c>
      <c r="AA6560">
        <v>1</v>
      </c>
      <c r="AB6560">
        <v>1</v>
      </c>
    </row>
    <row r="6561" spans="1:28" hidden="1">
      <c r="A6561">
        <v>6675</v>
      </c>
      <c r="C6561" t="s">
        <v>334</v>
      </c>
      <c r="D6561" t="s">
        <v>12160</v>
      </c>
      <c r="E6561" t="s">
        <v>12282</v>
      </c>
      <c r="F6561">
        <v>512</v>
      </c>
      <c r="G6561" s="1">
        <v>40700</v>
      </c>
      <c r="H6561" s="1"/>
      <c r="L6561" t="s">
        <v>1200</v>
      </c>
      <c r="R6561" s="1"/>
      <c r="S6561" s="1">
        <v>40697</v>
      </c>
      <c r="T6561">
        <v>201106089</v>
      </c>
      <c r="W6561" t="b">
        <v>0</v>
      </c>
      <c r="X6561" t="b">
        <v>0</v>
      </c>
      <c r="Z6561" t="b">
        <v>0</v>
      </c>
      <c r="AA6561">
        <v>10</v>
      </c>
      <c r="AB6561">
        <v>1</v>
      </c>
    </row>
    <row r="6562" spans="1:28" hidden="1">
      <c r="A6562">
        <v>6676</v>
      </c>
      <c r="C6562" t="s">
        <v>77</v>
      </c>
      <c r="D6562" t="s">
        <v>10868</v>
      </c>
      <c r="E6562" t="s">
        <v>12283</v>
      </c>
      <c r="F6562">
        <v>20</v>
      </c>
      <c r="G6562" s="1">
        <v>40693</v>
      </c>
      <c r="H6562" s="1"/>
      <c r="J6562" t="s">
        <v>3491</v>
      </c>
      <c r="K6562" t="s">
        <v>12284</v>
      </c>
      <c r="L6562" t="s">
        <v>33</v>
      </c>
      <c r="N6562" t="s">
        <v>34</v>
      </c>
      <c r="O6562" t="s">
        <v>678</v>
      </c>
      <c r="R6562" s="1">
        <v>40553</v>
      </c>
      <c r="S6562" s="1"/>
      <c r="T6562">
        <v>201106106</v>
      </c>
      <c r="W6562" t="b">
        <v>0</v>
      </c>
      <c r="X6562" t="b">
        <v>0</v>
      </c>
      <c r="Z6562" t="b">
        <v>0</v>
      </c>
      <c r="AA6562">
        <v>13</v>
      </c>
      <c r="AB6562">
        <v>4</v>
      </c>
    </row>
    <row r="6563" spans="1:28" hidden="1">
      <c r="A6563">
        <v>6677</v>
      </c>
      <c r="C6563" t="s">
        <v>77</v>
      </c>
      <c r="D6563" t="s">
        <v>10868</v>
      </c>
      <c r="E6563" t="s">
        <v>12285</v>
      </c>
      <c r="F6563">
        <v>20</v>
      </c>
      <c r="G6563" s="1">
        <v>40693</v>
      </c>
      <c r="H6563" s="1"/>
      <c r="J6563" t="s">
        <v>3491</v>
      </c>
      <c r="K6563" t="s">
        <v>12286</v>
      </c>
      <c r="L6563" t="s">
        <v>33</v>
      </c>
      <c r="N6563" t="s">
        <v>34</v>
      </c>
      <c r="O6563" t="s">
        <v>678</v>
      </c>
      <c r="R6563" s="1">
        <v>40553</v>
      </c>
      <c r="S6563" s="1"/>
      <c r="T6563">
        <v>201106108</v>
      </c>
      <c r="W6563" t="b">
        <v>0</v>
      </c>
      <c r="X6563" t="b">
        <v>0</v>
      </c>
      <c r="Z6563" t="b">
        <v>0</v>
      </c>
      <c r="AA6563">
        <v>13</v>
      </c>
      <c r="AB6563">
        <v>4</v>
      </c>
    </row>
    <row r="6564" spans="1:28" hidden="1">
      <c r="A6564">
        <v>6678</v>
      </c>
      <c r="C6564" t="s">
        <v>77</v>
      </c>
      <c r="D6564" t="s">
        <v>10868</v>
      </c>
      <c r="E6564" t="s">
        <v>12287</v>
      </c>
      <c r="F6564">
        <v>20</v>
      </c>
      <c r="G6564" s="1">
        <v>40693</v>
      </c>
      <c r="H6564" s="1"/>
      <c r="J6564" t="s">
        <v>3491</v>
      </c>
      <c r="K6564" t="s">
        <v>12288</v>
      </c>
      <c r="L6564" t="s">
        <v>33</v>
      </c>
      <c r="N6564" t="s">
        <v>34</v>
      </c>
      <c r="O6564" t="s">
        <v>678</v>
      </c>
      <c r="R6564" s="1">
        <v>40553</v>
      </c>
      <c r="S6564" s="1"/>
      <c r="T6564">
        <v>201106109</v>
      </c>
      <c r="W6564" t="b">
        <v>0</v>
      </c>
      <c r="X6564" t="b">
        <v>0</v>
      </c>
      <c r="Z6564" t="b">
        <v>0</v>
      </c>
      <c r="AA6564">
        <v>13</v>
      </c>
      <c r="AB6564">
        <v>4</v>
      </c>
    </row>
    <row r="6565" spans="1:28" hidden="1">
      <c r="A6565">
        <v>6679</v>
      </c>
      <c r="C6565" t="s">
        <v>77</v>
      </c>
      <c r="D6565" t="s">
        <v>10868</v>
      </c>
      <c r="E6565" t="s">
        <v>12289</v>
      </c>
      <c r="F6565">
        <v>20</v>
      </c>
      <c r="G6565" s="1">
        <v>40693</v>
      </c>
      <c r="H6565" s="1"/>
      <c r="J6565" t="s">
        <v>3491</v>
      </c>
      <c r="K6565" t="s">
        <v>12290</v>
      </c>
      <c r="L6565" t="s">
        <v>33</v>
      </c>
      <c r="N6565" t="s">
        <v>34</v>
      </c>
      <c r="O6565" t="s">
        <v>678</v>
      </c>
      <c r="R6565" s="1">
        <v>40553</v>
      </c>
      <c r="S6565" s="1"/>
      <c r="T6565">
        <v>201106110</v>
      </c>
      <c r="W6565" t="b">
        <v>0</v>
      </c>
      <c r="X6565" t="b">
        <v>0</v>
      </c>
      <c r="Z6565" t="b">
        <v>0</v>
      </c>
      <c r="AA6565">
        <v>13</v>
      </c>
      <c r="AB6565">
        <v>4</v>
      </c>
    </row>
    <row r="6566" spans="1:28" hidden="1">
      <c r="A6566">
        <v>6680</v>
      </c>
      <c r="C6566" t="s">
        <v>77</v>
      </c>
      <c r="D6566" t="s">
        <v>10868</v>
      </c>
      <c r="E6566" t="s">
        <v>12291</v>
      </c>
      <c r="F6566">
        <v>20</v>
      </c>
      <c r="G6566" s="1">
        <v>40693</v>
      </c>
      <c r="H6566" s="1"/>
      <c r="J6566" t="s">
        <v>3491</v>
      </c>
      <c r="K6566" t="s">
        <v>12292</v>
      </c>
      <c r="L6566" t="s">
        <v>33</v>
      </c>
      <c r="N6566" t="s">
        <v>34</v>
      </c>
      <c r="O6566" t="s">
        <v>678</v>
      </c>
      <c r="R6566" s="1">
        <v>40553</v>
      </c>
      <c r="S6566" s="1"/>
      <c r="T6566">
        <v>201106111</v>
      </c>
      <c r="W6566" t="b">
        <v>0</v>
      </c>
      <c r="X6566" t="b">
        <v>0</v>
      </c>
      <c r="Z6566" t="b">
        <v>0</v>
      </c>
      <c r="AA6566">
        <v>13</v>
      </c>
      <c r="AB6566">
        <v>4</v>
      </c>
    </row>
    <row r="6567" spans="1:28" hidden="1">
      <c r="A6567">
        <v>6681</v>
      </c>
      <c r="C6567" t="s">
        <v>77</v>
      </c>
      <c r="D6567" t="s">
        <v>10868</v>
      </c>
      <c r="E6567" t="s">
        <v>12293</v>
      </c>
      <c r="F6567">
        <v>20</v>
      </c>
      <c r="G6567" s="1">
        <v>40694</v>
      </c>
      <c r="H6567" s="1"/>
      <c r="J6567" t="s">
        <v>3491</v>
      </c>
      <c r="K6567" t="s">
        <v>12294</v>
      </c>
      <c r="L6567" t="s">
        <v>33</v>
      </c>
      <c r="N6567" t="s">
        <v>34</v>
      </c>
      <c r="O6567" t="s">
        <v>678</v>
      </c>
      <c r="R6567" s="1">
        <v>40553</v>
      </c>
      <c r="S6567" s="1"/>
      <c r="T6567">
        <v>201106112</v>
      </c>
      <c r="W6567" t="b">
        <v>0</v>
      </c>
      <c r="X6567" t="b">
        <v>0</v>
      </c>
      <c r="Z6567" t="b">
        <v>0</v>
      </c>
      <c r="AA6567">
        <v>13</v>
      </c>
      <c r="AB6567">
        <v>4</v>
      </c>
    </row>
    <row r="6568" spans="1:28" hidden="1">
      <c r="A6568">
        <v>6682</v>
      </c>
      <c r="C6568" t="s">
        <v>77</v>
      </c>
      <c r="D6568" t="s">
        <v>10868</v>
      </c>
      <c r="E6568" t="s">
        <v>12295</v>
      </c>
      <c r="F6568">
        <v>20</v>
      </c>
      <c r="G6568" s="1">
        <v>40694</v>
      </c>
      <c r="H6568" s="1"/>
      <c r="J6568" t="s">
        <v>3491</v>
      </c>
      <c r="K6568" t="s">
        <v>12296</v>
      </c>
      <c r="L6568" t="s">
        <v>33</v>
      </c>
      <c r="N6568" t="s">
        <v>34</v>
      </c>
      <c r="O6568" t="s">
        <v>678</v>
      </c>
      <c r="R6568" s="1">
        <v>40553</v>
      </c>
      <c r="S6568" s="1"/>
      <c r="T6568">
        <v>201106113</v>
      </c>
      <c r="W6568" t="b">
        <v>0</v>
      </c>
      <c r="X6568" t="b">
        <v>0</v>
      </c>
      <c r="Z6568" t="b">
        <v>0</v>
      </c>
      <c r="AA6568">
        <v>13</v>
      </c>
      <c r="AB6568">
        <v>4</v>
      </c>
    </row>
    <row r="6569" spans="1:28" hidden="1">
      <c r="A6569">
        <v>6683</v>
      </c>
      <c r="C6569" t="s">
        <v>77</v>
      </c>
      <c r="D6569" t="s">
        <v>10868</v>
      </c>
      <c r="E6569" t="s">
        <v>12297</v>
      </c>
      <c r="F6569">
        <v>20</v>
      </c>
      <c r="G6569" s="1">
        <v>40694</v>
      </c>
      <c r="H6569" s="1"/>
      <c r="J6569" t="s">
        <v>3491</v>
      </c>
      <c r="K6569" t="s">
        <v>12298</v>
      </c>
      <c r="L6569" t="s">
        <v>33</v>
      </c>
      <c r="N6569" t="s">
        <v>34</v>
      </c>
      <c r="O6569" t="s">
        <v>678</v>
      </c>
      <c r="R6569" s="1">
        <v>40553</v>
      </c>
      <c r="S6569" s="1"/>
      <c r="T6569">
        <v>201106114</v>
      </c>
      <c r="W6569" t="b">
        <v>0</v>
      </c>
      <c r="X6569" t="b">
        <v>0</v>
      </c>
      <c r="Z6569" t="b">
        <v>0</v>
      </c>
      <c r="AA6569">
        <v>13</v>
      </c>
      <c r="AB6569">
        <v>4</v>
      </c>
    </row>
    <row r="6570" spans="1:28" hidden="1">
      <c r="A6570">
        <v>6684</v>
      </c>
      <c r="C6570" t="s">
        <v>77</v>
      </c>
      <c r="D6570" t="s">
        <v>10868</v>
      </c>
      <c r="E6570" t="s">
        <v>12299</v>
      </c>
      <c r="F6570">
        <v>20</v>
      </c>
      <c r="G6570" s="1">
        <v>40693</v>
      </c>
      <c r="H6570" s="1"/>
      <c r="J6570" t="s">
        <v>3491</v>
      </c>
      <c r="K6570" t="s">
        <v>12300</v>
      </c>
      <c r="L6570" t="s">
        <v>33</v>
      </c>
      <c r="N6570" t="s">
        <v>369</v>
      </c>
      <c r="O6570" t="s">
        <v>678</v>
      </c>
      <c r="R6570" s="1">
        <v>40553</v>
      </c>
      <c r="S6570" s="1"/>
      <c r="T6570">
        <v>201106107</v>
      </c>
      <c r="W6570" t="b">
        <v>0</v>
      </c>
      <c r="X6570" t="b">
        <v>0</v>
      </c>
      <c r="Z6570" t="b">
        <v>0</v>
      </c>
      <c r="AA6570">
        <v>13</v>
      </c>
      <c r="AB6570">
        <v>4</v>
      </c>
    </row>
    <row r="6571" spans="1:28" hidden="1">
      <c r="A6571">
        <v>6685</v>
      </c>
      <c r="C6571" t="s">
        <v>210</v>
      </c>
      <c r="D6571" t="s">
        <v>12301</v>
      </c>
      <c r="E6571" t="s">
        <v>4903</v>
      </c>
      <c r="F6571">
        <v>0</v>
      </c>
      <c r="G6571" s="1">
        <v>40709</v>
      </c>
      <c r="H6571" s="1"/>
      <c r="J6571" t="s">
        <v>3696</v>
      </c>
      <c r="K6571" t="s">
        <v>12302</v>
      </c>
      <c r="L6571" t="s">
        <v>82</v>
      </c>
      <c r="N6571" t="s">
        <v>10453</v>
      </c>
      <c r="R6571" s="1"/>
      <c r="S6571" s="1"/>
      <c r="T6571">
        <v>201106147</v>
      </c>
      <c r="W6571" t="b">
        <v>0</v>
      </c>
      <c r="X6571" t="b">
        <v>0</v>
      </c>
      <c r="Z6571" t="b">
        <v>0</v>
      </c>
      <c r="AA6571">
        <v>1</v>
      </c>
      <c r="AB6571">
        <v>1</v>
      </c>
    </row>
    <row r="6572" spans="1:28" hidden="1">
      <c r="A6572">
        <v>6686</v>
      </c>
      <c r="C6572" t="s">
        <v>210</v>
      </c>
      <c r="D6572" t="s">
        <v>12303</v>
      </c>
      <c r="E6572" t="s">
        <v>12304</v>
      </c>
      <c r="F6572">
        <v>0</v>
      </c>
      <c r="G6572" s="1">
        <v>40709</v>
      </c>
      <c r="H6572" s="1"/>
      <c r="J6572" t="s">
        <v>101</v>
      </c>
      <c r="K6572" t="s">
        <v>12305</v>
      </c>
      <c r="L6572" t="s">
        <v>82</v>
      </c>
      <c r="M6572" t="s">
        <v>1330</v>
      </c>
      <c r="N6572" t="s">
        <v>1926</v>
      </c>
      <c r="R6572" s="1"/>
      <c r="S6572" s="1">
        <v>40699</v>
      </c>
      <c r="T6572">
        <v>201106148</v>
      </c>
      <c r="W6572" t="b">
        <v>0</v>
      </c>
      <c r="X6572" t="b">
        <v>0</v>
      </c>
      <c r="Z6572" t="b">
        <v>0</v>
      </c>
      <c r="AA6572">
        <v>3</v>
      </c>
      <c r="AB6572">
        <v>1</v>
      </c>
    </row>
    <row r="6573" spans="1:28" hidden="1">
      <c r="A6573">
        <v>6687</v>
      </c>
      <c r="C6573" t="s">
        <v>210</v>
      </c>
      <c r="D6573" t="s">
        <v>12303</v>
      </c>
      <c r="E6573" t="s">
        <v>12306</v>
      </c>
      <c r="F6573">
        <v>0</v>
      </c>
      <c r="G6573" s="1">
        <v>40709</v>
      </c>
      <c r="H6573" s="1"/>
      <c r="J6573" t="s">
        <v>8084</v>
      </c>
      <c r="K6573" t="s">
        <v>12307</v>
      </c>
      <c r="L6573" t="s">
        <v>82</v>
      </c>
      <c r="N6573" t="s">
        <v>7461</v>
      </c>
      <c r="R6573" s="1"/>
      <c r="S6573" s="1">
        <v>40699</v>
      </c>
      <c r="T6573">
        <v>201106149</v>
      </c>
      <c r="W6573" t="b">
        <v>0</v>
      </c>
      <c r="X6573" t="b">
        <v>0</v>
      </c>
      <c r="Z6573" t="b">
        <v>0</v>
      </c>
      <c r="AA6573">
        <v>3</v>
      </c>
      <c r="AB6573">
        <v>1</v>
      </c>
    </row>
    <row r="6574" spans="1:28" hidden="1">
      <c r="A6574">
        <v>6688</v>
      </c>
      <c r="C6574" t="s">
        <v>210</v>
      </c>
      <c r="D6574" t="s">
        <v>12303</v>
      </c>
      <c r="E6574" t="s">
        <v>12308</v>
      </c>
      <c r="F6574">
        <v>0</v>
      </c>
      <c r="G6574" s="1">
        <v>40709</v>
      </c>
      <c r="H6574" s="1"/>
      <c r="J6574" t="s">
        <v>4979</v>
      </c>
      <c r="K6574" t="s">
        <v>12309</v>
      </c>
      <c r="L6574" t="s">
        <v>82</v>
      </c>
      <c r="N6574" t="s">
        <v>7461</v>
      </c>
      <c r="R6574" s="1"/>
      <c r="S6574" s="1">
        <v>40696</v>
      </c>
      <c r="T6574">
        <v>201106150</v>
      </c>
      <c r="W6574" t="b">
        <v>0</v>
      </c>
      <c r="X6574" t="b">
        <v>0</v>
      </c>
      <c r="Z6574" t="b">
        <v>0</v>
      </c>
      <c r="AA6574">
        <v>3</v>
      </c>
      <c r="AB6574">
        <v>1</v>
      </c>
    </row>
    <row r="6575" spans="1:28" hidden="1">
      <c r="A6575">
        <v>6689</v>
      </c>
      <c r="C6575" t="s">
        <v>210</v>
      </c>
      <c r="D6575" t="s">
        <v>12303</v>
      </c>
      <c r="E6575" t="s">
        <v>12310</v>
      </c>
      <c r="F6575">
        <v>0</v>
      </c>
      <c r="G6575" s="1">
        <v>40709</v>
      </c>
      <c r="H6575" s="1"/>
      <c r="J6575" t="s">
        <v>8084</v>
      </c>
      <c r="K6575" t="s">
        <v>12311</v>
      </c>
      <c r="L6575" t="s">
        <v>82</v>
      </c>
      <c r="N6575" t="s">
        <v>7461</v>
      </c>
      <c r="R6575" s="1"/>
      <c r="S6575" s="1">
        <v>40698</v>
      </c>
      <c r="T6575">
        <v>201106151</v>
      </c>
      <c r="W6575" t="b">
        <v>0</v>
      </c>
      <c r="X6575" t="b">
        <v>0</v>
      </c>
      <c r="Z6575" t="b">
        <v>0</v>
      </c>
      <c r="AA6575">
        <v>3</v>
      </c>
      <c r="AB6575">
        <v>1</v>
      </c>
    </row>
    <row r="6576" spans="1:28" hidden="1">
      <c r="A6576">
        <v>6690</v>
      </c>
      <c r="C6576" t="s">
        <v>210</v>
      </c>
      <c r="D6576" t="s">
        <v>12303</v>
      </c>
      <c r="E6576" t="s">
        <v>12312</v>
      </c>
      <c r="F6576">
        <v>0</v>
      </c>
      <c r="G6576" s="1">
        <v>40709</v>
      </c>
      <c r="H6576" s="1"/>
      <c r="J6576" t="s">
        <v>5303</v>
      </c>
      <c r="K6576" t="s">
        <v>12313</v>
      </c>
      <c r="L6576" t="s">
        <v>82</v>
      </c>
      <c r="N6576" t="s">
        <v>7461</v>
      </c>
      <c r="R6576" s="1"/>
      <c r="S6576" s="1">
        <v>40697</v>
      </c>
      <c r="T6576">
        <v>201106152</v>
      </c>
      <c r="W6576" t="b">
        <v>0</v>
      </c>
      <c r="X6576" t="b">
        <v>0</v>
      </c>
      <c r="Z6576" t="b">
        <v>0</v>
      </c>
      <c r="AA6576">
        <v>3</v>
      </c>
      <c r="AB6576">
        <v>1</v>
      </c>
    </row>
    <row r="6577" spans="1:28" hidden="1">
      <c r="A6577">
        <v>6691</v>
      </c>
      <c r="C6577" t="s">
        <v>210</v>
      </c>
      <c r="D6577" t="s">
        <v>5792</v>
      </c>
      <c r="E6577" t="s">
        <v>5081</v>
      </c>
      <c r="F6577">
        <v>0</v>
      </c>
      <c r="G6577" s="1">
        <v>41806</v>
      </c>
      <c r="H6577" s="1"/>
      <c r="J6577" t="s">
        <v>101</v>
      </c>
      <c r="K6577" t="s">
        <v>12314</v>
      </c>
      <c r="L6577" t="s">
        <v>82</v>
      </c>
      <c r="M6577" t="s">
        <v>1343</v>
      </c>
      <c r="N6577" t="s">
        <v>9002</v>
      </c>
      <c r="Q6577" t="s">
        <v>87</v>
      </c>
      <c r="R6577" s="1">
        <v>31009</v>
      </c>
      <c r="S6577" s="1">
        <v>38785</v>
      </c>
      <c r="T6577">
        <v>201406176</v>
      </c>
      <c r="W6577" t="b">
        <v>0</v>
      </c>
      <c r="X6577" t="b">
        <v>0</v>
      </c>
      <c r="Z6577" t="b">
        <v>0</v>
      </c>
      <c r="AA6577">
        <v>1</v>
      </c>
      <c r="AB6577">
        <v>1</v>
      </c>
    </row>
    <row r="6578" spans="1:28">
      <c r="A6578">
        <v>8443</v>
      </c>
      <c r="B6578">
        <v>0</v>
      </c>
      <c r="C6578" t="s">
        <v>28</v>
      </c>
      <c r="D6578" t="s">
        <v>11846</v>
      </c>
      <c r="E6578" t="s">
        <v>12315</v>
      </c>
      <c r="F6578">
        <v>14</v>
      </c>
      <c r="G6578" s="1">
        <v>41556</v>
      </c>
      <c r="H6578" s="1"/>
      <c r="J6578" t="s">
        <v>132</v>
      </c>
      <c r="L6578" t="s">
        <v>7881</v>
      </c>
      <c r="N6578" t="s">
        <v>1801</v>
      </c>
      <c r="O6578" t="s">
        <v>9672</v>
      </c>
      <c r="R6578" s="1"/>
      <c r="S6578" s="1"/>
      <c r="T6578">
        <v>201310100</v>
      </c>
      <c r="W6578" t="b">
        <v>0</v>
      </c>
      <c r="X6578" t="b">
        <v>0</v>
      </c>
      <c r="Z6578" t="b">
        <v>0</v>
      </c>
      <c r="AA6578">
        <v>20</v>
      </c>
      <c r="AB6578">
        <v>1</v>
      </c>
    </row>
    <row r="6579" spans="1:28">
      <c r="A6579">
        <v>8438</v>
      </c>
      <c r="B6579">
        <v>0</v>
      </c>
      <c r="C6579" t="s">
        <v>28</v>
      </c>
      <c r="D6579" t="s">
        <v>11846</v>
      </c>
      <c r="E6579" t="s">
        <v>12316</v>
      </c>
      <c r="F6579">
        <v>14</v>
      </c>
      <c r="G6579" s="1">
        <v>41556</v>
      </c>
      <c r="H6579" s="1"/>
      <c r="J6579" t="s">
        <v>132</v>
      </c>
      <c r="L6579" t="s">
        <v>7881</v>
      </c>
      <c r="N6579" t="s">
        <v>1801</v>
      </c>
      <c r="O6579" t="s">
        <v>9672</v>
      </c>
      <c r="R6579" s="1"/>
      <c r="S6579" s="1"/>
      <c r="T6579">
        <v>201310082</v>
      </c>
      <c r="W6579" t="b">
        <v>0</v>
      </c>
      <c r="X6579" t="b">
        <v>0</v>
      </c>
      <c r="Z6579" t="b">
        <v>0</v>
      </c>
      <c r="AA6579">
        <v>20</v>
      </c>
      <c r="AB6579">
        <v>1</v>
      </c>
    </row>
    <row r="6580" spans="1:28">
      <c r="A6580">
        <v>8428</v>
      </c>
      <c r="B6580">
        <v>0</v>
      </c>
      <c r="C6580" t="s">
        <v>28</v>
      </c>
      <c r="D6580" t="s">
        <v>11846</v>
      </c>
      <c r="E6580" t="s">
        <v>12317</v>
      </c>
      <c r="F6580">
        <v>14</v>
      </c>
      <c r="G6580" s="1">
        <v>41556</v>
      </c>
      <c r="H6580" s="1"/>
      <c r="J6580" t="s">
        <v>132</v>
      </c>
      <c r="L6580" t="s">
        <v>7881</v>
      </c>
      <c r="N6580" t="s">
        <v>1801</v>
      </c>
      <c r="O6580" t="s">
        <v>9672</v>
      </c>
      <c r="R6580" s="1"/>
      <c r="S6580" s="1"/>
      <c r="T6580">
        <v>201310092</v>
      </c>
      <c r="W6580" t="b">
        <v>0</v>
      </c>
      <c r="X6580" t="b">
        <v>0</v>
      </c>
      <c r="Z6580" t="b">
        <v>0</v>
      </c>
      <c r="AA6580">
        <v>20</v>
      </c>
      <c r="AB6580">
        <v>1</v>
      </c>
    </row>
    <row r="6581" spans="1:28" hidden="1">
      <c r="A6581">
        <v>9158</v>
      </c>
      <c r="B6581">
        <v>0</v>
      </c>
      <c r="C6581" t="s">
        <v>28</v>
      </c>
      <c r="D6581" t="s">
        <v>11846</v>
      </c>
      <c r="E6581" t="s">
        <v>12318</v>
      </c>
      <c r="F6581">
        <v>0</v>
      </c>
      <c r="G6581" s="1">
        <v>41819</v>
      </c>
      <c r="H6581" s="1"/>
      <c r="J6581" t="s">
        <v>11894</v>
      </c>
      <c r="L6581" t="s">
        <v>1200</v>
      </c>
      <c r="N6581" t="s">
        <v>1801</v>
      </c>
      <c r="O6581" t="s">
        <v>9672</v>
      </c>
      <c r="R6581" s="1"/>
      <c r="S6581" s="1"/>
      <c r="T6581">
        <v>201407003</v>
      </c>
      <c r="W6581" t="b">
        <v>0</v>
      </c>
      <c r="X6581" t="b">
        <v>0</v>
      </c>
      <c r="Z6581" t="b">
        <v>0</v>
      </c>
      <c r="AA6581">
        <v>1</v>
      </c>
      <c r="AB6581">
        <v>1</v>
      </c>
    </row>
    <row r="6582" spans="1:28">
      <c r="A6582">
        <v>8424</v>
      </c>
      <c r="B6582">
        <v>0</v>
      </c>
      <c r="C6582" t="s">
        <v>28</v>
      </c>
      <c r="D6582" t="s">
        <v>11846</v>
      </c>
      <c r="E6582" t="s">
        <v>12319</v>
      </c>
      <c r="F6582">
        <v>14</v>
      </c>
      <c r="G6582" s="1">
        <v>41521</v>
      </c>
      <c r="H6582" s="1"/>
      <c r="J6582" t="s">
        <v>132</v>
      </c>
      <c r="L6582" t="s">
        <v>7881</v>
      </c>
      <c r="N6582" t="s">
        <v>1801</v>
      </c>
      <c r="O6582" t="s">
        <v>9672</v>
      </c>
      <c r="R6582" s="1"/>
      <c r="S6582" s="1"/>
      <c r="T6582">
        <v>201309067</v>
      </c>
      <c r="W6582" t="b">
        <v>0</v>
      </c>
      <c r="X6582" t="b">
        <v>0</v>
      </c>
      <c r="Z6582" t="b">
        <v>0</v>
      </c>
      <c r="AA6582">
        <v>20</v>
      </c>
      <c r="AB6582">
        <v>1</v>
      </c>
    </row>
    <row r="6583" spans="1:28">
      <c r="A6583">
        <v>8434</v>
      </c>
      <c r="B6583">
        <v>0</v>
      </c>
      <c r="C6583" t="s">
        <v>28</v>
      </c>
      <c r="D6583" t="s">
        <v>11846</v>
      </c>
      <c r="E6583" t="s">
        <v>12320</v>
      </c>
      <c r="F6583">
        <v>14</v>
      </c>
      <c r="G6583" s="1">
        <v>41586</v>
      </c>
      <c r="H6583" s="1"/>
      <c r="J6583" t="s">
        <v>132</v>
      </c>
      <c r="L6583" t="s">
        <v>7881</v>
      </c>
      <c r="N6583" t="s">
        <v>1801</v>
      </c>
      <c r="O6583" t="s">
        <v>9672</v>
      </c>
      <c r="R6583" s="1"/>
      <c r="S6583" s="1"/>
      <c r="T6583">
        <v>201311118</v>
      </c>
      <c r="W6583" t="b">
        <v>0</v>
      </c>
      <c r="X6583" t="b">
        <v>0</v>
      </c>
      <c r="Z6583" t="b">
        <v>0</v>
      </c>
      <c r="AA6583">
        <v>20</v>
      </c>
      <c r="AB6583">
        <v>1</v>
      </c>
    </row>
    <row r="6584" spans="1:28" hidden="1">
      <c r="A6584">
        <v>6698</v>
      </c>
      <c r="C6584" t="s">
        <v>210</v>
      </c>
      <c r="D6584" t="s">
        <v>3540</v>
      </c>
      <c r="E6584" t="s">
        <v>12321</v>
      </c>
      <c r="F6584">
        <v>188</v>
      </c>
      <c r="G6584" s="1">
        <v>40714</v>
      </c>
      <c r="H6584" s="1"/>
      <c r="J6584" t="s">
        <v>31</v>
      </c>
      <c r="K6584" t="s">
        <v>12322</v>
      </c>
      <c r="L6584" t="s">
        <v>33</v>
      </c>
      <c r="N6584" t="s">
        <v>34</v>
      </c>
      <c r="R6584" s="1"/>
      <c r="S6584" s="1"/>
      <c r="T6584">
        <v>201106242</v>
      </c>
      <c r="W6584" t="b">
        <v>0</v>
      </c>
      <c r="X6584" t="b">
        <v>0</v>
      </c>
      <c r="Z6584" t="b">
        <v>0</v>
      </c>
      <c r="AA6584">
        <v>13</v>
      </c>
      <c r="AB6584">
        <v>4</v>
      </c>
    </row>
    <row r="6585" spans="1:28" hidden="1">
      <c r="A6585">
        <v>6699</v>
      </c>
      <c r="C6585" t="s">
        <v>210</v>
      </c>
      <c r="D6585" t="s">
        <v>3540</v>
      </c>
      <c r="E6585" t="s">
        <v>12323</v>
      </c>
      <c r="F6585">
        <v>188</v>
      </c>
      <c r="G6585" s="1">
        <v>40714</v>
      </c>
      <c r="H6585" s="1"/>
      <c r="J6585" t="s">
        <v>31</v>
      </c>
      <c r="K6585" t="s">
        <v>12324</v>
      </c>
      <c r="L6585" t="s">
        <v>33</v>
      </c>
      <c r="N6585" t="s">
        <v>34</v>
      </c>
      <c r="R6585" s="1"/>
      <c r="S6585" s="1"/>
      <c r="T6585">
        <v>201106243</v>
      </c>
      <c r="W6585" t="b">
        <v>0</v>
      </c>
      <c r="X6585" t="b">
        <v>0</v>
      </c>
      <c r="Z6585" t="b">
        <v>0</v>
      </c>
      <c r="AA6585">
        <v>13</v>
      </c>
      <c r="AB6585">
        <v>4</v>
      </c>
    </row>
    <row r="6586" spans="1:28" hidden="1">
      <c r="A6586">
        <v>6700</v>
      </c>
      <c r="C6586" t="s">
        <v>210</v>
      </c>
      <c r="D6586" t="s">
        <v>3540</v>
      </c>
      <c r="E6586" t="s">
        <v>12325</v>
      </c>
      <c r="F6586">
        <v>188</v>
      </c>
      <c r="G6586" s="1">
        <v>40714</v>
      </c>
      <c r="H6586" s="1"/>
      <c r="J6586" t="s">
        <v>31</v>
      </c>
      <c r="K6586" t="s">
        <v>12326</v>
      </c>
      <c r="L6586" t="s">
        <v>33</v>
      </c>
      <c r="N6586" t="s">
        <v>34</v>
      </c>
      <c r="R6586" s="1"/>
      <c r="S6586" s="1"/>
      <c r="T6586">
        <v>201106244</v>
      </c>
      <c r="W6586" t="b">
        <v>0</v>
      </c>
      <c r="X6586" t="b">
        <v>0</v>
      </c>
      <c r="Z6586" t="b">
        <v>0</v>
      </c>
      <c r="AA6586">
        <v>13</v>
      </c>
      <c r="AB6586">
        <v>4</v>
      </c>
    </row>
    <row r="6587" spans="1:28" hidden="1">
      <c r="A6587">
        <v>6701</v>
      </c>
      <c r="C6587" t="s">
        <v>210</v>
      </c>
      <c r="D6587" t="s">
        <v>3540</v>
      </c>
      <c r="E6587" t="s">
        <v>3871</v>
      </c>
      <c r="F6587">
        <v>188</v>
      </c>
      <c r="G6587" s="1">
        <v>40714</v>
      </c>
      <c r="H6587" s="1"/>
      <c r="J6587" t="s">
        <v>31</v>
      </c>
      <c r="K6587" t="s">
        <v>12327</v>
      </c>
      <c r="L6587" t="s">
        <v>33</v>
      </c>
      <c r="N6587" t="s">
        <v>34</v>
      </c>
      <c r="R6587" s="1"/>
      <c r="S6587" s="1"/>
      <c r="T6587">
        <v>201106245</v>
      </c>
      <c r="W6587" t="b">
        <v>0</v>
      </c>
      <c r="X6587" t="b">
        <v>0</v>
      </c>
      <c r="Z6587" t="b">
        <v>0</v>
      </c>
      <c r="AA6587">
        <v>13</v>
      </c>
      <c r="AB6587">
        <v>4</v>
      </c>
    </row>
    <row r="6588" spans="1:28" hidden="1">
      <c r="A6588">
        <v>6702</v>
      </c>
      <c r="C6588" t="s">
        <v>210</v>
      </c>
      <c r="D6588" t="s">
        <v>3540</v>
      </c>
      <c r="E6588" t="s">
        <v>3873</v>
      </c>
      <c r="F6588">
        <v>188</v>
      </c>
      <c r="G6588" s="1">
        <v>40714</v>
      </c>
      <c r="H6588" s="1"/>
      <c r="J6588" t="s">
        <v>31</v>
      </c>
      <c r="K6588" t="s">
        <v>12328</v>
      </c>
      <c r="L6588" t="s">
        <v>33</v>
      </c>
      <c r="N6588" t="s">
        <v>34</v>
      </c>
      <c r="R6588" s="1"/>
      <c r="S6588" s="1"/>
      <c r="T6588">
        <v>201106246</v>
      </c>
      <c r="W6588" t="b">
        <v>0</v>
      </c>
      <c r="X6588" t="b">
        <v>0</v>
      </c>
      <c r="Z6588" t="b">
        <v>0</v>
      </c>
      <c r="AA6588">
        <v>13</v>
      </c>
      <c r="AB6588">
        <v>4</v>
      </c>
    </row>
    <row r="6589" spans="1:28" hidden="1">
      <c r="A6589">
        <v>6703</v>
      </c>
      <c r="C6589" t="s">
        <v>210</v>
      </c>
      <c r="D6589" t="s">
        <v>3540</v>
      </c>
      <c r="E6589" t="s">
        <v>3874</v>
      </c>
      <c r="F6589">
        <v>188</v>
      </c>
      <c r="G6589" s="1">
        <v>40714</v>
      </c>
      <c r="H6589" s="1"/>
      <c r="J6589" t="s">
        <v>31</v>
      </c>
      <c r="K6589" t="s">
        <v>12329</v>
      </c>
      <c r="L6589" t="s">
        <v>33</v>
      </c>
      <c r="N6589" t="s">
        <v>34</v>
      </c>
      <c r="R6589" s="1"/>
      <c r="S6589" s="1"/>
      <c r="T6589">
        <v>201106247</v>
      </c>
      <c r="W6589" t="b">
        <v>0</v>
      </c>
      <c r="X6589" t="b">
        <v>0</v>
      </c>
      <c r="Z6589" t="b">
        <v>0</v>
      </c>
      <c r="AA6589">
        <v>13</v>
      </c>
      <c r="AB6589">
        <v>4</v>
      </c>
    </row>
    <row r="6590" spans="1:28" hidden="1">
      <c r="A6590">
        <v>6704</v>
      </c>
      <c r="C6590" t="s">
        <v>210</v>
      </c>
      <c r="D6590" t="s">
        <v>3540</v>
      </c>
      <c r="E6590" t="s">
        <v>1802</v>
      </c>
      <c r="F6590">
        <v>188</v>
      </c>
      <c r="G6590" s="1">
        <v>40714</v>
      </c>
      <c r="H6590" s="1"/>
      <c r="J6590" t="s">
        <v>31</v>
      </c>
      <c r="K6590" t="s">
        <v>12330</v>
      </c>
      <c r="L6590" t="s">
        <v>33</v>
      </c>
      <c r="N6590" t="s">
        <v>34</v>
      </c>
      <c r="R6590" s="1"/>
      <c r="S6590" s="1"/>
      <c r="T6590">
        <v>201106248</v>
      </c>
      <c r="W6590" t="b">
        <v>0</v>
      </c>
      <c r="X6590" t="b">
        <v>0</v>
      </c>
      <c r="Z6590" t="b">
        <v>0</v>
      </c>
      <c r="AA6590">
        <v>13</v>
      </c>
      <c r="AB6590">
        <v>4</v>
      </c>
    </row>
    <row r="6591" spans="1:28" hidden="1">
      <c r="A6591">
        <v>6705</v>
      </c>
      <c r="C6591" t="s">
        <v>210</v>
      </c>
      <c r="D6591" t="s">
        <v>3540</v>
      </c>
      <c r="E6591" t="s">
        <v>12331</v>
      </c>
      <c r="F6591">
        <v>188</v>
      </c>
      <c r="G6591" s="1">
        <v>40714</v>
      </c>
      <c r="H6591" s="1"/>
      <c r="J6591" t="s">
        <v>31</v>
      </c>
      <c r="K6591" t="s">
        <v>12332</v>
      </c>
      <c r="L6591" t="s">
        <v>33</v>
      </c>
      <c r="N6591" t="s">
        <v>34</v>
      </c>
      <c r="R6591" s="1"/>
      <c r="S6591" s="1"/>
      <c r="T6591">
        <v>201106249</v>
      </c>
      <c r="W6591" t="b">
        <v>0</v>
      </c>
      <c r="X6591" t="b">
        <v>0</v>
      </c>
      <c r="Z6591" t="b">
        <v>0</v>
      </c>
      <c r="AA6591">
        <v>13</v>
      </c>
      <c r="AB6591">
        <v>4</v>
      </c>
    </row>
    <row r="6592" spans="1:28" hidden="1">
      <c r="A6592">
        <v>6706</v>
      </c>
      <c r="C6592" t="s">
        <v>210</v>
      </c>
      <c r="D6592" t="s">
        <v>3540</v>
      </c>
      <c r="E6592" t="s">
        <v>3565</v>
      </c>
      <c r="F6592">
        <v>188</v>
      </c>
      <c r="G6592" s="1">
        <v>40714</v>
      </c>
      <c r="H6592" s="1"/>
      <c r="J6592" t="s">
        <v>31</v>
      </c>
      <c r="K6592" t="s">
        <v>12333</v>
      </c>
      <c r="L6592" t="s">
        <v>33</v>
      </c>
      <c r="N6592" t="s">
        <v>34</v>
      </c>
      <c r="R6592" s="1"/>
      <c r="S6592" s="1"/>
      <c r="T6592">
        <v>201106250</v>
      </c>
      <c r="W6592" t="b">
        <v>0</v>
      </c>
      <c r="X6592" t="b">
        <v>0</v>
      </c>
      <c r="Z6592" t="b">
        <v>0</v>
      </c>
      <c r="AA6592">
        <v>13</v>
      </c>
      <c r="AB6592">
        <v>4</v>
      </c>
    </row>
    <row r="6593" spans="1:28" hidden="1">
      <c r="A6593">
        <v>6707</v>
      </c>
      <c r="C6593" t="s">
        <v>210</v>
      </c>
      <c r="D6593" t="s">
        <v>3540</v>
      </c>
      <c r="E6593" t="s">
        <v>6138</v>
      </c>
      <c r="F6593">
        <v>188</v>
      </c>
      <c r="G6593" s="1">
        <v>40714</v>
      </c>
      <c r="H6593" s="1"/>
      <c r="J6593" t="s">
        <v>31</v>
      </c>
      <c r="K6593" t="s">
        <v>12334</v>
      </c>
      <c r="L6593" t="s">
        <v>33</v>
      </c>
      <c r="N6593" t="s">
        <v>34</v>
      </c>
      <c r="R6593" s="1"/>
      <c r="S6593" s="1"/>
      <c r="T6593">
        <v>201106251</v>
      </c>
      <c r="W6593" t="b">
        <v>0</v>
      </c>
      <c r="X6593" t="b">
        <v>0</v>
      </c>
      <c r="Z6593" t="b">
        <v>0</v>
      </c>
      <c r="AA6593">
        <v>13</v>
      </c>
      <c r="AB6593">
        <v>4</v>
      </c>
    </row>
    <row r="6594" spans="1:28" hidden="1">
      <c r="A6594">
        <v>6708</v>
      </c>
      <c r="C6594" t="s">
        <v>210</v>
      </c>
      <c r="D6594" t="s">
        <v>3540</v>
      </c>
      <c r="E6594" t="s">
        <v>6130</v>
      </c>
      <c r="F6594">
        <v>188</v>
      </c>
      <c r="G6594" s="1">
        <v>40714</v>
      </c>
      <c r="H6594" s="1"/>
      <c r="J6594" t="s">
        <v>31</v>
      </c>
      <c r="K6594" t="s">
        <v>12335</v>
      </c>
      <c r="L6594" t="s">
        <v>33</v>
      </c>
      <c r="N6594" t="s">
        <v>34</v>
      </c>
      <c r="R6594" s="1"/>
      <c r="S6594" s="1"/>
      <c r="T6594">
        <v>201106252</v>
      </c>
      <c r="W6594" t="b">
        <v>0</v>
      </c>
      <c r="X6594" t="b">
        <v>0</v>
      </c>
      <c r="Z6594" t="b">
        <v>0</v>
      </c>
      <c r="AA6594">
        <v>13</v>
      </c>
      <c r="AB6594">
        <v>4</v>
      </c>
    </row>
    <row r="6595" spans="1:28" hidden="1">
      <c r="A6595">
        <v>6709</v>
      </c>
      <c r="C6595" t="s">
        <v>210</v>
      </c>
      <c r="D6595" t="s">
        <v>3540</v>
      </c>
      <c r="E6595" t="s">
        <v>6132</v>
      </c>
      <c r="F6595">
        <v>188</v>
      </c>
      <c r="G6595" s="1">
        <v>40714</v>
      </c>
      <c r="H6595" s="1"/>
      <c r="J6595" t="s">
        <v>31</v>
      </c>
      <c r="K6595" t="s">
        <v>12336</v>
      </c>
      <c r="L6595" t="s">
        <v>33</v>
      </c>
      <c r="N6595" t="s">
        <v>44</v>
      </c>
      <c r="R6595" s="1"/>
      <c r="S6595" s="1"/>
      <c r="T6595">
        <v>201106253</v>
      </c>
      <c r="W6595" t="b">
        <v>0</v>
      </c>
      <c r="X6595" t="b">
        <v>0</v>
      </c>
      <c r="Z6595" t="b">
        <v>0</v>
      </c>
      <c r="AA6595">
        <v>13</v>
      </c>
      <c r="AB6595">
        <v>4</v>
      </c>
    </row>
    <row r="6596" spans="1:28" hidden="1">
      <c r="A6596">
        <v>6710</v>
      </c>
      <c r="C6596" t="s">
        <v>210</v>
      </c>
      <c r="D6596" t="s">
        <v>3540</v>
      </c>
      <c r="E6596" t="s">
        <v>12337</v>
      </c>
      <c r="F6596">
        <v>188</v>
      </c>
      <c r="G6596" s="1">
        <v>40714</v>
      </c>
      <c r="H6596" s="1"/>
      <c r="J6596" t="s">
        <v>31</v>
      </c>
      <c r="K6596" t="s">
        <v>12338</v>
      </c>
      <c r="L6596" t="s">
        <v>33</v>
      </c>
      <c r="N6596" t="s">
        <v>34</v>
      </c>
      <c r="R6596" s="1"/>
      <c r="S6596" s="1"/>
      <c r="T6596">
        <v>201106254</v>
      </c>
      <c r="W6596" t="b">
        <v>0</v>
      </c>
      <c r="X6596" t="b">
        <v>0</v>
      </c>
      <c r="Z6596" t="b">
        <v>0</v>
      </c>
      <c r="AA6596">
        <v>13</v>
      </c>
      <c r="AB6596">
        <v>4</v>
      </c>
    </row>
    <row r="6597" spans="1:28" hidden="1">
      <c r="A6597">
        <v>6711</v>
      </c>
      <c r="C6597" t="s">
        <v>210</v>
      </c>
      <c r="D6597" t="s">
        <v>3540</v>
      </c>
      <c r="E6597" t="s">
        <v>12339</v>
      </c>
      <c r="F6597">
        <v>188</v>
      </c>
      <c r="G6597" s="1">
        <v>40714</v>
      </c>
      <c r="H6597" s="1"/>
      <c r="J6597" t="s">
        <v>31</v>
      </c>
      <c r="K6597" t="s">
        <v>12340</v>
      </c>
      <c r="L6597" t="s">
        <v>33</v>
      </c>
      <c r="N6597" t="s">
        <v>34</v>
      </c>
      <c r="R6597" s="1"/>
      <c r="S6597" s="1"/>
      <c r="T6597">
        <v>201106255</v>
      </c>
      <c r="W6597" t="b">
        <v>0</v>
      </c>
      <c r="X6597" t="b">
        <v>0</v>
      </c>
      <c r="Z6597" t="b">
        <v>0</v>
      </c>
      <c r="AA6597">
        <v>13</v>
      </c>
      <c r="AB6597">
        <v>4</v>
      </c>
    </row>
    <row r="6598" spans="1:28" hidden="1">
      <c r="A6598">
        <v>6712</v>
      </c>
      <c r="C6598" t="s">
        <v>210</v>
      </c>
      <c r="D6598" t="s">
        <v>3540</v>
      </c>
      <c r="E6598" t="s">
        <v>12341</v>
      </c>
      <c r="F6598">
        <v>188</v>
      </c>
      <c r="G6598" s="1">
        <v>40714</v>
      </c>
      <c r="H6598" s="1"/>
      <c r="J6598" t="s">
        <v>31</v>
      </c>
      <c r="K6598" t="s">
        <v>12342</v>
      </c>
      <c r="L6598" t="s">
        <v>33</v>
      </c>
      <c r="N6598" t="s">
        <v>34</v>
      </c>
      <c r="R6598" s="1"/>
      <c r="S6598" s="1"/>
      <c r="T6598">
        <v>201106256</v>
      </c>
      <c r="W6598" t="b">
        <v>0</v>
      </c>
      <c r="X6598" t="b">
        <v>0</v>
      </c>
      <c r="Z6598" t="b">
        <v>0</v>
      </c>
      <c r="AA6598">
        <v>13</v>
      </c>
      <c r="AB6598">
        <v>4</v>
      </c>
    </row>
    <row r="6599" spans="1:28" hidden="1">
      <c r="A6599">
        <v>6713</v>
      </c>
      <c r="C6599" t="s">
        <v>210</v>
      </c>
      <c r="D6599" t="s">
        <v>3540</v>
      </c>
      <c r="E6599" t="s">
        <v>12343</v>
      </c>
      <c r="F6599">
        <v>188</v>
      </c>
      <c r="G6599" s="1">
        <v>40714</v>
      </c>
      <c r="H6599" s="1"/>
      <c r="J6599" t="s">
        <v>31</v>
      </c>
      <c r="K6599" t="s">
        <v>12344</v>
      </c>
      <c r="L6599" t="s">
        <v>33</v>
      </c>
      <c r="N6599" t="s">
        <v>34</v>
      </c>
      <c r="R6599" s="1"/>
      <c r="S6599" s="1"/>
      <c r="T6599">
        <v>201106257</v>
      </c>
      <c r="W6599" t="b">
        <v>0</v>
      </c>
      <c r="X6599" t="b">
        <v>0</v>
      </c>
      <c r="Z6599" t="b">
        <v>0</v>
      </c>
      <c r="AA6599">
        <v>13</v>
      </c>
      <c r="AB6599">
        <v>4</v>
      </c>
    </row>
    <row r="6600" spans="1:28" hidden="1">
      <c r="A6600">
        <v>6714</v>
      </c>
      <c r="C6600" t="s">
        <v>210</v>
      </c>
      <c r="D6600" t="s">
        <v>3540</v>
      </c>
      <c r="E6600" t="s">
        <v>12345</v>
      </c>
      <c r="F6600">
        <v>188</v>
      </c>
      <c r="G6600" s="1">
        <v>40714</v>
      </c>
      <c r="H6600" s="1"/>
      <c r="J6600" t="s">
        <v>31</v>
      </c>
      <c r="K6600" t="s">
        <v>12346</v>
      </c>
      <c r="L6600" t="s">
        <v>33</v>
      </c>
      <c r="N6600" t="s">
        <v>34</v>
      </c>
      <c r="R6600" s="1"/>
      <c r="S6600" s="1"/>
      <c r="T6600">
        <v>201106258</v>
      </c>
      <c r="W6600" t="b">
        <v>0</v>
      </c>
      <c r="X6600" t="b">
        <v>0</v>
      </c>
      <c r="Z6600" t="b">
        <v>0</v>
      </c>
      <c r="AA6600">
        <v>13</v>
      </c>
      <c r="AB6600">
        <v>4</v>
      </c>
    </row>
    <row r="6601" spans="1:28" hidden="1">
      <c r="A6601">
        <v>6715</v>
      </c>
      <c r="C6601" t="s">
        <v>210</v>
      </c>
      <c r="D6601" t="s">
        <v>3540</v>
      </c>
      <c r="E6601" t="s">
        <v>12347</v>
      </c>
      <c r="F6601">
        <v>188</v>
      </c>
      <c r="G6601" s="1">
        <v>40714</v>
      </c>
      <c r="H6601" s="1"/>
      <c r="J6601" t="s">
        <v>31</v>
      </c>
      <c r="K6601" t="s">
        <v>12348</v>
      </c>
      <c r="L6601" t="s">
        <v>33</v>
      </c>
      <c r="N6601" t="s">
        <v>34</v>
      </c>
      <c r="R6601" s="1"/>
      <c r="S6601" s="1"/>
      <c r="T6601">
        <v>201106259</v>
      </c>
      <c r="W6601" t="b">
        <v>0</v>
      </c>
      <c r="X6601" t="b">
        <v>0</v>
      </c>
      <c r="Z6601" t="b">
        <v>0</v>
      </c>
      <c r="AA6601">
        <v>13</v>
      </c>
      <c r="AB6601">
        <v>4</v>
      </c>
    </row>
    <row r="6602" spans="1:28" hidden="1">
      <c r="A6602">
        <v>6716</v>
      </c>
      <c r="C6602" t="s">
        <v>210</v>
      </c>
      <c r="D6602" t="s">
        <v>3540</v>
      </c>
      <c r="E6602" t="s">
        <v>6151</v>
      </c>
      <c r="F6602">
        <v>188</v>
      </c>
      <c r="G6602" s="1">
        <v>40714</v>
      </c>
      <c r="H6602" s="1"/>
      <c r="J6602" t="s">
        <v>31</v>
      </c>
      <c r="K6602" t="s">
        <v>12349</v>
      </c>
      <c r="L6602" t="s">
        <v>33</v>
      </c>
      <c r="N6602" t="s">
        <v>34</v>
      </c>
      <c r="R6602" s="1"/>
      <c r="S6602" s="1"/>
      <c r="T6602">
        <v>201106260</v>
      </c>
      <c r="W6602" t="b">
        <v>0</v>
      </c>
      <c r="X6602" t="b">
        <v>0</v>
      </c>
      <c r="Z6602" t="b">
        <v>0</v>
      </c>
      <c r="AA6602">
        <v>13</v>
      </c>
      <c r="AB6602">
        <v>4</v>
      </c>
    </row>
    <row r="6603" spans="1:28" hidden="1">
      <c r="A6603">
        <v>6717</v>
      </c>
      <c r="C6603" t="s">
        <v>210</v>
      </c>
      <c r="D6603" t="s">
        <v>3540</v>
      </c>
      <c r="E6603" t="s">
        <v>12350</v>
      </c>
      <c r="F6603">
        <v>188</v>
      </c>
      <c r="G6603" s="1">
        <v>40714</v>
      </c>
      <c r="H6603" s="1"/>
      <c r="J6603" t="s">
        <v>31</v>
      </c>
      <c r="K6603" t="s">
        <v>12351</v>
      </c>
      <c r="L6603" t="s">
        <v>33</v>
      </c>
      <c r="N6603" t="s">
        <v>34</v>
      </c>
      <c r="R6603" s="1"/>
      <c r="S6603" s="1"/>
      <c r="T6603">
        <v>201106261</v>
      </c>
      <c r="W6603" t="b">
        <v>0</v>
      </c>
      <c r="X6603" t="b">
        <v>0</v>
      </c>
      <c r="Z6603" t="b">
        <v>0</v>
      </c>
      <c r="AA6603">
        <v>13</v>
      </c>
      <c r="AB6603">
        <v>4</v>
      </c>
    </row>
    <row r="6604" spans="1:28" hidden="1">
      <c r="A6604">
        <v>6718</v>
      </c>
      <c r="C6604" t="s">
        <v>210</v>
      </c>
      <c r="D6604" t="s">
        <v>3540</v>
      </c>
      <c r="E6604" t="s">
        <v>12352</v>
      </c>
      <c r="F6604">
        <v>188</v>
      </c>
      <c r="G6604" s="1">
        <v>40714</v>
      </c>
      <c r="H6604" s="1"/>
      <c r="J6604" t="s">
        <v>31</v>
      </c>
      <c r="K6604" t="s">
        <v>12353</v>
      </c>
      <c r="L6604" t="s">
        <v>33</v>
      </c>
      <c r="N6604" t="s">
        <v>34</v>
      </c>
      <c r="R6604" s="1"/>
      <c r="S6604" s="1"/>
      <c r="T6604">
        <v>201106262</v>
      </c>
      <c r="W6604" t="b">
        <v>0</v>
      </c>
      <c r="X6604" t="b">
        <v>0</v>
      </c>
      <c r="Z6604" t="b">
        <v>0</v>
      </c>
      <c r="AA6604">
        <v>13</v>
      </c>
      <c r="AB6604">
        <v>4</v>
      </c>
    </row>
    <row r="6605" spans="1:28" hidden="1">
      <c r="A6605">
        <v>6719</v>
      </c>
      <c r="C6605" t="s">
        <v>247</v>
      </c>
      <c r="D6605" t="s">
        <v>8765</v>
      </c>
      <c r="E6605" t="s">
        <v>12354</v>
      </c>
      <c r="F6605">
        <v>17</v>
      </c>
      <c r="G6605" s="1"/>
      <c r="H6605" s="1"/>
      <c r="R6605" s="1"/>
      <c r="S6605" s="1"/>
      <c r="T6605">
        <v>0</v>
      </c>
      <c r="W6605" t="b">
        <v>0</v>
      </c>
      <c r="X6605" t="b">
        <v>0</v>
      </c>
      <c r="Z6605" t="b">
        <v>0</v>
      </c>
      <c r="AA6605">
        <v>7</v>
      </c>
      <c r="AB6605">
        <v>1</v>
      </c>
    </row>
    <row r="6606" spans="1:28">
      <c r="A6606">
        <v>8444</v>
      </c>
      <c r="B6606">
        <v>0</v>
      </c>
      <c r="C6606" t="s">
        <v>28</v>
      </c>
      <c r="D6606" t="s">
        <v>11846</v>
      </c>
      <c r="E6606" t="s">
        <v>12355</v>
      </c>
      <c r="F6606">
        <v>14</v>
      </c>
      <c r="G6606" s="1">
        <v>41556</v>
      </c>
      <c r="H6606" s="1"/>
      <c r="J6606" t="s">
        <v>132</v>
      </c>
      <c r="L6606" t="s">
        <v>7881</v>
      </c>
      <c r="N6606" t="s">
        <v>1801</v>
      </c>
      <c r="O6606" t="s">
        <v>9672</v>
      </c>
      <c r="R6606" s="1"/>
      <c r="S6606" s="1"/>
      <c r="T6606">
        <v>201310101</v>
      </c>
      <c r="W6606" t="b">
        <v>0</v>
      </c>
      <c r="X6606" t="b">
        <v>0</v>
      </c>
      <c r="Z6606" t="b">
        <v>0</v>
      </c>
      <c r="AA6606">
        <v>20</v>
      </c>
      <c r="AB6606">
        <v>1</v>
      </c>
    </row>
    <row r="6607" spans="1:28">
      <c r="A6607">
        <v>8439</v>
      </c>
      <c r="B6607">
        <v>0</v>
      </c>
      <c r="C6607" t="s">
        <v>28</v>
      </c>
      <c r="D6607" t="s">
        <v>11846</v>
      </c>
      <c r="E6607" t="s">
        <v>12356</v>
      </c>
      <c r="F6607">
        <v>14</v>
      </c>
      <c r="G6607" s="1">
        <v>41556</v>
      </c>
      <c r="H6607" s="1"/>
      <c r="J6607" t="s">
        <v>132</v>
      </c>
      <c r="L6607" t="s">
        <v>7881</v>
      </c>
      <c r="N6607" t="s">
        <v>1801</v>
      </c>
      <c r="O6607" t="s">
        <v>9672</v>
      </c>
      <c r="R6607" s="1"/>
      <c r="S6607" s="1"/>
      <c r="T6607">
        <v>201310083</v>
      </c>
      <c r="W6607" t="b">
        <v>0</v>
      </c>
      <c r="X6607" t="b">
        <v>0</v>
      </c>
      <c r="Z6607" t="b">
        <v>0</v>
      </c>
      <c r="AA6607">
        <v>20</v>
      </c>
      <c r="AB6607">
        <v>1</v>
      </c>
    </row>
    <row r="6608" spans="1:28">
      <c r="A6608">
        <v>8429</v>
      </c>
      <c r="B6608">
        <v>0</v>
      </c>
      <c r="C6608" t="s">
        <v>28</v>
      </c>
      <c r="D6608" t="s">
        <v>11846</v>
      </c>
      <c r="E6608" t="s">
        <v>12357</v>
      </c>
      <c r="F6608">
        <v>14</v>
      </c>
      <c r="G6608" s="1">
        <v>41556</v>
      </c>
      <c r="H6608" s="1"/>
      <c r="J6608" t="s">
        <v>132</v>
      </c>
      <c r="L6608" t="s">
        <v>7881</v>
      </c>
      <c r="N6608" t="s">
        <v>1801</v>
      </c>
      <c r="O6608" t="s">
        <v>9672</v>
      </c>
      <c r="R6608" s="1"/>
      <c r="S6608" s="1"/>
      <c r="T6608">
        <v>201310093</v>
      </c>
      <c r="W6608" t="b">
        <v>0</v>
      </c>
      <c r="X6608" t="b">
        <v>0</v>
      </c>
      <c r="Z6608" t="b">
        <v>0</v>
      </c>
      <c r="AA6608">
        <v>20</v>
      </c>
      <c r="AB6608">
        <v>1</v>
      </c>
    </row>
    <row r="6609" spans="1:28" hidden="1">
      <c r="A6609">
        <v>6723</v>
      </c>
      <c r="C6609" t="s">
        <v>210</v>
      </c>
      <c r="D6609" t="s">
        <v>12358</v>
      </c>
      <c r="E6609" t="s">
        <v>5888</v>
      </c>
      <c r="F6609">
        <v>0</v>
      </c>
      <c r="G6609" s="1">
        <v>40723</v>
      </c>
      <c r="H6609" s="1"/>
      <c r="J6609" t="s">
        <v>4430</v>
      </c>
      <c r="K6609" t="s">
        <v>12359</v>
      </c>
      <c r="L6609" t="s">
        <v>82</v>
      </c>
      <c r="M6609" t="s">
        <v>1786</v>
      </c>
      <c r="N6609" t="s">
        <v>2217</v>
      </c>
      <c r="R6609" s="1">
        <v>35407</v>
      </c>
      <c r="S6609" s="1">
        <v>35407</v>
      </c>
      <c r="T6609">
        <v>201106297</v>
      </c>
      <c r="W6609" t="b">
        <v>0</v>
      </c>
      <c r="X6609" t="b">
        <v>0</v>
      </c>
      <c r="Z6609" t="b">
        <v>0</v>
      </c>
      <c r="AA6609">
        <v>2</v>
      </c>
      <c r="AB6609">
        <v>1</v>
      </c>
    </row>
    <row r="6610" spans="1:28" hidden="1">
      <c r="A6610">
        <v>6724</v>
      </c>
      <c r="C6610" t="s">
        <v>247</v>
      </c>
      <c r="D6610" t="s">
        <v>8765</v>
      </c>
      <c r="E6610" t="s">
        <v>12360</v>
      </c>
      <c r="F6610">
        <v>17</v>
      </c>
      <c r="G6610" s="1">
        <v>40724</v>
      </c>
      <c r="H6610" s="1"/>
      <c r="J6610" t="s">
        <v>101</v>
      </c>
      <c r="K6610" t="s">
        <v>12361</v>
      </c>
      <c r="L6610" t="s">
        <v>33</v>
      </c>
      <c r="N6610" t="s">
        <v>34</v>
      </c>
      <c r="O6610" t="s">
        <v>678</v>
      </c>
      <c r="R6610" s="1"/>
      <c r="S6610" s="1"/>
      <c r="T6610">
        <v>201107005</v>
      </c>
      <c r="W6610" t="b">
        <v>0</v>
      </c>
      <c r="X6610" t="b">
        <v>0</v>
      </c>
      <c r="Z6610" t="b">
        <v>0</v>
      </c>
      <c r="AA6610">
        <v>13</v>
      </c>
      <c r="AB6610">
        <v>4</v>
      </c>
    </row>
    <row r="6611" spans="1:28" hidden="1">
      <c r="A6611">
        <v>6725</v>
      </c>
      <c r="C6611" t="s">
        <v>247</v>
      </c>
      <c r="D6611" t="s">
        <v>8765</v>
      </c>
      <c r="E6611" t="s">
        <v>12362</v>
      </c>
      <c r="F6611">
        <v>17</v>
      </c>
      <c r="G6611" s="1">
        <v>40724</v>
      </c>
      <c r="H6611" s="1"/>
      <c r="J6611" t="s">
        <v>101</v>
      </c>
      <c r="K6611" t="s">
        <v>12363</v>
      </c>
      <c r="L6611" t="s">
        <v>33</v>
      </c>
      <c r="N6611" t="s">
        <v>34</v>
      </c>
      <c r="O6611" t="s">
        <v>678</v>
      </c>
      <c r="R6611" s="1">
        <v>39906</v>
      </c>
      <c r="S6611" s="1"/>
      <c r="T6611">
        <v>201107006</v>
      </c>
      <c r="W6611" t="b">
        <v>0</v>
      </c>
      <c r="X6611" t="b">
        <v>0</v>
      </c>
      <c r="Z6611" t="b">
        <v>0</v>
      </c>
      <c r="AA6611">
        <v>13</v>
      </c>
      <c r="AB6611">
        <v>4</v>
      </c>
    </row>
    <row r="6612" spans="1:28" hidden="1">
      <c r="A6612">
        <v>6726</v>
      </c>
      <c r="C6612" t="s">
        <v>247</v>
      </c>
      <c r="D6612" t="s">
        <v>8765</v>
      </c>
      <c r="E6612" t="s">
        <v>12364</v>
      </c>
      <c r="F6612">
        <v>17</v>
      </c>
      <c r="G6612" s="1">
        <v>40724</v>
      </c>
      <c r="H6612" s="1"/>
      <c r="J6612" t="s">
        <v>101</v>
      </c>
      <c r="K6612" t="s">
        <v>12365</v>
      </c>
      <c r="L6612" t="s">
        <v>33</v>
      </c>
      <c r="N6612" t="s">
        <v>34</v>
      </c>
      <c r="O6612" t="s">
        <v>678</v>
      </c>
      <c r="R6612" s="1">
        <v>39906</v>
      </c>
      <c r="S6612" s="1"/>
      <c r="T6612">
        <v>201107007</v>
      </c>
      <c r="W6612" t="b">
        <v>0</v>
      </c>
      <c r="X6612" t="b">
        <v>0</v>
      </c>
      <c r="Z6612" t="b">
        <v>0</v>
      </c>
      <c r="AA6612">
        <v>13</v>
      </c>
      <c r="AB6612">
        <v>4</v>
      </c>
    </row>
    <row r="6613" spans="1:28" hidden="1">
      <c r="A6613">
        <v>6727</v>
      </c>
      <c r="C6613" t="s">
        <v>247</v>
      </c>
      <c r="D6613" t="s">
        <v>8765</v>
      </c>
      <c r="E6613" t="s">
        <v>7915</v>
      </c>
      <c r="F6613">
        <v>17</v>
      </c>
      <c r="G6613" s="1">
        <v>41169</v>
      </c>
      <c r="H6613" s="1"/>
      <c r="J6613" t="s">
        <v>101</v>
      </c>
      <c r="K6613" t="s">
        <v>12366</v>
      </c>
      <c r="L6613" t="s">
        <v>33</v>
      </c>
      <c r="N6613" t="s">
        <v>34</v>
      </c>
      <c r="O6613" t="s">
        <v>678</v>
      </c>
      <c r="R6613" s="1">
        <v>39906</v>
      </c>
      <c r="S6613" s="1"/>
      <c r="T6613">
        <v>201209129</v>
      </c>
      <c r="W6613" t="b">
        <v>0</v>
      </c>
      <c r="X6613" t="b">
        <v>0</v>
      </c>
      <c r="Z6613" t="b">
        <v>0</v>
      </c>
      <c r="AA6613">
        <v>13</v>
      </c>
      <c r="AB6613">
        <v>4</v>
      </c>
    </row>
    <row r="6614" spans="1:28" hidden="1">
      <c r="A6614">
        <v>6728</v>
      </c>
      <c r="C6614" t="s">
        <v>247</v>
      </c>
      <c r="D6614" t="s">
        <v>8765</v>
      </c>
      <c r="E6614" t="s">
        <v>7917</v>
      </c>
      <c r="F6614">
        <v>17</v>
      </c>
      <c r="G6614" s="1">
        <v>41169</v>
      </c>
      <c r="H6614" s="1">
        <v>41534</v>
      </c>
      <c r="I6614" t="s">
        <v>224</v>
      </c>
      <c r="J6614" t="s">
        <v>101</v>
      </c>
      <c r="K6614" t="s">
        <v>12367</v>
      </c>
      <c r="L6614" t="s">
        <v>33</v>
      </c>
      <c r="N6614" t="s">
        <v>34</v>
      </c>
      <c r="O6614" t="s">
        <v>678</v>
      </c>
      <c r="R6614" s="1">
        <v>39906</v>
      </c>
      <c r="S6614" s="1"/>
      <c r="T6614">
        <v>201209130</v>
      </c>
      <c r="W6614" t="b">
        <v>0</v>
      </c>
      <c r="X6614" t="b">
        <v>0</v>
      </c>
      <c r="Z6614" t="b">
        <v>0</v>
      </c>
      <c r="AA6614">
        <v>13</v>
      </c>
      <c r="AB6614">
        <v>4</v>
      </c>
    </row>
    <row r="6615" spans="1:28" hidden="1">
      <c r="A6615">
        <v>6729</v>
      </c>
      <c r="C6615" t="s">
        <v>247</v>
      </c>
      <c r="D6615" t="s">
        <v>8765</v>
      </c>
      <c r="E6615" t="s">
        <v>7919</v>
      </c>
      <c r="F6615">
        <v>17</v>
      </c>
      <c r="G6615" s="1">
        <v>40724</v>
      </c>
      <c r="H6615" s="1"/>
      <c r="J6615" t="s">
        <v>101</v>
      </c>
      <c r="K6615" t="s">
        <v>12368</v>
      </c>
      <c r="L6615" t="s">
        <v>33</v>
      </c>
      <c r="N6615" t="s">
        <v>34</v>
      </c>
      <c r="O6615" t="s">
        <v>3295</v>
      </c>
      <c r="R6615" s="1">
        <v>39906</v>
      </c>
      <c r="S6615" s="1"/>
      <c r="T6615">
        <v>201107010</v>
      </c>
      <c r="W6615" t="b">
        <v>0</v>
      </c>
      <c r="X6615" t="b">
        <v>0</v>
      </c>
      <c r="Z6615" t="b">
        <v>0</v>
      </c>
      <c r="AA6615">
        <v>13</v>
      </c>
      <c r="AB6615">
        <v>4</v>
      </c>
    </row>
    <row r="6616" spans="1:28" hidden="1">
      <c r="A6616">
        <v>6730</v>
      </c>
      <c r="B6616">
        <v>355</v>
      </c>
      <c r="C6616" t="s">
        <v>360</v>
      </c>
      <c r="D6616" t="s">
        <v>7263</v>
      </c>
      <c r="E6616" t="s">
        <v>2397</v>
      </c>
      <c r="F6616">
        <v>18</v>
      </c>
      <c r="G6616" s="1">
        <v>40724</v>
      </c>
      <c r="H6616" s="1"/>
      <c r="J6616" t="s">
        <v>101</v>
      </c>
      <c r="K6616" t="s">
        <v>12369</v>
      </c>
      <c r="L6616" t="s">
        <v>82</v>
      </c>
      <c r="M6616" t="s">
        <v>155</v>
      </c>
      <c r="N6616" t="s">
        <v>6363</v>
      </c>
      <c r="P6616" t="s">
        <v>156</v>
      </c>
      <c r="Q6616" t="s">
        <v>87</v>
      </c>
      <c r="R6616" s="1">
        <v>39199</v>
      </c>
      <c r="S6616" s="1">
        <v>39222</v>
      </c>
      <c r="T6616">
        <v>201107020</v>
      </c>
      <c r="W6616" t="b">
        <v>0</v>
      </c>
      <c r="X6616" t="b">
        <v>0</v>
      </c>
      <c r="Z6616" t="b">
        <v>0</v>
      </c>
      <c r="AA6616">
        <v>1</v>
      </c>
      <c r="AB6616">
        <v>1</v>
      </c>
    </row>
    <row r="6617" spans="1:28" hidden="1">
      <c r="A6617">
        <v>6731</v>
      </c>
      <c r="B6617">
        <v>555</v>
      </c>
      <c r="C6617" t="s">
        <v>360</v>
      </c>
      <c r="D6617" t="s">
        <v>7263</v>
      </c>
      <c r="E6617" t="s">
        <v>12370</v>
      </c>
      <c r="F6617">
        <v>18</v>
      </c>
      <c r="G6617" s="1">
        <v>40724</v>
      </c>
      <c r="H6617" s="1"/>
      <c r="J6617" t="s">
        <v>31</v>
      </c>
      <c r="K6617" t="s">
        <v>12371</v>
      </c>
      <c r="L6617" t="s">
        <v>111</v>
      </c>
      <c r="M6617" t="s">
        <v>273</v>
      </c>
      <c r="N6617" t="s">
        <v>34</v>
      </c>
      <c r="P6617" t="s">
        <v>156</v>
      </c>
      <c r="Q6617" t="s">
        <v>114</v>
      </c>
      <c r="R6617" s="1">
        <v>39440</v>
      </c>
      <c r="S6617" s="1">
        <v>40276</v>
      </c>
      <c r="T6617">
        <v>201107019</v>
      </c>
      <c r="W6617" t="b">
        <v>0</v>
      </c>
      <c r="X6617" t="b">
        <v>0</v>
      </c>
      <c r="Z6617" t="b">
        <v>0</v>
      </c>
      <c r="AA6617">
        <v>1</v>
      </c>
      <c r="AB6617">
        <v>1</v>
      </c>
    </row>
    <row r="6618" spans="1:28" hidden="1">
      <c r="A6618">
        <v>6732</v>
      </c>
      <c r="B6618">
        <v>357</v>
      </c>
      <c r="C6618" t="s">
        <v>360</v>
      </c>
      <c r="D6618" t="s">
        <v>7263</v>
      </c>
      <c r="E6618" t="s">
        <v>120</v>
      </c>
      <c r="F6618">
        <v>18</v>
      </c>
      <c r="G6618" s="1">
        <v>40724</v>
      </c>
      <c r="H6618" s="1"/>
      <c r="J6618" t="s">
        <v>31</v>
      </c>
      <c r="K6618" t="s">
        <v>12372</v>
      </c>
      <c r="L6618" t="s">
        <v>111</v>
      </c>
      <c r="M6618" t="s">
        <v>273</v>
      </c>
      <c r="N6618" t="s">
        <v>44</v>
      </c>
      <c r="P6618" t="s">
        <v>156</v>
      </c>
      <c r="Q6618" t="s">
        <v>3099</v>
      </c>
      <c r="R6618" s="1">
        <v>39304</v>
      </c>
      <c r="S6618" s="1">
        <v>40189</v>
      </c>
      <c r="T6618">
        <v>201107017</v>
      </c>
      <c r="W6618" t="b">
        <v>0</v>
      </c>
      <c r="X6618" t="b">
        <v>0</v>
      </c>
      <c r="Z6618" t="b">
        <v>0</v>
      </c>
      <c r="AA6618">
        <v>1</v>
      </c>
      <c r="AB6618">
        <v>1</v>
      </c>
    </row>
    <row r="6619" spans="1:28" hidden="1">
      <c r="A6619">
        <v>6733</v>
      </c>
      <c r="C6619" t="s">
        <v>210</v>
      </c>
      <c r="D6619" t="s">
        <v>1306</v>
      </c>
      <c r="E6619" t="s">
        <v>12373</v>
      </c>
      <c r="F6619">
        <v>60</v>
      </c>
      <c r="G6619" s="1">
        <v>40729</v>
      </c>
      <c r="H6619" s="1"/>
      <c r="J6619" t="s">
        <v>101</v>
      </c>
      <c r="K6619" t="s">
        <v>12374</v>
      </c>
      <c r="L6619" t="s">
        <v>33</v>
      </c>
      <c r="N6619" t="s">
        <v>1773</v>
      </c>
      <c r="R6619" s="1"/>
      <c r="S6619" s="1"/>
      <c r="T6619">
        <v>201107046</v>
      </c>
      <c r="W6619" t="b">
        <v>0</v>
      </c>
      <c r="X6619" t="b">
        <v>0</v>
      </c>
      <c r="Z6619" t="b">
        <v>0</v>
      </c>
      <c r="AA6619">
        <v>9</v>
      </c>
      <c r="AB6619">
        <v>4</v>
      </c>
    </row>
    <row r="6620" spans="1:28" hidden="1">
      <c r="A6620">
        <v>6734</v>
      </c>
      <c r="B6620">
        <v>796</v>
      </c>
      <c r="C6620" t="s">
        <v>262</v>
      </c>
      <c r="D6620" t="s">
        <v>9466</v>
      </c>
      <c r="E6620" t="s">
        <v>120</v>
      </c>
      <c r="F6620">
        <v>15</v>
      </c>
      <c r="G6620" s="1"/>
      <c r="H6620" s="1"/>
      <c r="J6620" t="s">
        <v>31</v>
      </c>
      <c r="K6620" t="s">
        <v>12375</v>
      </c>
      <c r="L6620" t="s">
        <v>111</v>
      </c>
      <c r="M6620" t="s">
        <v>273</v>
      </c>
      <c r="N6620" t="s">
        <v>611</v>
      </c>
      <c r="O6620" t="s">
        <v>678</v>
      </c>
      <c r="P6620" t="s">
        <v>156</v>
      </c>
      <c r="Q6620" t="s">
        <v>3099</v>
      </c>
      <c r="R6620" s="1">
        <v>39926</v>
      </c>
      <c r="S6620" s="1">
        <v>39943</v>
      </c>
      <c r="T6620">
        <v>0</v>
      </c>
      <c r="W6620" t="b">
        <v>0</v>
      </c>
      <c r="X6620" t="b">
        <v>0</v>
      </c>
      <c r="Z6620" t="b">
        <v>0</v>
      </c>
      <c r="AA6620">
        <v>1</v>
      </c>
      <c r="AB6620">
        <v>1</v>
      </c>
    </row>
    <row r="6621" spans="1:28" hidden="1">
      <c r="A6621">
        <v>6735</v>
      </c>
      <c r="C6621" t="s">
        <v>210</v>
      </c>
      <c r="D6621" t="s">
        <v>2667</v>
      </c>
      <c r="E6621" t="s">
        <v>12107</v>
      </c>
      <c r="G6621" s="1"/>
      <c r="H6621" s="1"/>
      <c r="J6621" t="s">
        <v>6271</v>
      </c>
      <c r="K6621" t="s">
        <v>12376</v>
      </c>
      <c r="L6621" t="s">
        <v>82</v>
      </c>
      <c r="M6621" t="s">
        <v>12176</v>
      </c>
      <c r="N6621" t="s">
        <v>34</v>
      </c>
      <c r="O6621" t="s">
        <v>678</v>
      </c>
      <c r="P6621" t="s">
        <v>156</v>
      </c>
      <c r="Q6621" t="s">
        <v>87</v>
      </c>
      <c r="R6621" s="1">
        <v>40648</v>
      </c>
      <c r="S6621" s="1">
        <v>40651</v>
      </c>
      <c r="T6621">
        <v>0</v>
      </c>
      <c r="W6621" t="b">
        <v>0</v>
      </c>
      <c r="X6621" t="b">
        <v>0</v>
      </c>
      <c r="Z6621" t="b">
        <v>0</v>
      </c>
      <c r="AA6621">
        <v>4</v>
      </c>
      <c r="AB6621">
        <v>1</v>
      </c>
    </row>
    <row r="6622" spans="1:28" hidden="1">
      <c r="A6622">
        <v>6736</v>
      </c>
      <c r="C6622" t="s">
        <v>210</v>
      </c>
      <c r="D6622" t="s">
        <v>2667</v>
      </c>
      <c r="E6622" t="s">
        <v>12377</v>
      </c>
      <c r="F6622">
        <v>0</v>
      </c>
      <c r="G6622" s="1">
        <v>40721</v>
      </c>
      <c r="H6622" s="1"/>
      <c r="J6622" t="s">
        <v>7173</v>
      </c>
      <c r="K6622" t="s">
        <v>12378</v>
      </c>
      <c r="L6622" t="s">
        <v>82</v>
      </c>
      <c r="M6622" t="s">
        <v>2310</v>
      </c>
      <c r="N6622" t="s">
        <v>2872</v>
      </c>
      <c r="O6622" t="s">
        <v>678</v>
      </c>
      <c r="P6622" t="s">
        <v>156</v>
      </c>
      <c r="Q6622" t="s">
        <v>239</v>
      </c>
      <c r="R6622" s="1">
        <v>40643</v>
      </c>
      <c r="S6622" s="1">
        <v>40648</v>
      </c>
      <c r="T6622">
        <v>201107078</v>
      </c>
      <c r="W6622" t="b">
        <v>0</v>
      </c>
      <c r="X6622" t="b">
        <v>0</v>
      </c>
      <c r="Z6622" t="b">
        <v>0</v>
      </c>
      <c r="AA6622">
        <v>3</v>
      </c>
      <c r="AB6622">
        <v>1</v>
      </c>
    </row>
    <row r="6623" spans="1:28" hidden="1">
      <c r="A6623">
        <v>6737</v>
      </c>
      <c r="C6623" t="s">
        <v>77</v>
      </c>
      <c r="D6623" t="s">
        <v>10836</v>
      </c>
      <c r="E6623" t="s">
        <v>120</v>
      </c>
      <c r="F6623">
        <v>20</v>
      </c>
      <c r="G6623" s="1">
        <v>41704</v>
      </c>
      <c r="H6623" s="1">
        <v>42069</v>
      </c>
      <c r="I6623" t="s">
        <v>224</v>
      </c>
      <c r="J6623" t="s">
        <v>3491</v>
      </c>
      <c r="K6623" t="s">
        <v>12379</v>
      </c>
      <c r="L6623" t="s">
        <v>111</v>
      </c>
      <c r="N6623" t="s">
        <v>34</v>
      </c>
      <c r="O6623" t="s">
        <v>678</v>
      </c>
      <c r="P6623" t="s">
        <v>140</v>
      </c>
      <c r="Q6623" t="s">
        <v>114</v>
      </c>
      <c r="R6623" s="1">
        <v>40640</v>
      </c>
      <c r="S6623" s="1">
        <v>40719</v>
      </c>
      <c r="T6623">
        <v>201403285</v>
      </c>
      <c r="W6623" t="b">
        <v>1</v>
      </c>
      <c r="X6623" t="b">
        <v>0</v>
      </c>
      <c r="Z6623" t="b">
        <v>0</v>
      </c>
      <c r="AA6623">
        <v>1</v>
      </c>
      <c r="AB6623">
        <v>1</v>
      </c>
    </row>
    <row r="6624" spans="1:28" hidden="1">
      <c r="A6624">
        <v>6738</v>
      </c>
      <c r="B6624">
        <v>670</v>
      </c>
      <c r="C6624" t="s">
        <v>339</v>
      </c>
      <c r="D6624" t="s">
        <v>650</v>
      </c>
      <c r="E6624" t="s">
        <v>12380</v>
      </c>
      <c r="F6624">
        <v>16</v>
      </c>
      <c r="G6624" s="1"/>
      <c r="H6624" s="1"/>
      <c r="J6624" t="s">
        <v>31</v>
      </c>
      <c r="K6624" t="s">
        <v>12381</v>
      </c>
      <c r="L6624" t="s">
        <v>111</v>
      </c>
      <c r="M6624" t="s">
        <v>117</v>
      </c>
      <c r="N6624" t="s">
        <v>675</v>
      </c>
      <c r="O6624" t="s">
        <v>678</v>
      </c>
      <c r="P6624" t="s">
        <v>156</v>
      </c>
      <c r="Q6624" t="s">
        <v>114</v>
      </c>
      <c r="R6624" s="1">
        <v>40222</v>
      </c>
      <c r="S6624" s="1">
        <v>40615</v>
      </c>
      <c r="T6624">
        <v>0</v>
      </c>
      <c r="W6624" t="b">
        <v>1</v>
      </c>
      <c r="X6624" t="b">
        <v>0</v>
      </c>
      <c r="Z6624" t="b">
        <v>0</v>
      </c>
      <c r="AA6624">
        <v>1</v>
      </c>
      <c r="AB6624">
        <v>1</v>
      </c>
    </row>
    <row r="6625" spans="1:28" hidden="1">
      <c r="A6625">
        <v>6739</v>
      </c>
      <c r="B6625">
        <v>805</v>
      </c>
      <c r="C6625" t="s">
        <v>339</v>
      </c>
      <c r="D6625" t="s">
        <v>650</v>
      </c>
      <c r="E6625" t="s">
        <v>12382</v>
      </c>
      <c r="F6625">
        <v>16</v>
      </c>
      <c r="G6625" s="1">
        <v>41354</v>
      </c>
      <c r="H6625" s="1"/>
      <c r="J6625" t="s">
        <v>31</v>
      </c>
      <c r="K6625" t="s">
        <v>12383</v>
      </c>
      <c r="L6625" t="s">
        <v>111</v>
      </c>
      <c r="M6625" t="s">
        <v>117</v>
      </c>
      <c r="N6625" t="s">
        <v>611</v>
      </c>
      <c r="O6625" t="s">
        <v>678</v>
      </c>
      <c r="P6625" t="s">
        <v>156</v>
      </c>
      <c r="Q6625" t="s">
        <v>114</v>
      </c>
      <c r="R6625" s="1">
        <v>39999</v>
      </c>
      <c r="S6625" s="1">
        <v>40011</v>
      </c>
      <c r="T6625">
        <v>201304314</v>
      </c>
      <c r="W6625" t="b">
        <v>0</v>
      </c>
      <c r="X6625" t="b">
        <v>0</v>
      </c>
      <c r="Z6625" t="b">
        <v>0</v>
      </c>
      <c r="AA6625">
        <v>1</v>
      </c>
      <c r="AB6625">
        <v>1</v>
      </c>
    </row>
    <row r="6626" spans="1:28">
      <c r="A6626">
        <v>8425</v>
      </c>
      <c r="B6626">
        <v>0</v>
      </c>
      <c r="C6626" t="s">
        <v>28</v>
      </c>
      <c r="D6626" t="s">
        <v>11846</v>
      </c>
      <c r="E6626" t="s">
        <v>12384</v>
      </c>
      <c r="F6626">
        <v>14</v>
      </c>
      <c r="G6626" s="1">
        <v>41556</v>
      </c>
      <c r="H6626" s="1"/>
      <c r="J6626" t="s">
        <v>132</v>
      </c>
      <c r="L6626" t="s">
        <v>7881</v>
      </c>
      <c r="N6626" t="s">
        <v>1801</v>
      </c>
      <c r="O6626" t="s">
        <v>9672</v>
      </c>
      <c r="R6626" s="1"/>
      <c r="S6626" s="1"/>
      <c r="T6626">
        <v>201310097</v>
      </c>
      <c r="W6626" t="b">
        <v>0</v>
      </c>
      <c r="X6626" t="b">
        <v>0</v>
      </c>
      <c r="Z6626" t="b">
        <v>0</v>
      </c>
      <c r="AA6626">
        <v>20</v>
      </c>
      <c r="AB6626">
        <v>1</v>
      </c>
    </row>
    <row r="6627" spans="1:28">
      <c r="A6627">
        <v>8435</v>
      </c>
      <c r="B6627">
        <v>0</v>
      </c>
      <c r="C6627" t="s">
        <v>28</v>
      </c>
      <c r="D6627" t="s">
        <v>11846</v>
      </c>
      <c r="E6627" t="s">
        <v>12385</v>
      </c>
      <c r="F6627">
        <v>14</v>
      </c>
      <c r="G6627" s="1">
        <v>41586</v>
      </c>
      <c r="H6627" s="1"/>
      <c r="J6627" t="s">
        <v>132</v>
      </c>
      <c r="L6627" t="s">
        <v>7881</v>
      </c>
      <c r="N6627" t="s">
        <v>1801</v>
      </c>
      <c r="O6627" t="s">
        <v>9672</v>
      </c>
      <c r="R6627" s="1"/>
      <c r="S6627" s="1"/>
      <c r="T6627">
        <v>201311121</v>
      </c>
      <c r="W6627" t="b">
        <v>0</v>
      </c>
      <c r="X6627" t="b">
        <v>0</v>
      </c>
      <c r="Z6627" t="b">
        <v>0</v>
      </c>
      <c r="AA6627">
        <v>20</v>
      </c>
      <c r="AB6627">
        <v>1</v>
      </c>
    </row>
    <row r="6628" spans="1:28">
      <c r="A6628">
        <v>8440</v>
      </c>
      <c r="B6628">
        <v>0</v>
      </c>
      <c r="C6628" t="s">
        <v>28</v>
      </c>
      <c r="D6628" t="s">
        <v>11846</v>
      </c>
      <c r="E6628" t="s">
        <v>12386</v>
      </c>
      <c r="F6628">
        <v>14</v>
      </c>
      <c r="G6628" s="1">
        <v>41556</v>
      </c>
      <c r="H6628" s="1"/>
      <c r="J6628" t="s">
        <v>132</v>
      </c>
      <c r="L6628" t="s">
        <v>7881</v>
      </c>
      <c r="N6628" t="s">
        <v>1801</v>
      </c>
      <c r="O6628" t="s">
        <v>9672</v>
      </c>
      <c r="R6628" s="1"/>
      <c r="S6628" s="1"/>
      <c r="T6628">
        <v>201310084</v>
      </c>
      <c r="W6628" t="b">
        <v>0</v>
      </c>
      <c r="X6628" t="b">
        <v>0</v>
      </c>
      <c r="Z6628" t="b">
        <v>0</v>
      </c>
      <c r="AA6628">
        <v>20</v>
      </c>
      <c r="AB6628">
        <v>1</v>
      </c>
    </row>
    <row r="6629" spans="1:28">
      <c r="A6629">
        <v>8430</v>
      </c>
      <c r="B6629">
        <v>0</v>
      </c>
      <c r="C6629" t="s">
        <v>28</v>
      </c>
      <c r="D6629" t="s">
        <v>11846</v>
      </c>
      <c r="E6629" t="s">
        <v>12387</v>
      </c>
      <c r="F6629">
        <v>14</v>
      </c>
      <c r="G6629" s="1">
        <v>41556</v>
      </c>
      <c r="H6629" s="1"/>
      <c r="J6629" t="s">
        <v>132</v>
      </c>
      <c r="L6629" t="s">
        <v>7881</v>
      </c>
      <c r="N6629" t="s">
        <v>1801</v>
      </c>
      <c r="O6629" t="s">
        <v>9672</v>
      </c>
      <c r="R6629" s="1"/>
      <c r="S6629" s="1"/>
      <c r="T6629">
        <v>201310094</v>
      </c>
      <c r="W6629" t="b">
        <v>0</v>
      </c>
      <c r="X6629" t="b">
        <v>0</v>
      </c>
      <c r="Z6629" t="b">
        <v>0</v>
      </c>
      <c r="AA6629">
        <v>20</v>
      </c>
      <c r="AB6629">
        <v>1</v>
      </c>
    </row>
    <row r="6630" spans="1:28">
      <c r="A6630">
        <v>8809</v>
      </c>
      <c r="B6630">
        <v>0</v>
      </c>
      <c r="C6630" t="s">
        <v>28</v>
      </c>
      <c r="D6630" t="s">
        <v>11846</v>
      </c>
      <c r="E6630" t="s">
        <v>12388</v>
      </c>
      <c r="F6630">
        <v>0</v>
      </c>
      <c r="G6630" s="1">
        <v>41668</v>
      </c>
      <c r="H6630" s="1">
        <v>42033</v>
      </c>
      <c r="I6630" t="s">
        <v>224</v>
      </c>
      <c r="O6630" t="s">
        <v>9618</v>
      </c>
      <c r="R6630" s="1"/>
      <c r="S6630" s="1"/>
      <c r="T6630">
        <v>201402054</v>
      </c>
      <c r="W6630" t="b">
        <v>0</v>
      </c>
      <c r="X6630" t="b">
        <v>0</v>
      </c>
      <c r="Z6630" t="b">
        <v>0</v>
      </c>
      <c r="AA6630">
        <v>1</v>
      </c>
      <c r="AB6630">
        <v>1</v>
      </c>
    </row>
    <row r="6631" spans="1:28">
      <c r="A6631">
        <v>8740</v>
      </c>
      <c r="B6631">
        <v>0</v>
      </c>
      <c r="C6631" t="s">
        <v>28</v>
      </c>
      <c r="D6631" t="s">
        <v>11846</v>
      </c>
      <c r="E6631" t="s">
        <v>2058</v>
      </c>
      <c r="F6631">
        <v>14</v>
      </c>
      <c r="G6631" s="1">
        <v>41798</v>
      </c>
      <c r="H6631" s="1">
        <v>42163</v>
      </c>
      <c r="I6631" t="s">
        <v>224</v>
      </c>
      <c r="L6631" t="s">
        <v>111</v>
      </c>
      <c r="N6631" t="s">
        <v>1462</v>
      </c>
      <c r="O6631" t="s">
        <v>9618</v>
      </c>
      <c r="R6631" s="1"/>
      <c r="S6631" s="1"/>
      <c r="T6631">
        <v>201406127</v>
      </c>
      <c r="W6631" t="b">
        <v>0</v>
      </c>
      <c r="X6631" t="b">
        <v>0</v>
      </c>
      <c r="Z6631" t="b">
        <v>0</v>
      </c>
      <c r="AA6631">
        <v>1</v>
      </c>
      <c r="AB6631">
        <v>1</v>
      </c>
    </row>
    <row r="6632" spans="1:28">
      <c r="A6632">
        <v>9339</v>
      </c>
      <c r="B6632">
        <v>0</v>
      </c>
      <c r="C6632" t="s">
        <v>28</v>
      </c>
      <c r="D6632" t="s">
        <v>11846</v>
      </c>
      <c r="E6632" t="s">
        <v>12389</v>
      </c>
      <c r="F6632">
        <v>14</v>
      </c>
      <c r="G6632" s="1"/>
      <c r="H6632" s="1"/>
      <c r="J6632" t="s">
        <v>101</v>
      </c>
      <c r="K6632" t="s">
        <v>12390</v>
      </c>
      <c r="L6632" t="s">
        <v>111</v>
      </c>
      <c r="M6632" t="s">
        <v>117</v>
      </c>
      <c r="N6632" t="s">
        <v>44</v>
      </c>
      <c r="R6632" s="1"/>
      <c r="S6632" s="1"/>
      <c r="T6632">
        <v>0</v>
      </c>
      <c r="W6632" t="b">
        <v>0</v>
      </c>
      <c r="X6632" t="b">
        <v>0</v>
      </c>
      <c r="Z6632" t="b">
        <v>0</v>
      </c>
      <c r="AA6632">
        <v>0</v>
      </c>
      <c r="AB6632">
        <v>0</v>
      </c>
    </row>
    <row r="6633" spans="1:28">
      <c r="A6633">
        <v>9340</v>
      </c>
      <c r="B6633">
        <v>0</v>
      </c>
      <c r="C6633" t="s">
        <v>28</v>
      </c>
      <c r="D6633" t="s">
        <v>11846</v>
      </c>
      <c r="E6633" t="s">
        <v>12391</v>
      </c>
      <c r="F6633">
        <v>14</v>
      </c>
      <c r="G6633" s="1"/>
      <c r="H6633" s="1"/>
      <c r="J6633" t="s">
        <v>101</v>
      </c>
      <c r="K6633" t="s">
        <v>12392</v>
      </c>
      <c r="L6633" t="s">
        <v>111</v>
      </c>
      <c r="M6633" t="s">
        <v>117</v>
      </c>
      <c r="N6633" t="s">
        <v>44</v>
      </c>
      <c r="R6633" s="1"/>
      <c r="S6633" s="1"/>
      <c r="T6633">
        <v>0</v>
      </c>
      <c r="W6633" t="b">
        <v>0</v>
      </c>
      <c r="X6633" t="b">
        <v>0</v>
      </c>
      <c r="Z6633" t="b">
        <v>0</v>
      </c>
      <c r="AA6633">
        <v>0</v>
      </c>
      <c r="AB6633">
        <v>0</v>
      </c>
    </row>
    <row r="6634" spans="1:28">
      <c r="A6634">
        <v>8875</v>
      </c>
      <c r="B6634">
        <v>0</v>
      </c>
      <c r="C6634" t="s">
        <v>28</v>
      </c>
      <c r="D6634" t="s">
        <v>11846</v>
      </c>
      <c r="E6634" t="s">
        <v>12393</v>
      </c>
      <c r="F6634">
        <v>14</v>
      </c>
      <c r="G6634" s="1"/>
      <c r="H6634" s="1"/>
      <c r="J6634" t="s">
        <v>11894</v>
      </c>
      <c r="L6634" t="s">
        <v>82</v>
      </c>
      <c r="O6634" t="s">
        <v>9672</v>
      </c>
      <c r="R6634" s="1"/>
      <c r="S6634" s="1"/>
      <c r="T6634">
        <v>0</v>
      </c>
      <c r="W6634" t="b">
        <v>0</v>
      </c>
      <c r="X6634" t="b">
        <v>0</v>
      </c>
      <c r="Z6634" t="b">
        <v>0</v>
      </c>
      <c r="AA6634">
        <v>4</v>
      </c>
      <c r="AB6634">
        <v>1</v>
      </c>
    </row>
    <row r="6635" spans="1:28">
      <c r="A6635">
        <v>9338</v>
      </c>
      <c r="B6635">
        <v>0</v>
      </c>
      <c r="C6635" t="s">
        <v>28</v>
      </c>
      <c r="D6635" t="s">
        <v>11846</v>
      </c>
      <c r="E6635" t="s">
        <v>12394</v>
      </c>
      <c r="F6635">
        <v>14</v>
      </c>
      <c r="G6635" s="1"/>
      <c r="H6635" s="1"/>
      <c r="J6635" t="s">
        <v>12395</v>
      </c>
      <c r="K6635" t="s">
        <v>12396</v>
      </c>
      <c r="L6635" t="s">
        <v>111</v>
      </c>
      <c r="M6635" t="s">
        <v>273</v>
      </c>
      <c r="N6635" t="s">
        <v>12397</v>
      </c>
      <c r="R6635" s="1"/>
      <c r="S6635" s="1"/>
      <c r="T6635">
        <v>0</v>
      </c>
      <c r="W6635" t="b">
        <v>0</v>
      </c>
      <c r="X6635" t="b">
        <v>0</v>
      </c>
      <c r="Z6635" t="b">
        <v>0</v>
      </c>
      <c r="AA6635">
        <v>0</v>
      </c>
      <c r="AB6635">
        <v>0</v>
      </c>
    </row>
    <row r="6636" spans="1:28">
      <c r="A6636">
        <v>9336</v>
      </c>
      <c r="B6636">
        <v>0</v>
      </c>
      <c r="C6636" t="s">
        <v>28</v>
      </c>
      <c r="D6636" t="s">
        <v>11846</v>
      </c>
      <c r="E6636" t="s">
        <v>12398</v>
      </c>
      <c r="F6636">
        <v>14</v>
      </c>
      <c r="G6636" s="1"/>
      <c r="H6636" s="1"/>
      <c r="J6636" t="s">
        <v>12395</v>
      </c>
      <c r="K6636" t="s">
        <v>12399</v>
      </c>
      <c r="L6636" t="s">
        <v>111</v>
      </c>
      <c r="M6636" t="s">
        <v>273</v>
      </c>
      <c r="N6636" t="s">
        <v>12397</v>
      </c>
      <c r="R6636" s="1"/>
      <c r="S6636" s="1"/>
      <c r="T6636">
        <v>0</v>
      </c>
      <c r="W6636" t="b">
        <v>0</v>
      </c>
      <c r="X6636" t="b">
        <v>0</v>
      </c>
      <c r="Z6636" t="b">
        <v>0</v>
      </c>
      <c r="AA6636">
        <v>0</v>
      </c>
      <c r="AB6636">
        <v>0</v>
      </c>
    </row>
    <row r="6637" spans="1:28">
      <c r="A6637">
        <v>9337</v>
      </c>
      <c r="B6637">
        <v>0</v>
      </c>
      <c r="C6637" t="s">
        <v>28</v>
      </c>
      <c r="D6637" t="s">
        <v>11846</v>
      </c>
      <c r="E6637" t="s">
        <v>12400</v>
      </c>
      <c r="F6637">
        <v>14</v>
      </c>
      <c r="G6637" s="1"/>
      <c r="H6637" s="1"/>
      <c r="J6637" t="s">
        <v>12395</v>
      </c>
      <c r="K6637" t="s">
        <v>12401</v>
      </c>
      <c r="L6637" t="s">
        <v>111</v>
      </c>
      <c r="M6637" t="s">
        <v>273</v>
      </c>
      <c r="N6637" t="s">
        <v>12397</v>
      </c>
      <c r="R6637" s="1"/>
      <c r="S6637" s="1"/>
      <c r="T6637">
        <v>0</v>
      </c>
      <c r="W6637" t="b">
        <v>0</v>
      </c>
      <c r="X6637" t="b">
        <v>0</v>
      </c>
      <c r="Z6637" t="b">
        <v>0</v>
      </c>
      <c r="AA6637">
        <v>0</v>
      </c>
      <c r="AB6637">
        <v>0</v>
      </c>
    </row>
    <row r="6638" spans="1:28">
      <c r="A6638">
        <v>8421</v>
      </c>
      <c r="B6638">
        <v>0</v>
      </c>
      <c r="C6638" t="s">
        <v>28</v>
      </c>
      <c r="D6638" t="s">
        <v>11846</v>
      </c>
      <c r="E6638" t="s">
        <v>12402</v>
      </c>
      <c r="F6638">
        <v>14</v>
      </c>
      <c r="G6638" s="1">
        <v>41530</v>
      </c>
      <c r="H6638" s="1"/>
      <c r="J6638" t="s">
        <v>132</v>
      </c>
      <c r="L6638" t="s">
        <v>7881</v>
      </c>
      <c r="N6638" t="s">
        <v>1801</v>
      </c>
      <c r="O6638" t="s">
        <v>3957</v>
      </c>
      <c r="R6638" s="1"/>
      <c r="S6638" s="1"/>
      <c r="T6638">
        <v>201309126</v>
      </c>
      <c r="W6638" t="b">
        <v>0</v>
      </c>
      <c r="X6638" t="b">
        <v>0</v>
      </c>
      <c r="Z6638" t="b">
        <v>0</v>
      </c>
      <c r="AA6638">
        <v>1</v>
      </c>
      <c r="AB6638">
        <v>1</v>
      </c>
    </row>
    <row r="6639" spans="1:28" hidden="1">
      <c r="A6639">
        <v>6755</v>
      </c>
      <c r="C6639" t="s">
        <v>334</v>
      </c>
      <c r="D6639" t="s">
        <v>12403</v>
      </c>
      <c r="E6639" t="s">
        <v>12404</v>
      </c>
      <c r="F6639">
        <v>512</v>
      </c>
      <c r="G6639" s="1">
        <v>40999</v>
      </c>
      <c r="H6639" s="1"/>
      <c r="J6639" t="s">
        <v>31</v>
      </c>
      <c r="K6639" t="s">
        <v>12405</v>
      </c>
      <c r="L6639" t="s">
        <v>111</v>
      </c>
      <c r="M6639" t="s">
        <v>2224</v>
      </c>
      <c r="N6639" t="s">
        <v>34</v>
      </c>
      <c r="Q6639" t="s">
        <v>114</v>
      </c>
      <c r="R6639" s="1"/>
      <c r="S6639" s="1">
        <v>40658</v>
      </c>
      <c r="T6639">
        <v>201204085</v>
      </c>
      <c r="W6639" t="b">
        <v>0</v>
      </c>
      <c r="X6639" t="b">
        <v>0</v>
      </c>
      <c r="Z6639" t="b">
        <v>0</v>
      </c>
      <c r="AA6639">
        <v>1</v>
      </c>
      <c r="AB6639">
        <v>1</v>
      </c>
    </row>
    <row r="6640" spans="1:28" hidden="1">
      <c r="A6640">
        <v>6756</v>
      </c>
      <c r="C6640" t="s">
        <v>334</v>
      </c>
      <c r="D6640" t="s">
        <v>12403</v>
      </c>
      <c r="E6640" t="s">
        <v>12406</v>
      </c>
      <c r="F6640">
        <v>512</v>
      </c>
      <c r="G6640" s="1">
        <v>40999</v>
      </c>
      <c r="H6640" s="1"/>
      <c r="J6640" t="s">
        <v>31</v>
      </c>
      <c r="K6640" t="s">
        <v>12407</v>
      </c>
      <c r="L6640" t="s">
        <v>111</v>
      </c>
      <c r="M6640" t="s">
        <v>2224</v>
      </c>
      <c r="N6640" t="s">
        <v>34</v>
      </c>
      <c r="P6640" t="s">
        <v>156</v>
      </c>
      <c r="Q6640" t="s">
        <v>114</v>
      </c>
      <c r="R6640" s="1"/>
      <c r="S6640" s="1">
        <v>40691</v>
      </c>
      <c r="T6640">
        <v>201204084</v>
      </c>
      <c r="W6640" t="b">
        <v>0</v>
      </c>
      <c r="X6640" t="b">
        <v>0</v>
      </c>
      <c r="Z6640" t="b">
        <v>0</v>
      </c>
      <c r="AA6640">
        <v>1</v>
      </c>
      <c r="AB6640">
        <v>1</v>
      </c>
    </row>
    <row r="6641" spans="1:28" hidden="1">
      <c r="A6641">
        <v>6757</v>
      </c>
      <c r="C6641" t="s">
        <v>77</v>
      </c>
      <c r="D6641" t="s">
        <v>153</v>
      </c>
      <c r="E6641" t="s">
        <v>12408</v>
      </c>
      <c r="F6641">
        <v>20</v>
      </c>
      <c r="G6641" s="1">
        <v>40727</v>
      </c>
      <c r="H6641" s="1"/>
      <c r="J6641" t="s">
        <v>3491</v>
      </c>
      <c r="K6641" t="s">
        <v>12409</v>
      </c>
      <c r="L6641" t="s">
        <v>33</v>
      </c>
      <c r="N6641" t="s">
        <v>34</v>
      </c>
      <c r="R6641" s="1">
        <v>40117</v>
      </c>
      <c r="S6641" s="1"/>
      <c r="T6641">
        <v>201107151</v>
      </c>
      <c r="W6641" t="b">
        <v>0</v>
      </c>
      <c r="X6641" t="b">
        <v>0</v>
      </c>
      <c r="Z6641" t="b">
        <v>0</v>
      </c>
      <c r="AA6641">
        <v>13</v>
      </c>
      <c r="AB6641">
        <v>4</v>
      </c>
    </row>
    <row r="6642" spans="1:28" hidden="1">
      <c r="A6642">
        <v>6758</v>
      </c>
      <c r="C6642" t="s">
        <v>77</v>
      </c>
      <c r="D6642" t="s">
        <v>153</v>
      </c>
      <c r="E6642" t="s">
        <v>12410</v>
      </c>
      <c r="F6642">
        <v>20</v>
      </c>
      <c r="G6642" s="1">
        <v>40727</v>
      </c>
      <c r="H6642" s="1"/>
      <c r="J6642" t="s">
        <v>3491</v>
      </c>
      <c r="K6642" t="s">
        <v>12411</v>
      </c>
      <c r="L6642" t="s">
        <v>33</v>
      </c>
      <c r="N6642" t="s">
        <v>44</v>
      </c>
      <c r="R6642" s="1">
        <v>40117</v>
      </c>
      <c r="S6642" s="1"/>
      <c r="T6642">
        <v>201107152</v>
      </c>
      <c r="W6642" t="b">
        <v>0</v>
      </c>
      <c r="X6642" t="b">
        <v>0</v>
      </c>
      <c r="Z6642" t="b">
        <v>0</v>
      </c>
      <c r="AA6642">
        <v>13</v>
      </c>
      <c r="AB6642">
        <v>4</v>
      </c>
    </row>
    <row r="6643" spans="1:28" hidden="1">
      <c r="A6643">
        <v>6759</v>
      </c>
      <c r="C6643" t="s">
        <v>77</v>
      </c>
      <c r="D6643" t="s">
        <v>153</v>
      </c>
      <c r="E6643" t="s">
        <v>12412</v>
      </c>
      <c r="F6643">
        <v>20</v>
      </c>
      <c r="G6643" s="1">
        <v>40727</v>
      </c>
      <c r="H6643" s="1"/>
      <c r="J6643" t="s">
        <v>3491</v>
      </c>
      <c r="K6643" t="s">
        <v>12413</v>
      </c>
      <c r="L6643" t="s">
        <v>33</v>
      </c>
      <c r="N6643" t="s">
        <v>34</v>
      </c>
      <c r="R6643" s="1">
        <v>40117</v>
      </c>
      <c r="S6643" s="1"/>
      <c r="T6643">
        <v>201107153</v>
      </c>
      <c r="W6643" t="b">
        <v>0</v>
      </c>
      <c r="X6643" t="b">
        <v>0</v>
      </c>
      <c r="Z6643" t="b">
        <v>0</v>
      </c>
      <c r="AA6643">
        <v>13</v>
      </c>
      <c r="AB6643">
        <v>4</v>
      </c>
    </row>
    <row r="6644" spans="1:28" hidden="1">
      <c r="A6644">
        <v>6760</v>
      </c>
      <c r="C6644" t="s">
        <v>77</v>
      </c>
      <c r="D6644" t="s">
        <v>153</v>
      </c>
      <c r="E6644" t="s">
        <v>12414</v>
      </c>
      <c r="F6644">
        <v>20</v>
      </c>
      <c r="G6644" s="1">
        <v>40727</v>
      </c>
      <c r="H6644" s="1"/>
      <c r="J6644" t="s">
        <v>3491</v>
      </c>
      <c r="K6644" t="s">
        <v>12415</v>
      </c>
      <c r="L6644" t="s">
        <v>33</v>
      </c>
      <c r="N6644" t="s">
        <v>34</v>
      </c>
      <c r="R6644" s="1">
        <v>40117</v>
      </c>
      <c r="S6644" s="1"/>
      <c r="T6644">
        <v>201107154</v>
      </c>
      <c r="W6644" t="b">
        <v>0</v>
      </c>
      <c r="X6644" t="b">
        <v>0</v>
      </c>
      <c r="Z6644" t="b">
        <v>0</v>
      </c>
      <c r="AA6644">
        <v>13</v>
      </c>
      <c r="AB6644">
        <v>4</v>
      </c>
    </row>
    <row r="6645" spans="1:28" hidden="1">
      <c r="A6645">
        <v>6761</v>
      </c>
      <c r="C6645" t="s">
        <v>77</v>
      </c>
      <c r="D6645" t="s">
        <v>153</v>
      </c>
      <c r="E6645" t="s">
        <v>12416</v>
      </c>
      <c r="F6645">
        <v>20</v>
      </c>
      <c r="G6645" s="1">
        <v>40727</v>
      </c>
      <c r="H6645" s="1"/>
      <c r="J6645" t="s">
        <v>3491</v>
      </c>
      <c r="K6645" t="s">
        <v>12417</v>
      </c>
      <c r="L6645" t="s">
        <v>33</v>
      </c>
      <c r="N6645" t="s">
        <v>34</v>
      </c>
      <c r="R6645" s="1">
        <v>40117</v>
      </c>
      <c r="S6645" s="1"/>
      <c r="T6645">
        <v>201107155</v>
      </c>
      <c r="W6645" t="b">
        <v>0</v>
      </c>
      <c r="X6645" t="b">
        <v>0</v>
      </c>
      <c r="Z6645" t="b">
        <v>0</v>
      </c>
      <c r="AA6645">
        <v>13</v>
      </c>
      <c r="AB6645">
        <v>4</v>
      </c>
    </row>
    <row r="6646" spans="1:28" hidden="1">
      <c r="A6646">
        <v>6762</v>
      </c>
      <c r="C6646" t="s">
        <v>77</v>
      </c>
      <c r="D6646" t="s">
        <v>153</v>
      </c>
      <c r="E6646" t="s">
        <v>12418</v>
      </c>
      <c r="F6646">
        <v>20</v>
      </c>
      <c r="G6646" s="1">
        <v>40727</v>
      </c>
      <c r="H6646" s="1"/>
      <c r="J6646" t="s">
        <v>3491</v>
      </c>
      <c r="K6646" t="s">
        <v>12419</v>
      </c>
      <c r="L6646" t="s">
        <v>33</v>
      </c>
      <c r="N6646" t="s">
        <v>34</v>
      </c>
      <c r="R6646" s="1">
        <v>40117</v>
      </c>
      <c r="S6646" s="1"/>
      <c r="T6646">
        <v>201107156</v>
      </c>
      <c r="W6646" t="b">
        <v>0</v>
      </c>
      <c r="X6646" t="b">
        <v>0</v>
      </c>
      <c r="Z6646" t="b">
        <v>0</v>
      </c>
      <c r="AA6646">
        <v>13</v>
      </c>
      <c r="AB6646">
        <v>4</v>
      </c>
    </row>
    <row r="6647" spans="1:28" hidden="1">
      <c r="A6647">
        <v>6763</v>
      </c>
      <c r="C6647" t="s">
        <v>334</v>
      </c>
      <c r="D6647" t="s">
        <v>11114</v>
      </c>
      <c r="E6647" t="s">
        <v>9553</v>
      </c>
      <c r="F6647">
        <v>512</v>
      </c>
      <c r="G6647" s="1">
        <v>40732</v>
      </c>
      <c r="H6647" s="1"/>
      <c r="J6647" t="s">
        <v>3491</v>
      </c>
      <c r="K6647" t="s">
        <v>12420</v>
      </c>
      <c r="L6647" t="s">
        <v>33</v>
      </c>
      <c r="N6647" t="s">
        <v>2208</v>
      </c>
      <c r="R6647" s="1">
        <v>40551</v>
      </c>
      <c r="S6647" s="1"/>
      <c r="T6647">
        <v>201107198</v>
      </c>
      <c r="W6647" t="b">
        <v>0</v>
      </c>
      <c r="X6647" t="b">
        <v>0</v>
      </c>
      <c r="Z6647" t="b">
        <v>0</v>
      </c>
      <c r="AA6647">
        <v>13</v>
      </c>
      <c r="AB6647">
        <v>4</v>
      </c>
    </row>
    <row r="6648" spans="1:28" hidden="1">
      <c r="A6648">
        <v>6764</v>
      </c>
      <c r="C6648" t="s">
        <v>334</v>
      </c>
      <c r="D6648" t="s">
        <v>11114</v>
      </c>
      <c r="E6648" t="s">
        <v>9234</v>
      </c>
      <c r="F6648">
        <v>512</v>
      </c>
      <c r="G6648" s="1">
        <v>40732</v>
      </c>
      <c r="H6648" s="1"/>
      <c r="J6648" t="s">
        <v>3491</v>
      </c>
      <c r="K6648" t="s">
        <v>12421</v>
      </c>
      <c r="L6648" t="s">
        <v>33</v>
      </c>
      <c r="N6648" t="s">
        <v>2208</v>
      </c>
      <c r="R6648" s="1">
        <v>40551</v>
      </c>
      <c r="S6648" s="1"/>
      <c r="T6648">
        <v>201107199</v>
      </c>
      <c r="W6648" t="b">
        <v>0</v>
      </c>
      <c r="X6648" t="b">
        <v>0</v>
      </c>
      <c r="Z6648" t="b">
        <v>0</v>
      </c>
      <c r="AA6648">
        <v>13</v>
      </c>
      <c r="AB6648">
        <v>4</v>
      </c>
    </row>
    <row r="6649" spans="1:28" hidden="1">
      <c r="A6649">
        <v>6765</v>
      </c>
      <c r="C6649" t="s">
        <v>334</v>
      </c>
      <c r="D6649" t="s">
        <v>11114</v>
      </c>
      <c r="E6649" t="s">
        <v>9236</v>
      </c>
      <c r="F6649">
        <v>512</v>
      </c>
      <c r="G6649" s="1">
        <v>40732</v>
      </c>
      <c r="H6649" s="1"/>
      <c r="J6649" t="s">
        <v>3491</v>
      </c>
      <c r="K6649" t="s">
        <v>12422</v>
      </c>
      <c r="L6649" t="s">
        <v>33</v>
      </c>
      <c r="N6649" t="s">
        <v>2208</v>
      </c>
      <c r="R6649" s="1">
        <v>40551</v>
      </c>
      <c r="S6649" s="1"/>
      <c r="T6649">
        <v>201107200</v>
      </c>
      <c r="W6649" t="b">
        <v>0</v>
      </c>
      <c r="X6649" t="b">
        <v>0</v>
      </c>
      <c r="Z6649" t="b">
        <v>0</v>
      </c>
      <c r="AA6649">
        <v>13</v>
      </c>
      <c r="AB6649">
        <v>4</v>
      </c>
    </row>
    <row r="6650" spans="1:28" hidden="1">
      <c r="A6650">
        <v>6766</v>
      </c>
      <c r="C6650" t="s">
        <v>334</v>
      </c>
      <c r="D6650" t="s">
        <v>11114</v>
      </c>
      <c r="E6650" t="s">
        <v>8553</v>
      </c>
      <c r="F6650">
        <v>512</v>
      </c>
      <c r="G6650" s="1">
        <v>40732</v>
      </c>
      <c r="H6650" s="1"/>
      <c r="J6650" t="s">
        <v>3491</v>
      </c>
      <c r="K6650" t="s">
        <v>12423</v>
      </c>
      <c r="L6650" t="s">
        <v>33</v>
      </c>
      <c r="N6650" t="s">
        <v>7225</v>
      </c>
      <c r="R6650" s="1">
        <v>40551</v>
      </c>
      <c r="S6650" s="1"/>
      <c r="T6650">
        <v>201107201</v>
      </c>
      <c r="W6650" t="b">
        <v>0</v>
      </c>
      <c r="X6650" t="b">
        <v>0</v>
      </c>
      <c r="Z6650" t="b">
        <v>0</v>
      </c>
      <c r="AA6650">
        <v>13</v>
      </c>
      <c r="AB6650">
        <v>4</v>
      </c>
    </row>
    <row r="6651" spans="1:28" hidden="1">
      <c r="A6651">
        <v>6767</v>
      </c>
      <c r="C6651" t="s">
        <v>334</v>
      </c>
      <c r="D6651" t="s">
        <v>11114</v>
      </c>
      <c r="E6651" t="s">
        <v>8555</v>
      </c>
      <c r="F6651">
        <v>512</v>
      </c>
      <c r="G6651" s="1">
        <v>40732</v>
      </c>
      <c r="H6651" s="1"/>
      <c r="J6651" t="s">
        <v>3491</v>
      </c>
      <c r="K6651" t="s">
        <v>12424</v>
      </c>
      <c r="L6651" t="s">
        <v>33</v>
      </c>
      <c r="N6651" t="s">
        <v>2208</v>
      </c>
      <c r="R6651" s="1">
        <v>40551</v>
      </c>
      <c r="S6651" s="1"/>
      <c r="T6651">
        <v>201107202</v>
      </c>
      <c r="W6651" t="b">
        <v>0</v>
      </c>
      <c r="X6651" t="b">
        <v>0</v>
      </c>
      <c r="Z6651" t="b">
        <v>0</v>
      </c>
      <c r="AA6651">
        <v>13</v>
      </c>
      <c r="AB6651">
        <v>4</v>
      </c>
    </row>
    <row r="6652" spans="1:28" hidden="1">
      <c r="A6652">
        <v>6768</v>
      </c>
      <c r="C6652" t="s">
        <v>334</v>
      </c>
      <c r="D6652" t="s">
        <v>11114</v>
      </c>
      <c r="E6652" t="s">
        <v>8557</v>
      </c>
      <c r="F6652">
        <v>512</v>
      </c>
      <c r="G6652" s="1">
        <v>40732</v>
      </c>
      <c r="H6652" s="1"/>
      <c r="J6652" t="s">
        <v>3491</v>
      </c>
      <c r="K6652" t="s">
        <v>12425</v>
      </c>
      <c r="L6652" t="s">
        <v>33</v>
      </c>
      <c r="N6652" t="s">
        <v>2208</v>
      </c>
      <c r="R6652" s="1">
        <v>40551</v>
      </c>
      <c r="S6652" s="1"/>
      <c r="T6652">
        <v>201107203</v>
      </c>
      <c r="W6652" t="b">
        <v>0</v>
      </c>
      <c r="X6652" t="b">
        <v>0</v>
      </c>
      <c r="Z6652" t="b">
        <v>0</v>
      </c>
      <c r="AA6652">
        <v>13</v>
      </c>
      <c r="AB6652">
        <v>4</v>
      </c>
    </row>
    <row r="6653" spans="1:28" hidden="1">
      <c r="A6653">
        <v>6769</v>
      </c>
      <c r="C6653" t="s">
        <v>334</v>
      </c>
      <c r="D6653" t="s">
        <v>11114</v>
      </c>
      <c r="E6653" t="s">
        <v>9248</v>
      </c>
      <c r="F6653">
        <v>512</v>
      </c>
      <c r="G6653" s="1">
        <v>40732</v>
      </c>
      <c r="H6653" s="1"/>
      <c r="J6653" t="s">
        <v>3491</v>
      </c>
      <c r="K6653" t="s">
        <v>12426</v>
      </c>
      <c r="L6653" t="s">
        <v>33</v>
      </c>
      <c r="N6653" t="s">
        <v>2208</v>
      </c>
      <c r="R6653" s="1">
        <v>40551</v>
      </c>
      <c r="S6653" s="1"/>
      <c r="T6653">
        <v>201107204</v>
      </c>
      <c r="W6653" t="b">
        <v>0</v>
      </c>
      <c r="X6653" t="b">
        <v>0</v>
      </c>
      <c r="Z6653" t="b">
        <v>0</v>
      </c>
      <c r="AA6653">
        <v>13</v>
      </c>
      <c r="AB6653">
        <v>4</v>
      </c>
    </row>
    <row r="6654" spans="1:28" hidden="1">
      <c r="A6654">
        <v>6770</v>
      </c>
      <c r="C6654" t="s">
        <v>334</v>
      </c>
      <c r="D6654" t="s">
        <v>11114</v>
      </c>
      <c r="E6654" t="s">
        <v>9246</v>
      </c>
      <c r="F6654">
        <v>512</v>
      </c>
      <c r="G6654" s="1">
        <v>40732</v>
      </c>
      <c r="H6654" s="1"/>
      <c r="J6654" t="s">
        <v>3491</v>
      </c>
      <c r="K6654" t="s">
        <v>12427</v>
      </c>
      <c r="L6654" t="s">
        <v>33</v>
      </c>
      <c r="N6654" t="s">
        <v>2208</v>
      </c>
      <c r="R6654" s="1">
        <v>40551</v>
      </c>
      <c r="S6654" s="1"/>
      <c r="T6654">
        <v>201107205</v>
      </c>
      <c r="W6654" t="b">
        <v>0</v>
      </c>
      <c r="X6654" t="b">
        <v>0</v>
      </c>
      <c r="Z6654" t="b">
        <v>0</v>
      </c>
      <c r="AA6654">
        <v>13</v>
      </c>
      <c r="AB6654">
        <v>4</v>
      </c>
    </row>
    <row r="6655" spans="1:28" hidden="1">
      <c r="A6655">
        <v>6771</v>
      </c>
      <c r="C6655" t="s">
        <v>334</v>
      </c>
      <c r="D6655" t="s">
        <v>11114</v>
      </c>
      <c r="E6655" t="s">
        <v>9916</v>
      </c>
      <c r="F6655">
        <v>512</v>
      </c>
      <c r="G6655" s="1">
        <v>40732</v>
      </c>
      <c r="H6655" s="1"/>
      <c r="J6655" t="s">
        <v>3491</v>
      </c>
      <c r="K6655" t="s">
        <v>12428</v>
      </c>
      <c r="L6655" t="s">
        <v>33</v>
      </c>
      <c r="N6655" t="s">
        <v>2208</v>
      </c>
      <c r="R6655" s="1">
        <v>40551</v>
      </c>
      <c r="S6655" s="1"/>
      <c r="T6655">
        <v>201107206</v>
      </c>
      <c r="W6655" t="b">
        <v>0</v>
      </c>
      <c r="X6655" t="b">
        <v>0</v>
      </c>
      <c r="Z6655" t="b">
        <v>0</v>
      </c>
      <c r="AA6655">
        <v>13</v>
      </c>
      <c r="AB6655">
        <v>4</v>
      </c>
    </row>
    <row r="6656" spans="1:28" hidden="1">
      <c r="A6656">
        <v>6772</v>
      </c>
      <c r="C6656" t="s">
        <v>334</v>
      </c>
      <c r="D6656" t="s">
        <v>11114</v>
      </c>
      <c r="E6656" t="s">
        <v>11190</v>
      </c>
      <c r="F6656">
        <v>512</v>
      </c>
      <c r="G6656" s="1">
        <v>40732</v>
      </c>
      <c r="H6656" s="1"/>
      <c r="J6656" t="s">
        <v>3491</v>
      </c>
      <c r="K6656" t="s">
        <v>12429</v>
      </c>
      <c r="L6656" t="s">
        <v>33</v>
      </c>
      <c r="N6656" t="s">
        <v>2208</v>
      </c>
      <c r="R6656" s="1">
        <v>40551</v>
      </c>
      <c r="S6656" s="1"/>
      <c r="T6656">
        <v>201107207</v>
      </c>
      <c r="W6656" t="b">
        <v>0</v>
      </c>
      <c r="X6656" t="b">
        <v>0</v>
      </c>
      <c r="Z6656" t="b">
        <v>0</v>
      </c>
      <c r="AA6656">
        <v>13</v>
      </c>
      <c r="AB6656">
        <v>4</v>
      </c>
    </row>
    <row r="6657" spans="1:28" hidden="1">
      <c r="A6657">
        <v>6773</v>
      </c>
      <c r="C6657" t="s">
        <v>334</v>
      </c>
      <c r="D6657" t="s">
        <v>11114</v>
      </c>
      <c r="E6657" t="s">
        <v>11192</v>
      </c>
      <c r="F6657">
        <v>512</v>
      </c>
      <c r="G6657" s="1">
        <v>40732</v>
      </c>
      <c r="H6657" s="1"/>
      <c r="J6657" t="s">
        <v>3491</v>
      </c>
      <c r="K6657" t="s">
        <v>12430</v>
      </c>
      <c r="L6657" t="s">
        <v>33</v>
      </c>
      <c r="N6657" t="s">
        <v>2208</v>
      </c>
      <c r="R6657" s="1">
        <v>40551</v>
      </c>
      <c r="S6657" s="1"/>
      <c r="T6657">
        <v>201107208</v>
      </c>
      <c r="W6657" t="b">
        <v>0</v>
      </c>
      <c r="X6657" t="b">
        <v>0</v>
      </c>
      <c r="Z6657" t="b">
        <v>0</v>
      </c>
      <c r="AA6657">
        <v>13</v>
      </c>
      <c r="AB6657">
        <v>4</v>
      </c>
    </row>
    <row r="6658" spans="1:28" hidden="1">
      <c r="A6658">
        <v>6774</v>
      </c>
      <c r="C6658" t="s">
        <v>334</v>
      </c>
      <c r="D6658" t="s">
        <v>11501</v>
      </c>
      <c r="E6658" t="s">
        <v>639</v>
      </c>
      <c r="F6658">
        <v>512</v>
      </c>
      <c r="G6658" s="1">
        <v>40973</v>
      </c>
      <c r="H6658" s="1">
        <v>41156</v>
      </c>
      <c r="I6658" t="s">
        <v>94</v>
      </c>
      <c r="J6658" t="s">
        <v>6271</v>
      </c>
      <c r="K6658" t="s">
        <v>12431</v>
      </c>
      <c r="L6658" t="s">
        <v>82</v>
      </c>
      <c r="M6658" t="s">
        <v>155</v>
      </c>
      <c r="N6658" t="s">
        <v>34</v>
      </c>
      <c r="P6658" t="s">
        <v>1421</v>
      </c>
      <c r="Q6658" t="s">
        <v>87</v>
      </c>
      <c r="R6658" s="1">
        <v>40727</v>
      </c>
      <c r="S6658" s="1">
        <v>40737</v>
      </c>
      <c r="T6658">
        <v>201203072</v>
      </c>
      <c r="W6658" t="b">
        <v>1</v>
      </c>
      <c r="X6658" t="b">
        <v>0</v>
      </c>
      <c r="Z6658" t="b">
        <v>0</v>
      </c>
      <c r="AA6658">
        <v>1</v>
      </c>
      <c r="AB6658">
        <v>1</v>
      </c>
    </row>
    <row r="6659" spans="1:28">
      <c r="A6659">
        <v>8769</v>
      </c>
      <c r="B6659">
        <v>0</v>
      </c>
      <c r="C6659" t="s">
        <v>28</v>
      </c>
      <c r="D6659" t="s">
        <v>11846</v>
      </c>
      <c r="E6659" t="s">
        <v>11805</v>
      </c>
      <c r="F6659">
        <v>14</v>
      </c>
      <c r="G6659" s="1">
        <v>41692</v>
      </c>
      <c r="H6659" s="1"/>
      <c r="N6659" t="s">
        <v>1801</v>
      </c>
      <c r="O6659" t="s">
        <v>9618</v>
      </c>
      <c r="R6659" s="1"/>
      <c r="S6659" s="1"/>
      <c r="T6659">
        <v>201402287</v>
      </c>
      <c r="W6659" t="b">
        <v>0</v>
      </c>
      <c r="X6659" t="b">
        <v>0</v>
      </c>
      <c r="Z6659" t="b">
        <v>0</v>
      </c>
      <c r="AA6659">
        <v>1</v>
      </c>
      <c r="AB6659">
        <v>1</v>
      </c>
    </row>
    <row r="6660" spans="1:28">
      <c r="A6660">
        <v>8770</v>
      </c>
      <c r="B6660">
        <v>0</v>
      </c>
      <c r="C6660" t="s">
        <v>28</v>
      </c>
      <c r="D6660" t="s">
        <v>11846</v>
      </c>
      <c r="E6660" t="s">
        <v>12432</v>
      </c>
      <c r="F6660">
        <v>14</v>
      </c>
      <c r="G6660" s="1">
        <v>41663</v>
      </c>
      <c r="H6660" s="1"/>
      <c r="N6660" t="s">
        <v>1801</v>
      </c>
      <c r="O6660" t="s">
        <v>1489</v>
      </c>
      <c r="R6660" s="1"/>
      <c r="S6660" s="1"/>
      <c r="T6660">
        <v>201401271</v>
      </c>
      <c r="W6660" t="b">
        <v>0</v>
      </c>
      <c r="X6660" t="b">
        <v>0</v>
      </c>
      <c r="Z6660" t="b">
        <v>0</v>
      </c>
      <c r="AA6660">
        <v>1</v>
      </c>
      <c r="AB6660">
        <v>1</v>
      </c>
    </row>
    <row r="6661" spans="1:28">
      <c r="A6661">
        <v>8771</v>
      </c>
      <c r="B6661">
        <v>0</v>
      </c>
      <c r="C6661" t="s">
        <v>28</v>
      </c>
      <c r="D6661" t="s">
        <v>11846</v>
      </c>
      <c r="E6661" t="s">
        <v>12433</v>
      </c>
      <c r="F6661">
        <v>14</v>
      </c>
      <c r="G6661" s="1">
        <v>41663</v>
      </c>
      <c r="H6661" s="1"/>
      <c r="N6661" t="s">
        <v>1801</v>
      </c>
      <c r="O6661" t="s">
        <v>9618</v>
      </c>
      <c r="R6661" s="1"/>
      <c r="S6661" s="1"/>
      <c r="T6661">
        <v>201401272</v>
      </c>
      <c r="W6661" t="b">
        <v>0</v>
      </c>
      <c r="X6661" t="b">
        <v>0</v>
      </c>
      <c r="Z6661" t="b">
        <v>0</v>
      </c>
      <c r="AA6661">
        <v>1</v>
      </c>
      <c r="AB6661">
        <v>1</v>
      </c>
    </row>
    <row r="6662" spans="1:28">
      <c r="A6662">
        <v>8772</v>
      </c>
      <c r="B6662">
        <v>0</v>
      </c>
      <c r="C6662" t="s">
        <v>28</v>
      </c>
      <c r="D6662" t="s">
        <v>11846</v>
      </c>
      <c r="E6662" t="s">
        <v>11813</v>
      </c>
      <c r="F6662">
        <v>14</v>
      </c>
      <c r="G6662" s="1">
        <v>41656</v>
      </c>
      <c r="H6662" s="1"/>
      <c r="N6662" t="s">
        <v>1801</v>
      </c>
      <c r="O6662" t="s">
        <v>9618</v>
      </c>
      <c r="R6662" s="1"/>
      <c r="S6662" s="1"/>
      <c r="T6662">
        <v>201401225</v>
      </c>
      <c r="W6662" t="b">
        <v>0</v>
      </c>
      <c r="X6662" t="b">
        <v>0</v>
      </c>
      <c r="Z6662" t="b">
        <v>0</v>
      </c>
      <c r="AA6662">
        <v>1</v>
      </c>
      <c r="AB6662">
        <v>1</v>
      </c>
    </row>
    <row r="6663" spans="1:28">
      <c r="A6663">
        <v>9157</v>
      </c>
      <c r="B6663">
        <v>0</v>
      </c>
      <c r="C6663" t="s">
        <v>28</v>
      </c>
      <c r="D6663" t="s">
        <v>11846</v>
      </c>
      <c r="E6663" t="s">
        <v>9768</v>
      </c>
      <c r="F6663">
        <v>0</v>
      </c>
      <c r="G6663" s="1">
        <v>41822</v>
      </c>
      <c r="H6663" s="1"/>
      <c r="J6663" t="s">
        <v>11894</v>
      </c>
      <c r="K6663" t="s">
        <v>12434</v>
      </c>
      <c r="L6663" t="s">
        <v>82</v>
      </c>
      <c r="M6663" t="s">
        <v>3928</v>
      </c>
      <c r="N6663" t="s">
        <v>1801</v>
      </c>
      <c r="O6663" t="s">
        <v>9672</v>
      </c>
      <c r="P6663" t="s">
        <v>9759</v>
      </c>
      <c r="Q6663" t="s">
        <v>114</v>
      </c>
      <c r="R6663" s="1"/>
      <c r="S6663" s="1"/>
      <c r="T6663">
        <v>201407055</v>
      </c>
      <c r="W6663" t="b">
        <v>0</v>
      </c>
      <c r="X6663" t="b">
        <v>0</v>
      </c>
      <c r="Z6663" t="b">
        <v>0</v>
      </c>
      <c r="AA6663">
        <v>1</v>
      </c>
      <c r="AB6663">
        <v>1</v>
      </c>
    </row>
    <row r="6664" spans="1:28">
      <c r="A6664">
        <v>9273</v>
      </c>
      <c r="B6664">
        <v>0</v>
      </c>
      <c r="C6664" t="s">
        <v>28</v>
      </c>
      <c r="D6664" t="s">
        <v>12435</v>
      </c>
      <c r="E6664" t="s">
        <v>8184</v>
      </c>
      <c r="F6664">
        <v>14</v>
      </c>
      <c r="G6664" s="1"/>
      <c r="H6664" s="1"/>
      <c r="J6664" t="s">
        <v>143</v>
      </c>
      <c r="K6664" t="s">
        <v>12436</v>
      </c>
      <c r="L6664" t="s">
        <v>111</v>
      </c>
      <c r="M6664" t="s">
        <v>273</v>
      </c>
      <c r="N6664" t="s">
        <v>1801</v>
      </c>
      <c r="R6664" s="1"/>
      <c r="S6664" s="1"/>
      <c r="T6664">
        <v>0</v>
      </c>
      <c r="W6664" t="b">
        <v>0</v>
      </c>
      <c r="X6664" t="b">
        <v>0</v>
      </c>
      <c r="Z6664" t="b">
        <v>0</v>
      </c>
      <c r="AA6664">
        <v>0</v>
      </c>
      <c r="AB6664">
        <v>0</v>
      </c>
    </row>
    <row r="6665" spans="1:28" hidden="1">
      <c r="A6665">
        <v>6781</v>
      </c>
      <c r="C6665" t="s">
        <v>77</v>
      </c>
      <c r="D6665" t="s">
        <v>5809</v>
      </c>
      <c r="E6665" t="s">
        <v>12437</v>
      </c>
      <c r="F6665">
        <v>20</v>
      </c>
      <c r="G6665" s="1">
        <v>40742</v>
      </c>
      <c r="H6665" s="1"/>
      <c r="J6665" t="s">
        <v>3987</v>
      </c>
      <c r="K6665" t="s">
        <v>12438</v>
      </c>
      <c r="L6665" t="s">
        <v>33</v>
      </c>
      <c r="N6665" t="s">
        <v>2208</v>
      </c>
      <c r="R6665" s="1">
        <v>40206</v>
      </c>
      <c r="S6665" s="1"/>
      <c r="T6665">
        <v>201107265</v>
      </c>
      <c r="W6665" t="b">
        <v>0</v>
      </c>
      <c r="X6665" t="b">
        <v>0</v>
      </c>
      <c r="Z6665" t="b">
        <v>0</v>
      </c>
      <c r="AA6665">
        <v>13</v>
      </c>
      <c r="AB6665">
        <v>4</v>
      </c>
    </row>
    <row r="6666" spans="1:28" hidden="1">
      <c r="A6666">
        <v>6782</v>
      </c>
      <c r="C6666" t="s">
        <v>77</v>
      </c>
      <c r="D6666" t="s">
        <v>5809</v>
      </c>
      <c r="E6666" t="s">
        <v>12439</v>
      </c>
      <c r="F6666">
        <v>20</v>
      </c>
      <c r="G6666" s="1">
        <v>40742</v>
      </c>
      <c r="H6666" s="1"/>
      <c r="J6666" t="s">
        <v>3930</v>
      </c>
      <c r="K6666" t="s">
        <v>12440</v>
      </c>
      <c r="L6666" t="s">
        <v>33</v>
      </c>
      <c r="N6666" t="s">
        <v>2208</v>
      </c>
      <c r="R6666" s="1">
        <v>40206</v>
      </c>
      <c r="S6666" s="1"/>
      <c r="T6666">
        <v>201107266</v>
      </c>
      <c r="W6666" t="b">
        <v>0</v>
      </c>
      <c r="X6666" t="b">
        <v>0</v>
      </c>
      <c r="Z6666" t="b">
        <v>0</v>
      </c>
      <c r="AA6666">
        <v>13</v>
      </c>
      <c r="AB6666">
        <v>4</v>
      </c>
    </row>
    <row r="6667" spans="1:28" hidden="1">
      <c r="A6667">
        <v>6783</v>
      </c>
      <c r="C6667" t="s">
        <v>77</v>
      </c>
      <c r="D6667" t="s">
        <v>5809</v>
      </c>
      <c r="E6667" t="s">
        <v>9177</v>
      </c>
      <c r="F6667">
        <v>20</v>
      </c>
      <c r="G6667" s="1">
        <v>40739</v>
      </c>
      <c r="H6667" s="1"/>
      <c r="J6667" t="s">
        <v>3930</v>
      </c>
      <c r="K6667" t="s">
        <v>12441</v>
      </c>
      <c r="L6667" t="s">
        <v>33</v>
      </c>
      <c r="N6667" t="s">
        <v>34</v>
      </c>
      <c r="R6667" s="1">
        <v>39479</v>
      </c>
      <c r="S6667" s="1"/>
      <c r="T6667">
        <v>201107259</v>
      </c>
      <c r="W6667" t="b">
        <v>0</v>
      </c>
      <c r="X6667" t="b">
        <v>0</v>
      </c>
      <c r="Z6667" t="b">
        <v>0</v>
      </c>
      <c r="AA6667">
        <v>13</v>
      </c>
      <c r="AB6667">
        <v>4</v>
      </c>
    </row>
    <row r="6668" spans="1:28" hidden="1">
      <c r="A6668">
        <v>6784</v>
      </c>
      <c r="C6668" t="s">
        <v>77</v>
      </c>
      <c r="D6668" t="s">
        <v>5809</v>
      </c>
      <c r="E6668" t="s">
        <v>9179</v>
      </c>
      <c r="F6668">
        <v>20</v>
      </c>
      <c r="G6668" s="1">
        <v>40809</v>
      </c>
      <c r="H6668" s="1"/>
      <c r="J6668" t="s">
        <v>3930</v>
      </c>
      <c r="K6668" t="s">
        <v>12442</v>
      </c>
      <c r="L6668" t="s">
        <v>33</v>
      </c>
      <c r="N6668" t="s">
        <v>34</v>
      </c>
      <c r="R6668" s="1">
        <v>39479</v>
      </c>
      <c r="S6668" s="1"/>
      <c r="T6668">
        <v>201110017</v>
      </c>
      <c r="W6668" t="b">
        <v>0</v>
      </c>
      <c r="X6668" t="b">
        <v>0</v>
      </c>
      <c r="Z6668" t="b">
        <v>0</v>
      </c>
      <c r="AA6668">
        <v>13</v>
      </c>
      <c r="AB6668">
        <v>4</v>
      </c>
    </row>
    <row r="6669" spans="1:28" hidden="1">
      <c r="A6669">
        <v>6785</v>
      </c>
      <c r="C6669" t="s">
        <v>77</v>
      </c>
      <c r="D6669" t="s">
        <v>5809</v>
      </c>
      <c r="E6669" t="s">
        <v>9181</v>
      </c>
      <c r="F6669">
        <v>20</v>
      </c>
      <c r="G6669" s="1">
        <v>40739</v>
      </c>
      <c r="H6669" s="1"/>
      <c r="J6669" t="s">
        <v>3987</v>
      </c>
      <c r="K6669" t="s">
        <v>12443</v>
      </c>
      <c r="L6669" t="s">
        <v>33</v>
      </c>
      <c r="N6669" t="s">
        <v>34</v>
      </c>
      <c r="R6669" s="1">
        <v>39479</v>
      </c>
      <c r="S6669" s="1"/>
      <c r="T6669">
        <v>201107261</v>
      </c>
      <c r="W6669" t="b">
        <v>0</v>
      </c>
      <c r="X6669" t="b">
        <v>0</v>
      </c>
      <c r="Z6669" t="b">
        <v>0</v>
      </c>
      <c r="AA6669">
        <v>13</v>
      </c>
      <c r="AB6669">
        <v>4</v>
      </c>
    </row>
    <row r="6670" spans="1:28" hidden="1">
      <c r="A6670">
        <v>6786</v>
      </c>
      <c r="C6670" t="s">
        <v>77</v>
      </c>
      <c r="D6670" t="s">
        <v>5809</v>
      </c>
      <c r="E6670" t="s">
        <v>9475</v>
      </c>
      <c r="F6670">
        <v>20</v>
      </c>
      <c r="G6670" s="1">
        <v>40739</v>
      </c>
      <c r="H6670" s="1"/>
      <c r="J6670" t="s">
        <v>3930</v>
      </c>
      <c r="K6670" t="s">
        <v>12444</v>
      </c>
      <c r="L6670" t="s">
        <v>33</v>
      </c>
      <c r="N6670" t="s">
        <v>34</v>
      </c>
      <c r="R6670" s="1">
        <v>39479</v>
      </c>
      <c r="S6670" s="1"/>
      <c r="T6670">
        <v>201107262</v>
      </c>
      <c r="W6670" t="b">
        <v>0</v>
      </c>
      <c r="X6670" t="b">
        <v>0</v>
      </c>
      <c r="Z6670" t="b">
        <v>0</v>
      </c>
      <c r="AA6670">
        <v>13</v>
      </c>
      <c r="AB6670">
        <v>4</v>
      </c>
    </row>
    <row r="6671" spans="1:28" hidden="1">
      <c r="A6671">
        <v>6787</v>
      </c>
      <c r="C6671" t="s">
        <v>77</v>
      </c>
      <c r="D6671" t="s">
        <v>5809</v>
      </c>
      <c r="E6671" t="s">
        <v>9477</v>
      </c>
      <c r="F6671">
        <v>20</v>
      </c>
      <c r="G6671" s="1">
        <v>40739</v>
      </c>
      <c r="H6671" s="1"/>
      <c r="J6671" t="s">
        <v>3930</v>
      </c>
      <c r="K6671" t="s">
        <v>12445</v>
      </c>
      <c r="L6671" t="s">
        <v>33</v>
      </c>
      <c r="N6671" t="s">
        <v>34</v>
      </c>
      <c r="R6671" s="1">
        <v>39479</v>
      </c>
      <c r="S6671" s="1"/>
      <c r="T6671">
        <v>201107263</v>
      </c>
      <c r="W6671" t="b">
        <v>0</v>
      </c>
      <c r="X6671" t="b">
        <v>0</v>
      </c>
      <c r="Z6671" t="b">
        <v>0</v>
      </c>
      <c r="AA6671">
        <v>13</v>
      </c>
      <c r="AB6671">
        <v>4</v>
      </c>
    </row>
    <row r="6672" spans="1:28" hidden="1">
      <c r="A6672">
        <v>6788</v>
      </c>
      <c r="C6672" t="s">
        <v>77</v>
      </c>
      <c r="D6672" t="s">
        <v>5809</v>
      </c>
      <c r="E6672" t="s">
        <v>9257</v>
      </c>
      <c r="F6672">
        <v>20</v>
      </c>
      <c r="G6672" s="1">
        <v>40739</v>
      </c>
      <c r="H6672" s="1"/>
      <c r="J6672" t="s">
        <v>3930</v>
      </c>
      <c r="K6672" t="s">
        <v>12446</v>
      </c>
      <c r="L6672" t="s">
        <v>33</v>
      </c>
      <c r="N6672" t="s">
        <v>34</v>
      </c>
      <c r="R6672" s="1">
        <v>39479</v>
      </c>
      <c r="S6672" s="1"/>
      <c r="T6672">
        <v>201107264</v>
      </c>
      <c r="W6672" t="b">
        <v>0</v>
      </c>
      <c r="X6672" t="b">
        <v>0</v>
      </c>
      <c r="Z6672" t="b">
        <v>0</v>
      </c>
      <c r="AA6672">
        <v>13</v>
      </c>
      <c r="AB6672">
        <v>4</v>
      </c>
    </row>
    <row r="6673" spans="1:28" hidden="1">
      <c r="A6673">
        <v>6789</v>
      </c>
      <c r="C6673" t="s">
        <v>247</v>
      </c>
      <c r="D6673" t="s">
        <v>11196</v>
      </c>
      <c r="E6673" t="s">
        <v>9894</v>
      </c>
      <c r="F6673">
        <v>17</v>
      </c>
      <c r="G6673" s="1">
        <v>40749</v>
      </c>
      <c r="H6673" s="1"/>
      <c r="J6673" t="s">
        <v>861</v>
      </c>
      <c r="K6673" t="s">
        <v>12447</v>
      </c>
      <c r="L6673" t="s">
        <v>33</v>
      </c>
      <c r="N6673" t="s">
        <v>56</v>
      </c>
      <c r="R6673" s="1">
        <v>40702</v>
      </c>
      <c r="S6673" s="1"/>
      <c r="T6673">
        <v>201107292</v>
      </c>
      <c r="W6673" t="b">
        <v>0</v>
      </c>
      <c r="X6673" t="b">
        <v>0</v>
      </c>
      <c r="Z6673" t="b">
        <v>0</v>
      </c>
      <c r="AA6673">
        <v>13</v>
      </c>
      <c r="AB6673">
        <v>4</v>
      </c>
    </row>
    <row r="6674" spans="1:28" hidden="1">
      <c r="A6674">
        <v>6790</v>
      </c>
      <c r="C6674" t="s">
        <v>210</v>
      </c>
      <c r="D6674" t="s">
        <v>3540</v>
      </c>
      <c r="E6674" t="s">
        <v>6790</v>
      </c>
      <c r="F6674">
        <v>188</v>
      </c>
      <c r="G6674" s="1">
        <v>40750</v>
      </c>
      <c r="H6674" s="1"/>
      <c r="J6674" t="s">
        <v>31</v>
      </c>
      <c r="K6674" t="s">
        <v>12448</v>
      </c>
      <c r="L6674" t="s">
        <v>33</v>
      </c>
      <c r="N6674" t="s">
        <v>34</v>
      </c>
      <c r="R6674" s="1">
        <v>37316</v>
      </c>
      <c r="S6674" s="1"/>
      <c r="T6674">
        <v>201107301</v>
      </c>
      <c r="W6674" t="b">
        <v>0</v>
      </c>
      <c r="X6674" t="b">
        <v>0</v>
      </c>
      <c r="Z6674" t="b">
        <v>0</v>
      </c>
      <c r="AA6674">
        <v>13</v>
      </c>
      <c r="AB6674">
        <v>4</v>
      </c>
    </row>
    <row r="6675" spans="1:28" hidden="1">
      <c r="A6675">
        <v>6791</v>
      </c>
      <c r="C6675" t="s">
        <v>210</v>
      </c>
      <c r="D6675" t="s">
        <v>3540</v>
      </c>
      <c r="E6675" t="s">
        <v>6748</v>
      </c>
      <c r="F6675">
        <v>188</v>
      </c>
      <c r="G6675" s="1">
        <v>40750</v>
      </c>
      <c r="H6675" s="1"/>
      <c r="J6675" t="s">
        <v>31</v>
      </c>
      <c r="K6675" t="s">
        <v>12449</v>
      </c>
      <c r="L6675" t="s">
        <v>33</v>
      </c>
      <c r="N6675" t="s">
        <v>34</v>
      </c>
      <c r="R6675" s="1">
        <v>37316</v>
      </c>
      <c r="S6675" s="1"/>
      <c r="T6675">
        <v>201107302</v>
      </c>
      <c r="W6675" t="b">
        <v>0</v>
      </c>
      <c r="X6675" t="b">
        <v>0</v>
      </c>
      <c r="Z6675" t="b">
        <v>0</v>
      </c>
      <c r="AA6675">
        <v>13</v>
      </c>
      <c r="AB6675">
        <v>4</v>
      </c>
    </row>
    <row r="6676" spans="1:28" hidden="1">
      <c r="A6676">
        <v>6792</v>
      </c>
      <c r="C6676" t="s">
        <v>210</v>
      </c>
      <c r="D6676" t="s">
        <v>3540</v>
      </c>
      <c r="E6676" t="s">
        <v>6750</v>
      </c>
      <c r="F6676">
        <v>188</v>
      </c>
      <c r="G6676" s="1">
        <v>40750</v>
      </c>
      <c r="H6676" s="1"/>
      <c r="J6676" t="s">
        <v>31</v>
      </c>
      <c r="K6676" t="s">
        <v>12450</v>
      </c>
      <c r="L6676" t="s">
        <v>33</v>
      </c>
      <c r="N6676" t="s">
        <v>34</v>
      </c>
      <c r="R6676" s="1">
        <v>37316</v>
      </c>
      <c r="S6676" s="1"/>
      <c r="T6676">
        <v>201107303</v>
      </c>
      <c r="W6676" t="b">
        <v>0</v>
      </c>
      <c r="X6676" t="b">
        <v>0</v>
      </c>
      <c r="Z6676" t="b">
        <v>0</v>
      </c>
      <c r="AA6676">
        <v>13</v>
      </c>
      <c r="AB6676">
        <v>4</v>
      </c>
    </row>
    <row r="6677" spans="1:28" hidden="1">
      <c r="A6677">
        <v>6793</v>
      </c>
      <c r="C6677" t="s">
        <v>210</v>
      </c>
      <c r="D6677" t="s">
        <v>3540</v>
      </c>
      <c r="E6677" t="s">
        <v>2988</v>
      </c>
      <c r="F6677">
        <v>188</v>
      </c>
      <c r="G6677" s="1">
        <v>40750</v>
      </c>
      <c r="H6677" s="1"/>
      <c r="J6677" t="s">
        <v>31</v>
      </c>
      <c r="K6677" t="s">
        <v>12451</v>
      </c>
      <c r="L6677" t="s">
        <v>33</v>
      </c>
      <c r="N6677" t="s">
        <v>34</v>
      </c>
      <c r="R6677" s="1">
        <v>37316</v>
      </c>
      <c r="S6677" s="1"/>
      <c r="T6677">
        <v>201107304</v>
      </c>
      <c r="W6677" t="b">
        <v>0</v>
      </c>
      <c r="X6677" t="b">
        <v>0</v>
      </c>
      <c r="Z6677" t="b">
        <v>0</v>
      </c>
      <c r="AA6677">
        <v>13</v>
      </c>
      <c r="AB6677">
        <v>4</v>
      </c>
    </row>
    <row r="6678" spans="1:28" hidden="1">
      <c r="A6678">
        <v>6794</v>
      </c>
      <c r="C6678" t="s">
        <v>210</v>
      </c>
      <c r="D6678" t="s">
        <v>3540</v>
      </c>
      <c r="E6678" t="s">
        <v>2994</v>
      </c>
      <c r="F6678">
        <v>188</v>
      </c>
      <c r="G6678" s="1">
        <v>40750</v>
      </c>
      <c r="H6678" s="1"/>
      <c r="J6678" t="s">
        <v>31</v>
      </c>
      <c r="K6678" t="s">
        <v>12452</v>
      </c>
      <c r="L6678" t="s">
        <v>33</v>
      </c>
      <c r="N6678" t="s">
        <v>34</v>
      </c>
      <c r="R6678" s="1">
        <v>37316</v>
      </c>
      <c r="S6678" s="1"/>
      <c r="T6678">
        <v>201107305</v>
      </c>
      <c r="W6678" t="b">
        <v>0</v>
      </c>
      <c r="X6678" t="b">
        <v>0</v>
      </c>
      <c r="Z6678" t="b">
        <v>0</v>
      </c>
      <c r="AA6678">
        <v>13</v>
      </c>
      <c r="AB6678">
        <v>4</v>
      </c>
    </row>
    <row r="6679" spans="1:28" hidden="1">
      <c r="A6679">
        <v>6795</v>
      </c>
      <c r="C6679" t="s">
        <v>210</v>
      </c>
      <c r="D6679" t="s">
        <v>3540</v>
      </c>
      <c r="E6679" t="s">
        <v>2983</v>
      </c>
      <c r="F6679">
        <v>188</v>
      </c>
      <c r="G6679" s="1">
        <v>40750</v>
      </c>
      <c r="H6679" s="1"/>
      <c r="J6679" t="s">
        <v>31</v>
      </c>
      <c r="K6679" t="s">
        <v>12453</v>
      </c>
      <c r="L6679" t="s">
        <v>33</v>
      </c>
      <c r="N6679" t="s">
        <v>34</v>
      </c>
      <c r="R6679" s="1">
        <v>37316</v>
      </c>
      <c r="S6679" s="1"/>
      <c r="T6679">
        <v>201107306</v>
      </c>
      <c r="W6679" t="b">
        <v>0</v>
      </c>
      <c r="X6679" t="b">
        <v>0</v>
      </c>
      <c r="Z6679" t="b">
        <v>0</v>
      </c>
      <c r="AA6679">
        <v>13</v>
      </c>
      <c r="AB6679">
        <v>4</v>
      </c>
    </row>
    <row r="6680" spans="1:28" hidden="1">
      <c r="A6680">
        <v>6796</v>
      </c>
      <c r="C6680" t="s">
        <v>210</v>
      </c>
      <c r="D6680" t="s">
        <v>3540</v>
      </c>
      <c r="E6680" t="s">
        <v>2947</v>
      </c>
      <c r="F6680">
        <v>188</v>
      </c>
      <c r="G6680" s="1">
        <v>40750</v>
      </c>
      <c r="H6680" s="1"/>
      <c r="J6680" t="s">
        <v>31</v>
      </c>
      <c r="K6680" t="s">
        <v>12454</v>
      </c>
      <c r="L6680" t="s">
        <v>33</v>
      </c>
      <c r="N6680" t="s">
        <v>34</v>
      </c>
      <c r="R6680" s="1">
        <v>37316</v>
      </c>
      <c r="S6680" s="1"/>
      <c r="T6680">
        <v>201107307</v>
      </c>
      <c r="W6680" t="b">
        <v>0</v>
      </c>
      <c r="X6680" t="b">
        <v>0</v>
      </c>
      <c r="Z6680" t="b">
        <v>0</v>
      </c>
      <c r="AA6680">
        <v>13</v>
      </c>
      <c r="AB6680">
        <v>4</v>
      </c>
    </row>
    <row r="6681" spans="1:28" hidden="1">
      <c r="A6681">
        <v>6797</v>
      </c>
      <c r="C6681" t="s">
        <v>210</v>
      </c>
      <c r="D6681" t="s">
        <v>3540</v>
      </c>
      <c r="E6681" t="s">
        <v>2960</v>
      </c>
      <c r="F6681">
        <v>188</v>
      </c>
      <c r="G6681" s="1">
        <v>40750</v>
      </c>
      <c r="H6681" s="1"/>
      <c r="J6681" t="s">
        <v>31</v>
      </c>
      <c r="K6681" t="s">
        <v>12455</v>
      </c>
      <c r="L6681" t="s">
        <v>33</v>
      </c>
      <c r="N6681" t="s">
        <v>34</v>
      </c>
      <c r="R6681" s="1">
        <v>37316</v>
      </c>
      <c r="S6681" s="1"/>
      <c r="T6681">
        <v>201107308</v>
      </c>
      <c r="W6681" t="b">
        <v>0</v>
      </c>
      <c r="X6681" t="b">
        <v>0</v>
      </c>
      <c r="Z6681" t="b">
        <v>0</v>
      </c>
      <c r="AA6681">
        <v>13</v>
      </c>
      <c r="AB6681">
        <v>4</v>
      </c>
    </row>
    <row r="6682" spans="1:28" hidden="1">
      <c r="A6682">
        <v>6798</v>
      </c>
      <c r="C6682" t="s">
        <v>210</v>
      </c>
      <c r="D6682" t="s">
        <v>3540</v>
      </c>
      <c r="E6682" t="s">
        <v>2968</v>
      </c>
      <c r="F6682">
        <v>188</v>
      </c>
      <c r="G6682" s="1">
        <v>40750</v>
      </c>
      <c r="H6682" s="1"/>
      <c r="J6682" t="s">
        <v>31</v>
      </c>
      <c r="K6682" t="s">
        <v>12456</v>
      </c>
      <c r="L6682" t="s">
        <v>33</v>
      </c>
      <c r="N6682" t="s">
        <v>34</v>
      </c>
      <c r="R6682" s="1">
        <v>37316</v>
      </c>
      <c r="S6682" s="1"/>
      <c r="T6682">
        <v>201107309</v>
      </c>
      <c r="W6682" t="b">
        <v>0</v>
      </c>
      <c r="X6682" t="b">
        <v>0</v>
      </c>
      <c r="Z6682" t="b">
        <v>0</v>
      </c>
      <c r="AA6682">
        <v>13</v>
      </c>
      <c r="AB6682">
        <v>4</v>
      </c>
    </row>
    <row r="6683" spans="1:28" hidden="1">
      <c r="A6683">
        <v>6799</v>
      </c>
      <c r="C6683" t="s">
        <v>210</v>
      </c>
      <c r="D6683" t="s">
        <v>3540</v>
      </c>
      <c r="E6683" t="s">
        <v>12457</v>
      </c>
      <c r="F6683">
        <v>188</v>
      </c>
      <c r="G6683" s="1">
        <v>40750</v>
      </c>
      <c r="H6683" s="1"/>
      <c r="J6683" t="s">
        <v>31</v>
      </c>
      <c r="K6683" t="s">
        <v>12458</v>
      </c>
      <c r="L6683" t="s">
        <v>33</v>
      </c>
      <c r="N6683" t="s">
        <v>34</v>
      </c>
      <c r="R6683" s="1">
        <v>37316</v>
      </c>
      <c r="S6683" s="1"/>
      <c r="T6683">
        <v>201107310</v>
      </c>
      <c r="W6683" t="b">
        <v>0</v>
      </c>
      <c r="X6683" t="b">
        <v>0</v>
      </c>
      <c r="Z6683" t="b">
        <v>0</v>
      </c>
      <c r="AA6683">
        <v>13</v>
      </c>
      <c r="AB6683">
        <v>4</v>
      </c>
    </row>
    <row r="6684" spans="1:28" hidden="1">
      <c r="A6684">
        <v>6800</v>
      </c>
      <c r="C6684" t="s">
        <v>210</v>
      </c>
      <c r="D6684" t="s">
        <v>3540</v>
      </c>
      <c r="E6684" t="s">
        <v>12459</v>
      </c>
      <c r="F6684">
        <v>188</v>
      </c>
      <c r="G6684" s="1">
        <v>40750</v>
      </c>
      <c r="H6684" s="1"/>
      <c r="J6684" t="s">
        <v>31</v>
      </c>
      <c r="K6684" t="s">
        <v>12460</v>
      </c>
      <c r="L6684" t="s">
        <v>33</v>
      </c>
      <c r="N6684" t="s">
        <v>34</v>
      </c>
      <c r="R6684" s="1">
        <v>37316</v>
      </c>
      <c r="S6684" s="1"/>
      <c r="T6684">
        <v>201107311</v>
      </c>
      <c r="W6684" t="b">
        <v>0</v>
      </c>
      <c r="X6684" t="b">
        <v>0</v>
      </c>
      <c r="Z6684" t="b">
        <v>0</v>
      </c>
      <c r="AA6684">
        <v>13</v>
      </c>
      <c r="AB6684">
        <v>4</v>
      </c>
    </row>
    <row r="6685" spans="1:28" hidden="1">
      <c r="A6685">
        <v>6801</v>
      </c>
      <c r="C6685" t="s">
        <v>210</v>
      </c>
      <c r="D6685" t="s">
        <v>3540</v>
      </c>
      <c r="E6685" t="s">
        <v>12461</v>
      </c>
      <c r="F6685">
        <v>188</v>
      </c>
      <c r="G6685" s="1">
        <v>40750</v>
      </c>
      <c r="H6685" s="1"/>
      <c r="J6685" t="s">
        <v>31</v>
      </c>
      <c r="K6685" t="s">
        <v>12462</v>
      </c>
      <c r="L6685" t="s">
        <v>33</v>
      </c>
      <c r="N6685" t="s">
        <v>34</v>
      </c>
      <c r="R6685" s="1">
        <v>37316</v>
      </c>
      <c r="S6685" s="1"/>
      <c r="T6685">
        <v>201107312</v>
      </c>
      <c r="W6685" t="b">
        <v>0</v>
      </c>
      <c r="X6685" t="b">
        <v>0</v>
      </c>
      <c r="Z6685" t="b">
        <v>0</v>
      </c>
      <c r="AA6685">
        <v>13</v>
      </c>
      <c r="AB6685">
        <v>4</v>
      </c>
    </row>
    <row r="6686" spans="1:28" hidden="1">
      <c r="A6686">
        <v>6802</v>
      </c>
      <c r="C6686" t="s">
        <v>210</v>
      </c>
      <c r="D6686" t="s">
        <v>3540</v>
      </c>
      <c r="E6686" t="s">
        <v>12463</v>
      </c>
      <c r="F6686">
        <v>188</v>
      </c>
      <c r="G6686" s="1">
        <v>40750</v>
      </c>
      <c r="H6686" s="1"/>
      <c r="J6686" t="s">
        <v>31</v>
      </c>
      <c r="K6686" t="s">
        <v>12464</v>
      </c>
      <c r="L6686" t="s">
        <v>33</v>
      </c>
      <c r="N6686" t="s">
        <v>34</v>
      </c>
      <c r="R6686" s="1">
        <v>37316</v>
      </c>
      <c r="S6686" s="1"/>
      <c r="T6686">
        <v>201107313</v>
      </c>
      <c r="W6686" t="b">
        <v>0</v>
      </c>
      <c r="X6686" t="b">
        <v>0</v>
      </c>
      <c r="Z6686" t="b">
        <v>0</v>
      </c>
      <c r="AA6686">
        <v>13</v>
      </c>
      <c r="AB6686">
        <v>4</v>
      </c>
    </row>
    <row r="6687" spans="1:28" hidden="1">
      <c r="A6687">
        <v>6803</v>
      </c>
      <c r="C6687" t="s">
        <v>210</v>
      </c>
      <c r="D6687" t="s">
        <v>3540</v>
      </c>
      <c r="E6687" t="s">
        <v>12465</v>
      </c>
      <c r="F6687">
        <v>188</v>
      </c>
      <c r="G6687" s="1">
        <v>40750</v>
      </c>
      <c r="H6687" s="1"/>
      <c r="J6687" t="s">
        <v>31</v>
      </c>
      <c r="K6687" t="s">
        <v>12466</v>
      </c>
      <c r="L6687" t="s">
        <v>33</v>
      </c>
      <c r="N6687" t="s">
        <v>34</v>
      </c>
      <c r="R6687" s="1">
        <v>37316</v>
      </c>
      <c r="S6687" s="1"/>
      <c r="T6687">
        <v>201107314</v>
      </c>
      <c r="W6687" t="b">
        <v>0</v>
      </c>
      <c r="X6687" t="b">
        <v>0</v>
      </c>
      <c r="Z6687" t="b">
        <v>0</v>
      </c>
      <c r="AA6687">
        <v>13</v>
      </c>
      <c r="AB6687">
        <v>4</v>
      </c>
    </row>
    <row r="6688" spans="1:28" hidden="1">
      <c r="A6688">
        <v>6804</v>
      </c>
      <c r="C6688" t="s">
        <v>210</v>
      </c>
      <c r="D6688" t="s">
        <v>3540</v>
      </c>
      <c r="E6688" t="s">
        <v>12467</v>
      </c>
      <c r="F6688">
        <v>188</v>
      </c>
      <c r="G6688" s="1">
        <v>40750</v>
      </c>
      <c r="H6688" s="1"/>
      <c r="J6688" t="s">
        <v>31</v>
      </c>
      <c r="K6688" t="s">
        <v>12468</v>
      </c>
      <c r="L6688" t="s">
        <v>33</v>
      </c>
      <c r="N6688" t="s">
        <v>34</v>
      </c>
      <c r="R6688" s="1">
        <v>37316</v>
      </c>
      <c r="S6688" s="1"/>
      <c r="T6688">
        <v>201107315</v>
      </c>
      <c r="W6688" t="b">
        <v>0</v>
      </c>
      <c r="X6688" t="b">
        <v>0</v>
      </c>
      <c r="Z6688" t="b">
        <v>0</v>
      </c>
      <c r="AA6688">
        <v>13</v>
      </c>
      <c r="AB6688">
        <v>4</v>
      </c>
    </row>
    <row r="6689" spans="1:28" hidden="1">
      <c r="A6689">
        <v>6805</v>
      </c>
      <c r="C6689" t="s">
        <v>210</v>
      </c>
      <c r="D6689" t="s">
        <v>3540</v>
      </c>
      <c r="E6689" t="s">
        <v>3844</v>
      </c>
      <c r="F6689">
        <v>188</v>
      </c>
      <c r="G6689" s="1">
        <v>40750</v>
      </c>
      <c r="H6689" s="1"/>
      <c r="J6689" t="s">
        <v>31</v>
      </c>
      <c r="K6689" t="s">
        <v>12469</v>
      </c>
      <c r="L6689" t="s">
        <v>33</v>
      </c>
      <c r="N6689" t="s">
        <v>34</v>
      </c>
      <c r="R6689" s="1">
        <v>37316</v>
      </c>
      <c r="S6689" s="1"/>
      <c r="T6689">
        <v>201107316</v>
      </c>
      <c r="W6689" t="b">
        <v>0</v>
      </c>
      <c r="X6689" t="b">
        <v>0</v>
      </c>
      <c r="Z6689" t="b">
        <v>0</v>
      </c>
      <c r="AA6689">
        <v>13</v>
      </c>
      <c r="AB6689">
        <v>4</v>
      </c>
    </row>
    <row r="6690" spans="1:28" hidden="1">
      <c r="A6690">
        <v>6806</v>
      </c>
      <c r="C6690" t="s">
        <v>210</v>
      </c>
      <c r="D6690" t="s">
        <v>3540</v>
      </c>
      <c r="E6690" t="s">
        <v>5630</v>
      </c>
      <c r="F6690">
        <v>188</v>
      </c>
      <c r="G6690" s="1">
        <v>40750</v>
      </c>
      <c r="H6690" s="1"/>
      <c r="J6690" t="s">
        <v>31</v>
      </c>
      <c r="K6690" t="s">
        <v>12470</v>
      </c>
      <c r="L6690" t="s">
        <v>33</v>
      </c>
      <c r="N6690" t="s">
        <v>6363</v>
      </c>
      <c r="R6690" s="1">
        <v>37316</v>
      </c>
      <c r="S6690" s="1"/>
      <c r="T6690">
        <v>201107317</v>
      </c>
      <c r="W6690" t="b">
        <v>0</v>
      </c>
      <c r="X6690" t="b">
        <v>0</v>
      </c>
      <c r="Z6690" t="b">
        <v>0</v>
      </c>
      <c r="AA6690">
        <v>13</v>
      </c>
      <c r="AB6690">
        <v>4</v>
      </c>
    </row>
    <row r="6691" spans="1:28" hidden="1">
      <c r="A6691">
        <v>6807</v>
      </c>
      <c r="C6691" t="s">
        <v>210</v>
      </c>
      <c r="D6691" t="s">
        <v>3540</v>
      </c>
      <c r="E6691" t="s">
        <v>5632</v>
      </c>
      <c r="F6691">
        <v>188</v>
      </c>
      <c r="G6691" s="1">
        <v>40750</v>
      </c>
      <c r="H6691" s="1"/>
      <c r="J6691" t="s">
        <v>31</v>
      </c>
      <c r="K6691" t="s">
        <v>12471</v>
      </c>
      <c r="L6691" t="s">
        <v>33</v>
      </c>
      <c r="N6691" t="s">
        <v>34</v>
      </c>
      <c r="R6691" s="1">
        <v>37316</v>
      </c>
      <c r="S6691" s="1"/>
      <c r="T6691">
        <v>201107318</v>
      </c>
      <c r="W6691" t="b">
        <v>0</v>
      </c>
      <c r="X6691" t="b">
        <v>0</v>
      </c>
      <c r="Z6691" t="b">
        <v>0</v>
      </c>
      <c r="AA6691">
        <v>13</v>
      </c>
      <c r="AB6691">
        <v>4</v>
      </c>
    </row>
    <row r="6692" spans="1:28" hidden="1">
      <c r="A6692">
        <v>6808</v>
      </c>
      <c r="C6692" t="s">
        <v>210</v>
      </c>
      <c r="D6692" t="s">
        <v>3540</v>
      </c>
      <c r="E6692" t="s">
        <v>2064</v>
      </c>
      <c r="F6692">
        <v>188</v>
      </c>
      <c r="G6692" s="1">
        <v>40750</v>
      </c>
      <c r="H6692" s="1"/>
      <c r="J6692" t="s">
        <v>31</v>
      </c>
      <c r="K6692" t="s">
        <v>12472</v>
      </c>
      <c r="L6692" t="s">
        <v>33</v>
      </c>
      <c r="N6692" t="s">
        <v>34</v>
      </c>
      <c r="R6692" s="1">
        <v>37316</v>
      </c>
      <c r="S6692" s="1"/>
      <c r="T6692">
        <v>201107319</v>
      </c>
      <c r="W6692" t="b">
        <v>0</v>
      </c>
      <c r="X6692" t="b">
        <v>0</v>
      </c>
      <c r="Z6692" t="b">
        <v>0</v>
      </c>
      <c r="AA6692">
        <v>13</v>
      </c>
      <c r="AB6692">
        <v>4</v>
      </c>
    </row>
    <row r="6693" spans="1:28" hidden="1">
      <c r="A6693">
        <v>6809</v>
      </c>
      <c r="C6693" t="s">
        <v>210</v>
      </c>
      <c r="D6693" t="s">
        <v>3540</v>
      </c>
      <c r="E6693" t="s">
        <v>2095</v>
      </c>
      <c r="F6693">
        <v>188</v>
      </c>
      <c r="G6693" s="1">
        <v>40750</v>
      </c>
      <c r="H6693" s="1"/>
      <c r="J6693" t="s">
        <v>31</v>
      </c>
      <c r="K6693" t="s">
        <v>12473</v>
      </c>
      <c r="L6693" t="s">
        <v>33</v>
      </c>
      <c r="N6693" t="s">
        <v>34</v>
      </c>
      <c r="R6693" s="1">
        <v>37316</v>
      </c>
      <c r="S6693" s="1"/>
      <c r="T6693">
        <v>201107320</v>
      </c>
      <c r="W6693" t="b">
        <v>0</v>
      </c>
      <c r="X6693" t="b">
        <v>0</v>
      </c>
      <c r="Z6693" t="b">
        <v>0</v>
      </c>
      <c r="AA6693">
        <v>13</v>
      </c>
      <c r="AB6693">
        <v>4</v>
      </c>
    </row>
    <row r="6694" spans="1:28" hidden="1">
      <c r="A6694">
        <v>6810</v>
      </c>
      <c r="C6694" t="s">
        <v>210</v>
      </c>
      <c r="D6694" t="s">
        <v>3540</v>
      </c>
      <c r="E6694" t="s">
        <v>2117</v>
      </c>
      <c r="F6694">
        <v>188</v>
      </c>
      <c r="G6694" s="1">
        <v>40750</v>
      </c>
      <c r="H6694" s="1"/>
      <c r="J6694" t="s">
        <v>31</v>
      </c>
      <c r="K6694" t="s">
        <v>12474</v>
      </c>
      <c r="L6694" t="s">
        <v>33</v>
      </c>
      <c r="N6694" t="s">
        <v>34</v>
      </c>
      <c r="R6694" s="1">
        <v>37316</v>
      </c>
      <c r="S6694" s="1"/>
      <c r="T6694">
        <v>201107321</v>
      </c>
      <c r="W6694" t="b">
        <v>0</v>
      </c>
      <c r="X6694" t="b">
        <v>0</v>
      </c>
      <c r="Z6694" t="b">
        <v>0</v>
      </c>
      <c r="AA6694">
        <v>13</v>
      </c>
      <c r="AB6694">
        <v>4</v>
      </c>
    </row>
    <row r="6695" spans="1:28" hidden="1">
      <c r="A6695">
        <v>6811</v>
      </c>
      <c r="C6695" t="s">
        <v>210</v>
      </c>
      <c r="D6695" t="s">
        <v>3540</v>
      </c>
      <c r="E6695" t="s">
        <v>4573</v>
      </c>
      <c r="F6695">
        <v>188</v>
      </c>
      <c r="G6695" s="1">
        <v>40750</v>
      </c>
      <c r="H6695" s="1"/>
      <c r="J6695" t="s">
        <v>31</v>
      </c>
      <c r="K6695" t="s">
        <v>12475</v>
      </c>
      <c r="L6695" t="s">
        <v>33</v>
      </c>
      <c r="N6695" t="s">
        <v>34</v>
      </c>
      <c r="R6695" s="1">
        <v>37316</v>
      </c>
      <c r="S6695" s="1"/>
      <c r="T6695">
        <v>201107322</v>
      </c>
      <c r="W6695" t="b">
        <v>0</v>
      </c>
      <c r="X6695" t="b">
        <v>0</v>
      </c>
      <c r="Z6695" t="b">
        <v>0</v>
      </c>
      <c r="AA6695">
        <v>13</v>
      </c>
      <c r="AB6695">
        <v>4</v>
      </c>
    </row>
    <row r="6696" spans="1:28" hidden="1">
      <c r="A6696">
        <v>6812</v>
      </c>
      <c r="C6696" t="s">
        <v>210</v>
      </c>
      <c r="D6696" t="s">
        <v>3540</v>
      </c>
      <c r="E6696" t="s">
        <v>4579</v>
      </c>
      <c r="F6696">
        <v>188</v>
      </c>
      <c r="G6696" s="1">
        <v>40750</v>
      </c>
      <c r="H6696" s="1"/>
      <c r="J6696" t="s">
        <v>31</v>
      </c>
      <c r="K6696" t="s">
        <v>12476</v>
      </c>
      <c r="L6696" t="s">
        <v>33</v>
      </c>
      <c r="N6696" t="s">
        <v>34</v>
      </c>
      <c r="R6696" s="1">
        <v>37316</v>
      </c>
      <c r="S6696" s="1"/>
      <c r="T6696">
        <v>201107323</v>
      </c>
      <c r="W6696" t="b">
        <v>0</v>
      </c>
      <c r="X6696" t="b">
        <v>0</v>
      </c>
      <c r="Z6696" t="b">
        <v>0</v>
      </c>
      <c r="AA6696">
        <v>13</v>
      </c>
      <c r="AB6696">
        <v>4</v>
      </c>
    </row>
    <row r="6697" spans="1:28" hidden="1">
      <c r="A6697">
        <v>6813</v>
      </c>
      <c r="C6697" t="s">
        <v>210</v>
      </c>
      <c r="D6697" t="s">
        <v>3540</v>
      </c>
      <c r="E6697" t="s">
        <v>4571</v>
      </c>
      <c r="F6697">
        <v>188</v>
      </c>
      <c r="G6697" s="1">
        <v>40750</v>
      </c>
      <c r="H6697" s="1"/>
      <c r="J6697" t="s">
        <v>31</v>
      </c>
      <c r="K6697" t="s">
        <v>12477</v>
      </c>
      <c r="L6697" t="s">
        <v>33</v>
      </c>
      <c r="N6697" t="s">
        <v>34</v>
      </c>
      <c r="R6697" s="1">
        <v>37316</v>
      </c>
      <c r="S6697" s="1"/>
      <c r="T6697">
        <v>201107324</v>
      </c>
      <c r="W6697" t="b">
        <v>0</v>
      </c>
      <c r="X6697" t="b">
        <v>0</v>
      </c>
      <c r="Z6697" t="b">
        <v>0</v>
      </c>
      <c r="AA6697">
        <v>13</v>
      </c>
      <c r="AB6697">
        <v>4</v>
      </c>
    </row>
    <row r="6698" spans="1:28" hidden="1">
      <c r="A6698">
        <v>6814</v>
      </c>
      <c r="C6698" t="s">
        <v>210</v>
      </c>
      <c r="D6698" t="s">
        <v>3540</v>
      </c>
      <c r="E6698" t="s">
        <v>12478</v>
      </c>
      <c r="F6698">
        <v>188</v>
      </c>
      <c r="G6698" s="1">
        <v>40750</v>
      </c>
      <c r="H6698" s="1"/>
      <c r="J6698" t="s">
        <v>31</v>
      </c>
      <c r="K6698" t="s">
        <v>12479</v>
      </c>
      <c r="L6698" t="s">
        <v>33</v>
      </c>
      <c r="N6698" t="s">
        <v>44</v>
      </c>
      <c r="R6698" s="1">
        <v>37316</v>
      </c>
      <c r="S6698" s="1"/>
      <c r="T6698">
        <v>201107325</v>
      </c>
      <c r="W6698" t="b">
        <v>0</v>
      </c>
      <c r="X6698" t="b">
        <v>0</v>
      </c>
      <c r="Z6698" t="b">
        <v>0</v>
      </c>
      <c r="AA6698">
        <v>13</v>
      </c>
      <c r="AB6698">
        <v>4</v>
      </c>
    </row>
    <row r="6699" spans="1:28" hidden="1">
      <c r="A6699">
        <v>6815</v>
      </c>
      <c r="C6699" t="s">
        <v>210</v>
      </c>
      <c r="D6699" t="s">
        <v>3540</v>
      </c>
      <c r="E6699" t="s">
        <v>12480</v>
      </c>
      <c r="F6699">
        <v>188</v>
      </c>
      <c r="G6699" s="1">
        <v>40750</v>
      </c>
      <c r="H6699" s="1"/>
      <c r="J6699" t="s">
        <v>31</v>
      </c>
      <c r="K6699" t="s">
        <v>12481</v>
      </c>
      <c r="L6699" t="s">
        <v>33</v>
      </c>
      <c r="N6699" t="s">
        <v>34</v>
      </c>
      <c r="R6699" s="1">
        <v>37316</v>
      </c>
      <c r="S6699" s="1"/>
      <c r="T6699">
        <v>201107326</v>
      </c>
      <c r="W6699" t="b">
        <v>0</v>
      </c>
      <c r="X6699" t="b">
        <v>0</v>
      </c>
      <c r="Z6699" t="b">
        <v>0</v>
      </c>
      <c r="AA6699">
        <v>13</v>
      </c>
      <c r="AB6699">
        <v>4</v>
      </c>
    </row>
    <row r="6700" spans="1:28" hidden="1">
      <c r="A6700">
        <v>6816</v>
      </c>
      <c r="C6700" t="s">
        <v>210</v>
      </c>
      <c r="D6700" t="s">
        <v>3540</v>
      </c>
      <c r="E6700" t="s">
        <v>12482</v>
      </c>
      <c r="F6700">
        <v>188</v>
      </c>
      <c r="G6700" s="1">
        <v>40750</v>
      </c>
      <c r="H6700" s="1"/>
      <c r="J6700" t="s">
        <v>31</v>
      </c>
      <c r="K6700" t="s">
        <v>12483</v>
      </c>
      <c r="L6700" t="s">
        <v>33</v>
      </c>
      <c r="N6700" t="s">
        <v>34</v>
      </c>
      <c r="R6700" s="1">
        <v>37316</v>
      </c>
      <c r="S6700" s="1"/>
      <c r="T6700">
        <v>201107327</v>
      </c>
      <c r="W6700" t="b">
        <v>0</v>
      </c>
      <c r="X6700" t="b">
        <v>0</v>
      </c>
      <c r="Z6700" t="b">
        <v>0</v>
      </c>
      <c r="AA6700">
        <v>13</v>
      </c>
      <c r="AB6700">
        <v>4</v>
      </c>
    </row>
    <row r="6701" spans="1:28" hidden="1">
      <c r="A6701">
        <v>6817</v>
      </c>
      <c r="C6701" t="s">
        <v>210</v>
      </c>
      <c r="D6701" t="s">
        <v>3540</v>
      </c>
      <c r="E6701" t="s">
        <v>12484</v>
      </c>
      <c r="F6701">
        <v>188</v>
      </c>
      <c r="G6701" s="1">
        <v>40750</v>
      </c>
      <c r="H6701" s="1"/>
      <c r="J6701" t="s">
        <v>31</v>
      </c>
      <c r="K6701" t="s">
        <v>12485</v>
      </c>
      <c r="L6701" t="s">
        <v>33</v>
      </c>
      <c r="N6701" t="s">
        <v>34</v>
      </c>
      <c r="R6701" s="1">
        <v>37316</v>
      </c>
      <c r="S6701" s="1"/>
      <c r="T6701">
        <v>201107328</v>
      </c>
      <c r="W6701" t="b">
        <v>0</v>
      </c>
      <c r="X6701" t="b">
        <v>0</v>
      </c>
      <c r="Z6701" t="b">
        <v>0</v>
      </c>
      <c r="AA6701">
        <v>13</v>
      </c>
      <c r="AB6701">
        <v>4</v>
      </c>
    </row>
    <row r="6702" spans="1:28" hidden="1">
      <c r="A6702">
        <v>6818</v>
      </c>
      <c r="C6702" t="s">
        <v>210</v>
      </c>
      <c r="D6702" t="s">
        <v>3540</v>
      </c>
      <c r="E6702" t="s">
        <v>12486</v>
      </c>
      <c r="F6702">
        <v>188</v>
      </c>
      <c r="G6702" s="1">
        <v>40750</v>
      </c>
      <c r="H6702" s="1"/>
      <c r="J6702" t="s">
        <v>31</v>
      </c>
      <c r="K6702" t="s">
        <v>12487</v>
      </c>
      <c r="L6702" t="s">
        <v>33</v>
      </c>
      <c r="N6702" t="s">
        <v>34</v>
      </c>
      <c r="R6702" s="1">
        <v>37316</v>
      </c>
      <c r="S6702" s="1"/>
      <c r="T6702">
        <v>201107329</v>
      </c>
      <c r="W6702" t="b">
        <v>0</v>
      </c>
      <c r="X6702" t="b">
        <v>0</v>
      </c>
      <c r="Z6702" t="b">
        <v>0</v>
      </c>
      <c r="AA6702">
        <v>13</v>
      </c>
      <c r="AB6702">
        <v>4</v>
      </c>
    </row>
    <row r="6703" spans="1:28" hidden="1">
      <c r="A6703">
        <v>6819</v>
      </c>
      <c r="C6703" t="s">
        <v>210</v>
      </c>
      <c r="D6703" t="s">
        <v>3540</v>
      </c>
      <c r="E6703" t="s">
        <v>12488</v>
      </c>
      <c r="F6703">
        <v>188</v>
      </c>
      <c r="G6703" s="1">
        <v>40750</v>
      </c>
      <c r="H6703" s="1"/>
      <c r="J6703" t="s">
        <v>31</v>
      </c>
      <c r="K6703" t="s">
        <v>12489</v>
      </c>
      <c r="L6703" t="s">
        <v>33</v>
      </c>
      <c r="N6703" t="s">
        <v>34</v>
      </c>
      <c r="R6703" s="1">
        <v>37316</v>
      </c>
      <c r="S6703" s="1"/>
      <c r="T6703">
        <v>201107330</v>
      </c>
      <c r="W6703" t="b">
        <v>0</v>
      </c>
      <c r="X6703" t="b">
        <v>0</v>
      </c>
      <c r="Z6703" t="b">
        <v>0</v>
      </c>
      <c r="AA6703">
        <v>13</v>
      </c>
      <c r="AB6703">
        <v>4</v>
      </c>
    </row>
    <row r="6704" spans="1:28" hidden="1">
      <c r="A6704">
        <v>6820</v>
      </c>
      <c r="C6704" t="s">
        <v>210</v>
      </c>
      <c r="D6704" t="s">
        <v>3540</v>
      </c>
      <c r="E6704" t="s">
        <v>3929</v>
      </c>
      <c r="F6704">
        <v>188</v>
      </c>
      <c r="G6704" s="1">
        <v>40750</v>
      </c>
      <c r="H6704" s="1"/>
      <c r="J6704" t="s">
        <v>31</v>
      </c>
      <c r="K6704" t="s">
        <v>12490</v>
      </c>
      <c r="L6704" t="s">
        <v>33</v>
      </c>
      <c r="N6704" t="s">
        <v>34</v>
      </c>
      <c r="R6704" s="1">
        <v>37316</v>
      </c>
      <c r="S6704" s="1"/>
      <c r="T6704">
        <v>201107331</v>
      </c>
      <c r="W6704" t="b">
        <v>0</v>
      </c>
      <c r="X6704" t="b">
        <v>0</v>
      </c>
      <c r="Z6704" t="b">
        <v>0</v>
      </c>
      <c r="AA6704">
        <v>13</v>
      </c>
      <c r="AB6704">
        <v>4</v>
      </c>
    </row>
    <row r="6705" spans="1:28" hidden="1">
      <c r="A6705">
        <v>6821</v>
      </c>
      <c r="C6705" t="s">
        <v>210</v>
      </c>
      <c r="D6705" t="s">
        <v>3540</v>
      </c>
      <c r="E6705" t="s">
        <v>3932</v>
      </c>
      <c r="F6705">
        <v>188</v>
      </c>
      <c r="G6705" s="1">
        <v>40750</v>
      </c>
      <c r="H6705" s="1"/>
      <c r="J6705" t="s">
        <v>31</v>
      </c>
      <c r="K6705" t="s">
        <v>12491</v>
      </c>
      <c r="L6705" t="s">
        <v>33</v>
      </c>
      <c r="N6705" t="s">
        <v>34</v>
      </c>
      <c r="R6705" s="1">
        <v>37316</v>
      </c>
      <c r="S6705" s="1"/>
      <c r="T6705">
        <v>201107332</v>
      </c>
      <c r="W6705" t="b">
        <v>0</v>
      </c>
      <c r="X6705" t="b">
        <v>0</v>
      </c>
      <c r="Z6705" t="b">
        <v>0</v>
      </c>
      <c r="AA6705">
        <v>13</v>
      </c>
      <c r="AB6705">
        <v>4</v>
      </c>
    </row>
    <row r="6706" spans="1:28" hidden="1">
      <c r="A6706">
        <v>6822</v>
      </c>
      <c r="C6706" t="s">
        <v>210</v>
      </c>
      <c r="D6706" t="s">
        <v>3540</v>
      </c>
      <c r="E6706" t="s">
        <v>3986</v>
      </c>
      <c r="F6706">
        <v>188</v>
      </c>
      <c r="G6706" s="1">
        <v>40750</v>
      </c>
      <c r="H6706" s="1"/>
      <c r="J6706" t="s">
        <v>31</v>
      </c>
      <c r="K6706" t="s">
        <v>12492</v>
      </c>
      <c r="L6706" t="s">
        <v>33</v>
      </c>
      <c r="N6706" t="s">
        <v>34</v>
      </c>
      <c r="R6706" s="1">
        <v>37316</v>
      </c>
      <c r="S6706" s="1"/>
      <c r="T6706">
        <v>201107333</v>
      </c>
      <c r="W6706" t="b">
        <v>0</v>
      </c>
      <c r="X6706" t="b">
        <v>0</v>
      </c>
      <c r="Z6706" t="b">
        <v>0</v>
      </c>
      <c r="AA6706">
        <v>13</v>
      </c>
      <c r="AB6706">
        <v>4</v>
      </c>
    </row>
    <row r="6707" spans="1:28" hidden="1">
      <c r="A6707">
        <v>6823</v>
      </c>
      <c r="C6707" t="s">
        <v>210</v>
      </c>
      <c r="D6707" t="s">
        <v>3540</v>
      </c>
      <c r="E6707" t="s">
        <v>2206</v>
      </c>
      <c r="F6707">
        <v>188</v>
      </c>
      <c r="G6707" s="1">
        <v>40750</v>
      </c>
      <c r="H6707" s="1"/>
      <c r="J6707" t="s">
        <v>31</v>
      </c>
      <c r="K6707" t="s">
        <v>12493</v>
      </c>
      <c r="L6707" t="s">
        <v>33</v>
      </c>
      <c r="N6707" t="s">
        <v>34</v>
      </c>
      <c r="R6707" s="1">
        <v>37316</v>
      </c>
      <c r="S6707" s="1"/>
      <c r="T6707">
        <v>201107334</v>
      </c>
      <c r="W6707" t="b">
        <v>0</v>
      </c>
      <c r="X6707" t="b">
        <v>0</v>
      </c>
      <c r="Z6707" t="b">
        <v>0</v>
      </c>
      <c r="AA6707">
        <v>13</v>
      </c>
      <c r="AB6707">
        <v>4</v>
      </c>
    </row>
    <row r="6708" spans="1:28" hidden="1">
      <c r="A6708">
        <v>6824</v>
      </c>
      <c r="C6708" t="s">
        <v>210</v>
      </c>
      <c r="D6708" t="s">
        <v>3540</v>
      </c>
      <c r="E6708" t="s">
        <v>2232</v>
      </c>
      <c r="F6708">
        <v>188</v>
      </c>
      <c r="G6708" s="1">
        <v>40750</v>
      </c>
      <c r="H6708" s="1"/>
      <c r="J6708" t="s">
        <v>31</v>
      </c>
      <c r="K6708" t="s">
        <v>12494</v>
      </c>
      <c r="L6708" t="s">
        <v>33</v>
      </c>
      <c r="N6708" t="s">
        <v>34</v>
      </c>
      <c r="R6708" s="1">
        <v>37316</v>
      </c>
      <c r="S6708" s="1"/>
      <c r="T6708">
        <v>201107335</v>
      </c>
      <c r="W6708" t="b">
        <v>0</v>
      </c>
      <c r="X6708" t="b">
        <v>0</v>
      </c>
      <c r="Z6708" t="b">
        <v>0</v>
      </c>
      <c r="AA6708">
        <v>13</v>
      </c>
      <c r="AB6708">
        <v>4</v>
      </c>
    </row>
    <row r="6709" spans="1:28" hidden="1">
      <c r="A6709">
        <v>6825</v>
      </c>
      <c r="C6709" t="s">
        <v>210</v>
      </c>
      <c r="D6709" t="s">
        <v>3540</v>
      </c>
      <c r="E6709" t="s">
        <v>2234</v>
      </c>
      <c r="F6709">
        <v>188</v>
      </c>
      <c r="G6709" s="1">
        <v>40750</v>
      </c>
      <c r="H6709" s="1"/>
      <c r="J6709" t="s">
        <v>31</v>
      </c>
      <c r="K6709" t="s">
        <v>12495</v>
      </c>
      <c r="L6709" t="s">
        <v>33</v>
      </c>
      <c r="N6709" t="s">
        <v>34</v>
      </c>
      <c r="R6709" s="1">
        <v>37316</v>
      </c>
      <c r="S6709" s="1"/>
      <c r="T6709">
        <v>201107336</v>
      </c>
      <c r="W6709" t="b">
        <v>0</v>
      </c>
      <c r="X6709" t="b">
        <v>0</v>
      </c>
      <c r="Z6709" t="b">
        <v>0</v>
      </c>
      <c r="AA6709">
        <v>13</v>
      </c>
      <c r="AB6709">
        <v>4</v>
      </c>
    </row>
    <row r="6710" spans="1:28" hidden="1">
      <c r="A6710">
        <v>6826</v>
      </c>
      <c r="C6710" t="s">
        <v>210</v>
      </c>
      <c r="D6710" t="s">
        <v>3540</v>
      </c>
      <c r="E6710" t="s">
        <v>10987</v>
      </c>
      <c r="F6710">
        <v>188</v>
      </c>
      <c r="G6710" s="1">
        <v>40750</v>
      </c>
      <c r="H6710" s="1"/>
      <c r="J6710" t="s">
        <v>31</v>
      </c>
      <c r="K6710" t="s">
        <v>12496</v>
      </c>
      <c r="L6710" t="s">
        <v>33</v>
      </c>
      <c r="N6710" t="s">
        <v>34</v>
      </c>
      <c r="R6710" s="1">
        <v>37316</v>
      </c>
      <c r="S6710" s="1"/>
      <c r="T6710">
        <v>201107337</v>
      </c>
      <c r="W6710" t="b">
        <v>0</v>
      </c>
      <c r="X6710" t="b">
        <v>0</v>
      </c>
      <c r="Z6710" t="b">
        <v>0</v>
      </c>
      <c r="AA6710">
        <v>13</v>
      </c>
      <c r="AB6710">
        <v>4</v>
      </c>
    </row>
    <row r="6711" spans="1:28" hidden="1">
      <c r="A6711">
        <v>6827</v>
      </c>
      <c r="C6711" t="s">
        <v>210</v>
      </c>
      <c r="D6711" t="s">
        <v>3540</v>
      </c>
      <c r="E6711" t="s">
        <v>10989</v>
      </c>
      <c r="F6711">
        <v>188</v>
      </c>
      <c r="G6711" s="1">
        <v>40750</v>
      </c>
      <c r="H6711" s="1"/>
      <c r="J6711" t="s">
        <v>31</v>
      </c>
      <c r="K6711" t="s">
        <v>12497</v>
      </c>
      <c r="L6711" t="s">
        <v>33</v>
      </c>
      <c r="N6711" t="s">
        <v>34</v>
      </c>
      <c r="R6711" s="1">
        <v>37316</v>
      </c>
      <c r="S6711" s="1"/>
      <c r="T6711">
        <v>201107338</v>
      </c>
      <c r="W6711" t="b">
        <v>0</v>
      </c>
      <c r="X6711" t="b">
        <v>0</v>
      </c>
      <c r="Z6711" t="b">
        <v>0</v>
      </c>
      <c r="AA6711">
        <v>13</v>
      </c>
      <c r="AB6711">
        <v>4</v>
      </c>
    </row>
    <row r="6712" spans="1:28" hidden="1">
      <c r="A6712">
        <v>6828</v>
      </c>
      <c r="C6712" t="s">
        <v>210</v>
      </c>
      <c r="D6712" t="s">
        <v>3540</v>
      </c>
      <c r="E6712" t="s">
        <v>12498</v>
      </c>
      <c r="F6712">
        <v>188</v>
      </c>
      <c r="G6712" s="1">
        <v>40750</v>
      </c>
      <c r="H6712" s="1"/>
      <c r="J6712" t="s">
        <v>31</v>
      </c>
      <c r="K6712" t="s">
        <v>12499</v>
      </c>
      <c r="L6712" t="s">
        <v>33</v>
      </c>
      <c r="N6712" t="s">
        <v>34</v>
      </c>
      <c r="R6712" s="1">
        <v>37316</v>
      </c>
      <c r="S6712" s="1"/>
      <c r="T6712">
        <v>201107339</v>
      </c>
      <c r="W6712" t="b">
        <v>0</v>
      </c>
      <c r="X6712" t="b">
        <v>0</v>
      </c>
      <c r="Z6712" t="b">
        <v>0</v>
      </c>
      <c r="AA6712">
        <v>13</v>
      </c>
      <c r="AB6712">
        <v>4</v>
      </c>
    </row>
    <row r="6713" spans="1:28" hidden="1">
      <c r="A6713">
        <v>6829</v>
      </c>
      <c r="C6713" t="s">
        <v>210</v>
      </c>
      <c r="D6713" t="s">
        <v>3540</v>
      </c>
      <c r="E6713" t="s">
        <v>12500</v>
      </c>
      <c r="F6713">
        <v>188</v>
      </c>
      <c r="G6713" s="1">
        <v>40750</v>
      </c>
      <c r="H6713" s="1"/>
      <c r="J6713" t="s">
        <v>31</v>
      </c>
      <c r="K6713" t="s">
        <v>12501</v>
      </c>
      <c r="L6713" t="s">
        <v>33</v>
      </c>
      <c r="N6713" t="s">
        <v>44</v>
      </c>
      <c r="R6713" s="1">
        <v>37316</v>
      </c>
      <c r="S6713" s="1"/>
      <c r="T6713">
        <v>201107340</v>
      </c>
      <c r="W6713" t="b">
        <v>0</v>
      </c>
      <c r="X6713" t="b">
        <v>0</v>
      </c>
      <c r="Z6713" t="b">
        <v>0</v>
      </c>
      <c r="AA6713">
        <v>13</v>
      </c>
      <c r="AB6713">
        <v>4</v>
      </c>
    </row>
    <row r="6714" spans="1:28" hidden="1">
      <c r="A6714">
        <v>6830</v>
      </c>
      <c r="C6714" t="s">
        <v>210</v>
      </c>
      <c r="D6714" t="s">
        <v>3540</v>
      </c>
      <c r="E6714" t="s">
        <v>12502</v>
      </c>
      <c r="F6714">
        <v>188</v>
      </c>
      <c r="G6714" s="1">
        <v>40750</v>
      </c>
      <c r="H6714" s="1"/>
      <c r="J6714" t="s">
        <v>31</v>
      </c>
      <c r="K6714" t="s">
        <v>12503</v>
      </c>
      <c r="L6714" t="s">
        <v>33</v>
      </c>
      <c r="N6714" t="s">
        <v>34</v>
      </c>
      <c r="R6714" s="1">
        <v>37316</v>
      </c>
      <c r="S6714" s="1"/>
      <c r="T6714">
        <v>201107341</v>
      </c>
      <c r="W6714" t="b">
        <v>0</v>
      </c>
      <c r="X6714" t="b">
        <v>0</v>
      </c>
      <c r="Z6714" t="b">
        <v>0</v>
      </c>
      <c r="AA6714">
        <v>13</v>
      </c>
      <c r="AB6714">
        <v>4</v>
      </c>
    </row>
    <row r="6715" spans="1:28" hidden="1">
      <c r="A6715">
        <v>6831</v>
      </c>
      <c r="C6715" t="s">
        <v>210</v>
      </c>
      <c r="D6715" t="s">
        <v>3540</v>
      </c>
      <c r="E6715" t="s">
        <v>12504</v>
      </c>
      <c r="F6715">
        <v>188</v>
      </c>
      <c r="G6715" s="1">
        <v>40750</v>
      </c>
      <c r="H6715" s="1"/>
      <c r="J6715" t="s">
        <v>31</v>
      </c>
      <c r="K6715" t="s">
        <v>12505</v>
      </c>
      <c r="L6715" t="s">
        <v>33</v>
      </c>
      <c r="N6715" t="s">
        <v>44</v>
      </c>
      <c r="R6715" s="1">
        <v>37316</v>
      </c>
      <c r="S6715" s="1"/>
      <c r="T6715">
        <v>201107342</v>
      </c>
      <c r="W6715" t="b">
        <v>0</v>
      </c>
      <c r="X6715" t="b">
        <v>0</v>
      </c>
      <c r="Z6715" t="b">
        <v>0</v>
      </c>
      <c r="AA6715">
        <v>13</v>
      </c>
      <c r="AB6715">
        <v>4</v>
      </c>
    </row>
    <row r="6716" spans="1:28" hidden="1">
      <c r="A6716">
        <v>6832</v>
      </c>
      <c r="C6716" t="s">
        <v>210</v>
      </c>
      <c r="D6716" t="s">
        <v>8517</v>
      </c>
      <c r="E6716" t="s">
        <v>12506</v>
      </c>
      <c r="F6716">
        <v>0</v>
      </c>
      <c r="G6716" s="1">
        <v>40747</v>
      </c>
      <c r="H6716" s="1"/>
      <c r="J6716" t="s">
        <v>8564</v>
      </c>
      <c r="L6716" t="s">
        <v>134</v>
      </c>
      <c r="R6716" s="1"/>
      <c r="S6716" s="1"/>
      <c r="T6716">
        <v>201107345</v>
      </c>
      <c r="W6716" t="b">
        <v>0</v>
      </c>
      <c r="X6716" t="b">
        <v>0</v>
      </c>
      <c r="Z6716" t="b">
        <v>0</v>
      </c>
      <c r="AA6716">
        <v>7</v>
      </c>
      <c r="AB6716">
        <v>1</v>
      </c>
    </row>
    <row r="6717" spans="1:28" hidden="1">
      <c r="A6717">
        <v>6833</v>
      </c>
      <c r="C6717" t="s">
        <v>210</v>
      </c>
      <c r="D6717" t="s">
        <v>8517</v>
      </c>
      <c r="E6717" t="s">
        <v>12507</v>
      </c>
      <c r="F6717">
        <v>0</v>
      </c>
      <c r="G6717" s="1">
        <v>40747</v>
      </c>
      <c r="H6717" s="1"/>
      <c r="J6717" t="s">
        <v>8564</v>
      </c>
      <c r="L6717" t="s">
        <v>134</v>
      </c>
      <c r="R6717" s="1"/>
      <c r="S6717" s="1"/>
      <c r="T6717">
        <v>201107346</v>
      </c>
      <c r="W6717" t="b">
        <v>0</v>
      </c>
      <c r="X6717" t="b">
        <v>0</v>
      </c>
      <c r="Z6717" t="b">
        <v>0</v>
      </c>
      <c r="AA6717">
        <v>7</v>
      </c>
      <c r="AB6717">
        <v>1</v>
      </c>
    </row>
    <row r="6718" spans="1:28" hidden="1">
      <c r="A6718">
        <v>6834</v>
      </c>
      <c r="C6718" t="s">
        <v>210</v>
      </c>
      <c r="D6718" t="s">
        <v>12508</v>
      </c>
      <c r="E6718" t="s">
        <v>2273</v>
      </c>
      <c r="F6718">
        <v>122</v>
      </c>
      <c r="G6718" s="1">
        <v>41093</v>
      </c>
      <c r="H6718" s="1"/>
      <c r="J6718" t="s">
        <v>5221</v>
      </c>
      <c r="K6718" t="s">
        <v>12509</v>
      </c>
      <c r="L6718" t="s">
        <v>82</v>
      </c>
      <c r="M6718" t="s">
        <v>380</v>
      </c>
      <c r="N6718" t="s">
        <v>2504</v>
      </c>
      <c r="Q6718" t="s">
        <v>87</v>
      </c>
      <c r="R6718" s="1"/>
      <c r="S6718" s="1"/>
      <c r="T6718">
        <v>201207036</v>
      </c>
      <c r="W6718" t="b">
        <v>0</v>
      </c>
      <c r="X6718" t="b">
        <v>0</v>
      </c>
      <c r="Z6718" t="b">
        <v>0</v>
      </c>
      <c r="AA6718">
        <v>2</v>
      </c>
      <c r="AB6718">
        <v>1</v>
      </c>
    </row>
    <row r="6719" spans="1:28" hidden="1">
      <c r="A6719">
        <v>6835</v>
      </c>
      <c r="C6719" t="s">
        <v>210</v>
      </c>
      <c r="D6719" t="s">
        <v>12510</v>
      </c>
      <c r="E6719" t="s">
        <v>2024</v>
      </c>
      <c r="F6719">
        <v>0</v>
      </c>
      <c r="G6719" s="1">
        <v>40749</v>
      </c>
      <c r="H6719" s="1"/>
      <c r="J6719" t="s">
        <v>6382</v>
      </c>
      <c r="K6719" t="s">
        <v>12511</v>
      </c>
      <c r="L6719" t="s">
        <v>134</v>
      </c>
      <c r="R6719" s="1"/>
      <c r="S6719" s="1"/>
      <c r="T6719">
        <v>201108030</v>
      </c>
      <c r="W6719" t="b">
        <v>0</v>
      </c>
      <c r="X6719" t="b">
        <v>0</v>
      </c>
      <c r="Z6719" t="b">
        <v>0</v>
      </c>
      <c r="AA6719">
        <v>20</v>
      </c>
      <c r="AB6719">
        <v>1</v>
      </c>
    </row>
    <row r="6720" spans="1:28" hidden="1">
      <c r="A6720">
        <v>6836</v>
      </c>
      <c r="C6720" t="s">
        <v>77</v>
      </c>
      <c r="D6720" t="s">
        <v>166</v>
      </c>
      <c r="E6720" t="s">
        <v>12512</v>
      </c>
      <c r="F6720">
        <v>20</v>
      </c>
      <c r="G6720" s="1">
        <v>40752</v>
      </c>
      <c r="H6720" s="1"/>
      <c r="J6720" t="s">
        <v>31</v>
      </c>
      <c r="K6720" t="s">
        <v>12513</v>
      </c>
      <c r="L6720" t="s">
        <v>33</v>
      </c>
      <c r="N6720" t="s">
        <v>34</v>
      </c>
      <c r="O6720" t="s">
        <v>678</v>
      </c>
      <c r="R6720" s="1">
        <v>40721</v>
      </c>
      <c r="S6720" s="1"/>
      <c r="T6720">
        <v>201108035</v>
      </c>
      <c r="W6720" t="b">
        <v>0</v>
      </c>
      <c r="X6720" t="b">
        <v>0</v>
      </c>
      <c r="Z6720" t="b">
        <v>0</v>
      </c>
      <c r="AA6720">
        <v>13</v>
      </c>
      <c r="AB6720">
        <v>4</v>
      </c>
    </row>
    <row r="6721" spans="1:28" hidden="1">
      <c r="A6721">
        <v>6837</v>
      </c>
      <c r="C6721" t="s">
        <v>247</v>
      </c>
      <c r="D6721" t="s">
        <v>10346</v>
      </c>
      <c r="E6721" t="s">
        <v>12514</v>
      </c>
      <c r="F6721">
        <v>17</v>
      </c>
      <c r="G6721" s="1">
        <v>41621</v>
      </c>
      <c r="H6721" s="1"/>
      <c r="J6721" t="s">
        <v>101</v>
      </c>
      <c r="K6721" t="s">
        <v>12515</v>
      </c>
      <c r="L6721" t="s">
        <v>111</v>
      </c>
      <c r="M6721" t="s">
        <v>749</v>
      </c>
      <c r="N6721" t="s">
        <v>34</v>
      </c>
      <c r="O6721" t="s">
        <v>678</v>
      </c>
      <c r="P6721" t="s">
        <v>156</v>
      </c>
      <c r="Q6721" t="s">
        <v>114</v>
      </c>
      <c r="R6721" s="1"/>
      <c r="S6721" s="1"/>
      <c r="T6721">
        <v>201312155</v>
      </c>
      <c r="W6721" t="b">
        <v>1</v>
      </c>
      <c r="X6721" t="b">
        <v>0</v>
      </c>
      <c r="Z6721" t="b">
        <v>0</v>
      </c>
      <c r="AA6721">
        <v>1</v>
      </c>
      <c r="AB6721">
        <v>1</v>
      </c>
    </row>
    <row r="6722" spans="1:28" hidden="1">
      <c r="A6722">
        <v>6838</v>
      </c>
      <c r="C6722" t="s">
        <v>247</v>
      </c>
      <c r="D6722" t="s">
        <v>11600</v>
      </c>
      <c r="E6722" t="s">
        <v>12516</v>
      </c>
      <c r="F6722">
        <v>17</v>
      </c>
      <c r="G6722" s="1">
        <v>40792</v>
      </c>
      <c r="H6722" s="1"/>
      <c r="J6722" t="s">
        <v>101</v>
      </c>
      <c r="K6722" t="s">
        <v>12517</v>
      </c>
      <c r="L6722" t="s">
        <v>1087</v>
      </c>
      <c r="N6722" t="s">
        <v>34</v>
      </c>
      <c r="R6722" s="1"/>
      <c r="S6722" s="1"/>
      <c r="T6722">
        <v>201109161</v>
      </c>
      <c r="W6722" t="b">
        <v>0</v>
      </c>
      <c r="X6722" t="b">
        <v>0</v>
      </c>
      <c r="Z6722" t="b">
        <v>0</v>
      </c>
      <c r="AA6722">
        <v>1</v>
      </c>
      <c r="AB6722">
        <v>1</v>
      </c>
    </row>
    <row r="6723" spans="1:28" hidden="1">
      <c r="A6723">
        <v>6839</v>
      </c>
      <c r="C6723" t="s">
        <v>210</v>
      </c>
      <c r="D6723" t="s">
        <v>12518</v>
      </c>
      <c r="E6723" t="s">
        <v>639</v>
      </c>
      <c r="F6723">
        <v>122</v>
      </c>
      <c r="G6723" s="1">
        <v>41752</v>
      </c>
      <c r="H6723" s="1"/>
      <c r="J6723" t="s">
        <v>5221</v>
      </c>
      <c r="K6723" t="s">
        <v>12519</v>
      </c>
      <c r="L6723" t="s">
        <v>82</v>
      </c>
      <c r="M6723" t="s">
        <v>1343</v>
      </c>
      <c r="N6723" t="s">
        <v>2208</v>
      </c>
      <c r="Q6723" t="s">
        <v>87</v>
      </c>
      <c r="R6723" s="1"/>
      <c r="S6723" s="1"/>
      <c r="T6723">
        <v>201404388</v>
      </c>
      <c r="W6723" t="b">
        <v>0</v>
      </c>
      <c r="X6723" t="b">
        <v>0</v>
      </c>
      <c r="Z6723" t="b">
        <v>0</v>
      </c>
      <c r="AA6723">
        <v>1</v>
      </c>
      <c r="AB6723">
        <v>1</v>
      </c>
    </row>
    <row r="6724" spans="1:28" hidden="1">
      <c r="A6724">
        <v>6840</v>
      </c>
      <c r="C6724" t="s">
        <v>210</v>
      </c>
      <c r="D6724" t="s">
        <v>12520</v>
      </c>
      <c r="E6724" t="s">
        <v>639</v>
      </c>
      <c r="F6724">
        <v>122</v>
      </c>
      <c r="G6724" s="1">
        <v>40760</v>
      </c>
      <c r="H6724" s="1"/>
      <c r="J6724" t="s">
        <v>10786</v>
      </c>
      <c r="K6724" t="s">
        <v>12521</v>
      </c>
      <c r="L6724" t="s">
        <v>82</v>
      </c>
      <c r="N6724" t="s">
        <v>2208</v>
      </c>
      <c r="Q6724" t="s">
        <v>87</v>
      </c>
      <c r="R6724" s="1"/>
      <c r="S6724" s="1"/>
      <c r="T6724">
        <v>201108162</v>
      </c>
      <c r="W6724" t="b">
        <v>0</v>
      </c>
      <c r="X6724" t="b">
        <v>0</v>
      </c>
      <c r="Z6724" t="b">
        <v>0</v>
      </c>
      <c r="AA6724">
        <v>1</v>
      </c>
      <c r="AB6724">
        <v>1</v>
      </c>
    </row>
    <row r="6725" spans="1:28" hidden="1">
      <c r="A6725">
        <v>6841</v>
      </c>
      <c r="C6725" t="s">
        <v>210</v>
      </c>
      <c r="D6725" t="s">
        <v>11489</v>
      </c>
      <c r="E6725" t="s">
        <v>2397</v>
      </c>
      <c r="F6725">
        <v>122</v>
      </c>
      <c r="G6725" s="1">
        <v>40870</v>
      </c>
      <c r="H6725" s="1"/>
      <c r="J6725" t="s">
        <v>5221</v>
      </c>
      <c r="K6725" t="s">
        <v>12522</v>
      </c>
      <c r="L6725" t="s">
        <v>82</v>
      </c>
      <c r="M6725" t="s">
        <v>1405</v>
      </c>
      <c r="N6725" t="s">
        <v>2208</v>
      </c>
      <c r="Q6725" t="s">
        <v>87</v>
      </c>
      <c r="R6725" s="1"/>
      <c r="S6725" s="1"/>
      <c r="T6725">
        <v>201112041</v>
      </c>
      <c r="W6725" t="b">
        <v>0</v>
      </c>
      <c r="X6725" t="b">
        <v>0</v>
      </c>
      <c r="Z6725" t="b">
        <v>0</v>
      </c>
      <c r="AA6725">
        <v>1</v>
      </c>
      <c r="AB6725">
        <v>1</v>
      </c>
    </row>
    <row r="6726" spans="1:28" hidden="1">
      <c r="A6726">
        <v>6842</v>
      </c>
      <c r="C6726" t="s">
        <v>247</v>
      </c>
      <c r="D6726" t="s">
        <v>10346</v>
      </c>
      <c r="E6726" t="s">
        <v>5925</v>
      </c>
      <c r="F6726">
        <v>17</v>
      </c>
      <c r="G6726" s="1">
        <v>40784</v>
      </c>
      <c r="H6726" s="1"/>
      <c r="R6726" s="1"/>
      <c r="S6726" s="1"/>
      <c r="T6726">
        <v>201109006</v>
      </c>
      <c r="W6726" t="b">
        <v>0</v>
      </c>
      <c r="X6726" t="b">
        <v>0</v>
      </c>
      <c r="Z6726" t="b">
        <v>0</v>
      </c>
      <c r="AA6726">
        <v>7</v>
      </c>
      <c r="AB6726">
        <v>1</v>
      </c>
    </row>
    <row r="6727" spans="1:28" hidden="1">
      <c r="A6727">
        <v>6843</v>
      </c>
      <c r="C6727" t="s">
        <v>247</v>
      </c>
      <c r="D6727" t="s">
        <v>11600</v>
      </c>
      <c r="E6727" t="s">
        <v>12514</v>
      </c>
      <c r="F6727">
        <v>17</v>
      </c>
      <c r="G6727" s="1">
        <v>41734</v>
      </c>
      <c r="H6727" s="1">
        <v>41764</v>
      </c>
      <c r="I6727" t="s">
        <v>100</v>
      </c>
      <c r="J6727" t="s">
        <v>101</v>
      </c>
      <c r="K6727" t="s">
        <v>12523</v>
      </c>
      <c r="L6727" t="s">
        <v>111</v>
      </c>
      <c r="M6727" t="s">
        <v>112</v>
      </c>
      <c r="N6727" t="s">
        <v>34</v>
      </c>
      <c r="O6727" t="s">
        <v>678</v>
      </c>
      <c r="P6727" t="s">
        <v>1421</v>
      </c>
      <c r="Q6727" t="s">
        <v>114</v>
      </c>
      <c r="R6727" s="1"/>
      <c r="S6727" s="1">
        <v>40792</v>
      </c>
      <c r="T6727">
        <v>201404088</v>
      </c>
      <c r="W6727" t="b">
        <v>1</v>
      </c>
      <c r="X6727" t="b">
        <v>0</v>
      </c>
      <c r="Z6727" t="b">
        <v>0</v>
      </c>
      <c r="AA6727">
        <v>1</v>
      </c>
      <c r="AB6727">
        <v>1</v>
      </c>
    </row>
    <row r="6728" spans="1:28" hidden="1">
      <c r="A6728">
        <v>6844</v>
      </c>
      <c r="B6728">
        <v>683</v>
      </c>
      <c r="C6728" t="s">
        <v>339</v>
      </c>
      <c r="D6728" t="s">
        <v>5311</v>
      </c>
      <c r="E6728" t="s">
        <v>12524</v>
      </c>
      <c r="F6728">
        <v>16</v>
      </c>
      <c r="G6728" s="1">
        <v>41388</v>
      </c>
      <c r="H6728" s="1"/>
      <c r="J6728" t="s">
        <v>31</v>
      </c>
      <c r="K6728" t="s">
        <v>12525</v>
      </c>
      <c r="L6728" t="s">
        <v>111</v>
      </c>
      <c r="M6728" t="s">
        <v>112</v>
      </c>
      <c r="N6728" t="s">
        <v>34</v>
      </c>
      <c r="O6728" t="s">
        <v>1393</v>
      </c>
      <c r="P6728" t="s">
        <v>156</v>
      </c>
      <c r="Q6728" t="s">
        <v>114</v>
      </c>
      <c r="R6728" s="1">
        <v>40481</v>
      </c>
      <c r="S6728" s="1">
        <v>40400</v>
      </c>
      <c r="T6728">
        <v>201306138</v>
      </c>
      <c r="W6728" t="b">
        <v>0</v>
      </c>
      <c r="X6728" t="b">
        <v>0</v>
      </c>
      <c r="Z6728" t="b">
        <v>0</v>
      </c>
      <c r="AA6728">
        <v>1</v>
      </c>
      <c r="AB6728">
        <v>1</v>
      </c>
    </row>
    <row r="6729" spans="1:28">
      <c r="A6729">
        <v>9271</v>
      </c>
      <c r="B6729">
        <v>0</v>
      </c>
      <c r="C6729" t="s">
        <v>28</v>
      </c>
      <c r="D6729" t="s">
        <v>12435</v>
      </c>
      <c r="E6729" t="s">
        <v>8186</v>
      </c>
      <c r="F6729">
        <v>14</v>
      </c>
      <c r="G6729" s="1"/>
      <c r="H6729" s="1"/>
      <c r="J6729" t="s">
        <v>143</v>
      </c>
      <c r="K6729" t="s">
        <v>12526</v>
      </c>
      <c r="L6729" t="s">
        <v>111</v>
      </c>
      <c r="M6729" t="s">
        <v>273</v>
      </c>
      <c r="N6729" t="s">
        <v>1801</v>
      </c>
      <c r="R6729" s="1"/>
      <c r="S6729" s="1"/>
      <c r="T6729">
        <v>0</v>
      </c>
      <c r="W6729" t="b">
        <v>0</v>
      </c>
      <c r="X6729" t="b">
        <v>0</v>
      </c>
      <c r="Z6729" t="b">
        <v>0</v>
      </c>
      <c r="AA6729">
        <v>0</v>
      </c>
      <c r="AB6729">
        <v>0</v>
      </c>
    </row>
    <row r="6730" spans="1:28">
      <c r="A6730">
        <v>9274</v>
      </c>
      <c r="B6730">
        <v>0</v>
      </c>
      <c r="C6730" t="s">
        <v>28</v>
      </c>
      <c r="D6730" t="s">
        <v>12435</v>
      </c>
      <c r="E6730" t="s">
        <v>12527</v>
      </c>
      <c r="F6730">
        <v>14</v>
      </c>
      <c r="G6730" s="1"/>
      <c r="H6730" s="1"/>
      <c r="J6730" t="s">
        <v>143</v>
      </c>
      <c r="K6730" t="s">
        <v>12528</v>
      </c>
      <c r="L6730" t="s">
        <v>111</v>
      </c>
      <c r="M6730" t="s">
        <v>273</v>
      </c>
      <c r="N6730" t="s">
        <v>1801</v>
      </c>
      <c r="R6730" s="1"/>
      <c r="S6730" s="1"/>
      <c r="T6730">
        <v>0</v>
      </c>
      <c r="W6730" t="b">
        <v>0</v>
      </c>
      <c r="X6730" t="b">
        <v>0</v>
      </c>
      <c r="Z6730" t="b">
        <v>0</v>
      </c>
      <c r="AA6730">
        <v>0</v>
      </c>
      <c r="AB6730">
        <v>0</v>
      </c>
    </row>
    <row r="6731" spans="1:28">
      <c r="A6731">
        <v>9272</v>
      </c>
      <c r="B6731">
        <v>0</v>
      </c>
      <c r="C6731" t="s">
        <v>28</v>
      </c>
      <c r="D6731" t="s">
        <v>12435</v>
      </c>
      <c r="E6731" t="s">
        <v>8188</v>
      </c>
      <c r="F6731">
        <v>14</v>
      </c>
      <c r="G6731" s="1"/>
      <c r="H6731" s="1"/>
      <c r="J6731" t="s">
        <v>143</v>
      </c>
      <c r="K6731" t="s">
        <v>12529</v>
      </c>
      <c r="L6731" t="s">
        <v>111</v>
      </c>
      <c r="M6731" t="s">
        <v>273</v>
      </c>
      <c r="N6731" t="s">
        <v>1801</v>
      </c>
      <c r="R6731" s="1"/>
      <c r="S6731" s="1"/>
      <c r="T6731">
        <v>0</v>
      </c>
      <c r="W6731" t="b">
        <v>0</v>
      </c>
      <c r="X6731" t="b">
        <v>0</v>
      </c>
      <c r="Z6731" t="b">
        <v>0</v>
      </c>
      <c r="AA6731">
        <v>0</v>
      </c>
      <c r="AB6731">
        <v>0</v>
      </c>
    </row>
    <row r="6732" spans="1:28">
      <c r="A6732">
        <v>9284</v>
      </c>
      <c r="B6732">
        <v>0</v>
      </c>
      <c r="C6732" t="s">
        <v>28</v>
      </c>
      <c r="D6732" t="s">
        <v>12435</v>
      </c>
      <c r="E6732" t="s">
        <v>12530</v>
      </c>
      <c r="F6732">
        <v>14</v>
      </c>
      <c r="G6732" s="1"/>
      <c r="H6732" s="1"/>
      <c r="J6732" t="s">
        <v>143</v>
      </c>
      <c r="K6732" t="s">
        <v>12531</v>
      </c>
      <c r="L6732" t="s">
        <v>111</v>
      </c>
      <c r="M6732" t="s">
        <v>273</v>
      </c>
      <c r="N6732" t="s">
        <v>1801</v>
      </c>
      <c r="R6732" s="1"/>
      <c r="S6732" s="1"/>
      <c r="T6732">
        <v>0</v>
      </c>
      <c r="W6732" t="b">
        <v>0</v>
      </c>
      <c r="X6732" t="b">
        <v>0</v>
      </c>
      <c r="Z6732" t="b">
        <v>0</v>
      </c>
      <c r="AA6732">
        <v>0</v>
      </c>
      <c r="AB6732">
        <v>0</v>
      </c>
    </row>
    <row r="6733" spans="1:28">
      <c r="A6733">
        <v>9282</v>
      </c>
      <c r="B6733">
        <v>0</v>
      </c>
      <c r="C6733" t="s">
        <v>28</v>
      </c>
      <c r="D6733" t="s">
        <v>12435</v>
      </c>
      <c r="E6733" t="s">
        <v>12532</v>
      </c>
      <c r="F6733">
        <v>14</v>
      </c>
      <c r="G6733" s="1"/>
      <c r="H6733" s="1"/>
      <c r="J6733" t="s">
        <v>143</v>
      </c>
      <c r="K6733" t="s">
        <v>12533</v>
      </c>
      <c r="L6733" t="s">
        <v>111</v>
      </c>
      <c r="M6733" t="s">
        <v>273</v>
      </c>
      <c r="N6733" t="s">
        <v>1801</v>
      </c>
      <c r="R6733" s="1"/>
      <c r="S6733" s="1"/>
      <c r="T6733">
        <v>0</v>
      </c>
      <c r="W6733" t="b">
        <v>0</v>
      </c>
      <c r="X6733" t="b">
        <v>0</v>
      </c>
      <c r="Z6733" t="b">
        <v>0</v>
      </c>
      <c r="AA6733">
        <v>0</v>
      </c>
      <c r="AB6733">
        <v>0</v>
      </c>
    </row>
    <row r="6734" spans="1:28">
      <c r="A6734">
        <v>9283</v>
      </c>
      <c r="B6734">
        <v>0</v>
      </c>
      <c r="C6734" t="s">
        <v>28</v>
      </c>
      <c r="D6734" t="s">
        <v>12435</v>
      </c>
      <c r="E6734" t="s">
        <v>12534</v>
      </c>
      <c r="F6734">
        <v>14</v>
      </c>
      <c r="G6734" s="1"/>
      <c r="H6734" s="1"/>
      <c r="J6734" t="s">
        <v>143</v>
      </c>
      <c r="K6734" t="s">
        <v>12535</v>
      </c>
      <c r="L6734" t="s">
        <v>111</v>
      </c>
      <c r="M6734" t="s">
        <v>273</v>
      </c>
      <c r="N6734" t="s">
        <v>1801</v>
      </c>
      <c r="R6734" s="1"/>
      <c r="S6734" s="1"/>
      <c r="T6734">
        <v>0</v>
      </c>
      <c r="W6734" t="b">
        <v>0</v>
      </c>
      <c r="X6734" t="b">
        <v>0</v>
      </c>
      <c r="Z6734" t="b">
        <v>0</v>
      </c>
      <c r="AA6734">
        <v>0</v>
      </c>
      <c r="AB6734">
        <v>0</v>
      </c>
    </row>
    <row r="6735" spans="1:28">
      <c r="A6735">
        <v>9287</v>
      </c>
      <c r="B6735">
        <v>0</v>
      </c>
      <c r="C6735" t="s">
        <v>28</v>
      </c>
      <c r="D6735" t="s">
        <v>12435</v>
      </c>
      <c r="E6735" t="s">
        <v>12536</v>
      </c>
      <c r="F6735">
        <v>14</v>
      </c>
      <c r="G6735" s="1"/>
      <c r="H6735" s="1"/>
      <c r="J6735" t="s">
        <v>143</v>
      </c>
      <c r="K6735" t="s">
        <v>12537</v>
      </c>
      <c r="L6735" t="s">
        <v>111</v>
      </c>
      <c r="M6735" t="s">
        <v>273</v>
      </c>
      <c r="N6735" t="s">
        <v>1801</v>
      </c>
      <c r="R6735" s="1"/>
      <c r="S6735" s="1"/>
      <c r="T6735">
        <v>0</v>
      </c>
      <c r="W6735" t="b">
        <v>0</v>
      </c>
      <c r="X6735" t="b">
        <v>0</v>
      </c>
      <c r="Z6735" t="b">
        <v>0</v>
      </c>
      <c r="AA6735">
        <v>0</v>
      </c>
      <c r="AB6735">
        <v>0</v>
      </c>
    </row>
    <row r="6736" spans="1:28" hidden="1">
      <c r="A6736">
        <v>6853</v>
      </c>
      <c r="C6736" t="s">
        <v>210</v>
      </c>
      <c r="D6736" t="s">
        <v>12538</v>
      </c>
      <c r="E6736" t="s">
        <v>2397</v>
      </c>
      <c r="F6736">
        <v>122</v>
      </c>
      <c r="G6736" s="1">
        <v>40974</v>
      </c>
      <c r="H6736" s="1"/>
      <c r="J6736" t="s">
        <v>12193</v>
      </c>
      <c r="K6736" t="s">
        <v>12539</v>
      </c>
      <c r="L6736" t="s">
        <v>82</v>
      </c>
      <c r="M6736" t="s">
        <v>12540</v>
      </c>
      <c r="N6736" t="s">
        <v>2208</v>
      </c>
      <c r="O6736" t="s">
        <v>678</v>
      </c>
      <c r="P6736" t="s">
        <v>156</v>
      </c>
      <c r="Q6736" t="s">
        <v>87</v>
      </c>
      <c r="R6736" s="1"/>
      <c r="S6736" s="1"/>
      <c r="T6736">
        <v>201203077</v>
      </c>
      <c r="W6736" t="b">
        <v>0</v>
      </c>
      <c r="X6736" t="b">
        <v>0</v>
      </c>
      <c r="Z6736" t="b">
        <v>0</v>
      </c>
      <c r="AA6736">
        <v>1</v>
      </c>
      <c r="AB6736">
        <v>1</v>
      </c>
    </row>
    <row r="6737" spans="1:28" hidden="1">
      <c r="A6737">
        <v>6855</v>
      </c>
      <c r="C6737" t="s">
        <v>210</v>
      </c>
      <c r="D6737" t="s">
        <v>12541</v>
      </c>
      <c r="E6737" t="s">
        <v>4680</v>
      </c>
      <c r="F6737">
        <v>122</v>
      </c>
      <c r="G6737" s="1">
        <v>40870</v>
      </c>
      <c r="H6737" s="1"/>
      <c r="J6737" t="s">
        <v>12193</v>
      </c>
      <c r="K6737" t="s">
        <v>12542</v>
      </c>
      <c r="L6737" t="s">
        <v>82</v>
      </c>
      <c r="M6737" t="s">
        <v>1405</v>
      </c>
      <c r="N6737" t="s">
        <v>2208</v>
      </c>
      <c r="O6737" t="s">
        <v>1393</v>
      </c>
      <c r="P6737" t="s">
        <v>156</v>
      </c>
      <c r="Q6737" t="s">
        <v>87</v>
      </c>
      <c r="R6737" s="1"/>
      <c r="S6737" s="1"/>
      <c r="T6737">
        <v>201112044</v>
      </c>
      <c r="W6737" t="b">
        <v>0</v>
      </c>
      <c r="X6737" t="b">
        <v>0</v>
      </c>
      <c r="Z6737" t="b">
        <v>0</v>
      </c>
      <c r="AA6737">
        <v>1</v>
      </c>
      <c r="AB6737">
        <v>1</v>
      </c>
    </row>
    <row r="6738" spans="1:28">
      <c r="A6738">
        <v>9285</v>
      </c>
      <c r="B6738">
        <v>0</v>
      </c>
      <c r="C6738" t="s">
        <v>28</v>
      </c>
      <c r="D6738" t="s">
        <v>12435</v>
      </c>
      <c r="E6738" t="s">
        <v>12543</v>
      </c>
      <c r="F6738">
        <v>14</v>
      </c>
      <c r="G6738" s="1"/>
      <c r="H6738" s="1"/>
      <c r="J6738" t="s">
        <v>143</v>
      </c>
      <c r="K6738" t="s">
        <v>12544</v>
      </c>
      <c r="L6738" t="s">
        <v>111</v>
      </c>
      <c r="M6738" t="s">
        <v>273</v>
      </c>
      <c r="N6738" t="s">
        <v>1801</v>
      </c>
      <c r="R6738" s="1"/>
      <c r="S6738" s="1"/>
      <c r="T6738">
        <v>0</v>
      </c>
      <c r="W6738" t="b">
        <v>0</v>
      </c>
      <c r="X6738" t="b">
        <v>0</v>
      </c>
      <c r="Z6738" t="b">
        <v>0</v>
      </c>
      <c r="AA6738">
        <v>0</v>
      </c>
      <c r="AB6738">
        <v>0</v>
      </c>
    </row>
    <row r="6739" spans="1:28">
      <c r="A6739">
        <v>9286</v>
      </c>
      <c r="B6739">
        <v>0</v>
      </c>
      <c r="C6739" t="s">
        <v>28</v>
      </c>
      <c r="D6739" t="s">
        <v>12435</v>
      </c>
      <c r="E6739" t="s">
        <v>12545</v>
      </c>
      <c r="F6739">
        <v>14</v>
      </c>
      <c r="G6739" s="1"/>
      <c r="H6739" s="1"/>
      <c r="J6739" t="s">
        <v>143</v>
      </c>
      <c r="K6739" t="s">
        <v>12546</v>
      </c>
      <c r="L6739" t="s">
        <v>111</v>
      </c>
      <c r="M6739" t="s">
        <v>273</v>
      </c>
      <c r="N6739" t="s">
        <v>1801</v>
      </c>
      <c r="R6739" s="1"/>
      <c r="S6739" s="1"/>
      <c r="T6739">
        <v>0</v>
      </c>
      <c r="W6739" t="b">
        <v>0</v>
      </c>
      <c r="X6739" t="b">
        <v>0</v>
      </c>
      <c r="Z6739" t="b">
        <v>0</v>
      </c>
      <c r="AA6739">
        <v>0</v>
      </c>
      <c r="AB6739">
        <v>0</v>
      </c>
    </row>
    <row r="6740" spans="1:28">
      <c r="A6740">
        <v>9252</v>
      </c>
      <c r="B6740">
        <v>0</v>
      </c>
      <c r="C6740" t="s">
        <v>28</v>
      </c>
      <c r="D6740" t="s">
        <v>12435</v>
      </c>
      <c r="E6740" t="s">
        <v>12547</v>
      </c>
      <c r="F6740">
        <v>14</v>
      </c>
      <c r="G6740" s="1"/>
      <c r="H6740" s="1"/>
      <c r="J6740" t="s">
        <v>6271</v>
      </c>
      <c r="K6740" t="s">
        <v>12548</v>
      </c>
      <c r="L6740" t="s">
        <v>82</v>
      </c>
      <c r="M6740" t="s">
        <v>204</v>
      </c>
      <c r="N6740" t="s">
        <v>205</v>
      </c>
      <c r="R6740" s="1"/>
      <c r="S6740" s="1"/>
      <c r="T6740">
        <v>0</v>
      </c>
      <c r="W6740" t="b">
        <v>0</v>
      </c>
      <c r="X6740" t="b">
        <v>0</v>
      </c>
      <c r="Z6740" t="b">
        <v>0</v>
      </c>
      <c r="AA6740">
        <v>0</v>
      </c>
      <c r="AB6740">
        <v>0</v>
      </c>
    </row>
    <row r="6741" spans="1:28" hidden="1">
      <c r="A6741">
        <v>6859</v>
      </c>
      <c r="C6741" t="s">
        <v>262</v>
      </c>
      <c r="D6741" t="s">
        <v>415</v>
      </c>
      <c r="E6741" t="s">
        <v>4230</v>
      </c>
      <c r="F6741">
        <v>15</v>
      </c>
      <c r="G6741" s="1"/>
      <c r="H6741" s="1"/>
      <c r="J6741" t="s">
        <v>31</v>
      </c>
      <c r="K6741" t="s">
        <v>12549</v>
      </c>
      <c r="L6741" t="s">
        <v>82</v>
      </c>
      <c r="M6741" t="s">
        <v>155</v>
      </c>
      <c r="N6741" t="s">
        <v>34</v>
      </c>
      <c r="O6741" t="s">
        <v>1489</v>
      </c>
      <c r="P6741" t="s">
        <v>156</v>
      </c>
      <c r="Q6741" t="s">
        <v>87</v>
      </c>
      <c r="R6741" s="1"/>
      <c r="S6741" s="1">
        <v>40631</v>
      </c>
      <c r="T6741">
        <v>0</v>
      </c>
      <c r="W6741" t="b">
        <v>0</v>
      </c>
      <c r="X6741" t="b">
        <v>0</v>
      </c>
      <c r="Z6741" t="b">
        <v>0</v>
      </c>
      <c r="AA6741">
        <v>1</v>
      </c>
      <c r="AB6741">
        <v>1</v>
      </c>
    </row>
    <row r="6742" spans="1:28">
      <c r="A6742">
        <v>9251</v>
      </c>
      <c r="B6742">
        <v>0</v>
      </c>
      <c r="C6742" t="s">
        <v>28</v>
      </c>
      <c r="D6742" t="s">
        <v>12435</v>
      </c>
      <c r="E6742" t="s">
        <v>8278</v>
      </c>
      <c r="F6742">
        <v>14</v>
      </c>
      <c r="G6742" s="1"/>
      <c r="H6742" s="1"/>
      <c r="J6742" t="s">
        <v>6271</v>
      </c>
      <c r="K6742" t="s">
        <v>12550</v>
      </c>
      <c r="L6742" t="s">
        <v>82</v>
      </c>
      <c r="M6742" t="s">
        <v>204</v>
      </c>
      <c r="N6742" t="s">
        <v>205</v>
      </c>
      <c r="R6742" s="1"/>
      <c r="S6742" s="1"/>
      <c r="T6742">
        <v>0</v>
      </c>
      <c r="W6742" t="b">
        <v>0</v>
      </c>
      <c r="X6742" t="b">
        <v>0</v>
      </c>
      <c r="Z6742" t="b">
        <v>0</v>
      </c>
      <c r="AA6742">
        <v>0</v>
      </c>
      <c r="AB6742">
        <v>0</v>
      </c>
    </row>
    <row r="6743" spans="1:28" hidden="1">
      <c r="A6743">
        <v>6861</v>
      </c>
      <c r="C6743" t="s">
        <v>77</v>
      </c>
      <c r="D6743" t="s">
        <v>7246</v>
      </c>
      <c r="E6743" t="s">
        <v>12551</v>
      </c>
      <c r="F6743">
        <v>20</v>
      </c>
      <c r="G6743" s="1"/>
      <c r="H6743" s="1"/>
      <c r="R6743" s="1"/>
      <c r="S6743" s="1"/>
      <c r="T6743">
        <v>0</v>
      </c>
      <c r="W6743" t="b">
        <v>0</v>
      </c>
      <c r="X6743" t="b">
        <v>0</v>
      </c>
      <c r="Z6743" t="b">
        <v>0</v>
      </c>
      <c r="AA6743">
        <v>1</v>
      </c>
      <c r="AB6743">
        <v>1</v>
      </c>
    </row>
    <row r="6744" spans="1:28" hidden="1">
      <c r="A6744">
        <v>6862</v>
      </c>
      <c r="C6744" t="s">
        <v>77</v>
      </c>
      <c r="D6744" t="s">
        <v>7246</v>
      </c>
      <c r="E6744" t="s">
        <v>12552</v>
      </c>
      <c r="F6744">
        <v>20</v>
      </c>
      <c r="G6744" s="1"/>
      <c r="H6744" s="1"/>
      <c r="L6744" t="s">
        <v>111</v>
      </c>
      <c r="R6744" s="1"/>
      <c r="S6744" s="1"/>
      <c r="T6744">
        <v>0</v>
      </c>
      <c r="W6744" t="b">
        <v>0</v>
      </c>
      <c r="X6744" t="b">
        <v>0</v>
      </c>
      <c r="Z6744" t="b">
        <v>0</v>
      </c>
      <c r="AA6744">
        <v>1</v>
      </c>
      <c r="AB6744">
        <v>1</v>
      </c>
    </row>
    <row r="6745" spans="1:28" hidden="1">
      <c r="A6745">
        <v>6863</v>
      </c>
      <c r="C6745" t="s">
        <v>77</v>
      </c>
      <c r="D6745" t="s">
        <v>7246</v>
      </c>
      <c r="E6745" t="s">
        <v>12553</v>
      </c>
      <c r="F6745">
        <v>20</v>
      </c>
      <c r="G6745" s="1"/>
      <c r="H6745" s="1"/>
      <c r="L6745" t="s">
        <v>111</v>
      </c>
      <c r="R6745" s="1"/>
      <c r="S6745" s="1"/>
      <c r="T6745">
        <v>0</v>
      </c>
      <c r="W6745" t="b">
        <v>0</v>
      </c>
      <c r="X6745" t="b">
        <v>0</v>
      </c>
      <c r="Z6745" t="b">
        <v>0</v>
      </c>
      <c r="AA6745">
        <v>1</v>
      </c>
      <c r="AB6745">
        <v>1</v>
      </c>
    </row>
    <row r="6746" spans="1:28" hidden="1">
      <c r="A6746">
        <v>6864</v>
      </c>
      <c r="C6746" t="s">
        <v>77</v>
      </c>
      <c r="D6746" t="s">
        <v>7246</v>
      </c>
      <c r="E6746" t="s">
        <v>12554</v>
      </c>
      <c r="F6746">
        <v>20</v>
      </c>
      <c r="G6746" s="1"/>
      <c r="H6746" s="1"/>
      <c r="L6746" t="s">
        <v>111</v>
      </c>
      <c r="R6746" s="1"/>
      <c r="S6746" s="1"/>
      <c r="T6746">
        <v>0</v>
      </c>
      <c r="W6746" t="b">
        <v>0</v>
      </c>
      <c r="X6746" t="b">
        <v>0</v>
      </c>
      <c r="Z6746" t="b">
        <v>0</v>
      </c>
      <c r="AA6746">
        <v>1</v>
      </c>
      <c r="AB6746">
        <v>1</v>
      </c>
    </row>
    <row r="6747" spans="1:28">
      <c r="A6747">
        <v>9249</v>
      </c>
      <c r="B6747">
        <v>0</v>
      </c>
      <c r="C6747" t="s">
        <v>28</v>
      </c>
      <c r="D6747" t="s">
        <v>12435</v>
      </c>
      <c r="E6747" t="s">
        <v>8280</v>
      </c>
      <c r="F6747">
        <v>14</v>
      </c>
      <c r="G6747" s="1"/>
      <c r="H6747" s="1"/>
      <c r="J6747" t="s">
        <v>6271</v>
      </c>
      <c r="K6747" t="s">
        <v>12555</v>
      </c>
      <c r="L6747" t="s">
        <v>82</v>
      </c>
      <c r="M6747" t="s">
        <v>204</v>
      </c>
      <c r="N6747" t="s">
        <v>205</v>
      </c>
      <c r="R6747" s="1"/>
      <c r="S6747" s="1"/>
      <c r="T6747">
        <v>0</v>
      </c>
      <c r="W6747" t="b">
        <v>0</v>
      </c>
      <c r="X6747" t="b">
        <v>0</v>
      </c>
      <c r="Z6747" t="b">
        <v>0</v>
      </c>
      <c r="AA6747">
        <v>0</v>
      </c>
      <c r="AB6747">
        <v>0</v>
      </c>
    </row>
    <row r="6748" spans="1:28">
      <c r="A6748">
        <v>9250</v>
      </c>
      <c r="B6748">
        <v>0</v>
      </c>
      <c r="C6748" t="s">
        <v>28</v>
      </c>
      <c r="D6748" t="s">
        <v>12435</v>
      </c>
      <c r="E6748" t="s">
        <v>8282</v>
      </c>
      <c r="F6748">
        <v>14</v>
      </c>
      <c r="G6748" s="1"/>
      <c r="H6748" s="1"/>
      <c r="J6748" t="s">
        <v>6271</v>
      </c>
      <c r="K6748" t="s">
        <v>12556</v>
      </c>
      <c r="L6748" t="s">
        <v>82</v>
      </c>
      <c r="M6748" t="s">
        <v>204</v>
      </c>
      <c r="N6748" t="s">
        <v>205</v>
      </c>
      <c r="R6748" s="1"/>
      <c r="S6748" s="1"/>
      <c r="T6748">
        <v>0</v>
      </c>
      <c r="W6748" t="b">
        <v>0</v>
      </c>
      <c r="X6748" t="b">
        <v>0</v>
      </c>
      <c r="Z6748" t="b">
        <v>0</v>
      </c>
      <c r="AA6748">
        <v>0</v>
      </c>
      <c r="AB6748">
        <v>0</v>
      </c>
    </row>
    <row r="6749" spans="1:28" hidden="1">
      <c r="A6749">
        <v>6867</v>
      </c>
      <c r="C6749" t="s">
        <v>210</v>
      </c>
      <c r="D6749" t="s">
        <v>12557</v>
      </c>
      <c r="E6749" t="s">
        <v>12558</v>
      </c>
      <c r="G6749" s="1">
        <v>40782</v>
      </c>
      <c r="H6749" s="1"/>
      <c r="I6749" t="s">
        <v>224</v>
      </c>
      <c r="J6749" t="s">
        <v>12559</v>
      </c>
      <c r="K6749" t="s">
        <v>12560</v>
      </c>
      <c r="L6749" t="s">
        <v>82</v>
      </c>
      <c r="N6749" t="s">
        <v>4231</v>
      </c>
      <c r="O6749" t="s">
        <v>678</v>
      </c>
      <c r="P6749" t="s">
        <v>156</v>
      </c>
      <c r="Q6749" t="s">
        <v>87</v>
      </c>
      <c r="R6749" s="1"/>
      <c r="S6749" s="1"/>
      <c r="T6749">
        <v>201108324</v>
      </c>
      <c r="U6749" t="s">
        <v>12561</v>
      </c>
      <c r="W6749" t="b">
        <v>0</v>
      </c>
      <c r="X6749" t="b">
        <v>0</v>
      </c>
      <c r="Z6749" t="b">
        <v>0</v>
      </c>
      <c r="AA6749">
        <v>1</v>
      </c>
      <c r="AB6749">
        <v>1</v>
      </c>
    </row>
    <row r="6750" spans="1:28" hidden="1">
      <c r="A6750">
        <v>6868</v>
      </c>
      <c r="C6750" t="s">
        <v>210</v>
      </c>
      <c r="D6750" t="s">
        <v>12557</v>
      </c>
      <c r="E6750" t="s">
        <v>2079</v>
      </c>
      <c r="F6750">
        <v>0</v>
      </c>
      <c r="G6750" s="1">
        <v>40782</v>
      </c>
      <c r="H6750" s="1"/>
      <c r="J6750" t="s">
        <v>3987</v>
      </c>
      <c r="K6750" t="s">
        <v>12562</v>
      </c>
      <c r="L6750" t="s">
        <v>82</v>
      </c>
      <c r="M6750" t="s">
        <v>5068</v>
      </c>
      <c r="N6750" t="s">
        <v>8400</v>
      </c>
      <c r="O6750" t="s">
        <v>829</v>
      </c>
      <c r="Q6750" t="s">
        <v>2838</v>
      </c>
      <c r="R6750" s="1">
        <v>29281</v>
      </c>
      <c r="S6750" s="1">
        <v>40493</v>
      </c>
      <c r="T6750">
        <v>201108325</v>
      </c>
      <c r="U6750" t="s">
        <v>119</v>
      </c>
      <c r="W6750" t="b">
        <v>0</v>
      </c>
      <c r="X6750" t="b">
        <v>0</v>
      </c>
      <c r="Z6750" t="b">
        <v>0</v>
      </c>
      <c r="AA6750">
        <v>3</v>
      </c>
      <c r="AB6750">
        <v>1</v>
      </c>
    </row>
    <row r="6751" spans="1:28" hidden="1">
      <c r="A6751">
        <v>6869</v>
      </c>
      <c r="B6751">
        <v>718</v>
      </c>
      <c r="C6751" t="s">
        <v>262</v>
      </c>
      <c r="D6751" t="s">
        <v>12563</v>
      </c>
      <c r="E6751" t="s">
        <v>2273</v>
      </c>
      <c r="F6751">
        <v>15</v>
      </c>
      <c r="G6751" s="1">
        <v>40781</v>
      </c>
      <c r="H6751" s="1"/>
      <c r="I6751" t="s">
        <v>12564</v>
      </c>
      <c r="J6751" t="s">
        <v>31</v>
      </c>
      <c r="K6751" t="s">
        <v>12565</v>
      </c>
      <c r="L6751" t="s">
        <v>82</v>
      </c>
      <c r="M6751" t="s">
        <v>363</v>
      </c>
      <c r="N6751" t="s">
        <v>369</v>
      </c>
      <c r="O6751" t="s">
        <v>678</v>
      </c>
      <c r="P6751" t="s">
        <v>156</v>
      </c>
      <c r="Q6751" t="s">
        <v>87</v>
      </c>
      <c r="R6751" s="1">
        <v>39901</v>
      </c>
      <c r="S6751" s="1"/>
      <c r="T6751">
        <v>201109004</v>
      </c>
      <c r="W6751" t="b">
        <v>1</v>
      </c>
      <c r="X6751" t="b">
        <v>0</v>
      </c>
      <c r="Z6751" t="b">
        <v>0</v>
      </c>
      <c r="AA6751">
        <v>1</v>
      </c>
      <c r="AB6751">
        <v>1</v>
      </c>
    </row>
    <row r="6752" spans="1:28" hidden="1">
      <c r="A6752">
        <v>6870</v>
      </c>
      <c r="B6752">
        <v>535</v>
      </c>
      <c r="C6752" t="s">
        <v>352</v>
      </c>
      <c r="D6752" t="s">
        <v>11657</v>
      </c>
      <c r="E6752" t="s">
        <v>2397</v>
      </c>
      <c r="F6752">
        <v>511</v>
      </c>
      <c r="G6752" s="1">
        <v>40781</v>
      </c>
      <c r="H6752" s="1"/>
      <c r="I6752" t="s">
        <v>94</v>
      </c>
      <c r="J6752" t="s">
        <v>101</v>
      </c>
      <c r="K6752" t="s">
        <v>12566</v>
      </c>
      <c r="L6752" t="s">
        <v>82</v>
      </c>
      <c r="M6752" t="s">
        <v>7265</v>
      </c>
      <c r="N6752" t="s">
        <v>2360</v>
      </c>
      <c r="O6752" t="s">
        <v>678</v>
      </c>
      <c r="P6752" t="s">
        <v>763</v>
      </c>
      <c r="Q6752" t="s">
        <v>87</v>
      </c>
      <c r="R6752" s="1">
        <v>39040</v>
      </c>
      <c r="S6752" s="1">
        <v>38910</v>
      </c>
      <c r="T6752">
        <v>201109019</v>
      </c>
      <c r="W6752" t="b">
        <v>1</v>
      </c>
      <c r="X6752" t="b">
        <v>0</v>
      </c>
      <c r="Z6752" t="b">
        <v>0</v>
      </c>
      <c r="AA6752">
        <v>1</v>
      </c>
      <c r="AB6752">
        <v>1</v>
      </c>
    </row>
    <row r="6753" spans="1:28">
      <c r="A6753">
        <v>9270</v>
      </c>
      <c r="B6753">
        <v>0</v>
      </c>
      <c r="C6753" t="s">
        <v>28</v>
      </c>
      <c r="D6753" t="s">
        <v>12435</v>
      </c>
      <c r="E6753" t="s">
        <v>8284</v>
      </c>
      <c r="F6753">
        <v>14</v>
      </c>
      <c r="G6753" s="1"/>
      <c r="H6753" s="1"/>
      <c r="J6753" t="s">
        <v>6271</v>
      </c>
      <c r="K6753" t="s">
        <v>12567</v>
      </c>
      <c r="L6753" t="s">
        <v>82</v>
      </c>
      <c r="M6753" t="s">
        <v>3928</v>
      </c>
      <c r="N6753" t="s">
        <v>1801</v>
      </c>
      <c r="R6753" s="1"/>
      <c r="S6753" s="1"/>
      <c r="T6753">
        <v>0</v>
      </c>
      <c r="W6753" t="b">
        <v>0</v>
      </c>
      <c r="X6753" t="b">
        <v>0</v>
      </c>
      <c r="Z6753" t="b">
        <v>0</v>
      </c>
      <c r="AA6753">
        <v>0</v>
      </c>
      <c r="AB6753">
        <v>0</v>
      </c>
    </row>
    <row r="6754" spans="1:28">
      <c r="A6754">
        <v>9268</v>
      </c>
      <c r="B6754">
        <v>0</v>
      </c>
      <c r="C6754" t="s">
        <v>28</v>
      </c>
      <c r="D6754" t="s">
        <v>12435</v>
      </c>
      <c r="E6754" t="s">
        <v>8286</v>
      </c>
      <c r="F6754">
        <v>14</v>
      </c>
      <c r="G6754" s="1"/>
      <c r="H6754" s="1"/>
      <c r="J6754" t="s">
        <v>6271</v>
      </c>
      <c r="K6754" t="s">
        <v>12568</v>
      </c>
      <c r="L6754" t="s">
        <v>82</v>
      </c>
      <c r="M6754" t="s">
        <v>3928</v>
      </c>
      <c r="N6754" t="s">
        <v>1801</v>
      </c>
      <c r="R6754" s="1"/>
      <c r="S6754" s="1"/>
      <c r="T6754">
        <v>0</v>
      </c>
      <c r="W6754" t="b">
        <v>0</v>
      </c>
      <c r="X6754" t="b">
        <v>0</v>
      </c>
      <c r="Z6754" t="b">
        <v>0</v>
      </c>
      <c r="AA6754">
        <v>0</v>
      </c>
      <c r="AB6754">
        <v>0</v>
      </c>
    </row>
    <row r="6755" spans="1:28">
      <c r="A6755">
        <v>9269</v>
      </c>
      <c r="B6755">
        <v>0</v>
      </c>
      <c r="C6755" t="s">
        <v>28</v>
      </c>
      <c r="D6755" t="s">
        <v>12435</v>
      </c>
      <c r="E6755" t="s">
        <v>8330</v>
      </c>
      <c r="F6755">
        <v>14</v>
      </c>
      <c r="G6755" s="1"/>
      <c r="H6755" s="1"/>
      <c r="J6755" t="s">
        <v>6271</v>
      </c>
      <c r="K6755" t="s">
        <v>12569</v>
      </c>
      <c r="L6755" t="s">
        <v>82</v>
      </c>
      <c r="M6755" t="s">
        <v>3928</v>
      </c>
      <c r="N6755" t="s">
        <v>1801</v>
      </c>
      <c r="R6755" s="1"/>
      <c r="S6755" s="1"/>
      <c r="T6755">
        <v>0</v>
      </c>
      <c r="W6755" t="b">
        <v>0</v>
      </c>
      <c r="X6755" t="b">
        <v>0</v>
      </c>
      <c r="Z6755" t="b">
        <v>0</v>
      </c>
      <c r="AA6755">
        <v>0</v>
      </c>
      <c r="AB6755">
        <v>0</v>
      </c>
    </row>
    <row r="6756" spans="1:28">
      <c r="A6756">
        <v>9281</v>
      </c>
      <c r="B6756">
        <v>0</v>
      </c>
      <c r="C6756" t="s">
        <v>28</v>
      </c>
      <c r="D6756" t="s">
        <v>12435</v>
      </c>
      <c r="E6756" t="s">
        <v>9845</v>
      </c>
      <c r="F6756">
        <v>14</v>
      </c>
      <c r="G6756" s="1"/>
      <c r="H6756" s="1"/>
      <c r="J6756" t="s">
        <v>143</v>
      </c>
      <c r="K6756" t="s">
        <v>12570</v>
      </c>
      <c r="L6756" t="s">
        <v>111</v>
      </c>
      <c r="M6756" t="s">
        <v>273</v>
      </c>
      <c r="N6756" t="s">
        <v>1801</v>
      </c>
      <c r="R6756" s="1"/>
      <c r="S6756" s="1"/>
      <c r="T6756">
        <v>0</v>
      </c>
      <c r="W6756" t="b">
        <v>0</v>
      </c>
      <c r="X6756" t="b">
        <v>0</v>
      </c>
      <c r="Z6756" t="b">
        <v>0</v>
      </c>
      <c r="AA6756">
        <v>0</v>
      </c>
      <c r="AB6756">
        <v>0</v>
      </c>
    </row>
    <row r="6757" spans="1:28">
      <c r="A6757">
        <v>9277</v>
      </c>
      <c r="B6757">
        <v>0</v>
      </c>
      <c r="C6757" t="s">
        <v>28</v>
      </c>
      <c r="D6757" t="s">
        <v>12435</v>
      </c>
      <c r="E6757" t="s">
        <v>12571</v>
      </c>
      <c r="F6757">
        <v>14</v>
      </c>
      <c r="G6757" s="1"/>
      <c r="H6757" s="1"/>
      <c r="J6757" t="s">
        <v>143</v>
      </c>
      <c r="K6757" t="s">
        <v>12572</v>
      </c>
      <c r="L6757" t="s">
        <v>111</v>
      </c>
      <c r="M6757" t="s">
        <v>273</v>
      </c>
      <c r="N6757" t="s">
        <v>1801</v>
      </c>
      <c r="R6757" s="1"/>
      <c r="S6757" s="1"/>
      <c r="T6757">
        <v>0</v>
      </c>
      <c r="W6757" t="b">
        <v>0</v>
      </c>
      <c r="X6757" t="b">
        <v>0</v>
      </c>
      <c r="Z6757" t="b">
        <v>0</v>
      </c>
      <c r="AA6757">
        <v>0</v>
      </c>
      <c r="AB6757">
        <v>0</v>
      </c>
    </row>
    <row r="6758" spans="1:28">
      <c r="A6758">
        <v>9275</v>
      </c>
      <c r="B6758">
        <v>0</v>
      </c>
      <c r="C6758" t="s">
        <v>28</v>
      </c>
      <c r="D6758" t="s">
        <v>12435</v>
      </c>
      <c r="E6758" t="s">
        <v>12573</v>
      </c>
      <c r="F6758">
        <v>14</v>
      </c>
      <c r="G6758" s="1"/>
      <c r="H6758" s="1"/>
      <c r="J6758" t="s">
        <v>143</v>
      </c>
      <c r="K6758" t="s">
        <v>12574</v>
      </c>
      <c r="L6758" t="s">
        <v>111</v>
      </c>
      <c r="M6758" t="s">
        <v>273</v>
      </c>
      <c r="N6758" t="s">
        <v>1801</v>
      </c>
      <c r="R6758" s="1"/>
      <c r="S6758" s="1"/>
      <c r="T6758">
        <v>0</v>
      </c>
      <c r="W6758" t="b">
        <v>0</v>
      </c>
      <c r="X6758" t="b">
        <v>0</v>
      </c>
      <c r="Z6758" t="b">
        <v>0</v>
      </c>
      <c r="AA6758">
        <v>0</v>
      </c>
      <c r="AB6758">
        <v>0</v>
      </c>
    </row>
    <row r="6759" spans="1:28">
      <c r="A6759">
        <v>9276</v>
      </c>
      <c r="B6759">
        <v>0</v>
      </c>
      <c r="C6759" t="s">
        <v>28</v>
      </c>
      <c r="D6759" t="s">
        <v>12435</v>
      </c>
      <c r="E6759" t="s">
        <v>12575</v>
      </c>
      <c r="F6759">
        <v>14</v>
      </c>
      <c r="G6759" s="1"/>
      <c r="H6759" s="1"/>
      <c r="J6759" t="s">
        <v>143</v>
      </c>
      <c r="K6759" t="s">
        <v>12576</v>
      </c>
      <c r="L6759" t="s">
        <v>111</v>
      </c>
      <c r="M6759" t="s">
        <v>273</v>
      </c>
      <c r="N6759" t="s">
        <v>1801</v>
      </c>
      <c r="R6759" s="1"/>
      <c r="S6759" s="1"/>
      <c r="T6759">
        <v>0</v>
      </c>
      <c r="W6759" t="b">
        <v>0</v>
      </c>
      <c r="X6759" t="b">
        <v>0</v>
      </c>
      <c r="Z6759" t="b">
        <v>0</v>
      </c>
      <c r="AA6759">
        <v>0</v>
      </c>
      <c r="AB6759">
        <v>0</v>
      </c>
    </row>
    <row r="6760" spans="1:28">
      <c r="A6760">
        <v>9280</v>
      </c>
      <c r="B6760">
        <v>0</v>
      </c>
      <c r="C6760" t="s">
        <v>28</v>
      </c>
      <c r="D6760" t="s">
        <v>12435</v>
      </c>
      <c r="E6760" t="s">
        <v>12577</v>
      </c>
      <c r="F6760">
        <v>14</v>
      </c>
      <c r="G6760" s="1"/>
      <c r="H6760" s="1"/>
      <c r="J6760" t="s">
        <v>143</v>
      </c>
      <c r="K6760" t="s">
        <v>12578</v>
      </c>
      <c r="L6760" t="s">
        <v>111</v>
      </c>
      <c r="M6760" t="s">
        <v>273</v>
      </c>
      <c r="N6760" t="s">
        <v>1801</v>
      </c>
      <c r="R6760" s="1"/>
      <c r="S6760" s="1"/>
      <c r="T6760">
        <v>0</v>
      </c>
      <c r="W6760" t="b">
        <v>0</v>
      </c>
      <c r="X6760" t="b">
        <v>0</v>
      </c>
      <c r="Z6760" t="b">
        <v>0</v>
      </c>
      <c r="AA6760">
        <v>0</v>
      </c>
      <c r="AB6760">
        <v>0</v>
      </c>
    </row>
    <row r="6761" spans="1:28">
      <c r="A6761">
        <v>9278</v>
      </c>
      <c r="B6761">
        <v>0</v>
      </c>
      <c r="C6761" t="s">
        <v>28</v>
      </c>
      <c r="D6761" t="s">
        <v>12435</v>
      </c>
      <c r="E6761" t="s">
        <v>12579</v>
      </c>
      <c r="F6761">
        <v>14</v>
      </c>
      <c r="G6761" s="1"/>
      <c r="H6761" s="1"/>
      <c r="J6761" t="s">
        <v>143</v>
      </c>
      <c r="K6761" t="s">
        <v>12580</v>
      </c>
      <c r="L6761" t="s">
        <v>111</v>
      </c>
      <c r="M6761" t="s">
        <v>273</v>
      </c>
      <c r="N6761" t="s">
        <v>1801</v>
      </c>
      <c r="R6761" s="1"/>
      <c r="S6761" s="1"/>
      <c r="T6761">
        <v>0</v>
      </c>
      <c r="W6761" t="b">
        <v>0</v>
      </c>
      <c r="X6761" t="b">
        <v>0</v>
      </c>
      <c r="Z6761" t="b">
        <v>0</v>
      </c>
      <c r="AA6761">
        <v>0</v>
      </c>
      <c r="AB6761">
        <v>0</v>
      </c>
    </row>
    <row r="6762" spans="1:28">
      <c r="A6762">
        <v>9279</v>
      </c>
      <c r="B6762">
        <v>0</v>
      </c>
      <c r="C6762" t="s">
        <v>28</v>
      </c>
      <c r="D6762" t="s">
        <v>12435</v>
      </c>
      <c r="E6762" t="s">
        <v>12581</v>
      </c>
      <c r="F6762">
        <v>14</v>
      </c>
      <c r="G6762" s="1"/>
      <c r="H6762" s="1"/>
      <c r="J6762" t="s">
        <v>143</v>
      </c>
      <c r="K6762" t="s">
        <v>12582</v>
      </c>
      <c r="L6762" t="s">
        <v>111</v>
      </c>
      <c r="M6762" t="s">
        <v>273</v>
      </c>
      <c r="N6762" t="s">
        <v>1801</v>
      </c>
      <c r="R6762" s="1"/>
      <c r="S6762" s="1"/>
      <c r="T6762">
        <v>0</v>
      </c>
      <c r="W6762" t="b">
        <v>0</v>
      </c>
      <c r="X6762" t="b">
        <v>0</v>
      </c>
      <c r="Z6762" t="b">
        <v>0</v>
      </c>
      <c r="AA6762">
        <v>0</v>
      </c>
      <c r="AB6762">
        <v>0</v>
      </c>
    </row>
    <row r="6763" spans="1:28">
      <c r="A6763">
        <v>9260</v>
      </c>
      <c r="B6763">
        <v>0</v>
      </c>
      <c r="C6763" t="s">
        <v>28</v>
      </c>
      <c r="D6763" t="s">
        <v>12583</v>
      </c>
      <c r="E6763" t="s">
        <v>11900</v>
      </c>
      <c r="F6763">
        <v>14</v>
      </c>
      <c r="G6763" s="1"/>
      <c r="H6763" s="1"/>
      <c r="J6763" t="s">
        <v>101</v>
      </c>
      <c r="K6763" t="s">
        <v>12584</v>
      </c>
      <c r="L6763" t="s">
        <v>12585</v>
      </c>
      <c r="M6763" t="s">
        <v>1800</v>
      </c>
      <c r="N6763" t="s">
        <v>5866</v>
      </c>
      <c r="R6763" s="1"/>
      <c r="S6763" s="1"/>
      <c r="T6763">
        <v>0</v>
      </c>
      <c r="W6763" t="b">
        <v>0</v>
      </c>
      <c r="X6763" t="b">
        <v>0</v>
      </c>
      <c r="Z6763" t="b">
        <v>0</v>
      </c>
      <c r="AA6763">
        <v>0</v>
      </c>
      <c r="AB6763">
        <v>0</v>
      </c>
    </row>
    <row r="6764" spans="1:28">
      <c r="A6764">
        <v>9266</v>
      </c>
      <c r="B6764">
        <v>0</v>
      </c>
      <c r="C6764" t="s">
        <v>28</v>
      </c>
      <c r="D6764" t="s">
        <v>12583</v>
      </c>
      <c r="E6764" t="s">
        <v>12586</v>
      </c>
      <c r="F6764">
        <v>14</v>
      </c>
      <c r="G6764" s="1"/>
      <c r="H6764" s="1"/>
      <c r="J6764" t="s">
        <v>101</v>
      </c>
      <c r="K6764" t="s">
        <v>12587</v>
      </c>
      <c r="L6764" t="s">
        <v>82</v>
      </c>
      <c r="M6764" t="s">
        <v>12588</v>
      </c>
      <c r="N6764" t="s">
        <v>5866</v>
      </c>
      <c r="R6764" s="1"/>
      <c r="S6764" s="1"/>
      <c r="T6764">
        <v>0</v>
      </c>
      <c r="W6764" t="b">
        <v>0</v>
      </c>
      <c r="X6764" t="b">
        <v>0</v>
      </c>
      <c r="Z6764" t="b">
        <v>0</v>
      </c>
      <c r="AA6764">
        <v>0</v>
      </c>
      <c r="AB6764">
        <v>0</v>
      </c>
    </row>
    <row r="6765" spans="1:28">
      <c r="A6765">
        <v>9264</v>
      </c>
      <c r="B6765">
        <v>0</v>
      </c>
      <c r="C6765" t="s">
        <v>28</v>
      </c>
      <c r="D6765" t="s">
        <v>12583</v>
      </c>
      <c r="E6765" t="s">
        <v>12589</v>
      </c>
      <c r="F6765">
        <v>14</v>
      </c>
      <c r="G6765" s="1"/>
      <c r="H6765" s="1"/>
      <c r="J6765" t="s">
        <v>101</v>
      </c>
      <c r="K6765" t="s">
        <v>12590</v>
      </c>
      <c r="L6765" t="s">
        <v>82</v>
      </c>
      <c r="M6765" t="s">
        <v>12588</v>
      </c>
      <c r="N6765" t="s">
        <v>5866</v>
      </c>
      <c r="R6765" s="1"/>
      <c r="S6765" s="1"/>
      <c r="T6765">
        <v>0</v>
      </c>
      <c r="W6765" t="b">
        <v>0</v>
      </c>
      <c r="X6765" t="b">
        <v>0</v>
      </c>
      <c r="Z6765" t="b">
        <v>0</v>
      </c>
      <c r="AA6765">
        <v>0</v>
      </c>
      <c r="AB6765">
        <v>0</v>
      </c>
    </row>
    <row r="6766" spans="1:28">
      <c r="A6766">
        <v>9267</v>
      </c>
      <c r="B6766">
        <v>0</v>
      </c>
      <c r="C6766" t="s">
        <v>28</v>
      </c>
      <c r="D6766" t="s">
        <v>12583</v>
      </c>
      <c r="E6766" t="s">
        <v>12591</v>
      </c>
      <c r="F6766">
        <v>14</v>
      </c>
      <c r="G6766" s="1"/>
      <c r="H6766" s="1"/>
      <c r="J6766" t="s">
        <v>101</v>
      </c>
      <c r="K6766" t="s">
        <v>12592</v>
      </c>
      <c r="L6766" t="s">
        <v>82</v>
      </c>
      <c r="M6766" t="s">
        <v>12588</v>
      </c>
      <c r="N6766" t="s">
        <v>5866</v>
      </c>
      <c r="R6766" s="1"/>
      <c r="S6766" s="1"/>
      <c r="T6766">
        <v>0</v>
      </c>
      <c r="W6766" t="b">
        <v>0</v>
      </c>
      <c r="X6766" t="b">
        <v>0</v>
      </c>
      <c r="Z6766" t="b">
        <v>0</v>
      </c>
      <c r="AA6766">
        <v>0</v>
      </c>
      <c r="AB6766">
        <v>0</v>
      </c>
    </row>
    <row r="6767" spans="1:28">
      <c r="A6767">
        <v>9265</v>
      </c>
      <c r="B6767">
        <v>0</v>
      </c>
      <c r="C6767" t="s">
        <v>28</v>
      </c>
      <c r="D6767" t="s">
        <v>12583</v>
      </c>
      <c r="E6767" t="s">
        <v>12593</v>
      </c>
      <c r="F6767">
        <v>14</v>
      </c>
      <c r="G6767" s="1"/>
      <c r="H6767" s="1"/>
      <c r="J6767" t="s">
        <v>101</v>
      </c>
      <c r="K6767" t="s">
        <v>12594</v>
      </c>
      <c r="L6767" t="s">
        <v>82</v>
      </c>
      <c r="M6767" t="s">
        <v>12588</v>
      </c>
      <c r="N6767" t="s">
        <v>5866</v>
      </c>
      <c r="R6767" s="1"/>
      <c r="S6767" s="1"/>
      <c r="T6767">
        <v>0</v>
      </c>
      <c r="W6767" t="b">
        <v>0</v>
      </c>
      <c r="X6767" t="b">
        <v>0</v>
      </c>
      <c r="Z6767" t="b">
        <v>0</v>
      </c>
      <c r="AA6767">
        <v>0</v>
      </c>
      <c r="AB6767">
        <v>0</v>
      </c>
    </row>
    <row r="6768" spans="1:28" hidden="1">
      <c r="A6768">
        <v>6886</v>
      </c>
      <c r="B6768">
        <v>333</v>
      </c>
      <c r="C6768" t="s">
        <v>77</v>
      </c>
      <c r="D6768" t="s">
        <v>153</v>
      </c>
      <c r="E6768" t="s">
        <v>12595</v>
      </c>
      <c r="F6768">
        <v>20</v>
      </c>
      <c r="G6768" s="1">
        <v>41562</v>
      </c>
      <c r="H6768" s="1"/>
      <c r="J6768" t="s">
        <v>3491</v>
      </c>
      <c r="K6768" t="s">
        <v>12596</v>
      </c>
      <c r="L6768" t="s">
        <v>111</v>
      </c>
      <c r="M6768" t="s">
        <v>5938</v>
      </c>
      <c r="N6768" t="s">
        <v>34</v>
      </c>
      <c r="O6768" t="s">
        <v>1393</v>
      </c>
      <c r="P6768" t="s">
        <v>156</v>
      </c>
      <c r="Q6768" t="s">
        <v>239</v>
      </c>
      <c r="R6768" s="1">
        <v>40775</v>
      </c>
      <c r="S6768" s="1">
        <v>40783</v>
      </c>
      <c r="T6768">
        <v>201310246</v>
      </c>
      <c r="W6768" t="b">
        <v>1</v>
      </c>
      <c r="X6768" t="b">
        <v>0</v>
      </c>
      <c r="Z6768" t="b">
        <v>0</v>
      </c>
      <c r="AA6768">
        <v>1</v>
      </c>
      <c r="AB6768">
        <v>1</v>
      </c>
    </row>
    <row r="6769" spans="1:28" hidden="1">
      <c r="A6769">
        <v>6887</v>
      </c>
      <c r="C6769" t="s">
        <v>210</v>
      </c>
      <c r="D6769" t="s">
        <v>1386</v>
      </c>
      <c r="E6769" t="s">
        <v>12597</v>
      </c>
      <c r="F6769">
        <v>24</v>
      </c>
      <c r="G6769" s="1">
        <v>41444</v>
      </c>
      <c r="H6769" s="1"/>
      <c r="J6769" t="s">
        <v>5806</v>
      </c>
      <c r="K6769" t="s">
        <v>12598</v>
      </c>
      <c r="L6769" t="s">
        <v>82</v>
      </c>
      <c r="M6769" t="s">
        <v>1019</v>
      </c>
      <c r="N6769" t="s">
        <v>7715</v>
      </c>
      <c r="Q6769" t="s">
        <v>114</v>
      </c>
      <c r="R6769" s="1">
        <v>40716</v>
      </c>
      <c r="S6769" s="1">
        <v>40753</v>
      </c>
      <c r="T6769">
        <v>201306178</v>
      </c>
      <c r="W6769" t="b">
        <v>0</v>
      </c>
      <c r="X6769" t="b">
        <v>0</v>
      </c>
      <c r="Z6769" t="b">
        <v>0</v>
      </c>
      <c r="AA6769">
        <v>3</v>
      </c>
      <c r="AB6769">
        <v>1</v>
      </c>
    </row>
    <row r="6770" spans="1:28" hidden="1">
      <c r="A6770">
        <v>6888</v>
      </c>
      <c r="C6770" t="s">
        <v>210</v>
      </c>
      <c r="D6770" t="s">
        <v>1386</v>
      </c>
      <c r="E6770" t="s">
        <v>12599</v>
      </c>
      <c r="F6770">
        <v>24</v>
      </c>
      <c r="G6770" s="1">
        <v>40796</v>
      </c>
      <c r="H6770" s="1"/>
      <c r="J6770" t="s">
        <v>5806</v>
      </c>
      <c r="K6770" t="s">
        <v>12600</v>
      </c>
      <c r="L6770" t="s">
        <v>82</v>
      </c>
      <c r="M6770" t="s">
        <v>1019</v>
      </c>
      <c r="N6770" t="s">
        <v>7715</v>
      </c>
      <c r="Q6770" t="s">
        <v>114</v>
      </c>
      <c r="R6770" s="1">
        <v>40716</v>
      </c>
      <c r="S6770" s="1">
        <v>40752</v>
      </c>
      <c r="T6770">
        <v>201109197</v>
      </c>
      <c r="W6770" t="b">
        <v>0</v>
      </c>
      <c r="X6770" t="b">
        <v>0</v>
      </c>
      <c r="Z6770" t="b">
        <v>0</v>
      </c>
      <c r="AA6770">
        <v>3</v>
      </c>
      <c r="AB6770">
        <v>1</v>
      </c>
    </row>
    <row r="6771" spans="1:28" hidden="1">
      <c r="A6771">
        <v>6889</v>
      </c>
      <c r="B6771">
        <v>432</v>
      </c>
      <c r="C6771" t="s">
        <v>360</v>
      </c>
      <c r="D6771" t="s">
        <v>361</v>
      </c>
      <c r="E6771" t="s">
        <v>12601</v>
      </c>
      <c r="F6771">
        <v>18</v>
      </c>
      <c r="G6771" s="1">
        <v>40778</v>
      </c>
      <c r="H6771" s="1"/>
      <c r="J6771" t="s">
        <v>31</v>
      </c>
      <c r="K6771" t="s">
        <v>12602</v>
      </c>
      <c r="L6771" t="s">
        <v>111</v>
      </c>
      <c r="M6771" t="s">
        <v>112</v>
      </c>
      <c r="N6771" t="s">
        <v>34</v>
      </c>
      <c r="R6771" s="1"/>
      <c r="S6771" s="1"/>
      <c r="T6771">
        <v>201109074</v>
      </c>
      <c r="W6771" t="b">
        <v>0</v>
      </c>
      <c r="X6771" t="b">
        <v>0</v>
      </c>
      <c r="Z6771" t="b">
        <v>0</v>
      </c>
      <c r="AA6771">
        <v>1</v>
      </c>
      <c r="AB6771">
        <v>1</v>
      </c>
    </row>
    <row r="6772" spans="1:28" hidden="1">
      <c r="A6772">
        <v>6890</v>
      </c>
      <c r="B6772">
        <v>0</v>
      </c>
      <c r="C6772" t="s">
        <v>360</v>
      </c>
      <c r="D6772" t="s">
        <v>361</v>
      </c>
      <c r="E6772" t="s">
        <v>12603</v>
      </c>
      <c r="F6772">
        <v>18</v>
      </c>
      <c r="G6772" s="1">
        <v>41394</v>
      </c>
      <c r="H6772" s="1"/>
      <c r="J6772" t="s">
        <v>31</v>
      </c>
      <c r="K6772" t="s">
        <v>12604</v>
      </c>
      <c r="L6772" t="s">
        <v>111</v>
      </c>
      <c r="M6772" t="s">
        <v>112</v>
      </c>
      <c r="N6772" t="s">
        <v>34</v>
      </c>
      <c r="R6772" s="1"/>
      <c r="S6772" s="1"/>
      <c r="T6772">
        <v>201305187</v>
      </c>
      <c r="W6772" t="b">
        <v>0</v>
      </c>
      <c r="X6772" t="b">
        <v>0</v>
      </c>
      <c r="Z6772" t="b">
        <v>0</v>
      </c>
      <c r="AA6772">
        <v>1</v>
      </c>
      <c r="AB6772">
        <v>1</v>
      </c>
    </row>
    <row r="6773" spans="1:28" hidden="1">
      <c r="A6773">
        <v>6891</v>
      </c>
      <c r="B6773">
        <v>0</v>
      </c>
      <c r="C6773" t="s">
        <v>360</v>
      </c>
      <c r="D6773" t="s">
        <v>361</v>
      </c>
      <c r="E6773" t="s">
        <v>12605</v>
      </c>
      <c r="F6773">
        <v>18</v>
      </c>
      <c r="G6773" s="1">
        <v>40778</v>
      </c>
      <c r="H6773" s="1"/>
      <c r="J6773" t="s">
        <v>31</v>
      </c>
      <c r="K6773" t="s">
        <v>12606</v>
      </c>
      <c r="L6773" t="s">
        <v>1087</v>
      </c>
      <c r="R6773" s="1"/>
      <c r="S6773" s="1"/>
      <c r="T6773">
        <v>201109076</v>
      </c>
      <c r="W6773" t="b">
        <v>0</v>
      </c>
      <c r="X6773" t="b">
        <v>0</v>
      </c>
      <c r="Z6773" t="b">
        <v>0</v>
      </c>
      <c r="AA6773">
        <v>2</v>
      </c>
      <c r="AB6773">
        <v>1</v>
      </c>
    </row>
    <row r="6774" spans="1:28" hidden="1">
      <c r="A6774">
        <v>6892</v>
      </c>
      <c r="B6774">
        <v>0</v>
      </c>
      <c r="C6774" t="s">
        <v>360</v>
      </c>
      <c r="D6774" t="s">
        <v>361</v>
      </c>
      <c r="E6774" t="s">
        <v>12607</v>
      </c>
      <c r="F6774">
        <v>18</v>
      </c>
      <c r="G6774" s="1">
        <v>40778</v>
      </c>
      <c r="H6774" s="1"/>
      <c r="J6774" t="s">
        <v>31</v>
      </c>
      <c r="K6774" t="s">
        <v>12608</v>
      </c>
      <c r="L6774" t="s">
        <v>1087</v>
      </c>
      <c r="R6774" s="1"/>
      <c r="S6774" s="1"/>
      <c r="T6774">
        <v>201109077</v>
      </c>
      <c r="W6774" t="b">
        <v>0</v>
      </c>
      <c r="X6774" t="b">
        <v>0</v>
      </c>
      <c r="Z6774" t="b">
        <v>0</v>
      </c>
      <c r="AA6774">
        <v>2</v>
      </c>
      <c r="AB6774">
        <v>1</v>
      </c>
    </row>
    <row r="6775" spans="1:28" hidden="1">
      <c r="A6775">
        <v>6894</v>
      </c>
      <c r="B6775">
        <v>0</v>
      </c>
      <c r="C6775" t="s">
        <v>210</v>
      </c>
      <c r="D6775" t="s">
        <v>12609</v>
      </c>
      <c r="E6775" t="s">
        <v>4680</v>
      </c>
      <c r="F6775">
        <v>122</v>
      </c>
      <c r="G6775" s="1">
        <v>40793</v>
      </c>
      <c r="H6775" s="1"/>
      <c r="J6775" t="s">
        <v>5221</v>
      </c>
      <c r="K6775" t="s">
        <v>12610</v>
      </c>
      <c r="L6775" t="s">
        <v>82</v>
      </c>
      <c r="M6775" t="s">
        <v>728</v>
      </c>
      <c r="N6775" t="s">
        <v>1426</v>
      </c>
      <c r="R6775" s="1"/>
      <c r="S6775" s="1"/>
      <c r="T6775">
        <v>201109093</v>
      </c>
      <c r="W6775" t="b">
        <v>0</v>
      </c>
      <c r="X6775" t="b">
        <v>0</v>
      </c>
      <c r="Z6775" t="b">
        <v>0</v>
      </c>
      <c r="AA6775">
        <v>1</v>
      </c>
      <c r="AB6775">
        <v>1</v>
      </c>
    </row>
    <row r="6776" spans="1:28">
      <c r="A6776">
        <v>9232</v>
      </c>
      <c r="B6776">
        <v>0</v>
      </c>
      <c r="C6776" t="s">
        <v>28</v>
      </c>
      <c r="D6776" t="s">
        <v>12583</v>
      </c>
      <c r="E6776" t="s">
        <v>639</v>
      </c>
      <c r="F6776">
        <v>14</v>
      </c>
      <c r="G6776" s="1"/>
      <c r="H6776" s="1"/>
      <c r="J6776" t="s">
        <v>101</v>
      </c>
      <c r="K6776" t="s">
        <v>12611</v>
      </c>
      <c r="L6776" t="s">
        <v>82</v>
      </c>
      <c r="M6776" t="s">
        <v>204</v>
      </c>
      <c r="N6776" t="s">
        <v>4147</v>
      </c>
      <c r="R6776" s="1"/>
      <c r="S6776" s="1"/>
      <c r="T6776">
        <v>0</v>
      </c>
      <c r="W6776" t="b">
        <v>0</v>
      </c>
      <c r="X6776" t="b">
        <v>0</v>
      </c>
      <c r="Z6776" t="b">
        <v>0</v>
      </c>
      <c r="AA6776">
        <v>0</v>
      </c>
      <c r="AB6776">
        <v>0</v>
      </c>
    </row>
    <row r="6777" spans="1:28">
      <c r="A6777">
        <v>9233</v>
      </c>
      <c r="B6777">
        <v>0</v>
      </c>
      <c r="C6777" t="s">
        <v>28</v>
      </c>
      <c r="D6777" t="s">
        <v>12583</v>
      </c>
      <c r="E6777" t="s">
        <v>2397</v>
      </c>
      <c r="F6777">
        <v>14</v>
      </c>
      <c r="G6777" s="1"/>
      <c r="H6777" s="1"/>
      <c r="J6777" t="s">
        <v>101</v>
      </c>
      <c r="K6777" t="s">
        <v>12612</v>
      </c>
      <c r="L6777" t="s">
        <v>82</v>
      </c>
      <c r="M6777" t="s">
        <v>204</v>
      </c>
      <c r="N6777" t="s">
        <v>4147</v>
      </c>
      <c r="R6777" s="1"/>
      <c r="S6777" s="1"/>
      <c r="T6777">
        <v>0</v>
      </c>
      <c r="W6777" t="b">
        <v>0</v>
      </c>
      <c r="X6777" t="b">
        <v>0</v>
      </c>
      <c r="Z6777" t="b">
        <v>0</v>
      </c>
      <c r="AA6777">
        <v>0</v>
      </c>
      <c r="AB6777">
        <v>0</v>
      </c>
    </row>
    <row r="6778" spans="1:28">
      <c r="A6778">
        <v>9234</v>
      </c>
      <c r="B6778">
        <v>0</v>
      </c>
      <c r="C6778" t="s">
        <v>28</v>
      </c>
      <c r="D6778" t="s">
        <v>12583</v>
      </c>
      <c r="E6778" t="s">
        <v>1830</v>
      </c>
      <c r="F6778">
        <v>14</v>
      </c>
      <c r="G6778" s="1"/>
      <c r="H6778" s="1"/>
      <c r="J6778" t="s">
        <v>101</v>
      </c>
      <c r="K6778" t="s">
        <v>12613</v>
      </c>
      <c r="L6778" t="s">
        <v>82</v>
      </c>
      <c r="M6778" t="s">
        <v>204</v>
      </c>
      <c r="N6778" t="s">
        <v>4147</v>
      </c>
      <c r="R6778" s="1"/>
      <c r="S6778" s="1"/>
      <c r="T6778">
        <v>0</v>
      </c>
      <c r="W6778" t="b">
        <v>0</v>
      </c>
      <c r="X6778" t="b">
        <v>0</v>
      </c>
      <c r="Z6778" t="b">
        <v>0</v>
      </c>
      <c r="AA6778">
        <v>0</v>
      </c>
      <c r="AB6778">
        <v>0</v>
      </c>
    </row>
    <row r="6779" spans="1:28">
      <c r="A6779">
        <v>9263</v>
      </c>
      <c r="B6779">
        <v>0</v>
      </c>
      <c r="C6779" t="s">
        <v>28</v>
      </c>
      <c r="D6779" t="s">
        <v>12583</v>
      </c>
      <c r="E6779" t="s">
        <v>7110</v>
      </c>
      <c r="F6779">
        <v>14</v>
      </c>
      <c r="G6779" s="1"/>
      <c r="H6779" s="1"/>
      <c r="J6779" t="s">
        <v>101</v>
      </c>
      <c r="K6779" t="s">
        <v>12614</v>
      </c>
      <c r="L6779" t="s">
        <v>82</v>
      </c>
      <c r="M6779" t="s">
        <v>3928</v>
      </c>
      <c r="N6779" t="s">
        <v>5866</v>
      </c>
      <c r="R6779" s="1"/>
      <c r="S6779" s="1"/>
      <c r="T6779">
        <v>0</v>
      </c>
      <c r="W6779" t="b">
        <v>0</v>
      </c>
      <c r="X6779" t="b">
        <v>0</v>
      </c>
      <c r="Z6779" t="b">
        <v>0</v>
      </c>
      <c r="AA6779">
        <v>0</v>
      </c>
      <c r="AB6779">
        <v>0</v>
      </c>
    </row>
    <row r="6780" spans="1:28" hidden="1">
      <c r="A6780">
        <v>3987</v>
      </c>
      <c r="C6780" t="s">
        <v>28</v>
      </c>
      <c r="D6780" t="s">
        <v>1386</v>
      </c>
      <c r="E6780" t="s">
        <v>12615</v>
      </c>
      <c r="F6780">
        <v>14</v>
      </c>
      <c r="G6780" s="1">
        <v>39736</v>
      </c>
      <c r="H6780" s="1"/>
      <c r="I6780" t="s">
        <v>224</v>
      </c>
      <c r="J6780" t="s">
        <v>3491</v>
      </c>
      <c r="K6780" t="s">
        <v>12616</v>
      </c>
      <c r="L6780" t="s">
        <v>33</v>
      </c>
      <c r="N6780" t="s">
        <v>34</v>
      </c>
      <c r="R6780" s="1"/>
      <c r="S6780" s="1"/>
      <c r="T6780">
        <v>200810099</v>
      </c>
      <c r="W6780" t="b">
        <v>0</v>
      </c>
      <c r="X6780" t="b">
        <v>0</v>
      </c>
      <c r="Z6780" t="b">
        <v>0</v>
      </c>
      <c r="AA6780">
        <v>13</v>
      </c>
      <c r="AB6780">
        <v>4</v>
      </c>
    </row>
    <row r="6781" spans="1:28">
      <c r="A6781">
        <v>3268</v>
      </c>
      <c r="C6781" t="s">
        <v>28</v>
      </c>
      <c r="D6781" t="s">
        <v>1386</v>
      </c>
      <c r="E6781" t="s">
        <v>12617</v>
      </c>
      <c r="F6781">
        <v>24</v>
      </c>
      <c r="G6781" s="1">
        <v>41829</v>
      </c>
      <c r="H6781" s="1"/>
      <c r="J6781" t="s">
        <v>256</v>
      </c>
      <c r="K6781" t="s">
        <v>12618</v>
      </c>
      <c r="L6781" t="s">
        <v>82</v>
      </c>
      <c r="M6781" t="s">
        <v>6776</v>
      </c>
      <c r="N6781" t="s">
        <v>4361</v>
      </c>
      <c r="O6781" t="s">
        <v>1489</v>
      </c>
      <c r="P6781" t="s">
        <v>140</v>
      </c>
      <c r="Q6781" t="s">
        <v>87</v>
      </c>
      <c r="R6781" s="1">
        <v>32509</v>
      </c>
      <c r="S6781" s="1">
        <v>38825</v>
      </c>
      <c r="T6781">
        <v>201407162</v>
      </c>
      <c r="U6781" t="s">
        <v>12619</v>
      </c>
      <c r="W6781" t="b">
        <v>0</v>
      </c>
      <c r="X6781" t="b">
        <v>0</v>
      </c>
      <c r="Z6781" t="b">
        <v>0</v>
      </c>
      <c r="AA6781">
        <v>1</v>
      </c>
      <c r="AB6781">
        <v>1</v>
      </c>
    </row>
    <row r="6782" spans="1:28" hidden="1">
      <c r="A6782">
        <v>5079</v>
      </c>
      <c r="C6782" t="s">
        <v>28</v>
      </c>
      <c r="D6782" t="s">
        <v>1386</v>
      </c>
      <c r="E6782" t="s">
        <v>12620</v>
      </c>
      <c r="F6782">
        <v>14</v>
      </c>
      <c r="G6782" s="1">
        <v>40019</v>
      </c>
      <c r="H6782" s="1"/>
      <c r="J6782" t="s">
        <v>1492</v>
      </c>
      <c r="K6782" t="s">
        <v>12621</v>
      </c>
      <c r="L6782" t="s">
        <v>33</v>
      </c>
      <c r="N6782" t="s">
        <v>34</v>
      </c>
      <c r="R6782" s="1"/>
      <c r="S6782" s="1"/>
      <c r="T6782">
        <v>200907288</v>
      </c>
      <c r="U6782" t="s">
        <v>2494</v>
      </c>
      <c r="W6782" t="b">
        <v>0</v>
      </c>
      <c r="X6782" t="b">
        <v>0</v>
      </c>
      <c r="Z6782" t="b">
        <v>0</v>
      </c>
      <c r="AA6782">
        <v>13</v>
      </c>
      <c r="AB6782">
        <v>4</v>
      </c>
    </row>
    <row r="6783" spans="1:28" hidden="1">
      <c r="A6783">
        <v>5080</v>
      </c>
      <c r="C6783" t="s">
        <v>28</v>
      </c>
      <c r="D6783" t="s">
        <v>1386</v>
      </c>
      <c r="E6783" t="s">
        <v>12622</v>
      </c>
      <c r="F6783">
        <v>14</v>
      </c>
      <c r="G6783" s="1">
        <v>40019</v>
      </c>
      <c r="H6783" s="1"/>
      <c r="J6783" t="s">
        <v>1492</v>
      </c>
      <c r="K6783" t="s">
        <v>12623</v>
      </c>
      <c r="L6783" t="s">
        <v>33</v>
      </c>
      <c r="N6783" t="s">
        <v>34</v>
      </c>
      <c r="R6783" s="1"/>
      <c r="S6783" s="1"/>
      <c r="T6783">
        <v>200907289</v>
      </c>
      <c r="U6783" t="s">
        <v>5908</v>
      </c>
      <c r="W6783" t="b">
        <v>0</v>
      </c>
      <c r="X6783" t="b">
        <v>0</v>
      </c>
      <c r="Z6783" t="b">
        <v>0</v>
      </c>
      <c r="AA6783">
        <v>13</v>
      </c>
      <c r="AB6783">
        <v>4</v>
      </c>
    </row>
    <row r="6784" spans="1:28" hidden="1">
      <c r="A6784">
        <v>5081</v>
      </c>
      <c r="C6784" t="s">
        <v>28</v>
      </c>
      <c r="D6784" t="s">
        <v>1386</v>
      </c>
      <c r="E6784" t="s">
        <v>12624</v>
      </c>
      <c r="F6784">
        <v>14</v>
      </c>
      <c r="G6784" s="1">
        <v>40019</v>
      </c>
      <c r="H6784" s="1"/>
      <c r="J6784" t="s">
        <v>1492</v>
      </c>
      <c r="K6784" t="s">
        <v>12625</v>
      </c>
      <c r="L6784" t="s">
        <v>33</v>
      </c>
      <c r="N6784" t="s">
        <v>34</v>
      </c>
      <c r="R6784" s="1"/>
      <c r="S6784" s="1"/>
      <c r="T6784">
        <v>200907290</v>
      </c>
      <c r="U6784" t="s">
        <v>10874</v>
      </c>
      <c r="W6784" t="b">
        <v>0</v>
      </c>
      <c r="X6784" t="b">
        <v>0</v>
      </c>
      <c r="Z6784" t="b">
        <v>0</v>
      </c>
      <c r="AA6784">
        <v>13</v>
      </c>
      <c r="AB6784">
        <v>4</v>
      </c>
    </row>
    <row r="6785" spans="1:28" hidden="1">
      <c r="A6785">
        <v>6236</v>
      </c>
      <c r="C6785" t="s">
        <v>28</v>
      </c>
      <c r="D6785" t="s">
        <v>1386</v>
      </c>
      <c r="E6785" t="s">
        <v>12626</v>
      </c>
      <c r="F6785">
        <v>14</v>
      </c>
      <c r="G6785" s="1">
        <v>40574</v>
      </c>
      <c r="H6785" s="1"/>
      <c r="J6785" t="s">
        <v>31</v>
      </c>
      <c r="K6785" t="s">
        <v>12627</v>
      </c>
      <c r="L6785" t="s">
        <v>33</v>
      </c>
      <c r="N6785" t="s">
        <v>34</v>
      </c>
      <c r="R6785" s="1">
        <v>33198</v>
      </c>
      <c r="S6785" s="1"/>
      <c r="T6785">
        <v>201102052</v>
      </c>
      <c r="W6785" t="b">
        <v>0</v>
      </c>
      <c r="X6785" t="b">
        <v>0</v>
      </c>
      <c r="Z6785" t="b">
        <v>0</v>
      </c>
      <c r="AA6785">
        <v>13</v>
      </c>
      <c r="AB6785">
        <v>4</v>
      </c>
    </row>
    <row r="6786" spans="1:28" hidden="1">
      <c r="A6786">
        <v>6237</v>
      </c>
      <c r="C6786" t="s">
        <v>28</v>
      </c>
      <c r="D6786" t="s">
        <v>1386</v>
      </c>
      <c r="E6786" t="s">
        <v>6841</v>
      </c>
      <c r="F6786">
        <v>14</v>
      </c>
      <c r="G6786" s="1">
        <v>40574</v>
      </c>
      <c r="H6786" s="1"/>
      <c r="J6786" t="s">
        <v>31</v>
      </c>
      <c r="K6786" t="s">
        <v>12628</v>
      </c>
      <c r="L6786" t="s">
        <v>33</v>
      </c>
      <c r="N6786" t="s">
        <v>34</v>
      </c>
      <c r="R6786" s="1">
        <v>33198</v>
      </c>
      <c r="S6786" s="1"/>
      <c r="T6786">
        <v>201102051</v>
      </c>
      <c r="W6786" t="b">
        <v>0</v>
      </c>
      <c r="X6786" t="b">
        <v>0</v>
      </c>
      <c r="Z6786" t="b">
        <v>0</v>
      </c>
      <c r="AA6786">
        <v>13</v>
      </c>
      <c r="AB6786">
        <v>4</v>
      </c>
    </row>
    <row r="6787" spans="1:28" hidden="1">
      <c r="A6787">
        <v>6238</v>
      </c>
      <c r="C6787" t="s">
        <v>28</v>
      </c>
      <c r="D6787" t="s">
        <v>1386</v>
      </c>
      <c r="E6787" t="s">
        <v>12629</v>
      </c>
      <c r="F6787">
        <v>14</v>
      </c>
      <c r="G6787" s="1">
        <v>40574</v>
      </c>
      <c r="H6787" s="1"/>
      <c r="J6787" t="s">
        <v>31</v>
      </c>
      <c r="K6787" t="s">
        <v>12630</v>
      </c>
      <c r="L6787" t="s">
        <v>33</v>
      </c>
      <c r="N6787" t="s">
        <v>34</v>
      </c>
      <c r="R6787" s="1">
        <v>33198</v>
      </c>
      <c r="S6787" s="1"/>
      <c r="T6787">
        <v>201102050</v>
      </c>
      <c r="W6787" t="b">
        <v>0</v>
      </c>
      <c r="X6787" t="b">
        <v>0</v>
      </c>
      <c r="Z6787" t="b">
        <v>0</v>
      </c>
      <c r="AA6787">
        <v>13</v>
      </c>
      <c r="AB6787">
        <v>4</v>
      </c>
    </row>
    <row r="6788" spans="1:28" hidden="1">
      <c r="A6788">
        <v>2241</v>
      </c>
      <c r="C6788" t="s">
        <v>28</v>
      </c>
      <c r="D6788" t="s">
        <v>1386</v>
      </c>
      <c r="E6788" t="s">
        <v>12631</v>
      </c>
      <c r="F6788">
        <v>0</v>
      </c>
      <c r="G6788" s="1">
        <v>40672</v>
      </c>
      <c r="H6788" s="1"/>
      <c r="J6788" t="s">
        <v>31</v>
      </c>
      <c r="K6788" t="s">
        <v>12632</v>
      </c>
      <c r="L6788" t="s">
        <v>33</v>
      </c>
      <c r="N6788" t="s">
        <v>44</v>
      </c>
      <c r="O6788" t="s">
        <v>678</v>
      </c>
      <c r="R6788" s="1">
        <v>32509</v>
      </c>
      <c r="S6788" s="1"/>
      <c r="T6788">
        <v>201105067</v>
      </c>
      <c r="W6788" t="b">
        <v>0</v>
      </c>
      <c r="X6788" t="b">
        <v>0</v>
      </c>
      <c r="Z6788" t="b">
        <v>0</v>
      </c>
      <c r="AA6788">
        <v>9</v>
      </c>
      <c r="AB6788">
        <v>1</v>
      </c>
    </row>
    <row r="6789" spans="1:28" hidden="1">
      <c r="A6789">
        <v>2242</v>
      </c>
      <c r="C6789" t="s">
        <v>28</v>
      </c>
      <c r="D6789" t="s">
        <v>1386</v>
      </c>
      <c r="E6789" t="s">
        <v>12633</v>
      </c>
      <c r="F6789">
        <v>0</v>
      </c>
      <c r="G6789" s="1">
        <v>40672</v>
      </c>
      <c r="H6789" s="1"/>
      <c r="J6789" t="s">
        <v>31</v>
      </c>
      <c r="K6789" t="s">
        <v>12634</v>
      </c>
      <c r="L6789" t="s">
        <v>33</v>
      </c>
      <c r="N6789" t="s">
        <v>44</v>
      </c>
      <c r="O6789" t="s">
        <v>1079</v>
      </c>
      <c r="R6789" s="1">
        <v>32509</v>
      </c>
      <c r="S6789" s="1"/>
      <c r="T6789">
        <v>201105068</v>
      </c>
      <c r="W6789" t="b">
        <v>0</v>
      </c>
      <c r="X6789" t="b">
        <v>0</v>
      </c>
      <c r="Z6789" t="b">
        <v>0</v>
      </c>
      <c r="AA6789">
        <v>9</v>
      </c>
      <c r="AB6789">
        <v>1</v>
      </c>
    </row>
    <row r="6790" spans="1:28" hidden="1">
      <c r="A6790">
        <v>2243</v>
      </c>
      <c r="C6790" t="s">
        <v>28</v>
      </c>
      <c r="D6790" t="s">
        <v>1386</v>
      </c>
      <c r="E6790" t="s">
        <v>12635</v>
      </c>
      <c r="F6790">
        <v>0</v>
      </c>
      <c r="G6790" s="1">
        <v>40672</v>
      </c>
      <c r="H6790" s="1"/>
      <c r="J6790" t="s">
        <v>31</v>
      </c>
      <c r="K6790" t="s">
        <v>12636</v>
      </c>
      <c r="L6790" t="s">
        <v>33</v>
      </c>
      <c r="N6790" t="s">
        <v>44</v>
      </c>
      <c r="O6790" t="s">
        <v>678</v>
      </c>
      <c r="R6790" s="1">
        <v>32509</v>
      </c>
      <c r="S6790" s="1"/>
      <c r="T6790">
        <v>201105069</v>
      </c>
      <c r="W6790" t="b">
        <v>0</v>
      </c>
      <c r="X6790" t="b">
        <v>0</v>
      </c>
      <c r="Z6790" t="b">
        <v>0</v>
      </c>
      <c r="AA6790">
        <v>9</v>
      </c>
      <c r="AB6790">
        <v>1</v>
      </c>
    </row>
    <row r="6791" spans="1:28" hidden="1">
      <c r="A6791">
        <v>3422</v>
      </c>
      <c r="C6791" t="s">
        <v>28</v>
      </c>
      <c r="D6791" t="s">
        <v>1386</v>
      </c>
      <c r="E6791" t="s">
        <v>12637</v>
      </c>
      <c r="F6791">
        <v>14</v>
      </c>
      <c r="G6791" s="1">
        <v>40924</v>
      </c>
      <c r="H6791" s="1"/>
      <c r="I6791" t="s">
        <v>224</v>
      </c>
      <c r="J6791" t="s">
        <v>1492</v>
      </c>
      <c r="K6791" t="s">
        <v>12638</v>
      </c>
      <c r="L6791" t="s">
        <v>33</v>
      </c>
      <c r="M6791" t="s">
        <v>4438</v>
      </c>
      <c r="N6791" t="s">
        <v>34</v>
      </c>
      <c r="O6791" t="s">
        <v>678</v>
      </c>
      <c r="R6791" s="1"/>
      <c r="S6791" s="1"/>
      <c r="T6791">
        <v>201201208</v>
      </c>
      <c r="U6791" t="s">
        <v>119</v>
      </c>
      <c r="W6791" t="b">
        <v>0</v>
      </c>
      <c r="X6791" t="b">
        <v>0</v>
      </c>
      <c r="Z6791" t="b">
        <v>0</v>
      </c>
      <c r="AA6791">
        <v>13</v>
      </c>
      <c r="AB6791">
        <v>4</v>
      </c>
    </row>
    <row r="6792" spans="1:28" hidden="1">
      <c r="A6792">
        <v>6911</v>
      </c>
      <c r="B6792">
        <v>0</v>
      </c>
      <c r="C6792" t="s">
        <v>334</v>
      </c>
      <c r="D6792" t="s">
        <v>12241</v>
      </c>
      <c r="E6792" t="s">
        <v>12639</v>
      </c>
      <c r="F6792">
        <v>512</v>
      </c>
      <c r="G6792" s="1">
        <v>40793</v>
      </c>
      <c r="H6792" s="1">
        <v>40976</v>
      </c>
      <c r="I6792" t="s">
        <v>94</v>
      </c>
      <c r="J6792" t="s">
        <v>3987</v>
      </c>
      <c r="K6792" t="s">
        <v>12640</v>
      </c>
      <c r="L6792" t="s">
        <v>111</v>
      </c>
      <c r="M6792" t="s">
        <v>112</v>
      </c>
      <c r="N6792" t="s">
        <v>34</v>
      </c>
      <c r="P6792" t="s">
        <v>156</v>
      </c>
      <c r="Q6792" t="s">
        <v>114</v>
      </c>
      <c r="R6792" s="1"/>
      <c r="S6792" s="1">
        <v>40791</v>
      </c>
      <c r="T6792">
        <v>201109176</v>
      </c>
      <c r="W6792" t="b">
        <v>1</v>
      </c>
      <c r="X6792" t="b">
        <v>0</v>
      </c>
      <c r="Z6792" t="b">
        <v>0</v>
      </c>
      <c r="AA6792">
        <v>1</v>
      </c>
      <c r="AB6792">
        <v>1</v>
      </c>
    </row>
    <row r="6793" spans="1:28" hidden="1">
      <c r="A6793">
        <v>6912</v>
      </c>
      <c r="B6793">
        <v>0</v>
      </c>
      <c r="C6793" t="s">
        <v>247</v>
      </c>
      <c r="D6793" t="s">
        <v>8765</v>
      </c>
      <c r="E6793" t="s">
        <v>12641</v>
      </c>
      <c r="F6793">
        <v>17</v>
      </c>
      <c r="G6793" s="1">
        <v>40792</v>
      </c>
      <c r="H6793" s="1"/>
      <c r="J6793" t="s">
        <v>6382</v>
      </c>
      <c r="L6793" t="s">
        <v>134</v>
      </c>
      <c r="N6793" t="s">
        <v>1462</v>
      </c>
      <c r="R6793" s="1"/>
      <c r="S6793" s="1"/>
      <c r="T6793">
        <v>201109179</v>
      </c>
      <c r="W6793" t="b">
        <v>0</v>
      </c>
      <c r="X6793" t="b">
        <v>0</v>
      </c>
      <c r="Z6793" t="b">
        <v>0</v>
      </c>
      <c r="AA6793">
        <v>1</v>
      </c>
      <c r="AB6793">
        <v>1</v>
      </c>
    </row>
    <row r="6794" spans="1:28" hidden="1">
      <c r="A6794">
        <v>6913</v>
      </c>
      <c r="B6794">
        <v>0</v>
      </c>
      <c r="C6794" t="s">
        <v>247</v>
      </c>
      <c r="D6794" t="s">
        <v>11202</v>
      </c>
      <c r="E6794" t="s">
        <v>5730</v>
      </c>
      <c r="F6794">
        <v>17</v>
      </c>
      <c r="G6794" s="1">
        <v>40794</v>
      </c>
      <c r="H6794" s="1"/>
      <c r="J6794" t="s">
        <v>861</v>
      </c>
      <c r="L6794" t="s">
        <v>33</v>
      </c>
      <c r="M6794" t="s">
        <v>4438</v>
      </c>
      <c r="N6794" t="s">
        <v>34</v>
      </c>
      <c r="R6794" s="1"/>
      <c r="S6794" s="1"/>
      <c r="T6794">
        <v>201109180</v>
      </c>
      <c r="W6794" t="b">
        <v>0</v>
      </c>
      <c r="X6794" t="b">
        <v>0</v>
      </c>
      <c r="Z6794" t="b">
        <v>0</v>
      </c>
      <c r="AA6794">
        <v>13</v>
      </c>
      <c r="AB6794">
        <v>4</v>
      </c>
    </row>
    <row r="6795" spans="1:28" hidden="1">
      <c r="A6795">
        <v>6914</v>
      </c>
      <c r="B6795">
        <v>0</v>
      </c>
      <c r="C6795" t="s">
        <v>247</v>
      </c>
      <c r="D6795" t="s">
        <v>11202</v>
      </c>
      <c r="E6795" t="s">
        <v>8408</v>
      </c>
      <c r="F6795">
        <v>17</v>
      </c>
      <c r="G6795" s="1">
        <v>40794</v>
      </c>
      <c r="H6795" s="1"/>
      <c r="J6795" t="s">
        <v>861</v>
      </c>
      <c r="L6795" t="s">
        <v>33</v>
      </c>
      <c r="M6795" t="s">
        <v>4438</v>
      </c>
      <c r="N6795" t="s">
        <v>34</v>
      </c>
      <c r="R6795" s="1"/>
      <c r="S6795" s="1"/>
      <c r="T6795">
        <v>201109181</v>
      </c>
      <c r="W6795" t="b">
        <v>0</v>
      </c>
      <c r="X6795" t="b">
        <v>0</v>
      </c>
      <c r="Z6795" t="b">
        <v>0</v>
      </c>
      <c r="AA6795">
        <v>13</v>
      </c>
      <c r="AB6795">
        <v>4</v>
      </c>
    </row>
    <row r="6796" spans="1:28" hidden="1">
      <c r="A6796">
        <v>6915</v>
      </c>
      <c r="B6796">
        <v>0</v>
      </c>
      <c r="C6796" t="s">
        <v>247</v>
      </c>
      <c r="D6796" t="s">
        <v>11202</v>
      </c>
      <c r="E6796" t="s">
        <v>8087</v>
      </c>
      <c r="F6796">
        <v>17</v>
      </c>
      <c r="G6796" s="1">
        <v>40794</v>
      </c>
      <c r="H6796" s="1"/>
      <c r="J6796" t="s">
        <v>861</v>
      </c>
      <c r="L6796" t="s">
        <v>33</v>
      </c>
      <c r="M6796" t="s">
        <v>4438</v>
      </c>
      <c r="N6796" t="s">
        <v>34</v>
      </c>
      <c r="R6796" s="1"/>
      <c r="S6796" s="1"/>
      <c r="T6796">
        <v>201109182</v>
      </c>
      <c r="W6796" t="b">
        <v>0</v>
      </c>
      <c r="X6796" t="b">
        <v>0</v>
      </c>
      <c r="Z6796" t="b">
        <v>0</v>
      </c>
      <c r="AA6796">
        <v>13</v>
      </c>
      <c r="AB6796">
        <v>4</v>
      </c>
    </row>
    <row r="6797" spans="1:28" hidden="1">
      <c r="A6797">
        <v>6916</v>
      </c>
      <c r="B6797">
        <v>0</v>
      </c>
      <c r="C6797" t="s">
        <v>247</v>
      </c>
      <c r="D6797" t="s">
        <v>11202</v>
      </c>
      <c r="E6797" t="s">
        <v>6951</v>
      </c>
      <c r="F6797">
        <v>17</v>
      </c>
      <c r="G6797" s="1">
        <v>40794</v>
      </c>
      <c r="H6797" s="1"/>
      <c r="J6797" t="s">
        <v>861</v>
      </c>
      <c r="L6797" t="s">
        <v>33</v>
      </c>
      <c r="M6797" t="s">
        <v>4438</v>
      </c>
      <c r="N6797" t="s">
        <v>34</v>
      </c>
      <c r="R6797" s="1"/>
      <c r="S6797" s="1"/>
      <c r="T6797">
        <v>201109183</v>
      </c>
      <c r="W6797" t="b">
        <v>0</v>
      </c>
      <c r="X6797" t="b">
        <v>0</v>
      </c>
      <c r="Z6797" t="b">
        <v>0</v>
      </c>
      <c r="AA6797">
        <v>13</v>
      </c>
      <c r="AB6797">
        <v>4</v>
      </c>
    </row>
    <row r="6798" spans="1:28" hidden="1">
      <c r="A6798">
        <v>6917</v>
      </c>
      <c r="B6798">
        <v>0</v>
      </c>
      <c r="C6798" t="s">
        <v>247</v>
      </c>
      <c r="D6798" t="s">
        <v>11202</v>
      </c>
      <c r="E6798" t="s">
        <v>8537</v>
      </c>
      <c r="F6798">
        <v>17</v>
      </c>
      <c r="G6798" s="1">
        <v>40794</v>
      </c>
      <c r="H6798" s="1"/>
      <c r="J6798" t="s">
        <v>861</v>
      </c>
      <c r="L6798" t="s">
        <v>33</v>
      </c>
      <c r="M6798" t="s">
        <v>4438</v>
      </c>
      <c r="N6798" t="s">
        <v>34</v>
      </c>
      <c r="R6798" s="1"/>
      <c r="S6798" s="1"/>
      <c r="T6798">
        <v>201109184</v>
      </c>
      <c r="W6798" t="b">
        <v>0</v>
      </c>
      <c r="X6798" t="b">
        <v>0</v>
      </c>
      <c r="Z6798" t="b">
        <v>0</v>
      </c>
      <c r="AA6798">
        <v>13</v>
      </c>
      <c r="AB6798">
        <v>4</v>
      </c>
    </row>
    <row r="6799" spans="1:28" hidden="1">
      <c r="A6799">
        <v>6918</v>
      </c>
      <c r="B6799">
        <v>0</v>
      </c>
      <c r="C6799" t="s">
        <v>247</v>
      </c>
      <c r="D6799" t="s">
        <v>11202</v>
      </c>
      <c r="E6799" t="s">
        <v>12219</v>
      </c>
      <c r="F6799">
        <v>17</v>
      </c>
      <c r="G6799" s="1">
        <v>40794</v>
      </c>
      <c r="H6799" s="1"/>
      <c r="J6799" t="s">
        <v>861</v>
      </c>
      <c r="L6799" t="s">
        <v>33</v>
      </c>
      <c r="M6799" t="s">
        <v>4438</v>
      </c>
      <c r="N6799" t="s">
        <v>34</v>
      </c>
      <c r="R6799" s="1"/>
      <c r="S6799" s="1"/>
      <c r="T6799">
        <v>201109185</v>
      </c>
      <c r="W6799" t="b">
        <v>0</v>
      </c>
      <c r="X6799" t="b">
        <v>0</v>
      </c>
      <c r="Z6799" t="b">
        <v>0</v>
      </c>
      <c r="AA6799">
        <v>13</v>
      </c>
      <c r="AB6799">
        <v>4</v>
      </c>
    </row>
    <row r="6800" spans="1:28" hidden="1">
      <c r="A6800">
        <v>6919</v>
      </c>
      <c r="B6800">
        <v>0</v>
      </c>
      <c r="C6800" t="s">
        <v>247</v>
      </c>
      <c r="D6800" t="s">
        <v>11202</v>
      </c>
      <c r="E6800" t="s">
        <v>12642</v>
      </c>
      <c r="F6800">
        <v>17</v>
      </c>
      <c r="G6800" s="1">
        <v>40794</v>
      </c>
      <c r="H6800" s="1"/>
      <c r="J6800" t="s">
        <v>861</v>
      </c>
      <c r="L6800" t="s">
        <v>33</v>
      </c>
      <c r="M6800" t="s">
        <v>4438</v>
      </c>
      <c r="N6800" t="s">
        <v>34</v>
      </c>
      <c r="R6800" s="1"/>
      <c r="S6800" s="1"/>
      <c r="T6800">
        <v>201109186</v>
      </c>
      <c r="W6800" t="b">
        <v>0</v>
      </c>
      <c r="X6800" t="b">
        <v>0</v>
      </c>
      <c r="Z6800" t="b">
        <v>0</v>
      </c>
      <c r="AA6800">
        <v>13</v>
      </c>
      <c r="AB6800">
        <v>4</v>
      </c>
    </row>
    <row r="6801" spans="1:28" hidden="1">
      <c r="A6801">
        <v>6920</v>
      </c>
      <c r="B6801">
        <v>0</v>
      </c>
      <c r="C6801" t="s">
        <v>247</v>
      </c>
      <c r="D6801" t="s">
        <v>11202</v>
      </c>
      <c r="E6801" t="s">
        <v>12643</v>
      </c>
      <c r="F6801">
        <v>17</v>
      </c>
      <c r="G6801" s="1">
        <v>40794</v>
      </c>
      <c r="H6801" s="1"/>
      <c r="J6801" t="s">
        <v>861</v>
      </c>
      <c r="L6801" t="s">
        <v>33</v>
      </c>
      <c r="M6801" t="s">
        <v>4438</v>
      </c>
      <c r="N6801" t="s">
        <v>34</v>
      </c>
      <c r="R6801" s="1"/>
      <c r="S6801" s="1"/>
      <c r="T6801">
        <v>201109187</v>
      </c>
      <c r="W6801" t="b">
        <v>0</v>
      </c>
      <c r="X6801" t="b">
        <v>0</v>
      </c>
      <c r="Z6801" t="b">
        <v>0</v>
      </c>
      <c r="AA6801">
        <v>13</v>
      </c>
      <c r="AB6801">
        <v>4</v>
      </c>
    </row>
    <row r="6802" spans="1:28" hidden="1">
      <c r="A6802">
        <v>6921</v>
      </c>
      <c r="B6802">
        <v>0</v>
      </c>
      <c r="C6802" t="s">
        <v>247</v>
      </c>
      <c r="D6802" t="s">
        <v>11202</v>
      </c>
      <c r="E6802" t="s">
        <v>12644</v>
      </c>
      <c r="F6802">
        <v>17</v>
      </c>
      <c r="G6802" s="1">
        <v>40794</v>
      </c>
      <c r="H6802" s="1"/>
      <c r="J6802" t="s">
        <v>861</v>
      </c>
      <c r="L6802" t="s">
        <v>33</v>
      </c>
      <c r="M6802" t="s">
        <v>4438</v>
      </c>
      <c r="N6802" t="s">
        <v>34</v>
      </c>
      <c r="R6802" s="1"/>
      <c r="S6802" s="1"/>
      <c r="T6802">
        <v>201109188</v>
      </c>
      <c r="W6802" t="b">
        <v>0</v>
      </c>
      <c r="X6802" t="b">
        <v>0</v>
      </c>
      <c r="Z6802" t="b">
        <v>0</v>
      </c>
      <c r="AA6802">
        <v>13</v>
      </c>
      <c r="AB6802">
        <v>4</v>
      </c>
    </row>
    <row r="6803" spans="1:28" hidden="1">
      <c r="A6803">
        <v>6922</v>
      </c>
      <c r="B6803">
        <v>813</v>
      </c>
      <c r="C6803" t="s">
        <v>262</v>
      </c>
      <c r="D6803" t="s">
        <v>6194</v>
      </c>
      <c r="E6803" t="s">
        <v>12645</v>
      </c>
      <c r="F6803">
        <v>15</v>
      </c>
      <c r="G6803" s="1">
        <v>40850</v>
      </c>
      <c r="H6803" s="1"/>
      <c r="J6803" t="s">
        <v>12646</v>
      </c>
      <c r="K6803" t="s">
        <v>12647</v>
      </c>
      <c r="L6803" t="s">
        <v>82</v>
      </c>
      <c r="M6803" t="s">
        <v>3228</v>
      </c>
      <c r="N6803" t="s">
        <v>7196</v>
      </c>
      <c r="O6803" t="s">
        <v>10024</v>
      </c>
      <c r="P6803" t="s">
        <v>156</v>
      </c>
      <c r="Q6803" t="s">
        <v>114</v>
      </c>
      <c r="R6803" s="1"/>
      <c r="S6803" s="1">
        <v>40755</v>
      </c>
      <c r="T6803">
        <v>201111148</v>
      </c>
      <c r="W6803" t="b">
        <v>1</v>
      </c>
      <c r="X6803" t="b">
        <v>0</v>
      </c>
      <c r="Z6803" t="b">
        <v>0</v>
      </c>
      <c r="AA6803">
        <v>1</v>
      </c>
      <c r="AB6803">
        <v>1</v>
      </c>
    </row>
    <row r="6804" spans="1:28" hidden="1">
      <c r="A6804">
        <v>6923</v>
      </c>
      <c r="B6804">
        <v>817</v>
      </c>
      <c r="C6804" t="s">
        <v>262</v>
      </c>
      <c r="D6804" t="s">
        <v>6194</v>
      </c>
      <c r="E6804" t="s">
        <v>12648</v>
      </c>
      <c r="F6804">
        <v>15</v>
      </c>
      <c r="G6804" s="1">
        <v>41751</v>
      </c>
      <c r="H6804" s="1"/>
      <c r="J6804" t="s">
        <v>12646</v>
      </c>
      <c r="K6804" t="s">
        <v>12649</v>
      </c>
      <c r="L6804" t="s">
        <v>82</v>
      </c>
      <c r="M6804" t="s">
        <v>3928</v>
      </c>
      <c r="N6804" t="s">
        <v>7196</v>
      </c>
      <c r="O6804" t="s">
        <v>10024</v>
      </c>
      <c r="P6804" t="s">
        <v>156</v>
      </c>
      <c r="Q6804" t="s">
        <v>114</v>
      </c>
      <c r="R6804" s="1">
        <v>40907</v>
      </c>
      <c r="S6804" s="1">
        <v>41746</v>
      </c>
      <c r="T6804">
        <v>201404343</v>
      </c>
      <c r="W6804" t="b">
        <v>1</v>
      </c>
      <c r="X6804" t="b">
        <v>0</v>
      </c>
      <c r="Z6804" t="b">
        <v>0</v>
      </c>
      <c r="AA6804">
        <v>1</v>
      </c>
      <c r="AB6804">
        <v>1</v>
      </c>
    </row>
    <row r="6805" spans="1:28" hidden="1">
      <c r="A6805">
        <v>6924</v>
      </c>
      <c r="B6805">
        <v>818</v>
      </c>
      <c r="C6805" t="s">
        <v>262</v>
      </c>
      <c r="D6805" t="s">
        <v>6194</v>
      </c>
      <c r="E6805" t="s">
        <v>12650</v>
      </c>
      <c r="F6805">
        <v>15</v>
      </c>
      <c r="G6805" s="1">
        <v>40792</v>
      </c>
      <c r="H6805" s="1"/>
      <c r="J6805" t="s">
        <v>12646</v>
      </c>
      <c r="K6805" t="s">
        <v>12651</v>
      </c>
      <c r="L6805" t="s">
        <v>82</v>
      </c>
      <c r="M6805" t="s">
        <v>3928</v>
      </c>
      <c r="N6805" t="s">
        <v>7196</v>
      </c>
      <c r="O6805" t="s">
        <v>10024</v>
      </c>
      <c r="P6805" t="s">
        <v>156</v>
      </c>
      <c r="Q6805" t="s">
        <v>114</v>
      </c>
      <c r="R6805" s="1"/>
      <c r="S6805" s="1">
        <v>40774</v>
      </c>
      <c r="T6805">
        <v>201109200</v>
      </c>
      <c r="W6805" t="b">
        <v>1</v>
      </c>
      <c r="X6805" t="b">
        <v>0</v>
      </c>
      <c r="Z6805" t="b">
        <v>0</v>
      </c>
      <c r="AA6805">
        <v>1</v>
      </c>
      <c r="AB6805">
        <v>1</v>
      </c>
    </row>
    <row r="6806" spans="1:28" hidden="1">
      <c r="A6806">
        <v>6925</v>
      </c>
      <c r="B6806">
        <v>819</v>
      </c>
      <c r="C6806" t="s">
        <v>262</v>
      </c>
      <c r="D6806" t="s">
        <v>6194</v>
      </c>
      <c r="E6806" t="s">
        <v>12652</v>
      </c>
      <c r="F6806">
        <v>15</v>
      </c>
      <c r="G6806" s="1">
        <v>40850</v>
      </c>
      <c r="H6806" s="1"/>
      <c r="J6806" t="s">
        <v>12646</v>
      </c>
      <c r="K6806" t="s">
        <v>12649</v>
      </c>
      <c r="L6806" t="s">
        <v>82</v>
      </c>
      <c r="M6806" t="s">
        <v>3928</v>
      </c>
      <c r="N6806" t="s">
        <v>7196</v>
      </c>
      <c r="O6806" t="s">
        <v>10024</v>
      </c>
      <c r="P6806" t="s">
        <v>156</v>
      </c>
      <c r="Q6806" t="s">
        <v>114</v>
      </c>
      <c r="R6806" s="1"/>
      <c r="S6806" s="1">
        <v>40779</v>
      </c>
      <c r="T6806">
        <v>201111150</v>
      </c>
      <c r="W6806" t="b">
        <v>1</v>
      </c>
      <c r="X6806" t="b">
        <v>0</v>
      </c>
      <c r="Z6806" t="b">
        <v>0</v>
      </c>
      <c r="AA6806">
        <v>1</v>
      </c>
      <c r="AB6806">
        <v>1</v>
      </c>
    </row>
    <row r="6807" spans="1:28" hidden="1">
      <c r="A6807">
        <v>6926</v>
      </c>
      <c r="B6807">
        <v>815</v>
      </c>
      <c r="C6807" t="s">
        <v>262</v>
      </c>
      <c r="D6807" t="s">
        <v>6194</v>
      </c>
      <c r="E6807" t="s">
        <v>12653</v>
      </c>
      <c r="F6807">
        <v>15</v>
      </c>
      <c r="G6807" s="1">
        <v>40850</v>
      </c>
      <c r="H6807" s="1"/>
      <c r="J6807" t="s">
        <v>12646</v>
      </c>
      <c r="K6807" t="s">
        <v>12654</v>
      </c>
      <c r="L6807" t="s">
        <v>82</v>
      </c>
      <c r="M6807" t="s">
        <v>3928</v>
      </c>
      <c r="N6807" t="s">
        <v>7196</v>
      </c>
      <c r="O6807" t="s">
        <v>10024</v>
      </c>
      <c r="P6807" t="s">
        <v>156</v>
      </c>
      <c r="Q6807" t="s">
        <v>114</v>
      </c>
      <c r="R6807" s="1"/>
      <c r="S6807" s="1">
        <v>40775</v>
      </c>
      <c r="T6807">
        <v>201111152</v>
      </c>
      <c r="W6807" t="b">
        <v>1</v>
      </c>
      <c r="X6807" t="b">
        <v>0</v>
      </c>
      <c r="Z6807" t="b">
        <v>0</v>
      </c>
      <c r="AA6807">
        <v>1</v>
      </c>
      <c r="AB6807">
        <v>1</v>
      </c>
    </row>
    <row r="6808" spans="1:28" hidden="1">
      <c r="A6808">
        <v>6927</v>
      </c>
      <c r="B6808">
        <v>816</v>
      </c>
      <c r="C6808" t="s">
        <v>262</v>
      </c>
      <c r="D6808" t="s">
        <v>6194</v>
      </c>
      <c r="E6808" t="s">
        <v>12655</v>
      </c>
      <c r="F6808">
        <v>15</v>
      </c>
      <c r="G6808" s="1">
        <v>40792</v>
      </c>
      <c r="H6808" s="1"/>
      <c r="J6808" t="s">
        <v>12646</v>
      </c>
      <c r="K6808" t="s">
        <v>12656</v>
      </c>
      <c r="L6808" t="s">
        <v>82</v>
      </c>
      <c r="M6808" t="s">
        <v>3928</v>
      </c>
      <c r="N6808" t="s">
        <v>7196</v>
      </c>
      <c r="O6808" t="s">
        <v>10024</v>
      </c>
      <c r="P6808" t="s">
        <v>156</v>
      </c>
      <c r="Q6808" t="s">
        <v>114</v>
      </c>
      <c r="R6808" s="1"/>
      <c r="S6808" s="1">
        <v>40768</v>
      </c>
      <c r="T6808">
        <v>201109203</v>
      </c>
      <c r="W6808" t="b">
        <v>1</v>
      </c>
      <c r="X6808" t="b">
        <v>0</v>
      </c>
      <c r="Z6808" t="b">
        <v>0</v>
      </c>
      <c r="AA6808">
        <v>1</v>
      </c>
      <c r="AB6808">
        <v>1</v>
      </c>
    </row>
    <row r="6809" spans="1:28" hidden="1">
      <c r="A6809">
        <v>6928</v>
      </c>
      <c r="B6809">
        <v>484</v>
      </c>
      <c r="C6809" t="s">
        <v>360</v>
      </c>
      <c r="D6809" t="s">
        <v>663</v>
      </c>
      <c r="E6809" t="s">
        <v>7648</v>
      </c>
      <c r="F6809">
        <v>18</v>
      </c>
      <c r="G6809" s="1">
        <v>41187</v>
      </c>
      <c r="H6809" s="1"/>
      <c r="J6809" t="s">
        <v>101</v>
      </c>
      <c r="K6809" t="s">
        <v>12657</v>
      </c>
      <c r="L6809" t="s">
        <v>111</v>
      </c>
      <c r="M6809" t="s">
        <v>117</v>
      </c>
      <c r="N6809" t="s">
        <v>34</v>
      </c>
      <c r="O6809" t="s">
        <v>678</v>
      </c>
      <c r="P6809" t="s">
        <v>140</v>
      </c>
      <c r="Q6809" t="s">
        <v>114</v>
      </c>
      <c r="R6809" s="1">
        <v>37469</v>
      </c>
      <c r="S6809" s="1">
        <v>37440</v>
      </c>
      <c r="T6809">
        <v>201210043</v>
      </c>
      <c r="W6809" t="b">
        <v>0</v>
      </c>
      <c r="X6809" t="b">
        <v>0</v>
      </c>
      <c r="Z6809" t="b">
        <v>0</v>
      </c>
      <c r="AA6809">
        <v>1</v>
      </c>
      <c r="AB6809">
        <v>1</v>
      </c>
    </row>
    <row r="6810" spans="1:28" hidden="1">
      <c r="A6810">
        <v>6929</v>
      </c>
      <c r="B6810">
        <v>483</v>
      </c>
      <c r="C6810" t="s">
        <v>360</v>
      </c>
      <c r="D6810" t="s">
        <v>663</v>
      </c>
      <c r="E6810" t="s">
        <v>929</v>
      </c>
      <c r="F6810">
        <v>18</v>
      </c>
      <c r="G6810" s="1">
        <v>40793</v>
      </c>
      <c r="H6810" s="1"/>
      <c r="J6810" t="s">
        <v>101</v>
      </c>
      <c r="K6810" t="s">
        <v>12658</v>
      </c>
      <c r="L6810" t="s">
        <v>111</v>
      </c>
      <c r="M6810" t="s">
        <v>674</v>
      </c>
      <c r="N6810" t="s">
        <v>34</v>
      </c>
      <c r="O6810" t="s">
        <v>678</v>
      </c>
      <c r="P6810" t="s">
        <v>140</v>
      </c>
      <c r="Q6810" t="s">
        <v>114</v>
      </c>
      <c r="R6810" s="1">
        <v>37476</v>
      </c>
      <c r="S6810" s="1">
        <v>37459</v>
      </c>
      <c r="T6810">
        <v>201109230</v>
      </c>
      <c r="W6810" t="b">
        <v>0</v>
      </c>
      <c r="X6810" t="b">
        <v>0</v>
      </c>
      <c r="Z6810" t="b">
        <v>0</v>
      </c>
      <c r="AA6810">
        <v>1</v>
      </c>
      <c r="AB6810">
        <v>1</v>
      </c>
    </row>
    <row r="6811" spans="1:28" hidden="1">
      <c r="A6811">
        <v>6930</v>
      </c>
      <c r="B6811">
        <v>482</v>
      </c>
      <c r="C6811" t="s">
        <v>360</v>
      </c>
      <c r="D6811" t="s">
        <v>663</v>
      </c>
      <c r="E6811" t="s">
        <v>12659</v>
      </c>
      <c r="F6811">
        <v>18</v>
      </c>
      <c r="G6811" s="1">
        <v>41187</v>
      </c>
      <c r="H6811" s="1"/>
      <c r="J6811" t="s">
        <v>101</v>
      </c>
      <c r="K6811" t="s">
        <v>12660</v>
      </c>
      <c r="L6811" t="s">
        <v>111</v>
      </c>
      <c r="M6811" t="s">
        <v>117</v>
      </c>
      <c r="N6811" t="s">
        <v>34</v>
      </c>
      <c r="O6811" t="s">
        <v>678</v>
      </c>
      <c r="P6811" t="s">
        <v>140</v>
      </c>
      <c r="Q6811" t="s">
        <v>114</v>
      </c>
      <c r="R6811" s="1">
        <v>37470</v>
      </c>
      <c r="S6811" s="1">
        <v>37432</v>
      </c>
      <c r="T6811">
        <v>201210046</v>
      </c>
      <c r="W6811" t="b">
        <v>0</v>
      </c>
      <c r="X6811" t="b">
        <v>0</v>
      </c>
      <c r="Z6811" t="b">
        <v>0</v>
      </c>
      <c r="AA6811">
        <v>1</v>
      </c>
      <c r="AB6811">
        <v>1</v>
      </c>
    </row>
    <row r="6812" spans="1:28" hidden="1">
      <c r="A6812">
        <v>3988</v>
      </c>
      <c r="C6812" t="s">
        <v>28</v>
      </c>
      <c r="D6812" t="s">
        <v>1386</v>
      </c>
      <c r="E6812" t="s">
        <v>12661</v>
      </c>
      <c r="F6812">
        <v>14</v>
      </c>
      <c r="G6812" s="1">
        <v>40924</v>
      </c>
      <c r="H6812" s="1"/>
      <c r="I6812" t="s">
        <v>224</v>
      </c>
      <c r="J6812" t="s">
        <v>3491</v>
      </c>
      <c r="K6812" t="s">
        <v>12662</v>
      </c>
      <c r="L6812" t="s">
        <v>33</v>
      </c>
      <c r="N6812" t="s">
        <v>34</v>
      </c>
      <c r="R6812" s="1"/>
      <c r="S6812" s="1"/>
      <c r="T6812">
        <v>201201209</v>
      </c>
      <c r="U6812" t="s">
        <v>119</v>
      </c>
      <c r="W6812" t="b">
        <v>0</v>
      </c>
      <c r="X6812" t="b">
        <v>0</v>
      </c>
      <c r="Z6812" t="b">
        <v>0</v>
      </c>
      <c r="AA6812">
        <v>13</v>
      </c>
      <c r="AB6812">
        <v>4</v>
      </c>
    </row>
    <row r="6813" spans="1:28" hidden="1">
      <c r="A6813">
        <v>5122</v>
      </c>
      <c r="C6813" t="s">
        <v>28</v>
      </c>
      <c r="D6813" t="s">
        <v>1386</v>
      </c>
      <c r="E6813" t="s">
        <v>12663</v>
      </c>
      <c r="F6813">
        <v>0</v>
      </c>
      <c r="G6813" s="1">
        <v>40924</v>
      </c>
      <c r="H6813" s="1"/>
      <c r="J6813" t="s">
        <v>3491</v>
      </c>
      <c r="K6813" t="s">
        <v>12664</v>
      </c>
      <c r="L6813" t="s">
        <v>33</v>
      </c>
      <c r="N6813" t="s">
        <v>369</v>
      </c>
      <c r="R6813" s="1"/>
      <c r="S6813" s="1"/>
      <c r="T6813">
        <v>201201210</v>
      </c>
      <c r="U6813" t="s">
        <v>119</v>
      </c>
      <c r="W6813" t="b">
        <v>0</v>
      </c>
      <c r="X6813" t="b">
        <v>0</v>
      </c>
      <c r="Z6813" t="b">
        <v>0</v>
      </c>
      <c r="AA6813">
        <v>13</v>
      </c>
      <c r="AB6813">
        <v>4</v>
      </c>
    </row>
    <row r="6814" spans="1:28" hidden="1">
      <c r="A6814">
        <v>5706</v>
      </c>
      <c r="C6814" t="s">
        <v>28</v>
      </c>
      <c r="D6814" t="s">
        <v>1386</v>
      </c>
      <c r="E6814" t="s">
        <v>3849</v>
      </c>
      <c r="F6814">
        <v>14</v>
      </c>
      <c r="G6814" s="1">
        <v>40924</v>
      </c>
      <c r="H6814" s="1"/>
      <c r="J6814" t="s">
        <v>3491</v>
      </c>
      <c r="K6814" t="s">
        <v>12665</v>
      </c>
      <c r="L6814" t="s">
        <v>33</v>
      </c>
      <c r="N6814" t="s">
        <v>34</v>
      </c>
      <c r="R6814" s="1">
        <v>40228</v>
      </c>
      <c r="S6814" s="1"/>
      <c r="T6814">
        <v>201201211</v>
      </c>
      <c r="U6814" t="s">
        <v>1804</v>
      </c>
      <c r="W6814" t="b">
        <v>0</v>
      </c>
      <c r="X6814" t="b">
        <v>0</v>
      </c>
      <c r="Z6814" t="b">
        <v>0</v>
      </c>
      <c r="AA6814">
        <v>13</v>
      </c>
      <c r="AB6814">
        <v>4</v>
      </c>
    </row>
    <row r="6815" spans="1:28" hidden="1">
      <c r="A6815">
        <v>5707</v>
      </c>
      <c r="C6815" t="s">
        <v>28</v>
      </c>
      <c r="D6815" t="s">
        <v>1386</v>
      </c>
      <c r="E6815" t="s">
        <v>3851</v>
      </c>
      <c r="F6815">
        <v>14</v>
      </c>
      <c r="G6815" s="1">
        <v>40924</v>
      </c>
      <c r="H6815" s="1"/>
      <c r="J6815" t="s">
        <v>3491</v>
      </c>
      <c r="K6815" t="s">
        <v>12666</v>
      </c>
      <c r="L6815" t="s">
        <v>33</v>
      </c>
      <c r="N6815" t="s">
        <v>34</v>
      </c>
      <c r="R6815" s="1">
        <v>40228</v>
      </c>
      <c r="S6815" s="1"/>
      <c r="T6815">
        <v>201201212</v>
      </c>
      <c r="U6815" t="s">
        <v>119</v>
      </c>
      <c r="W6815" t="b">
        <v>0</v>
      </c>
      <c r="X6815" t="b">
        <v>0</v>
      </c>
      <c r="Z6815" t="b">
        <v>0</v>
      </c>
      <c r="AA6815">
        <v>13</v>
      </c>
      <c r="AB6815">
        <v>4</v>
      </c>
    </row>
    <row r="6816" spans="1:28" hidden="1">
      <c r="A6816">
        <v>6936</v>
      </c>
      <c r="B6816">
        <v>0</v>
      </c>
      <c r="C6816" t="s">
        <v>247</v>
      </c>
      <c r="D6816" t="s">
        <v>8765</v>
      </c>
      <c r="E6816" t="s">
        <v>12667</v>
      </c>
      <c r="F6816">
        <v>17</v>
      </c>
      <c r="G6816" s="1">
        <v>41219</v>
      </c>
      <c r="H6816" s="1"/>
      <c r="J6816" t="s">
        <v>101</v>
      </c>
      <c r="K6816" t="s">
        <v>12668</v>
      </c>
      <c r="L6816" t="s">
        <v>33</v>
      </c>
      <c r="N6816" t="s">
        <v>34</v>
      </c>
      <c r="O6816" t="s">
        <v>678</v>
      </c>
      <c r="R6816" s="1">
        <v>40753</v>
      </c>
      <c r="S6816" s="1"/>
      <c r="T6816">
        <v>201211064</v>
      </c>
      <c r="W6816" t="b">
        <v>0</v>
      </c>
      <c r="X6816" t="b">
        <v>0</v>
      </c>
      <c r="Z6816" t="b">
        <v>0</v>
      </c>
      <c r="AA6816">
        <v>13</v>
      </c>
      <c r="AB6816">
        <v>4</v>
      </c>
    </row>
    <row r="6817" spans="1:28" hidden="1">
      <c r="A6817">
        <v>6937</v>
      </c>
      <c r="B6817">
        <v>0</v>
      </c>
      <c r="C6817" t="s">
        <v>247</v>
      </c>
      <c r="D6817" t="s">
        <v>8765</v>
      </c>
      <c r="E6817" t="s">
        <v>12669</v>
      </c>
      <c r="F6817">
        <v>17</v>
      </c>
      <c r="G6817" s="1">
        <v>41219</v>
      </c>
      <c r="H6817" s="1"/>
      <c r="J6817" t="s">
        <v>101</v>
      </c>
      <c r="K6817" t="s">
        <v>12670</v>
      </c>
      <c r="L6817" t="s">
        <v>33</v>
      </c>
      <c r="N6817" t="s">
        <v>34</v>
      </c>
      <c r="O6817" t="s">
        <v>678</v>
      </c>
      <c r="R6817" s="1">
        <v>40753</v>
      </c>
      <c r="S6817" s="1"/>
      <c r="T6817">
        <v>201211065</v>
      </c>
      <c r="W6817" t="b">
        <v>0</v>
      </c>
      <c r="X6817" t="b">
        <v>0</v>
      </c>
      <c r="Z6817" t="b">
        <v>0</v>
      </c>
      <c r="AA6817">
        <v>13</v>
      </c>
      <c r="AB6817">
        <v>4</v>
      </c>
    </row>
    <row r="6818" spans="1:28" hidden="1">
      <c r="A6818">
        <v>6938</v>
      </c>
      <c r="B6818">
        <v>0</v>
      </c>
      <c r="C6818" t="s">
        <v>247</v>
      </c>
      <c r="D6818" t="s">
        <v>8765</v>
      </c>
      <c r="E6818" t="s">
        <v>12671</v>
      </c>
      <c r="F6818">
        <v>17</v>
      </c>
      <c r="G6818" s="1">
        <v>41219</v>
      </c>
      <c r="H6818" s="1"/>
      <c r="J6818" t="s">
        <v>101</v>
      </c>
      <c r="K6818" t="s">
        <v>12672</v>
      </c>
      <c r="L6818" t="s">
        <v>33</v>
      </c>
      <c r="N6818" t="s">
        <v>34</v>
      </c>
      <c r="O6818" t="s">
        <v>678</v>
      </c>
      <c r="R6818" s="1">
        <v>40753</v>
      </c>
      <c r="S6818" s="1"/>
      <c r="T6818">
        <v>201211066</v>
      </c>
      <c r="W6818" t="b">
        <v>0</v>
      </c>
      <c r="X6818" t="b">
        <v>0</v>
      </c>
      <c r="Z6818" t="b">
        <v>0</v>
      </c>
      <c r="AA6818">
        <v>13</v>
      </c>
      <c r="AB6818">
        <v>4</v>
      </c>
    </row>
    <row r="6819" spans="1:28" hidden="1">
      <c r="A6819">
        <v>5708</v>
      </c>
      <c r="C6819" t="s">
        <v>28</v>
      </c>
      <c r="D6819" t="s">
        <v>1386</v>
      </c>
      <c r="E6819" t="s">
        <v>3853</v>
      </c>
      <c r="F6819">
        <v>14</v>
      </c>
      <c r="G6819" s="1">
        <v>40924</v>
      </c>
      <c r="H6819" s="1"/>
      <c r="J6819" t="s">
        <v>3491</v>
      </c>
      <c r="K6819" t="s">
        <v>12673</v>
      </c>
      <c r="L6819" t="s">
        <v>33</v>
      </c>
      <c r="N6819" t="s">
        <v>34</v>
      </c>
      <c r="R6819" s="1">
        <v>40228</v>
      </c>
      <c r="S6819" s="1"/>
      <c r="T6819">
        <v>201201213</v>
      </c>
      <c r="U6819" t="s">
        <v>280</v>
      </c>
      <c r="W6819" t="b">
        <v>0</v>
      </c>
      <c r="X6819" t="b">
        <v>0</v>
      </c>
      <c r="Z6819" t="b">
        <v>0</v>
      </c>
      <c r="AA6819">
        <v>13</v>
      </c>
      <c r="AB6819">
        <v>4</v>
      </c>
    </row>
    <row r="6820" spans="1:28">
      <c r="A6820">
        <v>2004</v>
      </c>
      <c r="C6820" t="s">
        <v>28</v>
      </c>
      <c r="D6820" t="s">
        <v>1386</v>
      </c>
      <c r="E6820" t="s">
        <v>12674</v>
      </c>
      <c r="F6820">
        <v>161</v>
      </c>
      <c r="G6820" s="1">
        <v>39954</v>
      </c>
      <c r="H6820" s="1"/>
      <c r="J6820" t="s">
        <v>31</v>
      </c>
      <c r="K6820" t="s">
        <v>12675</v>
      </c>
      <c r="L6820" t="s">
        <v>82</v>
      </c>
      <c r="M6820" t="s">
        <v>12676</v>
      </c>
      <c r="N6820" t="s">
        <v>4361</v>
      </c>
      <c r="P6820" t="s">
        <v>156</v>
      </c>
      <c r="Q6820" t="s">
        <v>3325</v>
      </c>
      <c r="R6820" s="1"/>
      <c r="S6820" s="1">
        <v>39639</v>
      </c>
      <c r="T6820">
        <v>200905218</v>
      </c>
      <c r="U6820" t="s">
        <v>12677</v>
      </c>
      <c r="W6820" t="b">
        <v>0</v>
      </c>
      <c r="X6820" t="b">
        <v>0</v>
      </c>
      <c r="Z6820" t="b">
        <v>0</v>
      </c>
      <c r="AA6820">
        <v>1</v>
      </c>
      <c r="AB6820">
        <v>1</v>
      </c>
    </row>
    <row r="6821" spans="1:28">
      <c r="A6821">
        <v>821</v>
      </c>
      <c r="C6821" t="s">
        <v>28</v>
      </c>
      <c r="D6821" t="s">
        <v>1386</v>
      </c>
      <c r="E6821" t="s">
        <v>12678</v>
      </c>
      <c r="F6821">
        <v>24</v>
      </c>
      <c r="G6821" s="1">
        <v>41156</v>
      </c>
      <c r="H6821" s="1"/>
      <c r="I6821" t="s">
        <v>94</v>
      </c>
      <c r="J6821" t="s">
        <v>101</v>
      </c>
      <c r="K6821" t="s">
        <v>12679</v>
      </c>
      <c r="L6821" t="s">
        <v>82</v>
      </c>
      <c r="M6821" t="s">
        <v>1418</v>
      </c>
      <c r="N6821" t="s">
        <v>1565</v>
      </c>
      <c r="O6821" t="s">
        <v>678</v>
      </c>
      <c r="P6821" t="s">
        <v>1655</v>
      </c>
      <c r="Q6821" t="s">
        <v>87</v>
      </c>
      <c r="R6821" s="1">
        <v>31029</v>
      </c>
      <c r="S6821" s="1">
        <v>40826</v>
      </c>
      <c r="T6821">
        <v>201209047</v>
      </c>
      <c r="V6821" t="s">
        <v>89</v>
      </c>
      <c r="W6821" t="b">
        <v>0</v>
      </c>
      <c r="X6821" t="b">
        <v>0</v>
      </c>
      <c r="Z6821" t="b">
        <v>0</v>
      </c>
      <c r="AA6821">
        <v>1</v>
      </c>
    </row>
    <row r="6822" spans="1:28" hidden="1">
      <c r="A6822">
        <v>5121</v>
      </c>
      <c r="C6822" t="s">
        <v>28</v>
      </c>
      <c r="D6822" t="s">
        <v>1386</v>
      </c>
      <c r="E6822" t="s">
        <v>12637</v>
      </c>
      <c r="F6822">
        <v>0</v>
      </c>
      <c r="G6822" s="1"/>
      <c r="H6822" s="1"/>
      <c r="J6822" t="s">
        <v>1492</v>
      </c>
      <c r="K6822" t="s">
        <v>12638</v>
      </c>
      <c r="L6822" t="s">
        <v>33</v>
      </c>
      <c r="N6822" t="s">
        <v>369</v>
      </c>
      <c r="R6822" s="1"/>
      <c r="S6822" s="1"/>
      <c r="T6822">
        <v>0</v>
      </c>
      <c r="W6822" t="b">
        <v>0</v>
      </c>
      <c r="X6822" t="b">
        <v>0</v>
      </c>
      <c r="Z6822" t="b">
        <v>0</v>
      </c>
      <c r="AA6822">
        <v>13</v>
      </c>
      <c r="AB6822">
        <v>4</v>
      </c>
    </row>
    <row r="6823" spans="1:28" hidden="1">
      <c r="A6823">
        <v>7844</v>
      </c>
      <c r="B6823">
        <v>0</v>
      </c>
      <c r="C6823" t="s">
        <v>28</v>
      </c>
      <c r="D6823" t="s">
        <v>12680</v>
      </c>
      <c r="F6823">
        <v>14</v>
      </c>
      <c r="G6823" s="1"/>
      <c r="H6823" s="1"/>
      <c r="N6823" t="s">
        <v>1462</v>
      </c>
      <c r="O6823" t="s">
        <v>1489</v>
      </c>
      <c r="R6823" s="1"/>
      <c r="S6823" s="1"/>
      <c r="T6823">
        <v>0</v>
      </c>
      <c r="W6823" t="b">
        <v>0</v>
      </c>
      <c r="X6823" t="b">
        <v>0</v>
      </c>
      <c r="Z6823" t="b">
        <v>0</v>
      </c>
      <c r="AA6823">
        <v>20</v>
      </c>
      <c r="AB6823">
        <v>1</v>
      </c>
    </row>
    <row r="6824" spans="1:28" hidden="1">
      <c r="A6824">
        <v>585</v>
      </c>
      <c r="C6824" t="s">
        <v>28</v>
      </c>
      <c r="D6824" t="s">
        <v>12681</v>
      </c>
      <c r="E6824" t="s">
        <v>12682</v>
      </c>
      <c r="F6824">
        <v>99</v>
      </c>
      <c r="G6824" s="1"/>
      <c r="H6824" s="1"/>
      <c r="L6824" t="s">
        <v>82</v>
      </c>
      <c r="R6824" s="1"/>
      <c r="S6824" s="1"/>
      <c r="W6824" t="b">
        <v>0</v>
      </c>
      <c r="X6824" t="b">
        <v>0</v>
      </c>
      <c r="Z6824" t="b">
        <v>0</v>
      </c>
      <c r="AA6824">
        <v>0</v>
      </c>
    </row>
    <row r="6825" spans="1:28">
      <c r="A6825">
        <v>8974</v>
      </c>
      <c r="B6825">
        <v>0</v>
      </c>
      <c r="C6825" t="s">
        <v>28</v>
      </c>
      <c r="D6825" t="s">
        <v>12683</v>
      </c>
      <c r="F6825">
        <v>14</v>
      </c>
      <c r="G6825" s="1"/>
      <c r="H6825" s="1"/>
      <c r="I6825" t="s">
        <v>224</v>
      </c>
      <c r="N6825" t="s">
        <v>1462</v>
      </c>
      <c r="R6825" s="1"/>
      <c r="S6825" s="1"/>
      <c r="T6825">
        <v>0</v>
      </c>
      <c r="W6825" t="b">
        <v>0</v>
      </c>
      <c r="X6825" t="b">
        <v>0</v>
      </c>
      <c r="Z6825" t="b">
        <v>0</v>
      </c>
      <c r="AA6825">
        <v>1</v>
      </c>
      <c r="AB6825">
        <v>1</v>
      </c>
    </row>
    <row r="6826" spans="1:28" hidden="1">
      <c r="A6826">
        <v>5044</v>
      </c>
      <c r="C6826" t="s">
        <v>28</v>
      </c>
      <c r="D6826" t="s">
        <v>12684</v>
      </c>
      <c r="E6826" t="s">
        <v>12685</v>
      </c>
      <c r="F6826">
        <v>14</v>
      </c>
      <c r="G6826" s="1">
        <v>40554</v>
      </c>
      <c r="H6826" s="1"/>
      <c r="J6826" t="s">
        <v>3930</v>
      </c>
      <c r="K6826" t="s">
        <v>12686</v>
      </c>
      <c r="L6826" t="s">
        <v>33</v>
      </c>
      <c r="N6826" t="s">
        <v>34</v>
      </c>
      <c r="R6826" s="1"/>
      <c r="S6826" s="1"/>
      <c r="T6826">
        <v>201101127</v>
      </c>
      <c r="U6826" t="s">
        <v>10147</v>
      </c>
      <c r="W6826" t="b">
        <v>0</v>
      </c>
      <c r="X6826" t="b">
        <v>0</v>
      </c>
      <c r="Z6826" t="b">
        <v>0</v>
      </c>
      <c r="AA6826">
        <v>13</v>
      </c>
      <c r="AB6826">
        <v>4</v>
      </c>
    </row>
    <row r="6827" spans="1:28" hidden="1">
      <c r="A6827">
        <v>5048</v>
      </c>
      <c r="C6827" t="s">
        <v>28</v>
      </c>
      <c r="D6827" t="s">
        <v>12684</v>
      </c>
      <c r="E6827" t="s">
        <v>12687</v>
      </c>
      <c r="F6827">
        <v>14</v>
      </c>
      <c r="G6827" s="1">
        <v>40554</v>
      </c>
      <c r="H6827" s="1"/>
      <c r="J6827" t="s">
        <v>3930</v>
      </c>
      <c r="K6827" t="s">
        <v>12688</v>
      </c>
      <c r="L6827" t="s">
        <v>33</v>
      </c>
      <c r="N6827" t="s">
        <v>34</v>
      </c>
      <c r="R6827" s="1"/>
      <c r="S6827" s="1"/>
      <c r="T6827">
        <v>201101131</v>
      </c>
      <c r="W6827" t="b">
        <v>0</v>
      </c>
      <c r="X6827" t="b">
        <v>0</v>
      </c>
      <c r="Z6827" t="b">
        <v>0</v>
      </c>
      <c r="AA6827">
        <v>13</v>
      </c>
      <c r="AB6827">
        <v>4</v>
      </c>
    </row>
    <row r="6828" spans="1:28" hidden="1">
      <c r="A6828">
        <v>5038</v>
      </c>
      <c r="C6828" t="s">
        <v>28</v>
      </c>
      <c r="D6828" t="s">
        <v>12684</v>
      </c>
      <c r="E6828" t="s">
        <v>12689</v>
      </c>
      <c r="F6828">
        <v>14</v>
      </c>
      <c r="G6828" s="1">
        <v>40988</v>
      </c>
      <c r="H6828" s="1"/>
      <c r="J6828" t="s">
        <v>3930</v>
      </c>
      <c r="K6828" t="s">
        <v>12690</v>
      </c>
      <c r="L6828" t="s">
        <v>33</v>
      </c>
      <c r="N6828" t="s">
        <v>34</v>
      </c>
      <c r="R6828" s="1"/>
      <c r="S6828" s="1"/>
      <c r="T6828">
        <v>201203190</v>
      </c>
      <c r="U6828" t="s">
        <v>4874</v>
      </c>
      <c r="W6828" t="b">
        <v>0</v>
      </c>
      <c r="X6828" t="b">
        <v>0</v>
      </c>
      <c r="Z6828" t="b">
        <v>0</v>
      </c>
      <c r="AA6828">
        <v>13</v>
      </c>
      <c r="AB6828">
        <v>4</v>
      </c>
    </row>
    <row r="6829" spans="1:28" hidden="1">
      <c r="A6829">
        <v>5039</v>
      </c>
      <c r="C6829" t="s">
        <v>28</v>
      </c>
      <c r="D6829" t="s">
        <v>12684</v>
      </c>
      <c r="E6829" t="s">
        <v>12691</v>
      </c>
      <c r="F6829">
        <v>14</v>
      </c>
      <c r="G6829" s="1">
        <v>40988</v>
      </c>
      <c r="H6829" s="1"/>
      <c r="J6829" t="s">
        <v>3930</v>
      </c>
      <c r="K6829" t="s">
        <v>12692</v>
      </c>
      <c r="L6829" t="s">
        <v>33</v>
      </c>
      <c r="N6829" t="s">
        <v>34</v>
      </c>
      <c r="R6829" s="1"/>
      <c r="S6829" s="1"/>
      <c r="T6829">
        <v>201203191</v>
      </c>
      <c r="U6829" t="s">
        <v>1804</v>
      </c>
      <c r="W6829" t="b">
        <v>0</v>
      </c>
      <c r="X6829" t="b">
        <v>0</v>
      </c>
      <c r="Z6829" t="b">
        <v>0</v>
      </c>
      <c r="AA6829">
        <v>13</v>
      </c>
      <c r="AB6829">
        <v>4</v>
      </c>
    </row>
    <row r="6830" spans="1:28" hidden="1">
      <c r="A6830">
        <v>5040</v>
      </c>
      <c r="C6830" t="s">
        <v>28</v>
      </c>
      <c r="D6830" t="s">
        <v>12684</v>
      </c>
      <c r="E6830" t="s">
        <v>12693</v>
      </c>
      <c r="F6830">
        <v>14</v>
      </c>
      <c r="G6830" s="1">
        <v>40988</v>
      </c>
      <c r="H6830" s="1"/>
      <c r="J6830" t="s">
        <v>3930</v>
      </c>
      <c r="K6830" t="s">
        <v>12694</v>
      </c>
      <c r="L6830" t="s">
        <v>33</v>
      </c>
      <c r="N6830" t="s">
        <v>34</v>
      </c>
      <c r="R6830" s="1"/>
      <c r="S6830" s="1"/>
      <c r="T6830">
        <v>201203192</v>
      </c>
      <c r="U6830" t="s">
        <v>119</v>
      </c>
      <c r="W6830" t="b">
        <v>0</v>
      </c>
      <c r="X6830" t="b">
        <v>0</v>
      </c>
      <c r="Z6830" t="b">
        <v>0</v>
      </c>
      <c r="AA6830">
        <v>13</v>
      </c>
      <c r="AB6830">
        <v>4</v>
      </c>
    </row>
    <row r="6831" spans="1:28" hidden="1">
      <c r="A6831">
        <v>5041</v>
      </c>
      <c r="C6831" t="s">
        <v>28</v>
      </c>
      <c r="D6831" t="s">
        <v>12684</v>
      </c>
      <c r="E6831" t="s">
        <v>12695</v>
      </c>
      <c r="F6831">
        <v>14</v>
      </c>
      <c r="G6831" s="1">
        <v>40988</v>
      </c>
      <c r="H6831" s="1"/>
      <c r="J6831" t="s">
        <v>3930</v>
      </c>
      <c r="K6831" t="s">
        <v>12696</v>
      </c>
      <c r="L6831" t="s">
        <v>33</v>
      </c>
      <c r="N6831" t="s">
        <v>34</v>
      </c>
      <c r="R6831" s="1"/>
      <c r="S6831" s="1"/>
      <c r="T6831">
        <v>201203193</v>
      </c>
      <c r="U6831" t="s">
        <v>5908</v>
      </c>
      <c r="W6831" t="b">
        <v>0</v>
      </c>
      <c r="X6831" t="b">
        <v>0</v>
      </c>
      <c r="Z6831" t="b">
        <v>0</v>
      </c>
      <c r="AA6831">
        <v>13</v>
      </c>
      <c r="AB6831">
        <v>4</v>
      </c>
    </row>
    <row r="6832" spans="1:28" hidden="1">
      <c r="A6832">
        <v>5042</v>
      </c>
      <c r="C6832" t="s">
        <v>28</v>
      </c>
      <c r="D6832" t="s">
        <v>12684</v>
      </c>
      <c r="E6832" t="s">
        <v>12697</v>
      </c>
      <c r="F6832">
        <v>14</v>
      </c>
      <c r="G6832" s="1">
        <v>40988</v>
      </c>
      <c r="H6832" s="1"/>
      <c r="J6832" t="s">
        <v>3930</v>
      </c>
      <c r="K6832" t="s">
        <v>12698</v>
      </c>
      <c r="L6832" t="s">
        <v>33</v>
      </c>
      <c r="N6832" t="s">
        <v>34</v>
      </c>
      <c r="R6832" s="1"/>
      <c r="S6832" s="1"/>
      <c r="T6832">
        <v>201203194</v>
      </c>
      <c r="U6832" t="s">
        <v>4874</v>
      </c>
      <c r="W6832" t="b">
        <v>0</v>
      </c>
      <c r="X6832" t="b">
        <v>0</v>
      </c>
      <c r="Z6832" t="b">
        <v>0</v>
      </c>
      <c r="AA6832">
        <v>13</v>
      </c>
      <c r="AB6832">
        <v>4</v>
      </c>
    </row>
    <row r="6833" spans="1:28" hidden="1">
      <c r="A6833">
        <v>5043</v>
      </c>
      <c r="C6833" t="s">
        <v>28</v>
      </c>
      <c r="D6833" t="s">
        <v>12684</v>
      </c>
      <c r="E6833" t="s">
        <v>12699</v>
      </c>
      <c r="F6833">
        <v>14</v>
      </c>
      <c r="G6833" s="1">
        <v>40988</v>
      </c>
      <c r="H6833" s="1"/>
      <c r="J6833" t="s">
        <v>3930</v>
      </c>
      <c r="K6833" t="s">
        <v>12700</v>
      </c>
      <c r="L6833" t="s">
        <v>33</v>
      </c>
      <c r="N6833" t="s">
        <v>34</v>
      </c>
      <c r="R6833" s="1"/>
      <c r="S6833" s="1"/>
      <c r="T6833">
        <v>201203195</v>
      </c>
      <c r="U6833" t="s">
        <v>12081</v>
      </c>
      <c r="W6833" t="b">
        <v>0</v>
      </c>
      <c r="X6833" t="b">
        <v>0</v>
      </c>
      <c r="Z6833" t="b">
        <v>0</v>
      </c>
      <c r="AA6833">
        <v>13</v>
      </c>
      <c r="AB6833">
        <v>4</v>
      </c>
    </row>
    <row r="6834" spans="1:28" hidden="1">
      <c r="A6834">
        <v>5045</v>
      </c>
      <c r="C6834" t="s">
        <v>28</v>
      </c>
      <c r="D6834" t="s">
        <v>12684</v>
      </c>
      <c r="E6834" t="s">
        <v>12701</v>
      </c>
      <c r="F6834">
        <v>14</v>
      </c>
      <c r="G6834" s="1">
        <v>40988</v>
      </c>
      <c r="H6834" s="1"/>
      <c r="J6834" t="s">
        <v>3930</v>
      </c>
      <c r="K6834" t="s">
        <v>12702</v>
      </c>
      <c r="L6834" t="s">
        <v>33</v>
      </c>
      <c r="N6834" t="s">
        <v>34</v>
      </c>
      <c r="R6834" s="1"/>
      <c r="S6834" s="1"/>
      <c r="T6834">
        <v>201203197</v>
      </c>
      <c r="U6834" t="s">
        <v>5908</v>
      </c>
      <c r="W6834" t="b">
        <v>0</v>
      </c>
      <c r="X6834" t="b">
        <v>0</v>
      </c>
      <c r="Z6834" t="b">
        <v>0</v>
      </c>
      <c r="AA6834">
        <v>13</v>
      </c>
      <c r="AB6834">
        <v>4</v>
      </c>
    </row>
    <row r="6835" spans="1:28" hidden="1">
      <c r="A6835">
        <v>5046</v>
      </c>
      <c r="C6835" t="s">
        <v>28</v>
      </c>
      <c r="D6835" t="s">
        <v>12684</v>
      </c>
      <c r="E6835" t="s">
        <v>12703</v>
      </c>
      <c r="F6835">
        <v>14</v>
      </c>
      <c r="G6835" s="1">
        <v>40988</v>
      </c>
      <c r="H6835" s="1"/>
      <c r="J6835" t="s">
        <v>3930</v>
      </c>
      <c r="K6835" t="s">
        <v>12704</v>
      </c>
      <c r="L6835" t="s">
        <v>33</v>
      </c>
      <c r="N6835" t="s">
        <v>34</v>
      </c>
      <c r="R6835" s="1"/>
      <c r="S6835" s="1"/>
      <c r="T6835">
        <v>201203198</v>
      </c>
      <c r="U6835" t="s">
        <v>4874</v>
      </c>
      <c r="W6835" t="b">
        <v>0</v>
      </c>
      <c r="X6835" t="b">
        <v>0</v>
      </c>
      <c r="Z6835" t="b">
        <v>0</v>
      </c>
      <c r="AA6835">
        <v>13</v>
      </c>
      <c r="AB6835">
        <v>4</v>
      </c>
    </row>
    <row r="6836" spans="1:28" hidden="1">
      <c r="A6836">
        <v>5047</v>
      </c>
      <c r="C6836" t="s">
        <v>28</v>
      </c>
      <c r="D6836" t="s">
        <v>12684</v>
      </c>
      <c r="E6836" t="s">
        <v>12705</v>
      </c>
      <c r="F6836">
        <v>14</v>
      </c>
      <c r="G6836" s="1">
        <v>40988</v>
      </c>
      <c r="H6836" s="1"/>
      <c r="J6836" t="s">
        <v>3930</v>
      </c>
      <c r="K6836" t="s">
        <v>12706</v>
      </c>
      <c r="L6836" t="s">
        <v>33</v>
      </c>
      <c r="N6836" t="s">
        <v>34</v>
      </c>
      <c r="R6836" s="1"/>
      <c r="S6836" s="1"/>
      <c r="T6836">
        <v>201203199</v>
      </c>
      <c r="U6836" t="s">
        <v>119</v>
      </c>
      <c r="W6836" t="b">
        <v>0</v>
      </c>
      <c r="X6836" t="b">
        <v>0</v>
      </c>
      <c r="Z6836" t="b">
        <v>0</v>
      </c>
      <c r="AA6836">
        <v>13</v>
      </c>
      <c r="AB6836">
        <v>4</v>
      </c>
    </row>
    <row r="6837" spans="1:28" hidden="1">
      <c r="A6837">
        <v>5049</v>
      </c>
      <c r="C6837" t="s">
        <v>28</v>
      </c>
      <c r="D6837" t="s">
        <v>12684</v>
      </c>
      <c r="E6837" t="s">
        <v>12707</v>
      </c>
      <c r="F6837">
        <v>14</v>
      </c>
      <c r="G6837" s="1">
        <v>40988</v>
      </c>
      <c r="H6837" s="1"/>
      <c r="J6837" t="s">
        <v>3930</v>
      </c>
      <c r="K6837" t="s">
        <v>12708</v>
      </c>
      <c r="L6837" t="s">
        <v>33</v>
      </c>
      <c r="N6837" t="s">
        <v>34</v>
      </c>
      <c r="R6837" s="1"/>
      <c r="S6837" s="1"/>
      <c r="T6837">
        <v>201203201</v>
      </c>
      <c r="U6837" t="s">
        <v>5908</v>
      </c>
      <c r="W6837" t="b">
        <v>0</v>
      </c>
      <c r="X6837" t="b">
        <v>0</v>
      </c>
      <c r="Z6837" t="b">
        <v>0</v>
      </c>
      <c r="AA6837">
        <v>13</v>
      </c>
      <c r="AB6837">
        <v>4</v>
      </c>
    </row>
    <row r="6838" spans="1:28" hidden="1">
      <c r="A6838">
        <v>6186</v>
      </c>
      <c r="C6838" t="s">
        <v>28</v>
      </c>
      <c r="D6838" t="s">
        <v>12684</v>
      </c>
      <c r="E6838" t="s">
        <v>12709</v>
      </c>
      <c r="F6838">
        <v>14</v>
      </c>
      <c r="G6838" s="1">
        <v>40988</v>
      </c>
      <c r="H6838" s="1"/>
      <c r="J6838" t="s">
        <v>3491</v>
      </c>
      <c r="K6838" t="s">
        <v>12710</v>
      </c>
      <c r="L6838" t="s">
        <v>33</v>
      </c>
      <c r="N6838" t="s">
        <v>56</v>
      </c>
      <c r="R6838" s="1">
        <v>40012</v>
      </c>
      <c r="S6838" s="1"/>
      <c r="T6838">
        <v>201203196</v>
      </c>
      <c r="W6838" t="b">
        <v>0</v>
      </c>
      <c r="X6838" t="b">
        <v>0</v>
      </c>
      <c r="Z6838" t="b">
        <v>0</v>
      </c>
      <c r="AA6838">
        <v>13</v>
      </c>
      <c r="AB6838">
        <v>4</v>
      </c>
    </row>
    <row r="6839" spans="1:28" hidden="1">
      <c r="A6839">
        <v>6187</v>
      </c>
      <c r="C6839" t="s">
        <v>28</v>
      </c>
      <c r="D6839" t="s">
        <v>12684</v>
      </c>
      <c r="E6839" t="s">
        <v>12711</v>
      </c>
      <c r="F6839">
        <v>14</v>
      </c>
      <c r="G6839" s="1">
        <v>40988</v>
      </c>
      <c r="H6839" s="1"/>
      <c r="J6839" t="s">
        <v>3491</v>
      </c>
      <c r="K6839" t="s">
        <v>12712</v>
      </c>
      <c r="L6839" t="s">
        <v>33</v>
      </c>
      <c r="N6839" t="s">
        <v>675</v>
      </c>
      <c r="R6839" s="1">
        <v>40013</v>
      </c>
      <c r="S6839" s="1"/>
      <c r="T6839">
        <v>201203200</v>
      </c>
      <c r="U6839" t="s">
        <v>6100</v>
      </c>
      <c r="W6839" t="b">
        <v>0</v>
      </c>
      <c r="X6839" t="b">
        <v>0</v>
      </c>
      <c r="Z6839" t="b">
        <v>0</v>
      </c>
      <c r="AA6839">
        <v>13</v>
      </c>
      <c r="AB6839">
        <v>4</v>
      </c>
    </row>
    <row r="6840" spans="1:28">
      <c r="A6840">
        <v>8692</v>
      </c>
      <c r="B6840">
        <v>0</v>
      </c>
      <c r="C6840" t="s">
        <v>28</v>
      </c>
      <c r="D6840" t="s">
        <v>12684</v>
      </c>
      <c r="E6840" t="s">
        <v>12713</v>
      </c>
      <c r="F6840">
        <v>14</v>
      </c>
      <c r="G6840" s="1">
        <v>41647</v>
      </c>
      <c r="H6840" s="1">
        <v>42012</v>
      </c>
      <c r="I6840" t="s">
        <v>224</v>
      </c>
      <c r="N6840" t="s">
        <v>1462</v>
      </c>
      <c r="R6840" s="1"/>
      <c r="S6840" s="1"/>
      <c r="T6840">
        <v>201401076</v>
      </c>
      <c r="W6840" t="b">
        <v>0</v>
      </c>
      <c r="X6840" t="b">
        <v>0</v>
      </c>
      <c r="Z6840" t="b">
        <v>0</v>
      </c>
      <c r="AA6840">
        <v>1</v>
      </c>
      <c r="AB6840">
        <v>1</v>
      </c>
    </row>
    <row r="6841" spans="1:28">
      <c r="A6841">
        <v>8679</v>
      </c>
      <c r="B6841">
        <v>0</v>
      </c>
      <c r="C6841" t="s">
        <v>28</v>
      </c>
      <c r="D6841" t="s">
        <v>12684</v>
      </c>
      <c r="E6841" t="s">
        <v>12714</v>
      </c>
      <c r="F6841">
        <v>14</v>
      </c>
      <c r="G6841" s="1">
        <v>41647</v>
      </c>
      <c r="H6841" s="1">
        <v>42012</v>
      </c>
      <c r="I6841" t="s">
        <v>224</v>
      </c>
      <c r="N6841" t="s">
        <v>1462</v>
      </c>
      <c r="R6841" s="1"/>
      <c r="S6841" s="1"/>
      <c r="T6841">
        <v>201401119</v>
      </c>
      <c r="W6841" t="b">
        <v>0</v>
      </c>
      <c r="X6841" t="b">
        <v>0</v>
      </c>
      <c r="Z6841" t="b">
        <v>0</v>
      </c>
      <c r="AA6841">
        <v>1</v>
      </c>
      <c r="AB6841">
        <v>1</v>
      </c>
    </row>
    <row r="6842" spans="1:28">
      <c r="A6842">
        <v>8680</v>
      </c>
      <c r="B6842">
        <v>0</v>
      </c>
      <c r="C6842" t="s">
        <v>28</v>
      </c>
      <c r="D6842" t="s">
        <v>12684</v>
      </c>
      <c r="E6842" t="s">
        <v>12715</v>
      </c>
      <c r="F6842">
        <v>14</v>
      </c>
      <c r="G6842" s="1">
        <v>41647</v>
      </c>
      <c r="H6842" s="1">
        <v>42012</v>
      </c>
      <c r="I6842" t="s">
        <v>224</v>
      </c>
      <c r="N6842" t="s">
        <v>1462</v>
      </c>
      <c r="R6842" s="1"/>
      <c r="S6842" s="1"/>
      <c r="T6842">
        <v>201401118</v>
      </c>
      <c r="W6842" t="b">
        <v>0</v>
      </c>
      <c r="X6842" t="b">
        <v>0</v>
      </c>
      <c r="Z6842" t="b">
        <v>0</v>
      </c>
      <c r="AA6842">
        <v>1</v>
      </c>
      <c r="AB6842">
        <v>1</v>
      </c>
    </row>
    <row r="6843" spans="1:28">
      <c r="A6843">
        <v>11467</v>
      </c>
      <c r="B6843">
        <v>0</v>
      </c>
      <c r="C6843" t="s">
        <v>28</v>
      </c>
      <c r="D6843" t="s">
        <v>12684</v>
      </c>
      <c r="E6843" t="s">
        <v>12716</v>
      </c>
      <c r="F6843">
        <v>14</v>
      </c>
      <c r="G6843" s="1"/>
      <c r="H6843" s="1"/>
      <c r="J6843" t="s">
        <v>143</v>
      </c>
      <c r="K6843" t="s">
        <v>12717</v>
      </c>
      <c r="L6843" t="s">
        <v>111</v>
      </c>
      <c r="M6843" t="s">
        <v>273</v>
      </c>
      <c r="N6843" t="s">
        <v>146</v>
      </c>
      <c r="R6843" s="1"/>
      <c r="S6843" s="1"/>
      <c r="T6843">
        <v>0</v>
      </c>
      <c r="W6843" t="b">
        <v>0</v>
      </c>
      <c r="X6843" t="b">
        <v>0</v>
      </c>
      <c r="Z6843" t="b">
        <v>0</v>
      </c>
      <c r="AA6843">
        <v>0</v>
      </c>
      <c r="AB6843">
        <v>0</v>
      </c>
    </row>
    <row r="6844" spans="1:28">
      <c r="A6844">
        <v>11465</v>
      </c>
      <c r="B6844">
        <v>0</v>
      </c>
      <c r="C6844" t="s">
        <v>28</v>
      </c>
      <c r="D6844" t="s">
        <v>12684</v>
      </c>
      <c r="E6844" t="s">
        <v>12718</v>
      </c>
      <c r="F6844">
        <v>14</v>
      </c>
      <c r="G6844" s="1"/>
      <c r="H6844" s="1"/>
      <c r="J6844" t="s">
        <v>143</v>
      </c>
      <c r="K6844" t="s">
        <v>12719</v>
      </c>
      <c r="L6844" t="s">
        <v>111</v>
      </c>
      <c r="M6844" t="s">
        <v>273</v>
      </c>
      <c r="N6844" t="s">
        <v>146</v>
      </c>
      <c r="R6844" s="1"/>
      <c r="S6844" s="1"/>
      <c r="T6844">
        <v>0</v>
      </c>
      <c r="W6844" t="b">
        <v>0</v>
      </c>
      <c r="X6844" t="b">
        <v>0</v>
      </c>
      <c r="Z6844" t="b">
        <v>0</v>
      </c>
      <c r="AA6844">
        <v>0</v>
      </c>
      <c r="AB6844">
        <v>0</v>
      </c>
    </row>
    <row r="6845" spans="1:28" hidden="1">
      <c r="A6845">
        <v>6965</v>
      </c>
      <c r="B6845">
        <v>0</v>
      </c>
      <c r="C6845" t="s">
        <v>210</v>
      </c>
      <c r="D6845" t="s">
        <v>1306</v>
      </c>
      <c r="E6845" t="s">
        <v>12720</v>
      </c>
      <c r="F6845">
        <v>60</v>
      </c>
      <c r="G6845" s="1">
        <v>40809</v>
      </c>
      <c r="H6845" s="1"/>
      <c r="J6845" t="s">
        <v>3491</v>
      </c>
      <c r="K6845" t="s">
        <v>12721</v>
      </c>
      <c r="L6845" t="s">
        <v>33</v>
      </c>
      <c r="N6845" t="s">
        <v>4271</v>
      </c>
      <c r="R6845" s="1"/>
      <c r="S6845" s="1"/>
      <c r="T6845">
        <v>201109370</v>
      </c>
      <c r="W6845" t="b">
        <v>0</v>
      </c>
      <c r="X6845" t="b">
        <v>0</v>
      </c>
      <c r="Z6845" t="b">
        <v>0</v>
      </c>
      <c r="AA6845">
        <v>13</v>
      </c>
      <c r="AB6845">
        <v>4</v>
      </c>
    </row>
    <row r="6846" spans="1:28" hidden="1">
      <c r="A6846">
        <v>6966</v>
      </c>
      <c r="B6846">
        <v>0</v>
      </c>
      <c r="C6846" t="s">
        <v>210</v>
      </c>
      <c r="D6846" t="s">
        <v>2667</v>
      </c>
      <c r="E6846" t="s">
        <v>12722</v>
      </c>
      <c r="G6846" s="1">
        <v>40812</v>
      </c>
      <c r="H6846" s="1"/>
      <c r="J6846" t="s">
        <v>6271</v>
      </c>
      <c r="K6846" t="s">
        <v>12723</v>
      </c>
      <c r="L6846" t="s">
        <v>82</v>
      </c>
      <c r="M6846" t="s">
        <v>5297</v>
      </c>
      <c r="N6846" t="s">
        <v>10199</v>
      </c>
      <c r="O6846" t="s">
        <v>678</v>
      </c>
      <c r="P6846" t="s">
        <v>891</v>
      </c>
      <c r="Q6846" t="s">
        <v>2090</v>
      </c>
      <c r="R6846" s="1">
        <v>40791</v>
      </c>
      <c r="S6846" s="1">
        <v>40799</v>
      </c>
      <c r="T6846">
        <v>201109383</v>
      </c>
      <c r="W6846" t="b">
        <v>0</v>
      </c>
      <c r="X6846" t="b">
        <v>0</v>
      </c>
      <c r="Z6846" t="b">
        <v>0</v>
      </c>
      <c r="AA6846">
        <v>1</v>
      </c>
      <c r="AB6846">
        <v>1</v>
      </c>
    </row>
    <row r="6847" spans="1:28" hidden="1">
      <c r="A6847">
        <v>6967</v>
      </c>
      <c r="B6847">
        <v>0</v>
      </c>
      <c r="C6847" t="s">
        <v>210</v>
      </c>
      <c r="D6847" t="s">
        <v>2667</v>
      </c>
      <c r="E6847" t="s">
        <v>12724</v>
      </c>
      <c r="F6847">
        <v>0</v>
      </c>
      <c r="G6847" s="1">
        <v>40812</v>
      </c>
      <c r="H6847" s="1"/>
      <c r="J6847" t="s">
        <v>6271</v>
      </c>
      <c r="K6847" t="s">
        <v>12725</v>
      </c>
      <c r="L6847" t="s">
        <v>82</v>
      </c>
      <c r="M6847" t="s">
        <v>5297</v>
      </c>
      <c r="N6847" t="s">
        <v>10199</v>
      </c>
      <c r="O6847" t="s">
        <v>678</v>
      </c>
      <c r="P6847" t="s">
        <v>891</v>
      </c>
      <c r="Q6847" t="s">
        <v>87</v>
      </c>
      <c r="R6847" s="1">
        <v>40791</v>
      </c>
      <c r="S6847" s="1">
        <v>40799</v>
      </c>
      <c r="T6847">
        <v>201109384</v>
      </c>
      <c r="W6847" t="b">
        <v>0</v>
      </c>
      <c r="X6847" t="b">
        <v>0</v>
      </c>
      <c r="Z6847" t="b">
        <v>0</v>
      </c>
      <c r="AA6847">
        <v>1</v>
      </c>
      <c r="AB6847">
        <v>1</v>
      </c>
    </row>
    <row r="6848" spans="1:28" hidden="1">
      <c r="A6848">
        <v>6968</v>
      </c>
      <c r="B6848">
        <v>527</v>
      </c>
      <c r="C6848" t="s">
        <v>352</v>
      </c>
      <c r="D6848" t="s">
        <v>10979</v>
      </c>
      <c r="E6848" t="s">
        <v>639</v>
      </c>
      <c r="F6848">
        <v>511</v>
      </c>
      <c r="G6848" s="1">
        <v>41678</v>
      </c>
      <c r="H6848" s="1"/>
      <c r="J6848" t="s">
        <v>31</v>
      </c>
      <c r="K6848" t="s">
        <v>12726</v>
      </c>
      <c r="L6848" t="s">
        <v>82</v>
      </c>
      <c r="M6848" t="s">
        <v>155</v>
      </c>
      <c r="N6848" t="s">
        <v>44</v>
      </c>
      <c r="O6848" t="s">
        <v>678</v>
      </c>
      <c r="P6848" t="s">
        <v>140</v>
      </c>
      <c r="Q6848" t="s">
        <v>87</v>
      </c>
      <c r="R6848" s="1">
        <v>38615</v>
      </c>
      <c r="S6848" s="1">
        <v>38645</v>
      </c>
      <c r="T6848">
        <v>201402260</v>
      </c>
      <c r="W6848" t="b">
        <v>0</v>
      </c>
      <c r="X6848" t="b">
        <v>0</v>
      </c>
      <c r="Z6848" t="b">
        <v>0</v>
      </c>
      <c r="AA6848">
        <v>1</v>
      </c>
      <c r="AB6848">
        <v>1</v>
      </c>
    </row>
    <row r="6849" spans="1:28" hidden="1">
      <c r="A6849">
        <v>6969</v>
      </c>
      <c r="B6849">
        <v>521</v>
      </c>
      <c r="C6849" t="s">
        <v>352</v>
      </c>
      <c r="D6849" t="s">
        <v>10979</v>
      </c>
      <c r="E6849" t="s">
        <v>2397</v>
      </c>
      <c r="F6849">
        <v>511</v>
      </c>
      <c r="G6849" s="1">
        <v>41678</v>
      </c>
      <c r="H6849" s="1"/>
      <c r="J6849" t="s">
        <v>31</v>
      </c>
      <c r="K6849" t="s">
        <v>12727</v>
      </c>
      <c r="L6849" t="s">
        <v>82</v>
      </c>
      <c r="M6849" t="s">
        <v>155</v>
      </c>
      <c r="N6849" t="s">
        <v>34</v>
      </c>
      <c r="O6849" t="s">
        <v>678</v>
      </c>
      <c r="P6849" t="s">
        <v>156</v>
      </c>
      <c r="Q6849" t="s">
        <v>87</v>
      </c>
      <c r="R6849" s="1">
        <v>38615</v>
      </c>
      <c r="S6849" s="1">
        <v>38645</v>
      </c>
      <c r="T6849">
        <v>201402261</v>
      </c>
      <c r="W6849" t="b">
        <v>0</v>
      </c>
      <c r="X6849" t="b">
        <v>0</v>
      </c>
      <c r="Z6849" t="b">
        <v>0</v>
      </c>
      <c r="AA6849">
        <v>1</v>
      </c>
      <c r="AB6849">
        <v>1</v>
      </c>
    </row>
    <row r="6850" spans="1:28" hidden="1">
      <c r="A6850">
        <v>6970</v>
      </c>
      <c r="B6850">
        <v>522</v>
      </c>
      <c r="C6850" t="s">
        <v>352</v>
      </c>
      <c r="D6850" t="s">
        <v>10979</v>
      </c>
      <c r="E6850" t="s">
        <v>624</v>
      </c>
      <c r="F6850">
        <v>511</v>
      </c>
      <c r="G6850" s="1">
        <v>41678</v>
      </c>
      <c r="H6850" s="1"/>
      <c r="J6850" t="s">
        <v>31</v>
      </c>
      <c r="K6850" t="s">
        <v>12728</v>
      </c>
      <c r="L6850" t="s">
        <v>82</v>
      </c>
      <c r="M6850" t="s">
        <v>1639</v>
      </c>
      <c r="N6850" t="s">
        <v>2208</v>
      </c>
      <c r="O6850" t="s">
        <v>678</v>
      </c>
      <c r="P6850" t="s">
        <v>156</v>
      </c>
      <c r="Q6850" t="s">
        <v>87</v>
      </c>
      <c r="R6850" s="1">
        <v>39340</v>
      </c>
      <c r="S6850" s="1">
        <v>39341</v>
      </c>
      <c r="T6850">
        <v>201402262</v>
      </c>
      <c r="W6850" t="b">
        <v>0</v>
      </c>
      <c r="X6850" t="b">
        <v>0</v>
      </c>
      <c r="Z6850" t="b">
        <v>0</v>
      </c>
      <c r="AA6850">
        <v>1</v>
      </c>
      <c r="AB6850">
        <v>1</v>
      </c>
    </row>
    <row r="6851" spans="1:28" hidden="1">
      <c r="A6851">
        <v>6971</v>
      </c>
      <c r="B6851">
        <v>0</v>
      </c>
      <c r="C6851" t="s">
        <v>77</v>
      </c>
      <c r="D6851" t="s">
        <v>5809</v>
      </c>
      <c r="E6851" t="s">
        <v>7572</v>
      </c>
      <c r="F6851">
        <v>20</v>
      </c>
      <c r="G6851" s="1">
        <v>40809</v>
      </c>
      <c r="H6851" s="1"/>
      <c r="J6851" t="s">
        <v>3491</v>
      </c>
      <c r="K6851" t="s">
        <v>12729</v>
      </c>
      <c r="L6851" t="s">
        <v>33</v>
      </c>
      <c r="N6851" t="s">
        <v>34</v>
      </c>
      <c r="O6851" t="s">
        <v>678</v>
      </c>
      <c r="P6851" t="s">
        <v>1023</v>
      </c>
      <c r="Q6851" t="s">
        <v>114</v>
      </c>
      <c r="R6851" s="1">
        <v>40724</v>
      </c>
      <c r="S6851" s="1"/>
      <c r="T6851">
        <v>201110024</v>
      </c>
      <c r="W6851" t="b">
        <v>0</v>
      </c>
      <c r="X6851" t="b">
        <v>0</v>
      </c>
      <c r="Z6851" t="b">
        <v>0</v>
      </c>
      <c r="AA6851">
        <v>13</v>
      </c>
      <c r="AB6851">
        <v>4</v>
      </c>
    </row>
    <row r="6852" spans="1:28" hidden="1">
      <c r="A6852">
        <v>6972</v>
      </c>
      <c r="B6852">
        <v>0</v>
      </c>
      <c r="C6852" t="s">
        <v>77</v>
      </c>
      <c r="D6852" t="s">
        <v>5809</v>
      </c>
      <c r="E6852" t="s">
        <v>12011</v>
      </c>
      <c r="F6852">
        <v>20</v>
      </c>
      <c r="G6852" s="1">
        <v>40809</v>
      </c>
      <c r="H6852" s="1"/>
      <c r="J6852" t="s">
        <v>3491</v>
      </c>
      <c r="K6852" t="s">
        <v>12730</v>
      </c>
      <c r="L6852" t="s">
        <v>33</v>
      </c>
      <c r="N6852" t="s">
        <v>34</v>
      </c>
      <c r="O6852" t="s">
        <v>1393</v>
      </c>
      <c r="P6852" t="s">
        <v>1013</v>
      </c>
      <c r="Q6852" t="s">
        <v>114</v>
      </c>
      <c r="R6852" s="1">
        <v>40724</v>
      </c>
      <c r="S6852" s="1"/>
      <c r="T6852">
        <v>201110025</v>
      </c>
      <c r="W6852" t="b">
        <v>0</v>
      </c>
      <c r="X6852" t="b">
        <v>0</v>
      </c>
      <c r="Z6852" t="b">
        <v>0</v>
      </c>
      <c r="AA6852">
        <v>13</v>
      </c>
      <c r="AB6852">
        <v>4</v>
      </c>
    </row>
    <row r="6853" spans="1:28" hidden="1">
      <c r="A6853">
        <v>6973</v>
      </c>
      <c r="B6853">
        <v>0</v>
      </c>
      <c r="C6853" t="s">
        <v>77</v>
      </c>
      <c r="D6853" t="s">
        <v>5809</v>
      </c>
      <c r="E6853" t="s">
        <v>7576</v>
      </c>
      <c r="F6853">
        <v>20</v>
      </c>
      <c r="G6853" s="1">
        <v>40809</v>
      </c>
      <c r="H6853" s="1"/>
      <c r="J6853" t="s">
        <v>3491</v>
      </c>
      <c r="K6853" t="s">
        <v>12731</v>
      </c>
      <c r="L6853" t="s">
        <v>33</v>
      </c>
      <c r="N6853" t="s">
        <v>34</v>
      </c>
      <c r="O6853" t="s">
        <v>678</v>
      </c>
      <c r="P6853" t="s">
        <v>1013</v>
      </c>
      <c r="Q6853" t="s">
        <v>114</v>
      </c>
      <c r="R6853" s="1">
        <v>40724</v>
      </c>
      <c r="S6853" s="1"/>
      <c r="T6853">
        <v>201110026</v>
      </c>
      <c r="W6853" t="b">
        <v>0</v>
      </c>
      <c r="X6853" t="b">
        <v>0</v>
      </c>
      <c r="Z6853" t="b">
        <v>0</v>
      </c>
      <c r="AA6853">
        <v>13</v>
      </c>
      <c r="AB6853">
        <v>4</v>
      </c>
    </row>
    <row r="6854" spans="1:28" hidden="1">
      <c r="A6854">
        <v>6974</v>
      </c>
      <c r="B6854">
        <v>0</v>
      </c>
      <c r="C6854" t="s">
        <v>77</v>
      </c>
      <c r="D6854" t="s">
        <v>5809</v>
      </c>
      <c r="E6854" t="s">
        <v>10940</v>
      </c>
      <c r="F6854">
        <v>20</v>
      </c>
      <c r="G6854" s="1">
        <v>40809</v>
      </c>
      <c r="H6854" s="1"/>
      <c r="J6854" t="s">
        <v>3491</v>
      </c>
      <c r="K6854" t="s">
        <v>12732</v>
      </c>
      <c r="L6854" t="s">
        <v>33</v>
      </c>
      <c r="N6854" t="s">
        <v>34</v>
      </c>
      <c r="O6854" t="s">
        <v>678</v>
      </c>
      <c r="P6854" t="s">
        <v>1013</v>
      </c>
      <c r="Q6854" t="s">
        <v>114</v>
      </c>
      <c r="R6854" s="1">
        <v>40724</v>
      </c>
      <c r="S6854" s="1"/>
      <c r="T6854">
        <v>201110021</v>
      </c>
      <c r="W6854" t="b">
        <v>0</v>
      </c>
      <c r="X6854" t="b">
        <v>0</v>
      </c>
      <c r="Z6854" t="b">
        <v>0</v>
      </c>
      <c r="AA6854">
        <v>13</v>
      </c>
      <c r="AB6854">
        <v>4</v>
      </c>
    </row>
    <row r="6855" spans="1:28" hidden="1">
      <c r="A6855">
        <v>6975</v>
      </c>
      <c r="B6855">
        <v>0</v>
      </c>
      <c r="C6855" t="s">
        <v>77</v>
      </c>
      <c r="D6855" t="s">
        <v>5809</v>
      </c>
      <c r="E6855" t="s">
        <v>11129</v>
      </c>
      <c r="F6855">
        <v>20</v>
      </c>
      <c r="G6855" s="1">
        <v>40809</v>
      </c>
      <c r="H6855" s="1"/>
      <c r="J6855" t="s">
        <v>3491</v>
      </c>
      <c r="K6855" t="s">
        <v>12733</v>
      </c>
      <c r="L6855" t="s">
        <v>33</v>
      </c>
      <c r="N6855" t="s">
        <v>34</v>
      </c>
      <c r="O6855" t="s">
        <v>678</v>
      </c>
      <c r="P6855" t="s">
        <v>1013</v>
      </c>
      <c r="Q6855" t="s">
        <v>114</v>
      </c>
      <c r="R6855" s="1">
        <v>40724</v>
      </c>
      <c r="S6855" s="1"/>
      <c r="T6855">
        <v>201110022</v>
      </c>
      <c r="W6855" t="b">
        <v>0</v>
      </c>
      <c r="X6855" t="b">
        <v>0</v>
      </c>
      <c r="Z6855" t="b">
        <v>0</v>
      </c>
      <c r="AA6855">
        <v>13</v>
      </c>
      <c r="AB6855">
        <v>4</v>
      </c>
    </row>
    <row r="6856" spans="1:28" hidden="1">
      <c r="A6856">
        <v>6976</v>
      </c>
      <c r="B6856">
        <v>0</v>
      </c>
      <c r="C6856" t="s">
        <v>77</v>
      </c>
      <c r="D6856" t="s">
        <v>5809</v>
      </c>
      <c r="E6856" t="s">
        <v>10936</v>
      </c>
      <c r="F6856">
        <v>20</v>
      </c>
      <c r="G6856" s="1">
        <v>40809</v>
      </c>
      <c r="H6856" s="1"/>
      <c r="J6856" t="s">
        <v>3491</v>
      </c>
      <c r="K6856" t="s">
        <v>12734</v>
      </c>
      <c r="L6856" t="s">
        <v>33</v>
      </c>
      <c r="N6856" t="s">
        <v>34</v>
      </c>
      <c r="O6856" t="s">
        <v>678</v>
      </c>
      <c r="P6856" t="s">
        <v>1013</v>
      </c>
      <c r="Q6856" t="s">
        <v>114</v>
      </c>
      <c r="R6856" s="1">
        <v>40724</v>
      </c>
      <c r="S6856" s="1"/>
      <c r="T6856">
        <v>201110023</v>
      </c>
      <c r="W6856" t="b">
        <v>0</v>
      </c>
      <c r="X6856" t="b">
        <v>0</v>
      </c>
      <c r="Z6856" t="b">
        <v>0</v>
      </c>
      <c r="AA6856">
        <v>13</v>
      </c>
      <c r="AB6856">
        <v>4</v>
      </c>
    </row>
    <row r="6857" spans="1:28" hidden="1">
      <c r="A6857">
        <v>6977</v>
      </c>
      <c r="B6857">
        <v>0</v>
      </c>
      <c r="C6857" t="s">
        <v>77</v>
      </c>
      <c r="D6857" t="s">
        <v>5809</v>
      </c>
      <c r="E6857" t="s">
        <v>7584</v>
      </c>
      <c r="F6857">
        <v>20</v>
      </c>
      <c r="G6857" s="1">
        <v>40809</v>
      </c>
      <c r="H6857" s="1"/>
      <c r="J6857" t="s">
        <v>3491</v>
      </c>
      <c r="K6857" t="s">
        <v>12735</v>
      </c>
      <c r="L6857" t="s">
        <v>33</v>
      </c>
      <c r="N6857" t="s">
        <v>34</v>
      </c>
      <c r="O6857" t="s">
        <v>678</v>
      </c>
      <c r="P6857" t="s">
        <v>1013</v>
      </c>
      <c r="Q6857" t="s">
        <v>114</v>
      </c>
      <c r="R6857" s="1">
        <v>40724</v>
      </c>
      <c r="S6857" s="1"/>
      <c r="T6857">
        <v>201110018</v>
      </c>
      <c r="W6857" t="b">
        <v>0</v>
      </c>
      <c r="X6857" t="b">
        <v>0</v>
      </c>
      <c r="Z6857" t="b">
        <v>0</v>
      </c>
      <c r="AA6857">
        <v>13</v>
      </c>
      <c r="AB6857">
        <v>4</v>
      </c>
    </row>
    <row r="6858" spans="1:28" hidden="1">
      <c r="A6858">
        <v>6978</v>
      </c>
      <c r="B6858">
        <v>0</v>
      </c>
      <c r="C6858" t="s">
        <v>77</v>
      </c>
      <c r="D6858" t="s">
        <v>5809</v>
      </c>
      <c r="E6858" t="s">
        <v>10232</v>
      </c>
      <c r="F6858">
        <v>20</v>
      </c>
      <c r="G6858" s="1">
        <v>40809</v>
      </c>
      <c r="H6858" s="1"/>
      <c r="J6858" t="s">
        <v>3491</v>
      </c>
      <c r="K6858" t="s">
        <v>12736</v>
      </c>
      <c r="L6858" t="s">
        <v>33</v>
      </c>
      <c r="N6858" t="s">
        <v>34</v>
      </c>
      <c r="O6858" t="s">
        <v>678</v>
      </c>
      <c r="P6858" t="s">
        <v>1013</v>
      </c>
      <c r="Q6858" t="s">
        <v>114</v>
      </c>
      <c r="R6858" s="1">
        <v>40724</v>
      </c>
      <c r="S6858" s="1"/>
      <c r="T6858">
        <v>201110019</v>
      </c>
      <c r="W6858" t="b">
        <v>0</v>
      </c>
      <c r="X6858" t="b">
        <v>0</v>
      </c>
      <c r="Z6858" t="b">
        <v>0</v>
      </c>
      <c r="AA6858">
        <v>13</v>
      </c>
      <c r="AB6858">
        <v>4</v>
      </c>
    </row>
    <row r="6859" spans="1:28" hidden="1">
      <c r="A6859">
        <v>6979</v>
      </c>
      <c r="B6859">
        <v>0</v>
      </c>
      <c r="C6859" t="s">
        <v>77</v>
      </c>
      <c r="D6859" t="s">
        <v>5809</v>
      </c>
      <c r="E6859" t="s">
        <v>10234</v>
      </c>
      <c r="F6859">
        <v>20</v>
      </c>
      <c r="G6859" s="1">
        <v>40809</v>
      </c>
      <c r="H6859" s="1"/>
      <c r="J6859" t="s">
        <v>3491</v>
      </c>
      <c r="K6859" t="s">
        <v>12737</v>
      </c>
      <c r="L6859" t="s">
        <v>33</v>
      </c>
      <c r="N6859" t="s">
        <v>34</v>
      </c>
      <c r="O6859" t="s">
        <v>678</v>
      </c>
      <c r="P6859" t="s">
        <v>1013</v>
      </c>
      <c r="Q6859" t="s">
        <v>114</v>
      </c>
      <c r="R6859" s="1">
        <v>40724</v>
      </c>
      <c r="S6859" s="1"/>
      <c r="T6859">
        <v>201110020</v>
      </c>
      <c r="W6859" t="b">
        <v>0</v>
      </c>
      <c r="X6859" t="b">
        <v>0</v>
      </c>
      <c r="Z6859" t="b">
        <v>0</v>
      </c>
      <c r="AA6859">
        <v>13</v>
      </c>
      <c r="AB6859">
        <v>4</v>
      </c>
    </row>
    <row r="6860" spans="1:28" hidden="1">
      <c r="A6860">
        <v>6980</v>
      </c>
      <c r="B6860">
        <v>0</v>
      </c>
      <c r="C6860" t="s">
        <v>77</v>
      </c>
      <c r="D6860" t="s">
        <v>5809</v>
      </c>
      <c r="E6860" t="s">
        <v>12738</v>
      </c>
      <c r="F6860">
        <v>20</v>
      </c>
      <c r="G6860" s="1">
        <v>41666</v>
      </c>
      <c r="H6860" s="1"/>
      <c r="J6860" t="s">
        <v>3491</v>
      </c>
      <c r="K6860" t="s">
        <v>12739</v>
      </c>
      <c r="L6860" t="s">
        <v>33</v>
      </c>
      <c r="N6860" t="s">
        <v>34</v>
      </c>
      <c r="O6860" t="s">
        <v>1393</v>
      </c>
      <c r="P6860" t="s">
        <v>1013</v>
      </c>
      <c r="Q6860" t="s">
        <v>114</v>
      </c>
      <c r="R6860" s="1">
        <v>40206</v>
      </c>
      <c r="S6860" s="1"/>
      <c r="T6860">
        <v>201401359</v>
      </c>
      <c r="W6860" t="b">
        <v>0</v>
      </c>
      <c r="X6860" t="b">
        <v>0</v>
      </c>
      <c r="Z6860" t="b">
        <v>0</v>
      </c>
      <c r="AA6860">
        <v>13</v>
      </c>
      <c r="AB6860">
        <v>4</v>
      </c>
    </row>
    <row r="6861" spans="1:28" hidden="1">
      <c r="A6861">
        <v>6981</v>
      </c>
      <c r="B6861">
        <v>0</v>
      </c>
      <c r="C6861" t="s">
        <v>77</v>
      </c>
      <c r="D6861" t="s">
        <v>5809</v>
      </c>
      <c r="E6861" t="s">
        <v>12740</v>
      </c>
      <c r="F6861">
        <v>20</v>
      </c>
      <c r="G6861" s="1">
        <v>40810</v>
      </c>
      <c r="H6861" s="1"/>
      <c r="J6861" t="s">
        <v>3491</v>
      </c>
      <c r="K6861" t="s">
        <v>12741</v>
      </c>
      <c r="L6861" t="s">
        <v>33</v>
      </c>
      <c r="N6861" t="s">
        <v>34</v>
      </c>
      <c r="O6861" t="s">
        <v>678</v>
      </c>
      <c r="P6861" t="s">
        <v>1013</v>
      </c>
      <c r="Q6861" t="s">
        <v>114</v>
      </c>
      <c r="R6861" s="1">
        <v>40206</v>
      </c>
      <c r="S6861" s="1"/>
      <c r="T6861">
        <v>201110028</v>
      </c>
      <c r="W6861" t="b">
        <v>0</v>
      </c>
      <c r="X6861" t="b">
        <v>0</v>
      </c>
      <c r="Z6861" t="b">
        <v>0</v>
      </c>
      <c r="AA6861">
        <v>13</v>
      </c>
      <c r="AB6861">
        <v>4</v>
      </c>
    </row>
    <row r="6862" spans="1:28" hidden="1">
      <c r="A6862">
        <v>6982</v>
      </c>
      <c r="B6862">
        <v>0</v>
      </c>
      <c r="C6862" t="s">
        <v>77</v>
      </c>
      <c r="D6862" t="s">
        <v>5809</v>
      </c>
      <c r="E6862" t="s">
        <v>12742</v>
      </c>
      <c r="F6862">
        <v>20</v>
      </c>
      <c r="G6862" s="1">
        <v>40810</v>
      </c>
      <c r="H6862" s="1"/>
      <c r="J6862" t="s">
        <v>3491</v>
      </c>
      <c r="K6862" t="s">
        <v>12743</v>
      </c>
      <c r="L6862" t="s">
        <v>33</v>
      </c>
      <c r="N6862" t="s">
        <v>34</v>
      </c>
      <c r="O6862" t="s">
        <v>678</v>
      </c>
      <c r="P6862" t="s">
        <v>1013</v>
      </c>
      <c r="Q6862" t="s">
        <v>114</v>
      </c>
      <c r="R6862" s="1">
        <v>40206</v>
      </c>
      <c r="S6862" s="1"/>
      <c r="T6862">
        <v>201110029</v>
      </c>
      <c r="W6862" t="b">
        <v>0</v>
      </c>
      <c r="X6862" t="b">
        <v>0</v>
      </c>
      <c r="Z6862" t="b">
        <v>0</v>
      </c>
      <c r="AA6862">
        <v>13</v>
      </c>
      <c r="AB6862">
        <v>4</v>
      </c>
    </row>
    <row r="6863" spans="1:28" hidden="1">
      <c r="A6863">
        <v>6983</v>
      </c>
      <c r="B6863">
        <v>0</v>
      </c>
      <c r="C6863" t="s">
        <v>77</v>
      </c>
      <c r="D6863" t="s">
        <v>5809</v>
      </c>
      <c r="E6863" t="s">
        <v>12744</v>
      </c>
      <c r="F6863">
        <v>20</v>
      </c>
      <c r="G6863" s="1">
        <v>40810</v>
      </c>
      <c r="H6863" s="1"/>
      <c r="J6863" t="s">
        <v>3491</v>
      </c>
      <c r="K6863" t="s">
        <v>12745</v>
      </c>
      <c r="L6863" t="s">
        <v>33</v>
      </c>
      <c r="N6863" t="s">
        <v>34</v>
      </c>
      <c r="O6863" t="s">
        <v>678</v>
      </c>
      <c r="P6863" t="s">
        <v>1013</v>
      </c>
      <c r="Q6863" t="s">
        <v>114</v>
      </c>
      <c r="R6863" s="1">
        <v>40206</v>
      </c>
      <c r="S6863" s="1"/>
      <c r="T6863">
        <v>201110030</v>
      </c>
      <c r="W6863" t="b">
        <v>0</v>
      </c>
      <c r="X6863" t="b">
        <v>0</v>
      </c>
      <c r="Z6863" t="b">
        <v>0</v>
      </c>
      <c r="AA6863">
        <v>13</v>
      </c>
      <c r="AB6863">
        <v>4</v>
      </c>
    </row>
    <row r="6864" spans="1:28" hidden="1">
      <c r="A6864">
        <v>6984</v>
      </c>
      <c r="B6864">
        <v>0</v>
      </c>
      <c r="C6864" t="s">
        <v>77</v>
      </c>
      <c r="D6864" t="s">
        <v>5809</v>
      </c>
      <c r="E6864" t="s">
        <v>7592</v>
      </c>
      <c r="F6864">
        <v>20</v>
      </c>
      <c r="G6864" s="1">
        <v>40810</v>
      </c>
      <c r="H6864" s="1"/>
      <c r="J6864" t="s">
        <v>3491</v>
      </c>
      <c r="K6864" t="s">
        <v>12734</v>
      </c>
      <c r="L6864" t="s">
        <v>33</v>
      </c>
      <c r="N6864" t="s">
        <v>34</v>
      </c>
      <c r="O6864" t="s">
        <v>678</v>
      </c>
      <c r="P6864" t="s">
        <v>1013</v>
      </c>
      <c r="Q6864" t="s">
        <v>114</v>
      </c>
      <c r="R6864" s="1">
        <v>40724</v>
      </c>
      <c r="S6864" s="1"/>
      <c r="T6864">
        <v>201110031</v>
      </c>
      <c r="W6864" t="b">
        <v>0</v>
      </c>
      <c r="X6864" t="b">
        <v>0</v>
      </c>
      <c r="Z6864" t="b">
        <v>0</v>
      </c>
      <c r="AA6864">
        <v>13</v>
      </c>
      <c r="AB6864">
        <v>4</v>
      </c>
    </row>
    <row r="6865" spans="1:28" hidden="1">
      <c r="A6865">
        <v>6985</v>
      </c>
      <c r="B6865">
        <v>0</v>
      </c>
      <c r="C6865" t="s">
        <v>77</v>
      </c>
      <c r="D6865" t="s">
        <v>5809</v>
      </c>
      <c r="E6865" t="s">
        <v>7590</v>
      </c>
      <c r="F6865">
        <v>20</v>
      </c>
      <c r="G6865" s="1">
        <v>40810</v>
      </c>
      <c r="H6865" s="1"/>
      <c r="J6865" t="s">
        <v>3491</v>
      </c>
      <c r="K6865" t="s">
        <v>12746</v>
      </c>
      <c r="L6865" t="s">
        <v>33</v>
      </c>
      <c r="N6865" t="s">
        <v>34</v>
      </c>
      <c r="O6865" t="s">
        <v>678</v>
      </c>
      <c r="P6865" t="s">
        <v>1013</v>
      </c>
      <c r="Q6865" t="s">
        <v>114</v>
      </c>
      <c r="R6865" s="1">
        <v>40724</v>
      </c>
      <c r="S6865" s="1"/>
      <c r="T6865">
        <v>201110032</v>
      </c>
      <c r="W6865" t="b">
        <v>0</v>
      </c>
      <c r="X6865" t="b">
        <v>0</v>
      </c>
      <c r="Z6865" t="b">
        <v>0</v>
      </c>
      <c r="AA6865">
        <v>13</v>
      </c>
      <c r="AB6865">
        <v>4</v>
      </c>
    </row>
    <row r="6866" spans="1:28" hidden="1">
      <c r="A6866">
        <v>6986</v>
      </c>
      <c r="B6866">
        <v>0</v>
      </c>
      <c r="C6866" t="s">
        <v>77</v>
      </c>
      <c r="D6866" t="s">
        <v>5809</v>
      </c>
      <c r="E6866" t="s">
        <v>7588</v>
      </c>
      <c r="F6866">
        <v>20</v>
      </c>
      <c r="G6866" s="1">
        <v>40810</v>
      </c>
      <c r="H6866" s="1"/>
      <c r="J6866" t="s">
        <v>3491</v>
      </c>
      <c r="K6866" t="s">
        <v>12747</v>
      </c>
      <c r="L6866" t="s">
        <v>33</v>
      </c>
      <c r="N6866" t="s">
        <v>34</v>
      </c>
      <c r="O6866" t="s">
        <v>678</v>
      </c>
      <c r="P6866" t="s">
        <v>1013</v>
      </c>
      <c r="Q6866" t="s">
        <v>114</v>
      </c>
      <c r="R6866" s="1">
        <v>40724</v>
      </c>
      <c r="S6866" s="1"/>
      <c r="T6866">
        <v>201110033</v>
      </c>
      <c r="W6866" t="b">
        <v>0</v>
      </c>
      <c r="X6866" t="b">
        <v>0</v>
      </c>
      <c r="Z6866" t="b">
        <v>0</v>
      </c>
      <c r="AA6866">
        <v>13</v>
      </c>
      <c r="AB6866">
        <v>4</v>
      </c>
    </row>
    <row r="6867" spans="1:28" hidden="1">
      <c r="A6867">
        <v>6987</v>
      </c>
      <c r="B6867">
        <v>0</v>
      </c>
      <c r="C6867" t="s">
        <v>334</v>
      </c>
      <c r="D6867" t="s">
        <v>2262</v>
      </c>
      <c r="E6867" t="s">
        <v>8098</v>
      </c>
      <c r="F6867">
        <v>512</v>
      </c>
      <c r="G6867" s="1">
        <v>40813</v>
      </c>
      <c r="H6867" s="1"/>
      <c r="J6867" t="s">
        <v>861</v>
      </c>
      <c r="K6867" t="s">
        <v>12748</v>
      </c>
      <c r="L6867" t="s">
        <v>33</v>
      </c>
      <c r="N6867" t="s">
        <v>2208</v>
      </c>
      <c r="O6867" t="s">
        <v>678</v>
      </c>
      <c r="P6867" t="s">
        <v>1013</v>
      </c>
      <c r="Q6867" t="s">
        <v>114</v>
      </c>
      <c r="R6867" s="1">
        <v>40624</v>
      </c>
      <c r="S6867" s="1"/>
      <c r="T6867">
        <v>201110051</v>
      </c>
      <c r="W6867" t="b">
        <v>0</v>
      </c>
      <c r="X6867" t="b">
        <v>0</v>
      </c>
      <c r="Z6867" t="b">
        <v>0</v>
      </c>
      <c r="AA6867">
        <v>13</v>
      </c>
      <c r="AB6867">
        <v>4</v>
      </c>
    </row>
    <row r="6868" spans="1:28" hidden="1">
      <c r="A6868">
        <v>6988</v>
      </c>
      <c r="B6868">
        <v>0</v>
      </c>
      <c r="C6868" t="s">
        <v>334</v>
      </c>
      <c r="D6868" t="s">
        <v>2262</v>
      </c>
      <c r="E6868" t="s">
        <v>8100</v>
      </c>
      <c r="F6868">
        <v>512</v>
      </c>
      <c r="G6868" s="1">
        <v>40812</v>
      </c>
      <c r="H6868" s="1"/>
      <c r="J6868" t="s">
        <v>861</v>
      </c>
      <c r="K6868" t="s">
        <v>12749</v>
      </c>
      <c r="L6868" t="s">
        <v>33</v>
      </c>
      <c r="N6868" t="s">
        <v>2208</v>
      </c>
      <c r="O6868" t="s">
        <v>678</v>
      </c>
      <c r="P6868" t="s">
        <v>1013</v>
      </c>
      <c r="Q6868" t="s">
        <v>114</v>
      </c>
      <c r="R6868" s="1">
        <v>40624</v>
      </c>
      <c r="S6868" s="1"/>
      <c r="T6868">
        <v>201110052</v>
      </c>
      <c r="W6868" t="b">
        <v>0</v>
      </c>
      <c r="X6868" t="b">
        <v>0</v>
      </c>
      <c r="Z6868" t="b">
        <v>0</v>
      </c>
      <c r="AA6868">
        <v>13</v>
      </c>
      <c r="AB6868">
        <v>4</v>
      </c>
    </row>
    <row r="6869" spans="1:28" hidden="1">
      <c r="A6869">
        <v>6989</v>
      </c>
      <c r="B6869">
        <v>0</v>
      </c>
      <c r="C6869" t="s">
        <v>334</v>
      </c>
      <c r="D6869" t="s">
        <v>11114</v>
      </c>
      <c r="E6869" t="s">
        <v>9177</v>
      </c>
      <c r="F6869">
        <v>512</v>
      </c>
      <c r="G6869" s="1">
        <v>40800</v>
      </c>
      <c r="H6869" s="1"/>
      <c r="J6869" t="s">
        <v>3491</v>
      </c>
      <c r="K6869" t="s">
        <v>12750</v>
      </c>
      <c r="L6869" t="s">
        <v>33</v>
      </c>
      <c r="N6869" t="s">
        <v>34</v>
      </c>
      <c r="O6869" t="s">
        <v>678</v>
      </c>
      <c r="P6869" t="s">
        <v>891</v>
      </c>
      <c r="R6869" s="1">
        <v>39855</v>
      </c>
      <c r="S6869" s="1"/>
      <c r="T6869">
        <v>201110067</v>
      </c>
      <c r="W6869" t="b">
        <v>0</v>
      </c>
      <c r="X6869" t="b">
        <v>0</v>
      </c>
      <c r="Z6869" t="b">
        <v>0</v>
      </c>
      <c r="AA6869">
        <v>13</v>
      </c>
      <c r="AB6869">
        <v>4</v>
      </c>
    </row>
    <row r="6870" spans="1:28" hidden="1">
      <c r="A6870">
        <v>6990</v>
      </c>
      <c r="B6870">
        <v>0</v>
      </c>
      <c r="C6870" t="s">
        <v>334</v>
      </c>
      <c r="D6870" t="s">
        <v>11114</v>
      </c>
      <c r="E6870" t="s">
        <v>9179</v>
      </c>
      <c r="F6870">
        <v>512</v>
      </c>
      <c r="G6870" s="1">
        <v>40800</v>
      </c>
      <c r="H6870" s="1"/>
      <c r="J6870" t="s">
        <v>3491</v>
      </c>
      <c r="K6870" t="s">
        <v>12751</v>
      </c>
      <c r="L6870" t="s">
        <v>33</v>
      </c>
      <c r="N6870" t="s">
        <v>34</v>
      </c>
      <c r="O6870" t="s">
        <v>678</v>
      </c>
      <c r="P6870" t="s">
        <v>891</v>
      </c>
      <c r="R6870" s="1">
        <v>39855</v>
      </c>
      <c r="S6870" s="1"/>
      <c r="T6870">
        <v>201110068</v>
      </c>
      <c r="W6870" t="b">
        <v>0</v>
      </c>
      <c r="X6870" t="b">
        <v>0</v>
      </c>
      <c r="Z6870" t="b">
        <v>0</v>
      </c>
      <c r="AA6870">
        <v>13</v>
      </c>
      <c r="AB6870">
        <v>4</v>
      </c>
    </row>
    <row r="6871" spans="1:28" hidden="1">
      <c r="A6871">
        <v>6991</v>
      </c>
      <c r="B6871">
        <v>0</v>
      </c>
      <c r="C6871" t="s">
        <v>334</v>
      </c>
      <c r="D6871" t="s">
        <v>11114</v>
      </c>
      <c r="E6871" t="s">
        <v>9181</v>
      </c>
      <c r="F6871">
        <v>512</v>
      </c>
      <c r="G6871" s="1">
        <v>40800</v>
      </c>
      <c r="H6871" s="1"/>
      <c r="J6871" t="s">
        <v>3491</v>
      </c>
      <c r="K6871" t="s">
        <v>12752</v>
      </c>
      <c r="L6871" t="s">
        <v>33</v>
      </c>
      <c r="N6871" t="s">
        <v>44</v>
      </c>
      <c r="O6871" t="s">
        <v>678</v>
      </c>
      <c r="P6871" t="s">
        <v>891</v>
      </c>
      <c r="R6871" s="1">
        <v>39855</v>
      </c>
      <c r="S6871" s="1"/>
      <c r="T6871">
        <v>201110069</v>
      </c>
      <c r="W6871" t="b">
        <v>0</v>
      </c>
      <c r="X6871" t="b">
        <v>0</v>
      </c>
      <c r="Z6871" t="b">
        <v>0</v>
      </c>
      <c r="AA6871">
        <v>13</v>
      </c>
      <c r="AB6871">
        <v>4</v>
      </c>
    </row>
    <row r="6872" spans="1:28" hidden="1">
      <c r="A6872">
        <v>6992</v>
      </c>
      <c r="B6872">
        <v>0</v>
      </c>
      <c r="C6872" t="s">
        <v>334</v>
      </c>
      <c r="D6872" t="s">
        <v>11114</v>
      </c>
      <c r="E6872" t="s">
        <v>8035</v>
      </c>
      <c r="F6872">
        <v>512</v>
      </c>
      <c r="G6872" s="1">
        <v>40801</v>
      </c>
      <c r="H6872" s="1"/>
      <c r="J6872" t="s">
        <v>3491</v>
      </c>
      <c r="K6872" t="s">
        <v>12753</v>
      </c>
      <c r="L6872" t="s">
        <v>33</v>
      </c>
      <c r="N6872" t="s">
        <v>34</v>
      </c>
      <c r="O6872" t="s">
        <v>678</v>
      </c>
      <c r="P6872" t="s">
        <v>891</v>
      </c>
      <c r="R6872" s="1">
        <v>39855</v>
      </c>
      <c r="S6872" s="1"/>
      <c r="T6872">
        <v>201110070</v>
      </c>
      <c r="W6872" t="b">
        <v>0</v>
      </c>
      <c r="X6872" t="b">
        <v>0</v>
      </c>
      <c r="Z6872" t="b">
        <v>0</v>
      </c>
      <c r="AA6872">
        <v>13</v>
      </c>
      <c r="AB6872">
        <v>4</v>
      </c>
    </row>
    <row r="6873" spans="1:28" hidden="1">
      <c r="A6873">
        <v>6993</v>
      </c>
      <c r="B6873">
        <v>0</v>
      </c>
      <c r="C6873" t="s">
        <v>334</v>
      </c>
      <c r="D6873" t="s">
        <v>11114</v>
      </c>
      <c r="E6873" t="s">
        <v>8037</v>
      </c>
      <c r="F6873">
        <v>512</v>
      </c>
      <c r="G6873" s="1">
        <v>40801</v>
      </c>
      <c r="H6873" s="1"/>
      <c r="J6873" t="s">
        <v>3491</v>
      </c>
      <c r="K6873" t="s">
        <v>12754</v>
      </c>
      <c r="L6873" t="s">
        <v>33</v>
      </c>
      <c r="N6873" t="s">
        <v>34</v>
      </c>
      <c r="O6873" t="s">
        <v>678</v>
      </c>
      <c r="P6873" t="s">
        <v>891</v>
      </c>
      <c r="R6873" s="1">
        <v>39855</v>
      </c>
      <c r="S6873" s="1"/>
      <c r="T6873">
        <v>201110071</v>
      </c>
      <c r="W6873" t="b">
        <v>0</v>
      </c>
      <c r="X6873" t="b">
        <v>0</v>
      </c>
      <c r="Z6873" t="b">
        <v>0</v>
      </c>
      <c r="AA6873">
        <v>13</v>
      </c>
      <c r="AB6873">
        <v>4</v>
      </c>
    </row>
    <row r="6874" spans="1:28" hidden="1">
      <c r="A6874">
        <v>6994</v>
      </c>
      <c r="B6874">
        <v>0</v>
      </c>
      <c r="C6874" t="s">
        <v>334</v>
      </c>
      <c r="D6874" t="s">
        <v>11114</v>
      </c>
      <c r="E6874" t="s">
        <v>8039</v>
      </c>
      <c r="F6874">
        <v>512</v>
      </c>
      <c r="G6874" s="1">
        <v>40801</v>
      </c>
      <c r="H6874" s="1"/>
      <c r="J6874" t="s">
        <v>3491</v>
      </c>
      <c r="K6874" t="s">
        <v>12755</v>
      </c>
      <c r="L6874" t="s">
        <v>33</v>
      </c>
      <c r="N6874" t="s">
        <v>34</v>
      </c>
      <c r="O6874" t="s">
        <v>678</v>
      </c>
      <c r="P6874" t="s">
        <v>891</v>
      </c>
      <c r="R6874" s="1">
        <v>39855</v>
      </c>
      <c r="S6874" s="1"/>
      <c r="T6874">
        <v>201110072</v>
      </c>
      <c r="W6874" t="b">
        <v>0</v>
      </c>
      <c r="X6874" t="b">
        <v>0</v>
      </c>
      <c r="Z6874" t="b">
        <v>0</v>
      </c>
      <c r="AA6874">
        <v>13</v>
      </c>
      <c r="AB6874">
        <v>4</v>
      </c>
    </row>
    <row r="6875" spans="1:28" hidden="1">
      <c r="A6875">
        <v>6995</v>
      </c>
      <c r="B6875">
        <v>0</v>
      </c>
      <c r="C6875" t="s">
        <v>334</v>
      </c>
      <c r="D6875" t="s">
        <v>11114</v>
      </c>
      <c r="E6875" t="s">
        <v>8041</v>
      </c>
      <c r="F6875">
        <v>512</v>
      </c>
      <c r="G6875" s="1">
        <v>40801</v>
      </c>
      <c r="H6875" s="1"/>
      <c r="J6875" t="s">
        <v>3491</v>
      </c>
      <c r="K6875" t="s">
        <v>12756</v>
      </c>
      <c r="L6875" t="s">
        <v>33</v>
      </c>
      <c r="N6875" t="s">
        <v>34</v>
      </c>
      <c r="O6875" t="s">
        <v>678</v>
      </c>
      <c r="P6875" t="s">
        <v>891</v>
      </c>
      <c r="R6875" s="1">
        <v>39858</v>
      </c>
      <c r="S6875" s="1"/>
      <c r="T6875">
        <v>201110073</v>
      </c>
      <c r="W6875" t="b">
        <v>0</v>
      </c>
      <c r="X6875" t="b">
        <v>0</v>
      </c>
      <c r="Z6875" t="b">
        <v>0</v>
      </c>
      <c r="AA6875">
        <v>13</v>
      </c>
      <c r="AB6875">
        <v>4</v>
      </c>
    </row>
    <row r="6876" spans="1:28" hidden="1">
      <c r="A6876">
        <v>6996</v>
      </c>
      <c r="B6876">
        <v>0</v>
      </c>
      <c r="C6876" t="s">
        <v>334</v>
      </c>
      <c r="D6876" t="s">
        <v>11114</v>
      </c>
      <c r="E6876" t="s">
        <v>8043</v>
      </c>
      <c r="F6876">
        <v>512</v>
      </c>
      <c r="G6876" s="1">
        <v>40801</v>
      </c>
      <c r="H6876" s="1"/>
      <c r="J6876" t="s">
        <v>3491</v>
      </c>
      <c r="K6876" t="s">
        <v>12757</v>
      </c>
      <c r="L6876" t="s">
        <v>33</v>
      </c>
      <c r="N6876" t="s">
        <v>34</v>
      </c>
      <c r="O6876" t="s">
        <v>678</v>
      </c>
      <c r="P6876" t="s">
        <v>891</v>
      </c>
      <c r="R6876" s="1">
        <v>39858</v>
      </c>
      <c r="S6876" s="1"/>
      <c r="T6876">
        <v>201110074</v>
      </c>
      <c r="W6876" t="b">
        <v>0</v>
      </c>
      <c r="X6876" t="b">
        <v>0</v>
      </c>
      <c r="Z6876" t="b">
        <v>0</v>
      </c>
      <c r="AA6876">
        <v>13</v>
      </c>
      <c r="AB6876">
        <v>4</v>
      </c>
    </row>
    <row r="6877" spans="1:28" hidden="1">
      <c r="A6877">
        <v>6997</v>
      </c>
      <c r="B6877">
        <v>0</v>
      </c>
      <c r="C6877" t="s">
        <v>334</v>
      </c>
      <c r="D6877" t="s">
        <v>11114</v>
      </c>
      <c r="E6877" t="s">
        <v>8045</v>
      </c>
      <c r="F6877">
        <v>512</v>
      </c>
      <c r="G6877" s="1">
        <v>40801</v>
      </c>
      <c r="H6877" s="1"/>
      <c r="J6877" t="s">
        <v>3491</v>
      </c>
      <c r="K6877" t="s">
        <v>12758</v>
      </c>
      <c r="L6877" t="s">
        <v>33</v>
      </c>
      <c r="N6877" t="s">
        <v>34</v>
      </c>
      <c r="O6877" t="s">
        <v>678</v>
      </c>
      <c r="P6877" t="s">
        <v>891</v>
      </c>
      <c r="R6877" s="1">
        <v>39858</v>
      </c>
      <c r="S6877" s="1"/>
      <c r="T6877">
        <v>201110075</v>
      </c>
      <c r="W6877" t="b">
        <v>0</v>
      </c>
      <c r="X6877" t="b">
        <v>0</v>
      </c>
      <c r="Z6877" t="b">
        <v>0</v>
      </c>
      <c r="AA6877">
        <v>13</v>
      </c>
      <c r="AB6877">
        <v>4</v>
      </c>
    </row>
    <row r="6878" spans="1:28" hidden="1">
      <c r="A6878">
        <v>6998</v>
      </c>
      <c r="B6878">
        <v>0</v>
      </c>
      <c r="C6878" t="s">
        <v>334</v>
      </c>
      <c r="D6878" t="s">
        <v>11114</v>
      </c>
      <c r="E6878" t="s">
        <v>5730</v>
      </c>
      <c r="F6878">
        <v>512</v>
      </c>
      <c r="G6878" s="1">
        <v>40802</v>
      </c>
      <c r="H6878" s="1"/>
      <c r="J6878" t="s">
        <v>3491</v>
      </c>
      <c r="K6878" t="s">
        <v>12759</v>
      </c>
      <c r="L6878" t="s">
        <v>33</v>
      </c>
      <c r="N6878" t="s">
        <v>34</v>
      </c>
      <c r="O6878" t="s">
        <v>1393</v>
      </c>
      <c r="P6878" t="s">
        <v>891</v>
      </c>
      <c r="R6878" s="1">
        <v>39858</v>
      </c>
      <c r="S6878" s="1"/>
      <c r="T6878">
        <v>201110076</v>
      </c>
      <c r="W6878" t="b">
        <v>0</v>
      </c>
      <c r="X6878" t="b">
        <v>0</v>
      </c>
      <c r="Z6878" t="b">
        <v>0</v>
      </c>
      <c r="AA6878">
        <v>13</v>
      </c>
      <c r="AB6878">
        <v>4</v>
      </c>
    </row>
    <row r="6879" spans="1:28" hidden="1">
      <c r="A6879">
        <v>6999</v>
      </c>
      <c r="B6879">
        <v>0</v>
      </c>
      <c r="C6879" t="s">
        <v>334</v>
      </c>
      <c r="D6879" t="s">
        <v>11114</v>
      </c>
      <c r="E6879" t="s">
        <v>8408</v>
      </c>
      <c r="F6879">
        <v>512</v>
      </c>
      <c r="G6879" s="1">
        <v>40802</v>
      </c>
      <c r="H6879" s="1"/>
      <c r="J6879" t="s">
        <v>3491</v>
      </c>
      <c r="K6879" t="s">
        <v>12760</v>
      </c>
      <c r="L6879" t="s">
        <v>33</v>
      </c>
      <c r="N6879" t="s">
        <v>34</v>
      </c>
      <c r="O6879" t="s">
        <v>678</v>
      </c>
      <c r="P6879" t="s">
        <v>891</v>
      </c>
      <c r="R6879" s="1">
        <v>39858</v>
      </c>
      <c r="S6879" s="1"/>
      <c r="T6879">
        <v>201110077</v>
      </c>
      <c r="W6879" t="b">
        <v>0</v>
      </c>
      <c r="X6879" t="b">
        <v>0</v>
      </c>
      <c r="Z6879" t="b">
        <v>0</v>
      </c>
      <c r="AA6879">
        <v>13</v>
      </c>
      <c r="AB6879">
        <v>4</v>
      </c>
    </row>
    <row r="6880" spans="1:28" hidden="1">
      <c r="A6880">
        <v>7000</v>
      </c>
      <c r="B6880">
        <v>0</v>
      </c>
      <c r="C6880" t="s">
        <v>334</v>
      </c>
      <c r="D6880" t="s">
        <v>11114</v>
      </c>
      <c r="E6880" t="s">
        <v>8087</v>
      </c>
      <c r="F6880">
        <v>512</v>
      </c>
      <c r="G6880" s="1">
        <v>40802</v>
      </c>
      <c r="H6880" s="1"/>
      <c r="J6880" t="s">
        <v>3491</v>
      </c>
      <c r="K6880" t="s">
        <v>12761</v>
      </c>
      <c r="L6880" t="s">
        <v>33</v>
      </c>
      <c r="N6880" t="s">
        <v>34</v>
      </c>
      <c r="O6880" t="s">
        <v>678</v>
      </c>
      <c r="P6880" t="s">
        <v>891</v>
      </c>
      <c r="R6880" s="1">
        <v>39858</v>
      </c>
      <c r="S6880" s="1"/>
      <c r="T6880">
        <v>201110078</v>
      </c>
      <c r="W6880" t="b">
        <v>0</v>
      </c>
      <c r="X6880" t="b">
        <v>0</v>
      </c>
      <c r="Z6880" t="b">
        <v>0</v>
      </c>
      <c r="AA6880">
        <v>13</v>
      </c>
      <c r="AB6880">
        <v>4</v>
      </c>
    </row>
    <row r="6881" spans="1:28" hidden="1">
      <c r="A6881">
        <v>7001</v>
      </c>
      <c r="B6881">
        <v>0</v>
      </c>
      <c r="C6881" t="s">
        <v>334</v>
      </c>
      <c r="D6881" t="s">
        <v>11114</v>
      </c>
      <c r="E6881" t="s">
        <v>6951</v>
      </c>
      <c r="F6881">
        <v>512</v>
      </c>
      <c r="G6881" s="1">
        <v>40802</v>
      </c>
      <c r="H6881" s="1"/>
      <c r="J6881" t="s">
        <v>3491</v>
      </c>
      <c r="K6881" t="s">
        <v>12762</v>
      </c>
      <c r="L6881" t="s">
        <v>33</v>
      </c>
      <c r="N6881" t="s">
        <v>369</v>
      </c>
      <c r="O6881" t="s">
        <v>678</v>
      </c>
      <c r="P6881" t="s">
        <v>891</v>
      </c>
      <c r="R6881" s="1">
        <v>39858</v>
      </c>
      <c r="S6881" s="1"/>
      <c r="T6881">
        <v>201110079</v>
      </c>
      <c r="W6881" t="b">
        <v>0</v>
      </c>
      <c r="X6881" t="b">
        <v>0</v>
      </c>
      <c r="Z6881" t="b">
        <v>0</v>
      </c>
      <c r="AA6881">
        <v>13</v>
      </c>
      <c r="AB6881">
        <v>4</v>
      </c>
    </row>
    <row r="6882" spans="1:28" hidden="1">
      <c r="A6882">
        <v>7002</v>
      </c>
      <c r="B6882">
        <v>0</v>
      </c>
      <c r="C6882" t="s">
        <v>334</v>
      </c>
      <c r="D6882" t="s">
        <v>11114</v>
      </c>
      <c r="E6882" t="s">
        <v>9129</v>
      </c>
      <c r="F6882">
        <v>512</v>
      </c>
      <c r="G6882" s="1">
        <v>40802</v>
      </c>
      <c r="H6882" s="1"/>
      <c r="J6882" t="s">
        <v>3491</v>
      </c>
      <c r="K6882" t="s">
        <v>12763</v>
      </c>
      <c r="L6882" t="s">
        <v>33</v>
      </c>
      <c r="N6882" t="s">
        <v>34</v>
      </c>
      <c r="O6882" t="s">
        <v>678</v>
      </c>
      <c r="P6882" t="s">
        <v>891</v>
      </c>
      <c r="R6882" s="1">
        <v>39858</v>
      </c>
      <c r="S6882" s="1"/>
      <c r="T6882">
        <v>201110080</v>
      </c>
      <c r="W6882" t="b">
        <v>0</v>
      </c>
      <c r="X6882" t="b">
        <v>0</v>
      </c>
      <c r="Z6882" t="b">
        <v>0</v>
      </c>
      <c r="AA6882">
        <v>13</v>
      </c>
      <c r="AB6882">
        <v>4</v>
      </c>
    </row>
    <row r="6883" spans="1:28" hidden="1">
      <c r="A6883">
        <v>7003</v>
      </c>
      <c r="B6883">
        <v>0</v>
      </c>
      <c r="C6883" t="s">
        <v>334</v>
      </c>
      <c r="D6883" t="s">
        <v>11114</v>
      </c>
      <c r="E6883" t="s">
        <v>9131</v>
      </c>
      <c r="F6883">
        <v>512</v>
      </c>
      <c r="G6883" s="1">
        <v>40802</v>
      </c>
      <c r="H6883" s="1"/>
      <c r="J6883" t="s">
        <v>3491</v>
      </c>
      <c r="K6883" t="s">
        <v>12764</v>
      </c>
      <c r="L6883" t="s">
        <v>33</v>
      </c>
      <c r="N6883" t="s">
        <v>34</v>
      </c>
      <c r="O6883" t="s">
        <v>678</v>
      </c>
      <c r="P6883" t="s">
        <v>891</v>
      </c>
      <c r="R6883" s="1">
        <v>39858</v>
      </c>
      <c r="S6883" s="1"/>
      <c r="T6883">
        <v>201110081</v>
      </c>
      <c r="W6883" t="b">
        <v>0</v>
      </c>
      <c r="X6883" t="b">
        <v>0</v>
      </c>
      <c r="Z6883" t="b">
        <v>0</v>
      </c>
      <c r="AA6883">
        <v>13</v>
      </c>
      <c r="AB6883">
        <v>4</v>
      </c>
    </row>
    <row r="6884" spans="1:28" hidden="1">
      <c r="A6884">
        <v>7004</v>
      </c>
      <c r="B6884">
        <v>0</v>
      </c>
      <c r="C6884" t="s">
        <v>334</v>
      </c>
      <c r="D6884" t="s">
        <v>11114</v>
      </c>
      <c r="E6884" t="s">
        <v>6945</v>
      </c>
      <c r="F6884">
        <v>512</v>
      </c>
      <c r="G6884" s="1">
        <v>40803</v>
      </c>
      <c r="H6884" s="1"/>
      <c r="J6884" t="s">
        <v>3491</v>
      </c>
      <c r="K6884" t="s">
        <v>12765</v>
      </c>
      <c r="L6884" t="s">
        <v>33</v>
      </c>
      <c r="N6884" t="s">
        <v>34</v>
      </c>
      <c r="O6884" t="s">
        <v>678</v>
      </c>
      <c r="P6884" t="s">
        <v>891</v>
      </c>
      <c r="R6884" s="1">
        <v>39858</v>
      </c>
      <c r="S6884" s="1"/>
      <c r="T6884">
        <v>201110082</v>
      </c>
      <c r="W6884" t="b">
        <v>0</v>
      </c>
      <c r="X6884" t="b">
        <v>0</v>
      </c>
      <c r="Z6884" t="b">
        <v>0</v>
      </c>
      <c r="AA6884">
        <v>13</v>
      </c>
      <c r="AB6884">
        <v>4</v>
      </c>
    </row>
    <row r="6885" spans="1:28" hidden="1">
      <c r="A6885">
        <v>7005</v>
      </c>
      <c r="B6885">
        <v>0</v>
      </c>
      <c r="C6885" t="s">
        <v>334</v>
      </c>
      <c r="D6885" t="s">
        <v>11114</v>
      </c>
      <c r="E6885" t="s">
        <v>12643</v>
      </c>
      <c r="F6885">
        <v>512</v>
      </c>
      <c r="G6885" s="1">
        <v>40803</v>
      </c>
      <c r="H6885" s="1"/>
      <c r="J6885" t="s">
        <v>3491</v>
      </c>
      <c r="K6885" t="s">
        <v>12766</v>
      </c>
      <c r="L6885" t="s">
        <v>33</v>
      </c>
      <c r="N6885" t="s">
        <v>34</v>
      </c>
      <c r="O6885" t="s">
        <v>678</v>
      </c>
      <c r="P6885" t="s">
        <v>891</v>
      </c>
      <c r="R6885" s="1">
        <v>39858</v>
      </c>
      <c r="S6885" s="1"/>
      <c r="T6885">
        <v>201110084</v>
      </c>
      <c r="W6885" t="b">
        <v>0</v>
      </c>
      <c r="X6885" t="b">
        <v>0</v>
      </c>
      <c r="Z6885" t="b">
        <v>0</v>
      </c>
      <c r="AA6885">
        <v>13</v>
      </c>
      <c r="AB6885">
        <v>4</v>
      </c>
    </row>
    <row r="6886" spans="1:28" hidden="1">
      <c r="A6886">
        <v>7006</v>
      </c>
      <c r="B6886">
        <v>0</v>
      </c>
      <c r="C6886" t="s">
        <v>247</v>
      </c>
      <c r="D6886" t="s">
        <v>11114</v>
      </c>
      <c r="E6886" t="s">
        <v>6949</v>
      </c>
      <c r="F6886">
        <v>512</v>
      </c>
      <c r="G6886" s="1"/>
      <c r="H6886" s="1"/>
      <c r="J6886" t="s">
        <v>3491</v>
      </c>
      <c r="K6886" t="s">
        <v>12767</v>
      </c>
      <c r="L6886" t="s">
        <v>33</v>
      </c>
      <c r="N6886" t="s">
        <v>34</v>
      </c>
      <c r="O6886" t="s">
        <v>678</v>
      </c>
      <c r="P6886" t="s">
        <v>891</v>
      </c>
      <c r="R6886" s="1">
        <v>39858</v>
      </c>
      <c r="S6886" s="1"/>
      <c r="T6886">
        <v>0</v>
      </c>
      <c r="W6886" t="b">
        <v>0</v>
      </c>
      <c r="X6886" t="b">
        <v>0</v>
      </c>
      <c r="Z6886" t="b">
        <v>0</v>
      </c>
      <c r="AA6886">
        <v>13</v>
      </c>
      <c r="AB6886">
        <v>4</v>
      </c>
    </row>
    <row r="6887" spans="1:28" hidden="1">
      <c r="A6887">
        <v>7007</v>
      </c>
      <c r="B6887">
        <v>0</v>
      </c>
      <c r="C6887" t="s">
        <v>334</v>
      </c>
      <c r="D6887" t="s">
        <v>11114</v>
      </c>
      <c r="E6887" t="s">
        <v>12768</v>
      </c>
      <c r="F6887">
        <v>512</v>
      </c>
      <c r="G6887" s="1">
        <v>40800</v>
      </c>
      <c r="H6887" s="1"/>
      <c r="J6887" t="s">
        <v>3491</v>
      </c>
      <c r="K6887" t="s">
        <v>12769</v>
      </c>
      <c r="L6887" t="s">
        <v>33</v>
      </c>
      <c r="N6887" t="s">
        <v>34</v>
      </c>
      <c r="O6887" t="s">
        <v>678</v>
      </c>
      <c r="P6887" t="s">
        <v>891</v>
      </c>
      <c r="R6887" s="1">
        <v>39858</v>
      </c>
      <c r="S6887" s="1"/>
      <c r="T6887">
        <v>201110085</v>
      </c>
      <c r="W6887" t="b">
        <v>0</v>
      </c>
      <c r="X6887" t="b">
        <v>0</v>
      </c>
      <c r="Z6887" t="b">
        <v>0</v>
      </c>
      <c r="AA6887">
        <v>13</v>
      </c>
      <c r="AB6887">
        <v>4</v>
      </c>
    </row>
    <row r="6888" spans="1:28" hidden="1">
      <c r="A6888">
        <v>7008</v>
      </c>
      <c r="B6888">
        <v>0</v>
      </c>
      <c r="C6888" t="s">
        <v>334</v>
      </c>
      <c r="D6888" t="s">
        <v>11114</v>
      </c>
      <c r="E6888" t="s">
        <v>6949</v>
      </c>
      <c r="F6888">
        <v>512</v>
      </c>
      <c r="G6888" s="1"/>
      <c r="H6888" s="1"/>
      <c r="I6888" t="s">
        <v>224</v>
      </c>
      <c r="J6888" t="s">
        <v>3491</v>
      </c>
      <c r="K6888" t="s">
        <v>12767</v>
      </c>
      <c r="L6888" t="s">
        <v>33</v>
      </c>
      <c r="N6888" t="s">
        <v>1462</v>
      </c>
      <c r="R6888" s="1"/>
      <c r="S6888" s="1"/>
      <c r="T6888">
        <v>0</v>
      </c>
      <c r="W6888" t="b">
        <v>0</v>
      </c>
      <c r="X6888" t="b">
        <v>0</v>
      </c>
      <c r="Z6888" t="b">
        <v>0</v>
      </c>
      <c r="AA6888">
        <v>1</v>
      </c>
      <c r="AB6888">
        <v>1</v>
      </c>
    </row>
    <row r="6889" spans="1:28" hidden="1">
      <c r="A6889">
        <v>7009</v>
      </c>
      <c r="B6889">
        <v>0</v>
      </c>
      <c r="C6889" t="s">
        <v>334</v>
      </c>
      <c r="D6889" t="s">
        <v>2276</v>
      </c>
      <c r="E6889" t="s">
        <v>12770</v>
      </c>
      <c r="F6889">
        <v>512</v>
      </c>
      <c r="G6889" s="1">
        <v>40821</v>
      </c>
      <c r="H6889" s="1"/>
      <c r="J6889" t="s">
        <v>101</v>
      </c>
      <c r="K6889" t="s">
        <v>12771</v>
      </c>
      <c r="L6889" t="s">
        <v>33</v>
      </c>
      <c r="N6889" t="s">
        <v>34</v>
      </c>
      <c r="O6889" t="s">
        <v>678</v>
      </c>
      <c r="P6889" t="s">
        <v>156</v>
      </c>
      <c r="R6889" s="1"/>
      <c r="S6889" s="1"/>
      <c r="T6889">
        <v>201110116</v>
      </c>
      <c r="W6889" t="b">
        <v>0</v>
      </c>
      <c r="X6889" t="b">
        <v>0</v>
      </c>
      <c r="Z6889" t="b">
        <v>0</v>
      </c>
      <c r="AA6889">
        <v>13</v>
      </c>
      <c r="AB6889">
        <v>4</v>
      </c>
    </row>
    <row r="6890" spans="1:28" hidden="1">
      <c r="A6890">
        <v>7010</v>
      </c>
      <c r="B6890">
        <v>0</v>
      </c>
      <c r="C6890" t="s">
        <v>334</v>
      </c>
      <c r="D6890" t="s">
        <v>2276</v>
      </c>
      <c r="E6890" t="s">
        <v>12772</v>
      </c>
      <c r="F6890">
        <v>512</v>
      </c>
      <c r="G6890" s="1">
        <v>40821</v>
      </c>
      <c r="H6890" s="1"/>
      <c r="J6890" t="s">
        <v>101</v>
      </c>
      <c r="K6890" t="s">
        <v>12773</v>
      </c>
      <c r="L6890" t="s">
        <v>33</v>
      </c>
      <c r="N6890" t="s">
        <v>34</v>
      </c>
      <c r="O6890" t="s">
        <v>678</v>
      </c>
      <c r="P6890" t="s">
        <v>156</v>
      </c>
      <c r="R6890" s="1"/>
      <c r="S6890" s="1"/>
      <c r="T6890">
        <v>201110117</v>
      </c>
      <c r="W6890" t="b">
        <v>0</v>
      </c>
      <c r="X6890" t="b">
        <v>0</v>
      </c>
      <c r="Z6890" t="b">
        <v>0</v>
      </c>
      <c r="AA6890">
        <v>13</v>
      </c>
      <c r="AB6890">
        <v>4</v>
      </c>
    </row>
    <row r="6891" spans="1:28" hidden="1">
      <c r="A6891">
        <v>7011</v>
      </c>
      <c r="B6891">
        <v>0</v>
      </c>
      <c r="C6891" t="s">
        <v>210</v>
      </c>
      <c r="D6891" t="s">
        <v>6277</v>
      </c>
      <c r="E6891" t="s">
        <v>12774</v>
      </c>
      <c r="F6891">
        <v>60</v>
      </c>
      <c r="G6891" s="1">
        <v>40816</v>
      </c>
      <c r="H6891" s="1"/>
      <c r="J6891" t="s">
        <v>861</v>
      </c>
      <c r="K6891" t="s">
        <v>12775</v>
      </c>
      <c r="L6891" t="s">
        <v>33</v>
      </c>
      <c r="M6891" t="s">
        <v>12776</v>
      </c>
      <c r="N6891" t="s">
        <v>1801</v>
      </c>
      <c r="R6891" s="1"/>
      <c r="S6891" s="1"/>
      <c r="T6891">
        <v>201110139</v>
      </c>
      <c r="W6891" t="b">
        <v>0</v>
      </c>
      <c r="X6891" t="b">
        <v>0</v>
      </c>
      <c r="Z6891" t="b">
        <v>0</v>
      </c>
      <c r="AA6891">
        <v>13</v>
      </c>
      <c r="AB6891">
        <v>4</v>
      </c>
    </row>
    <row r="6892" spans="1:28" hidden="1">
      <c r="A6892">
        <v>7012</v>
      </c>
      <c r="B6892">
        <v>0</v>
      </c>
      <c r="C6892" t="s">
        <v>247</v>
      </c>
      <c r="D6892" t="s">
        <v>10346</v>
      </c>
      <c r="E6892" t="s">
        <v>12274</v>
      </c>
      <c r="F6892">
        <v>17</v>
      </c>
      <c r="G6892" s="1">
        <v>41621</v>
      </c>
      <c r="H6892" s="1"/>
      <c r="J6892" t="s">
        <v>101</v>
      </c>
      <c r="K6892" t="s">
        <v>12777</v>
      </c>
      <c r="L6892" t="s">
        <v>111</v>
      </c>
      <c r="M6892" t="s">
        <v>112</v>
      </c>
      <c r="N6892" t="s">
        <v>34</v>
      </c>
      <c r="O6892" t="s">
        <v>678</v>
      </c>
      <c r="P6892" t="s">
        <v>140</v>
      </c>
      <c r="Q6892" t="s">
        <v>114</v>
      </c>
      <c r="R6892" s="1"/>
      <c r="S6892" s="1">
        <v>40820</v>
      </c>
      <c r="T6892">
        <v>201312156</v>
      </c>
      <c r="W6892" t="b">
        <v>1</v>
      </c>
      <c r="X6892" t="b">
        <v>0</v>
      </c>
      <c r="Z6892" t="b">
        <v>0</v>
      </c>
      <c r="AA6892">
        <v>1</v>
      </c>
      <c r="AB6892">
        <v>1</v>
      </c>
    </row>
    <row r="6893" spans="1:28">
      <c r="A6893">
        <v>11466</v>
      </c>
      <c r="B6893">
        <v>0</v>
      </c>
      <c r="C6893" t="s">
        <v>28</v>
      </c>
      <c r="D6893" t="s">
        <v>12684</v>
      </c>
      <c r="E6893" t="s">
        <v>12778</v>
      </c>
      <c r="F6893">
        <v>14</v>
      </c>
      <c r="G6893" s="1"/>
      <c r="H6893" s="1"/>
      <c r="J6893" t="s">
        <v>143</v>
      </c>
      <c r="K6893" t="s">
        <v>12779</v>
      </c>
      <c r="L6893" t="s">
        <v>111</v>
      </c>
      <c r="M6893" t="s">
        <v>273</v>
      </c>
      <c r="N6893" t="s">
        <v>146</v>
      </c>
      <c r="R6893" s="1"/>
      <c r="S6893" s="1"/>
      <c r="T6893">
        <v>0</v>
      </c>
      <c r="W6893" t="b">
        <v>0</v>
      </c>
      <c r="X6893" t="b">
        <v>0</v>
      </c>
      <c r="Z6893" t="b">
        <v>0</v>
      </c>
      <c r="AA6893">
        <v>0</v>
      </c>
      <c r="AB6893">
        <v>0</v>
      </c>
    </row>
    <row r="6894" spans="1:28">
      <c r="A6894">
        <v>8706</v>
      </c>
      <c r="B6894">
        <v>0</v>
      </c>
      <c r="C6894" t="s">
        <v>28</v>
      </c>
      <c r="D6894" t="s">
        <v>12684</v>
      </c>
      <c r="E6894" t="s">
        <v>12780</v>
      </c>
      <c r="F6894">
        <v>14</v>
      </c>
      <c r="G6894" s="1">
        <v>41821</v>
      </c>
      <c r="H6894" s="1">
        <v>41851</v>
      </c>
      <c r="I6894" t="s">
        <v>100</v>
      </c>
      <c r="J6894" t="s">
        <v>3987</v>
      </c>
      <c r="K6894" t="s">
        <v>12781</v>
      </c>
      <c r="L6894" t="s">
        <v>111</v>
      </c>
      <c r="N6894" t="s">
        <v>1462</v>
      </c>
      <c r="O6894" t="s">
        <v>3957</v>
      </c>
      <c r="P6894" t="s">
        <v>156</v>
      </c>
      <c r="Q6894" t="s">
        <v>114</v>
      </c>
      <c r="R6894" s="1">
        <v>41641</v>
      </c>
      <c r="S6894" s="1">
        <v>41631</v>
      </c>
      <c r="T6894">
        <v>201407088</v>
      </c>
      <c r="W6894" t="b">
        <v>1</v>
      </c>
      <c r="X6894" t="b">
        <v>0</v>
      </c>
      <c r="Z6894" t="b">
        <v>0</v>
      </c>
      <c r="AA6894">
        <v>1</v>
      </c>
      <c r="AB6894">
        <v>1</v>
      </c>
    </row>
    <row r="6895" spans="1:28">
      <c r="A6895">
        <v>8685</v>
      </c>
      <c r="B6895">
        <v>0</v>
      </c>
      <c r="C6895" t="s">
        <v>28</v>
      </c>
      <c r="D6895" t="s">
        <v>12684</v>
      </c>
      <c r="E6895" t="s">
        <v>12782</v>
      </c>
      <c r="F6895">
        <v>14</v>
      </c>
      <c r="G6895" s="1">
        <v>41821</v>
      </c>
      <c r="H6895" s="1">
        <v>41851</v>
      </c>
      <c r="I6895" t="s">
        <v>100</v>
      </c>
      <c r="J6895" t="s">
        <v>3930</v>
      </c>
      <c r="K6895" t="s">
        <v>12783</v>
      </c>
      <c r="L6895" t="s">
        <v>111</v>
      </c>
      <c r="N6895" t="s">
        <v>1801</v>
      </c>
      <c r="O6895" t="s">
        <v>1489</v>
      </c>
      <c r="R6895" s="1"/>
      <c r="S6895" s="1"/>
      <c r="T6895">
        <v>201407086</v>
      </c>
      <c r="W6895" t="b">
        <v>1</v>
      </c>
      <c r="X6895" t="b">
        <v>0</v>
      </c>
      <c r="Z6895" t="b">
        <v>0</v>
      </c>
      <c r="AA6895">
        <v>1</v>
      </c>
      <c r="AB6895">
        <v>1</v>
      </c>
    </row>
    <row r="6896" spans="1:28">
      <c r="A6896">
        <v>8691</v>
      </c>
      <c r="B6896">
        <v>0</v>
      </c>
      <c r="C6896" t="s">
        <v>28</v>
      </c>
      <c r="D6896" t="s">
        <v>12684</v>
      </c>
      <c r="E6896" t="s">
        <v>12784</v>
      </c>
      <c r="F6896">
        <v>14</v>
      </c>
      <c r="G6896" s="1">
        <v>41821</v>
      </c>
      <c r="H6896" s="1">
        <v>41851</v>
      </c>
      <c r="I6896" t="s">
        <v>100</v>
      </c>
      <c r="J6896" t="s">
        <v>3930</v>
      </c>
      <c r="K6896" t="s">
        <v>12785</v>
      </c>
      <c r="L6896" t="s">
        <v>111</v>
      </c>
      <c r="N6896" t="s">
        <v>1462</v>
      </c>
      <c r="O6896" t="s">
        <v>1489</v>
      </c>
      <c r="R6896" s="1"/>
      <c r="S6896" s="1"/>
      <c r="T6896">
        <v>201407087</v>
      </c>
      <c r="W6896" t="b">
        <v>1</v>
      </c>
      <c r="X6896" t="b">
        <v>0</v>
      </c>
      <c r="Z6896" t="b">
        <v>0</v>
      </c>
      <c r="AA6896">
        <v>1</v>
      </c>
      <c r="AB6896">
        <v>1</v>
      </c>
    </row>
    <row r="6897" spans="1:28">
      <c r="A6897">
        <v>8611</v>
      </c>
      <c r="B6897">
        <v>0</v>
      </c>
      <c r="C6897" t="s">
        <v>28</v>
      </c>
      <c r="D6897" t="s">
        <v>12684</v>
      </c>
      <c r="E6897" t="s">
        <v>12786</v>
      </c>
      <c r="F6897">
        <v>0</v>
      </c>
      <c r="G6897" s="1">
        <v>41634</v>
      </c>
      <c r="H6897" s="1"/>
      <c r="N6897" t="s">
        <v>1801</v>
      </c>
      <c r="R6897" s="1"/>
      <c r="S6897" s="1"/>
      <c r="T6897">
        <v>201312262</v>
      </c>
      <c r="W6897" t="b">
        <v>0</v>
      </c>
      <c r="X6897" t="b">
        <v>0</v>
      </c>
      <c r="Z6897" t="b">
        <v>0</v>
      </c>
      <c r="AA6897">
        <v>1</v>
      </c>
      <c r="AB6897">
        <v>1</v>
      </c>
    </row>
    <row r="6898" spans="1:28" hidden="1">
      <c r="A6898">
        <v>8899</v>
      </c>
      <c r="B6898">
        <v>0</v>
      </c>
      <c r="C6898" t="s">
        <v>28</v>
      </c>
      <c r="D6898" t="s">
        <v>12684</v>
      </c>
      <c r="E6898" t="s">
        <v>12787</v>
      </c>
      <c r="F6898">
        <v>14</v>
      </c>
      <c r="G6898" s="1">
        <v>41700</v>
      </c>
      <c r="H6898" s="1"/>
      <c r="J6898" t="s">
        <v>31</v>
      </c>
      <c r="K6898" t="s">
        <v>12788</v>
      </c>
      <c r="L6898" t="s">
        <v>33</v>
      </c>
      <c r="N6898" t="s">
        <v>5866</v>
      </c>
      <c r="O6898" t="s">
        <v>9618</v>
      </c>
      <c r="R6898" s="1">
        <v>41998</v>
      </c>
      <c r="S6898" s="1"/>
      <c r="T6898">
        <v>201403069</v>
      </c>
      <c r="W6898" t="b">
        <v>0</v>
      </c>
      <c r="X6898" t="b">
        <v>0</v>
      </c>
      <c r="Z6898" t="b">
        <v>0</v>
      </c>
      <c r="AA6898">
        <v>1</v>
      </c>
      <c r="AB6898">
        <v>1</v>
      </c>
    </row>
    <row r="6899" spans="1:28" hidden="1">
      <c r="A6899">
        <v>7019</v>
      </c>
      <c r="B6899">
        <v>0</v>
      </c>
      <c r="C6899" t="s">
        <v>210</v>
      </c>
      <c r="D6899" t="s">
        <v>2667</v>
      </c>
      <c r="E6899" t="s">
        <v>12789</v>
      </c>
      <c r="G6899" s="1">
        <v>40812</v>
      </c>
      <c r="H6899" s="1"/>
      <c r="J6899" t="s">
        <v>7173</v>
      </c>
      <c r="K6899" t="s">
        <v>12790</v>
      </c>
      <c r="L6899" t="s">
        <v>82</v>
      </c>
      <c r="M6899" t="s">
        <v>2310</v>
      </c>
      <c r="N6899" t="s">
        <v>2872</v>
      </c>
      <c r="O6899" t="s">
        <v>678</v>
      </c>
      <c r="P6899" t="s">
        <v>140</v>
      </c>
      <c r="Q6899" t="s">
        <v>239</v>
      </c>
      <c r="R6899" s="1">
        <v>40679</v>
      </c>
      <c r="S6899" s="1">
        <v>40680</v>
      </c>
      <c r="T6899">
        <v>201110171</v>
      </c>
      <c r="W6899" t="b">
        <v>0</v>
      </c>
      <c r="X6899" t="b">
        <v>0</v>
      </c>
      <c r="Z6899" t="b">
        <v>0</v>
      </c>
      <c r="AA6899">
        <v>3</v>
      </c>
      <c r="AB6899">
        <v>1</v>
      </c>
    </row>
    <row r="6900" spans="1:28" hidden="1">
      <c r="A6900">
        <v>8900</v>
      </c>
      <c r="B6900">
        <v>0</v>
      </c>
      <c r="C6900" t="s">
        <v>28</v>
      </c>
      <c r="D6900" t="s">
        <v>12684</v>
      </c>
      <c r="E6900" t="s">
        <v>12791</v>
      </c>
      <c r="F6900">
        <v>14</v>
      </c>
      <c r="G6900" s="1">
        <v>41700</v>
      </c>
      <c r="H6900" s="1"/>
      <c r="J6900" t="s">
        <v>31</v>
      </c>
      <c r="K6900" t="s">
        <v>12792</v>
      </c>
      <c r="L6900" t="s">
        <v>33</v>
      </c>
      <c r="N6900" t="s">
        <v>5866</v>
      </c>
      <c r="O6900" t="s">
        <v>9618</v>
      </c>
      <c r="R6900" s="1">
        <v>41998</v>
      </c>
      <c r="S6900" s="1"/>
      <c r="T6900">
        <v>201403070</v>
      </c>
      <c r="W6900" t="b">
        <v>0</v>
      </c>
      <c r="X6900" t="b">
        <v>0</v>
      </c>
      <c r="Z6900" t="b">
        <v>0</v>
      </c>
      <c r="AA6900">
        <v>1</v>
      </c>
      <c r="AB6900">
        <v>1</v>
      </c>
    </row>
    <row r="6901" spans="1:28" hidden="1">
      <c r="A6901">
        <v>7021</v>
      </c>
      <c r="B6901">
        <v>0</v>
      </c>
      <c r="C6901" t="s">
        <v>247</v>
      </c>
      <c r="D6901" t="s">
        <v>8765</v>
      </c>
      <c r="E6901" t="s">
        <v>11907</v>
      </c>
      <c r="F6901">
        <v>17</v>
      </c>
      <c r="G6901" s="1">
        <v>40855</v>
      </c>
      <c r="H6901" s="1"/>
      <c r="K6901" t="s">
        <v>12793</v>
      </c>
      <c r="L6901" t="s">
        <v>1087</v>
      </c>
      <c r="N6901" t="s">
        <v>1462</v>
      </c>
      <c r="R6901" s="1"/>
      <c r="S6901" s="1"/>
      <c r="T6901">
        <v>201111104</v>
      </c>
      <c r="W6901" t="b">
        <v>0</v>
      </c>
      <c r="X6901" t="b">
        <v>0</v>
      </c>
      <c r="Z6901" t="b">
        <v>0</v>
      </c>
      <c r="AA6901">
        <v>1</v>
      </c>
      <c r="AB6901">
        <v>1</v>
      </c>
    </row>
    <row r="6902" spans="1:28" hidden="1">
      <c r="A6902">
        <v>8901</v>
      </c>
      <c r="B6902">
        <v>0</v>
      </c>
      <c r="C6902" t="s">
        <v>28</v>
      </c>
      <c r="D6902" t="s">
        <v>12684</v>
      </c>
      <c r="E6902" t="s">
        <v>12794</v>
      </c>
      <c r="F6902">
        <v>14</v>
      </c>
      <c r="G6902" s="1">
        <v>41700</v>
      </c>
      <c r="H6902" s="1"/>
      <c r="J6902" t="s">
        <v>31</v>
      </c>
      <c r="K6902" t="s">
        <v>12795</v>
      </c>
      <c r="L6902" t="s">
        <v>33</v>
      </c>
      <c r="N6902" t="s">
        <v>5866</v>
      </c>
      <c r="O6902" t="s">
        <v>9618</v>
      </c>
      <c r="R6902" s="1">
        <v>41998</v>
      </c>
      <c r="S6902" s="1"/>
      <c r="T6902">
        <v>201403071</v>
      </c>
      <c r="W6902" t="b">
        <v>0</v>
      </c>
      <c r="X6902" t="b">
        <v>0</v>
      </c>
      <c r="Z6902" t="b">
        <v>0</v>
      </c>
      <c r="AA6902">
        <v>1</v>
      </c>
      <c r="AB6902">
        <v>1</v>
      </c>
    </row>
    <row r="6903" spans="1:28" hidden="1">
      <c r="A6903">
        <v>8902</v>
      </c>
      <c r="B6903">
        <v>0</v>
      </c>
      <c r="C6903" t="s">
        <v>28</v>
      </c>
      <c r="D6903" t="s">
        <v>12684</v>
      </c>
      <c r="E6903" t="s">
        <v>12796</v>
      </c>
      <c r="F6903">
        <v>14</v>
      </c>
      <c r="G6903" s="1">
        <v>41700</v>
      </c>
      <c r="H6903" s="1"/>
      <c r="J6903" t="s">
        <v>31</v>
      </c>
      <c r="K6903" t="s">
        <v>12797</v>
      </c>
      <c r="L6903" t="s">
        <v>33</v>
      </c>
      <c r="N6903" t="s">
        <v>5866</v>
      </c>
      <c r="O6903" t="s">
        <v>9618</v>
      </c>
      <c r="R6903" s="1">
        <v>41633</v>
      </c>
      <c r="S6903" s="1"/>
      <c r="T6903">
        <v>201403072</v>
      </c>
      <c r="W6903" t="b">
        <v>0</v>
      </c>
      <c r="X6903" t="b">
        <v>0</v>
      </c>
      <c r="Z6903" t="b">
        <v>0</v>
      </c>
      <c r="AA6903">
        <v>1</v>
      </c>
      <c r="AB6903">
        <v>4</v>
      </c>
    </row>
    <row r="6904" spans="1:28" hidden="1">
      <c r="A6904">
        <v>8903</v>
      </c>
      <c r="B6904">
        <v>0</v>
      </c>
      <c r="C6904" t="s">
        <v>28</v>
      </c>
      <c r="D6904" t="s">
        <v>12684</v>
      </c>
      <c r="E6904" t="s">
        <v>12798</v>
      </c>
      <c r="F6904">
        <v>14</v>
      </c>
      <c r="G6904" s="1">
        <v>41700</v>
      </c>
      <c r="H6904" s="1"/>
      <c r="J6904" t="s">
        <v>31</v>
      </c>
      <c r="K6904" t="s">
        <v>12799</v>
      </c>
      <c r="L6904" t="s">
        <v>33</v>
      </c>
      <c r="N6904" t="s">
        <v>5866</v>
      </c>
      <c r="O6904" t="s">
        <v>9618</v>
      </c>
      <c r="R6904" s="1">
        <v>41633</v>
      </c>
      <c r="S6904" s="1"/>
      <c r="T6904">
        <v>201403073</v>
      </c>
      <c r="W6904" t="b">
        <v>0</v>
      </c>
      <c r="X6904" t="b">
        <v>0</v>
      </c>
      <c r="Z6904" t="b">
        <v>0</v>
      </c>
      <c r="AA6904">
        <v>1</v>
      </c>
      <c r="AB6904">
        <v>4</v>
      </c>
    </row>
    <row r="6905" spans="1:28" hidden="1">
      <c r="A6905">
        <v>8904</v>
      </c>
      <c r="B6905">
        <v>0</v>
      </c>
      <c r="C6905" t="s">
        <v>28</v>
      </c>
      <c r="D6905" t="s">
        <v>12684</v>
      </c>
      <c r="E6905" t="s">
        <v>12800</v>
      </c>
      <c r="F6905">
        <v>14</v>
      </c>
      <c r="G6905" s="1">
        <v>41700</v>
      </c>
      <c r="H6905" s="1"/>
      <c r="J6905" t="s">
        <v>31</v>
      </c>
      <c r="K6905" t="s">
        <v>12801</v>
      </c>
      <c r="L6905" t="s">
        <v>33</v>
      </c>
      <c r="N6905" t="s">
        <v>5866</v>
      </c>
      <c r="O6905" t="s">
        <v>9618</v>
      </c>
      <c r="R6905" s="1">
        <v>41633</v>
      </c>
      <c r="S6905" s="1"/>
      <c r="T6905">
        <v>201403074</v>
      </c>
      <c r="W6905" t="b">
        <v>0</v>
      </c>
      <c r="X6905" t="b">
        <v>0</v>
      </c>
      <c r="Z6905" t="b">
        <v>0</v>
      </c>
      <c r="AA6905">
        <v>1</v>
      </c>
      <c r="AB6905">
        <v>4</v>
      </c>
    </row>
    <row r="6906" spans="1:28" hidden="1">
      <c r="A6906">
        <v>8905</v>
      </c>
      <c r="B6906">
        <v>0</v>
      </c>
      <c r="C6906" t="s">
        <v>28</v>
      </c>
      <c r="D6906" t="s">
        <v>12684</v>
      </c>
      <c r="E6906" t="s">
        <v>12802</v>
      </c>
      <c r="F6906">
        <v>22</v>
      </c>
      <c r="G6906" s="1">
        <v>41700</v>
      </c>
      <c r="H6906" s="1"/>
      <c r="J6906" t="s">
        <v>31</v>
      </c>
      <c r="K6906" t="s">
        <v>12803</v>
      </c>
      <c r="L6906" t="s">
        <v>33</v>
      </c>
      <c r="N6906" t="s">
        <v>5866</v>
      </c>
      <c r="O6906" t="s">
        <v>1489</v>
      </c>
      <c r="R6906" s="1">
        <v>41633</v>
      </c>
      <c r="S6906" s="1"/>
      <c r="T6906">
        <v>201403075</v>
      </c>
      <c r="W6906" t="b">
        <v>0</v>
      </c>
      <c r="X6906" t="b">
        <v>0</v>
      </c>
      <c r="Z6906" t="b">
        <v>0</v>
      </c>
      <c r="AA6906">
        <v>1</v>
      </c>
      <c r="AB6906">
        <v>4</v>
      </c>
    </row>
    <row r="6907" spans="1:28" hidden="1">
      <c r="A6907">
        <v>8906</v>
      </c>
      <c r="B6907">
        <v>0</v>
      </c>
      <c r="C6907" t="s">
        <v>28</v>
      </c>
      <c r="D6907" t="s">
        <v>12684</v>
      </c>
      <c r="E6907" t="s">
        <v>12804</v>
      </c>
      <c r="F6907">
        <v>14</v>
      </c>
      <c r="G6907" s="1">
        <v>41700</v>
      </c>
      <c r="H6907" s="1"/>
      <c r="J6907" t="s">
        <v>31</v>
      </c>
      <c r="K6907" t="s">
        <v>12805</v>
      </c>
      <c r="L6907" t="s">
        <v>33</v>
      </c>
      <c r="N6907" t="s">
        <v>5866</v>
      </c>
      <c r="O6907" t="s">
        <v>9618</v>
      </c>
      <c r="R6907" s="1">
        <v>41633</v>
      </c>
      <c r="S6907" s="1"/>
      <c r="T6907">
        <v>201403076</v>
      </c>
      <c r="W6907" t="b">
        <v>0</v>
      </c>
      <c r="X6907" t="b">
        <v>0</v>
      </c>
      <c r="Z6907" t="b">
        <v>0</v>
      </c>
      <c r="AA6907">
        <v>1</v>
      </c>
      <c r="AB6907">
        <v>4</v>
      </c>
    </row>
    <row r="6908" spans="1:28" hidden="1">
      <c r="A6908">
        <v>7028</v>
      </c>
      <c r="B6908">
        <v>0</v>
      </c>
      <c r="C6908" t="s">
        <v>247</v>
      </c>
      <c r="D6908" t="s">
        <v>11600</v>
      </c>
      <c r="E6908" t="s">
        <v>12806</v>
      </c>
      <c r="F6908">
        <v>17</v>
      </c>
      <c r="G6908" s="1">
        <v>40821</v>
      </c>
      <c r="H6908" s="1"/>
      <c r="J6908" t="s">
        <v>101</v>
      </c>
      <c r="K6908" t="s">
        <v>12807</v>
      </c>
      <c r="L6908" t="s">
        <v>1087</v>
      </c>
      <c r="N6908" t="s">
        <v>1773</v>
      </c>
      <c r="O6908" t="s">
        <v>678</v>
      </c>
      <c r="R6908" s="1"/>
      <c r="S6908" s="1"/>
      <c r="T6908">
        <v>201110232</v>
      </c>
      <c r="W6908" t="b">
        <v>0</v>
      </c>
      <c r="X6908" t="b">
        <v>0</v>
      </c>
      <c r="Z6908" t="b">
        <v>0</v>
      </c>
      <c r="AA6908">
        <v>2</v>
      </c>
      <c r="AB6908">
        <v>1</v>
      </c>
    </row>
    <row r="6909" spans="1:28" hidden="1">
      <c r="A6909">
        <v>7029</v>
      </c>
      <c r="B6909">
        <v>0</v>
      </c>
      <c r="C6909" t="s">
        <v>247</v>
      </c>
      <c r="D6909" t="s">
        <v>11600</v>
      </c>
      <c r="E6909" t="s">
        <v>12808</v>
      </c>
      <c r="F6909">
        <v>17</v>
      </c>
      <c r="G6909" s="1">
        <v>40821</v>
      </c>
      <c r="H6909" s="1"/>
      <c r="J6909" t="s">
        <v>101</v>
      </c>
      <c r="K6909" t="s">
        <v>12809</v>
      </c>
      <c r="L6909" t="s">
        <v>1087</v>
      </c>
      <c r="N6909" t="s">
        <v>1773</v>
      </c>
      <c r="R6909" s="1"/>
      <c r="S6909" s="1"/>
      <c r="T6909">
        <v>201110233</v>
      </c>
      <c r="W6909" t="b">
        <v>0</v>
      </c>
      <c r="X6909" t="b">
        <v>0</v>
      </c>
      <c r="Z6909" t="b">
        <v>0</v>
      </c>
      <c r="AA6909">
        <v>2</v>
      </c>
      <c r="AB6909">
        <v>1</v>
      </c>
    </row>
    <row r="6910" spans="1:28" hidden="1">
      <c r="A6910">
        <v>7030</v>
      </c>
      <c r="B6910">
        <v>0</v>
      </c>
      <c r="C6910" t="s">
        <v>210</v>
      </c>
      <c r="D6910" t="s">
        <v>12810</v>
      </c>
      <c r="E6910" t="s">
        <v>12811</v>
      </c>
      <c r="G6910" s="1">
        <v>40807</v>
      </c>
      <c r="H6910" s="1"/>
      <c r="J6910" t="s">
        <v>3719</v>
      </c>
      <c r="L6910" t="s">
        <v>82</v>
      </c>
      <c r="M6910" t="s">
        <v>2460</v>
      </c>
      <c r="N6910" t="s">
        <v>4648</v>
      </c>
      <c r="O6910" t="s">
        <v>678</v>
      </c>
      <c r="P6910" t="s">
        <v>1853</v>
      </c>
      <c r="Q6910" t="s">
        <v>4568</v>
      </c>
      <c r="R6910" s="1"/>
      <c r="S6910" s="1"/>
      <c r="T6910">
        <v>201110234</v>
      </c>
      <c r="W6910" t="b">
        <v>0</v>
      </c>
      <c r="X6910" t="b">
        <v>0</v>
      </c>
      <c r="Z6910" t="b">
        <v>0</v>
      </c>
      <c r="AA6910">
        <v>2</v>
      </c>
      <c r="AB6910">
        <v>1</v>
      </c>
    </row>
    <row r="6911" spans="1:28" hidden="1">
      <c r="A6911">
        <v>7031</v>
      </c>
      <c r="B6911">
        <v>0</v>
      </c>
      <c r="C6911" t="s">
        <v>210</v>
      </c>
      <c r="D6911" t="s">
        <v>12812</v>
      </c>
      <c r="E6911" t="s">
        <v>12813</v>
      </c>
      <c r="F6911">
        <v>0</v>
      </c>
      <c r="G6911" s="1">
        <v>40807</v>
      </c>
      <c r="H6911" s="1"/>
      <c r="J6911" t="s">
        <v>2180</v>
      </c>
      <c r="L6911" t="s">
        <v>82</v>
      </c>
      <c r="M6911" t="s">
        <v>12814</v>
      </c>
      <c r="N6911" t="s">
        <v>12815</v>
      </c>
      <c r="O6911" t="s">
        <v>678</v>
      </c>
      <c r="P6911" t="s">
        <v>1853</v>
      </c>
      <c r="Q6911" t="s">
        <v>114</v>
      </c>
      <c r="R6911" s="1"/>
      <c r="S6911" s="1"/>
      <c r="T6911">
        <v>201110235</v>
      </c>
      <c r="W6911" t="b">
        <v>0</v>
      </c>
      <c r="X6911" t="b">
        <v>0</v>
      </c>
      <c r="Z6911" t="b">
        <v>0</v>
      </c>
      <c r="AA6911">
        <v>3</v>
      </c>
      <c r="AB6911">
        <v>1</v>
      </c>
    </row>
    <row r="6912" spans="1:28" hidden="1">
      <c r="A6912">
        <v>7032</v>
      </c>
      <c r="B6912">
        <v>0</v>
      </c>
      <c r="C6912" t="s">
        <v>77</v>
      </c>
      <c r="D6912" t="s">
        <v>159</v>
      </c>
      <c r="E6912" t="s">
        <v>12816</v>
      </c>
      <c r="F6912">
        <v>20</v>
      </c>
      <c r="G6912" s="1">
        <v>40828</v>
      </c>
      <c r="H6912" s="1"/>
      <c r="J6912" t="s">
        <v>31</v>
      </c>
      <c r="K6912" t="s">
        <v>12817</v>
      </c>
      <c r="L6912" t="s">
        <v>33</v>
      </c>
      <c r="N6912" t="s">
        <v>34</v>
      </c>
      <c r="R6912" s="1">
        <v>31975</v>
      </c>
      <c r="S6912" s="1"/>
      <c r="T6912">
        <v>201110243</v>
      </c>
      <c r="W6912" t="b">
        <v>0</v>
      </c>
      <c r="X6912" t="b">
        <v>0</v>
      </c>
      <c r="Z6912" t="b">
        <v>0</v>
      </c>
      <c r="AA6912">
        <v>13</v>
      </c>
      <c r="AB6912">
        <v>4</v>
      </c>
    </row>
    <row r="6913" spans="1:28" hidden="1">
      <c r="A6913">
        <v>7033</v>
      </c>
      <c r="B6913">
        <v>0</v>
      </c>
      <c r="C6913" t="s">
        <v>247</v>
      </c>
      <c r="D6913" t="s">
        <v>11202</v>
      </c>
      <c r="E6913" t="s">
        <v>1830</v>
      </c>
      <c r="F6913">
        <v>17</v>
      </c>
      <c r="G6913" s="1">
        <v>41705</v>
      </c>
      <c r="H6913" s="1">
        <v>41888</v>
      </c>
      <c r="I6913" t="s">
        <v>94</v>
      </c>
      <c r="J6913" t="s">
        <v>6271</v>
      </c>
      <c r="K6913" t="s">
        <v>12818</v>
      </c>
      <c r="L6913" t="s">
        <v>82</v>
      </c>
      <c r="M6913" t="s">
        <v>155</v>
      </c>
      <c r="N6913" t="s">
        <v>2946</v>
      </c>
      <c r="O6913" t="s">
        <v>1393</v>
      </c>
      <c r="Q6913" t="s">
        <v>2838</v>
      </c>
      <c r="R6913" s="1"/>
      <c r="S6913" s="1">
        <v>40848</v>
      </c>
      <c r="T6913">
        <v>201403199</v>
      </c>
      <c r="W6913" t="b">
        <v>1</v>
      </c>
      <c r="X6913" t="b">
        <v>0</v>
      </c>
      <c r="Z6913" t="b">
        <v>0</v>
      </c>
      <c r="AA6913">
        <v>1</v>
      </c>
      <c r="AB6913">
        <v>1</v>
      </c>
    </row>
    <row r="6914" spans="1:28" hidden="1">
      <c r="A6914">
        <v>7034</v>
      </c>
      <c r="B6914">
        <v>0</v>
      </c>
      <c r="C6914" t="s">
        <v>247</v>
      </c>
      <c r="D6914" t="s">
        <v>11202</v>
      </c>
      <c r="E6914" t="s">
        <v>120</v>
      </c>
      <c r="F6914">
        <v>17</v>
      </c>
      <c r="G6914" s="1">
        <v>41733</v>
      </c>
      <c r="H6914" s="1">
        <v>41825</v>
      </c>
      <c r="I6914" t="s">
        <v>80</v>
      </c>
      <c r="J6914" t="s">
        <v>101</v>
      </c>
      <c r="K6914" t="s">
        <v>12819</v>
      </c>
      <c r="L6914" t="s">
        <v>111</v>
      </c>
      <c r="M6914" t="s">
        <v>2224</v>
      </c>
      <c r="N6914" t="s">
        <v>675</v>
      </c>
      <c r="O6914" t="s">
        <v>678</v>
      </c>
      <c r="Q6914" t="s">
        <v>114</v>
      </c>
      <c r="R6914" s="1"/>
      <c r="S6914" s="1"/>
      <c r="T6914">
        <v>201404130</v>
      </c>
      <c r="W6914" t="b">
        <v>0</v>
      </c>
      <c r="X6914" t="b">
        <v>0</v>
      </c>
      <c r="Z6914" t="b">
        <v>0</v>
      </c>
      <c r="AA6914">
        <v>1</v>
      </c>
      <c r="AB6914">
        <v>1</v>
      </c>
    </row>
    <row r="6915" spans="1:28" hidden="1">
      <c r="A6915">
        <v>7035</v>
      </c>
      <c r="B6915">
        <v>0</v>
      </c>
      <c r="C6915" t="s">
        <v>247</v>
      </c>
      <c r="D6915" t="s">
        <v>1105</v>
      </c>
      <c r="E6915" t="s">
        <v>12820</v>
      </c>
      <c r="F6915">
        <v>17</v>
      </c>
      <c r="G6915" s="1">
        <v>40834</v>
      </c>
      <c r="H6915" s="1"/>
      <c r="J6915" t="s">
        <v>3491</v>
      </c>
      <c r="K6915" t="s">
        <v>12821</v>
      </c>
      <c r="L6915" t="s">
        <v>33</v>
      </c>
      <c r="N6915" t="s">
        <v>611</v>
      </c>
      <c r="O6915" t="s">
        <v>678</v>
      </c>
      <c r="R6915" s="1">
        <v>40504</v>
      </c>
      <c r="S6915" s="1"/>
      <c r="T6915">
        <v>201110269</v>
      </c>
      <c r="W6915" t="b">
        <v>0</v>
      </c>
      <c r="X6915" t="b">
        <v>0</v>
      </c>
      <c r="Z6915" t="b">
        <v>0</v>
      </c>
      <c r="AA6915">
        <v>13</v>
      </c>
      <c r="AB6915">
        <v>4</v>
      </c>
    </row>
    <row r="6916" spans="1:28" hidden="1">
      <c r="A6916">
        <v>7036</v>
      </c>
      <c r="B6916">
        <v>0</v>
      </c>
      <c r="C6916" t="s">
        <v>247</v>
      </c>
      <c r="D6916" t="s">
        <v>1105</v>
      </c>
      <c r="E6916" t="s">
        <v>12822</v>
      </c>
      <c r="F6916">
        <v>17</v>
      </c>
      <c r="G6916" s="1">
        <v>40834</v>
      </c>
      <c r="H6916" s="1"/>
      <c r="J6916" t="s">
        <v>3491</v>
      </c>
      <c r="K6916" t="s">
        <v>10937</v>
      </c>
      <c r="L6916" t="s">
        <v>33</v>
      </c>
      <c r="N6916" t="s">
        <v>56</v>
      </c>
      <c r="R6916" s="1">
        <v>40504</v>
      </c>
      <c r="S6916" s="1"/>
      <c r="T6916">
        <v>201110268</v>
      </c>
      <c r="W6916" t="b">
        <v>0</v>
      </c>
      <c r="X6916" t="b">
        <v>0</v>
      </c>
      <c r="Z6916" t="b">
        <v>0</v>
      </c>
      <c r="AA6916">
        <v>13</v>
      </c>
      <c r="AB6916">
        <v>4</v>
      </c>
    </row>
    <row r="6917" spans="1:28" hidden="1">
      <c r="A6917">
        <v>7037</v>
      </c>
      <c r="B6917">
        <v>0</v>
      </c>
      <c r="C6917" t="s">
        <v>247</v>
      </c>
      <c r="D6917" t="s">
        <v>8765</v>
      </c>
      <c r="E6917" t="s">
        <v>12823</v>
      </c>
      <c r="F6917">
        <v>17</v>
      </c>
      <c r="G6917" s="1">
        <v>40837</v>
      </c>
      <c r="H6917" s="1"/>
      <c r="J6917" t="s">
        <v>31</v>
      </c>
      <c r="K6917" t="s">
        <v>12824</v>
      </c>
      <c r="L6917" t="s">
        <v>33</v>
      </c>
      <c r="N6917" t="s">
        <v>2208</v>
      </c>
      <c r="O6917" t="s">
        <v>1393</v>
      </c>
      <c r="R6917" s="1">
        <v>40078</v>
      </c>
      <c r="S6917" s="1"/>
      <c r="T6917">
        <v>201110368</v>
      </c>
      <c r="W6917" t="b">
        <v>0</v>
      </c>
      <c r="X6917" t="b">
        <v>0</v>
      </c>
      <c r="Z6917" t="b">
        <v>0</v>
      </c>
      <c r="AA6917">
        <v>13</v>
      </c>
      <c r="AB6917">
        <v>4</v>
      </c>
    </row>
    <row r="6918" spans="1:28" hidden="1">
      <c r="A6918">
        <v>7038</v>
      </c>
      <c r="B6918">
        <v>0</v>
      </c>
      <c r="C6918" t="s">
        <v>247</v>
      </c>
      <c r="D6918" t="s">
        <v>8765</v>
      </c>
      <c r="E6918" t="s">
        <v>12825</v>
      </c>
      <c r="F6918">
        <v>17</v>
      </c>
      <c r="G6918" s="1">
        <v>41281</v>
      </c>
      <c r="H6918" s="1"/>
      <c r="J6918" t="s">
        <v>31</v>
      </c>
      <c r="K6918" t="s">
        <v>12826</v>
      </c>
      <c r="L6918" t="s">
        <v>33</v>
      </c>
      <c r="N6918" t="s">
        <v>2208</v>
      </c>
      <c r="O6918" t="s">
        <v>678</v>
      </c>
      <c r="R6918" s="1">
        <v>40078</v>
      </c>
      <c r="S6918" s="1"/>
      <c r="T6918">
        <v>201301083</v>
      </c>
      <c r="W6918" t="b">
        <v>0</v>
      </c>
      <c r="X6918" t="b">
        <v>0</v>
      </c>
      <c r="Z6918" t="b">
        <v>0</v>
      </c>
      <c r="AA6918">
        <v>13</v>
      </c>
      <c r="AB6918">
        <v>4</v>
      </c>
    </row>
    <row r="6919" spans="1:28" hidden="1">
      <c r="A6919">
        <v>7039</v>
      </c>
      <c r="B6919">
        <v>0</v>
      </c>
      <c r="C6919" t="s">
        <v>247</v>
      </c>
      <c r="D6919" t="s">
        <v>8765</v>
      </c>
      <c r="E6919" t="s">
        <v>12827</v>
      </c>
      <c r="F6919">
        <v>17</v>
      </c>
      <c r="G6919" s="1">
        <v>41281</v>
      </c>
      <c r="H6919" s="1"/>
      <c r="J6919" t="s">
        <v>31</v>
      </c>
      <c r="K6919" t="s">
        <v>12828</v>
      </c>
      <c r="L6919" t="s">
        <v>33</v>
      </c>
      <c r="N6919" t="s">
        <v>2208</v>
      </c>
      <c r="O6919" t="s">
        <v>678</v>
      </c>
      <c r="R6919" s="1">
        <v>40078</v>
      </c>
      <c r="S6919" s="1"/>
      <c r="T6919">
        <v>201301076</v>
      </c>
      <c r="W6919" t="b">
        <v>0</v>
      </c>
      <c r="X6919" t="b">
        <v>0</v>
      </c>
      <c r="Z6919" t="b">
        <v>0</v>
      </c>
      <c r="AA6919">
        <v>13</v>
      </c>
      <c r="AB6919">
        <v>4</v>
      </c>
    </row>
    <row r="6920" spans="1:28" hidden="1">
      <c r="A6920">
        <v>7040</v>
      </c>
      <c r="B6920">
        <v>0</v>
      </c>
      <c r="C6920" t="s">
        <v>247</v>
      </c>
      <c r="D6920" t="s">
        <v>8765</v>
      </c>
      <c r="E6920" t="s">
        <v>12829</v>
      </c>
      <c r="F6920">
        <v>17</v>
      </c>
      <c r="G6920" s="1">
        <v>41281</v>
      </c>
      <c r="H6920" s="1"/>
      <c r="J6920" t="s">
        <v>31</v>
      </c>
      <c r="K6920" t="s">
        <v>12830</v>
      </c>
      <c r="L6920" t="s">
        <v>33</v>
      </c>
      <c r="N6920" t="s">
        <v>2208</v>
      </c>
      <c r="O6920" t="s">
        <v>1393</v>
      </c>
      <c r="R6920" s="1">
        <v>40078</v>
      </c>
      <c r="S6920" s="1"/>
      <c r="T6920">
        <v>201301075</v>
      </c>
      <c r="W6920" t="b">
        <v>0</v>
      </c>
      <c r="X6920" t="b">
        <v>0</v>
      </c>
      <c r="Z6920" t="b">
        <v>0</v>
      </c>
      <c r="AA6920">
        <v>13</v>
      </c>
      <c r="AB6920">
        <v>4</v>
      </c>
    </row>
    <row r="6921" spans="1:28" hidden="1">
      <c r="A6921">
        <v>7041</v>
      </c>
      <c r="B6921">
        <v>0</v>
      </c>
      <c r="C6921" t="s">
        <v>247</v>
      </c>
      <c r="D6921" t="s">
        <v>8765</v>
      </c>
      <c r="E6921" t="s">
        <v>12831</v>
      </c>
      <c r="F6921">
        <v>17</v>
      </c>
      <c r="G6921" s="1">
        <v>41281</v>
      </c>
      <c r="H6921" s="1"/>
      <c r="J6921" t="s">
        <v>31</v>
      </c>
      <c r="K6921" t="s">
        <v>12832</v>
      </c>
      <c r="L6921" t="s">
        <v>33</v>
      </c>
      <c r="N6921" t="s">
        <v>2208</v>
      </c>
      <c r="O6921" t="s">
        <v>678</v>
      </c>
      <c r="R6921" s="1">
        <v>40078</v>
      </c>
      <c r="S6921" s="1"/>
      <c r="T6921">
        <v>201301074</v>
      </c>
      <c r="W6921" t="b">
        <v>0</v>
      </c>
      <c r="X6921" t="b">
        <v>0</v>
      </c>
      <c r="Z6921" t="b">
        <v>0</v>
      </c>
      <c r="AA6921">
        <v>13</v>
      </c>
      <c r="AB6921">
        <v>4</v>
      </c>
    </row>
    <row r="6922" spans="1:28" hidden="1">
      <c r="A6922">
        <v>7042</v>
      </c>
      <c r="B6922">
        <v>0</v>
      </c>
      <c r="C6922" t="s">
        <v>262</v>
      </c>
      <c r="D6922" t="s">
        <v>6194</v>
      </c>
      <c r="E6922" t="s">
        <v>12833</v>
      </c>
      <c r="F6922">
        <v>15</v>
      </c>
      <c r="G6922" s="1">
        <v>41171</v>
      </c>
      <c r="H6922" s="1"/>
      <c r="J6922" t="s">
        <v>31</v>
      </c>
      <c r="K6922" t="s">
        <v>12834</v>
      </c>
      <c r="L6922" t="s">
        <v>111</v>
      </c>
      <c r="M6922" t="s">
        <v>1800</v>
      </c>
      <c r="N6922" t="s">
        <v>611</v>
      </c>
      <c r="O6922" t="s">
        <v>678</v>
      </c>
      <c r="P6922" t="s">
        <v>156</v>
      </c>
      <c r="Q6922" t="s">
        <v>114</v>
      </c>
      <c r="R6922" s="1">
        <v>40816</v>
      </c>
      <c r="S6922" s="1"/>
      <c r="T6922">
        <v>201209206</v>
      </c>
      <c r="W6922" t="b">
        <v>0</v>
      </c>
      <c r="X6922" t="b">
        <v>0</v>
      </c>
      <c r="Z6922" t="b">
        <v>0</v>
      </c>
      <c r="AA6922">
        <v>1</v>
      </c>
      <c r="AB6922">
        <v>1</v>
      </c>
    </row>
    <row r="6923" spans="1:28" hidden="1">
      <c r="A6923">
        <v>7043</v>
      </c>
      <c r="B6923">
        <v>0</v>
      </c>
      <c r="C6923" t="s">
        <v>247</v>
      </c>
      <c r="D6923" t="s">
        <v>1105</v>
      </c>
      <c r="E6923" t="s">
        <v>12835</v>
      </c>
      <c r="F6923">
        <v>17</v>
      </c>
      <c r="G6923" s="1">
        <v>40847</v>
      </c>
      <c r="H6923" s="1"/>
      <c r="J6923" t="s">
        <v>3491</v>
      </c>
      <c r="K6923" t="s">
        <v>12836</v>
      </c>
      <c r="L6923" t="s">
        <v>33</v>
      </c>
      <c r="N6923" t="s">
        <v>611</v>
      </c>
      <c r="O6923" t="s">
        <v>678</v>
      </c>
      <c r="R6923" s="1">
        <v>40814</v>
      </c>
      <c r="S6923" s="1"/>
      <c r="T6923">
        <v>201111027</v>
      </c>
      <c r="W6923" t="b">
        <v>0</v>
      </c>
      <c r="X6923" t="b">
        <v>0</v>
      </c>
      <c r="Z6923" t="b">
        <v>0</v>
      </c>
      <c r="AA6923">
        <v>13</v>
      </c>
      <c r="AB6923">
        <v>4</v>
      </c>
    </row>
    <row r="6924" spans="1:28" hidden="1">
      <c r="A6924">
        <v>7044</v>
      </c>
      <c r="B6924">
        <v>0</v>
      </c>
      <c r="C6924" t="s">
        <v>247</v>
      </c>
      <c r="D6924" t="s">
        <v>12837</v>
      </c>
      <c r="E6924" t="s">
        <v>12838</v>
      </c>
      <c r="F6924">
        <v>17</v>
      </c>
      <c r="G6924" s="1">
        <v>40847</v>
      </c>
      <c r="H6924" s="1"/>
      <c r="J6924" t="s">
        <v>3491</v>
      </c>
      <c r="K6924" t="s">
        <v>6291</v>
      </c>
      <c r="L6924" t="s">
        <v>33</v>
      </c>
      <c r="N6924" t="s">
        <v>611</v>
      </c>
      <c r="O6924" t="s">
        <v>678</v>
      </c>
      <c r="R6924" s="1">
        <v>39532</v>
      </c>
      <c r="S6924" s="1"/>
      <c r="T6924">
        <v>201111029</v>
      </c>
      <c r="W6924" t="b">
        <v>0</v>
      </c>
      <c r="X6924" t="b">
        <v>0</v>
      </c>
      <c r="Z6924" t="b">
        <v>0</v>
      </c>
      <c r="AA6924">
        <v>13</v>
      </c>
      <c r="AB6924">
        <v>4</v>
      </c>
    </row>
    <row r="6925" spans="1:28" hidden="1">
      <c r="A6925">
        <v>8907</v>
      </c>
      <c r="B6925">
        <v>0</v>
      </c>
      <c r="C6925" t="s">
        <v>28</v>
      </c>
      <c r="D6925" t="s">
        <v>12684</v>
      </c>
      <c r="E6925" t="s">
        <v>12839</v>
      </c>
      <c r="F6925">
        <v>14</v>
      </c>
      <c r="G6925" s="1">
        <v>41700</v>
      </c>
      <c r="H6925" s="1"/>
      <c r="J6925" t="s">
        <v>31</v>
      </c>
      <c r="K6925" t="s">
        <v>12840</v>
      </c>
      <c r="L6925" t="s">
        <v>33</v>
      </c>
      <c r="N6925" t="s">
        <v>5866</v>
      </c>
      <c r="O6925" t="s">
        <v>1489</v>
      </c>
      <c r="R6925" s="1">
        <v>41633</v>
      </c>
      <c r="S6925" s="1"/>
      <c r="T6925">
        <v>201403077</v>
      </c>
      <c r="W6925" t="b">
        <v>0</v>
      </c>
      <c r="X6925" t="b">
        <v>0</v>
      </c>
      <c r="Z6925" t="b">
        <v>0</v>
      </c>
      <c r="AA6925">
        <v>1</v>
      </c>
      <c r="AB6925">
        <v>4</v>
      </c>
    </row>
    <row r="6926" spans="1:28" hidden="1">
      <c r="A6926">
        <v>8908</v>
      </c>
      <c r="B6926">
        <v>0</v>
      </c>
      <c r="C6926" t="s">
        <v>28</v>
      </c>
      <c r="D6926" t="s">
        <v>12684</v>
      </c>
      <c r="E6926" t="s">
        <v>12110</v>
      </c>
      <c r="F6926">
        <v>14</v>
      </c>
      <c r="G6926" s="1">
        <v>41700</v>
      </c>
      <c r="H6926" s="1"/>
      <c r="J6926" t="s">
        <v>31</v>
      </c>
      <c r="K6926" t="s">
        <v>12841</v>
      </c>
      <c r="L6926" t="s">
        <v>33</v>
      </c>
      <c r="N6926" t="s">
        <v>2661</v>
      </c>
      <c r="O6926" t="s">
        <v>9618</v>
      </c>
      <c r="R6926" s="1">
        <v>41633</v>
      </c>
      <c r="S6926" s="1"/>
      <c r="T6926">
        <v>201403078</v>
      </c>
      <c r="W6926" t="b">
        <v>0</v>
      </c>
      <c r="X6926" t="b">
        <v>0</v>
      </c>
      <c r="Z6926" t="b">
        <v>0</v>
      </c>
      <c r="AA6926">
        <v>1</v>
      </c>
      <c r="AB6926">
        <v>4</v>
      </c>
    </row>
    <row r="6927" spans="1:28" hidden="1">
      <c r="A6927">
        <v>8909</v>
      </c>
      <c r="B6927">
        <v>0</v>
      </c>
      <c r="C6927" t="s">
        <v>28</v>
      </c>
      <c r="D6927" t="s">
        <v>12684</v>
      </c>
      <c r="E6927" t="s">
        <v>12222</v>
      </c>
      <c r="F6927">
        <v>14</v>
      </c>
      <c r="G6927" s="1">
        <v>41700</v>
      </c>
      <c r="H6927" s="1"/>
      <c r="J6927" t="s">
        <v>31</v>
      </c>
      <c r="K6927" t="s">
        <v>12842</v>
      </c>
      <c r="L6927" t="s">
        <v>33</v>
      </c>
      <c r="N6927" t="s">
        <v>5866</v>
      </c>
      <c r="O6927" t="s">
        <v>1489</v>
      </c>
      <c r="R6927" s="1">
        <v>41633</v>
      </c>
      <c r="S6927" s="1"/>
      <c r="T6927">
        <v>201403079</v>
      </c>
      <c r="W6927" t="b">
        <v>0</v>
      </c>
      <c r="X6927" t="b">
        <v>0</v>
      </c>
      <c r="Z6927" t="b">
        <v>0</v>
      </c>
      <c r="AA6927">
        <v>1</v>
      </c>
      <c r="AB6927">
        <v>4</v>
      </c>
    </row>
    <row r="6928" spans="1:28" hidden="1">
      <c r="A6928">
        <v>8910</v>
      </c>
      <c r="B6928">
        <v>0</v>
      </c>
      <c r="C6928" t="s">
        <v>28</v>
      </c>
      <c r="D6928" t="s">
        <v>12684</v>
      </c>
      <c r="E6928" t="s">
        <v>12224</v>
      </c>
      <c r="F6928">
        <v>14</v>
      </c>
      <c r="G6928" s="1">
        <v>41700</v>
      </c>
      <c r="H6928" s="1"/>
      <c r="J6928" t="s">
        <v>31</v>
      </c>
      <c r="K6928" t="s">
        <v>12843</v>
      </c>
      <c r="L6928" t="s">
        <v>33</v>
      </c>
      <c r="N6928" t="s">
        <v>5866</v>
      </c>
      <c r="O6928" t="s">
        <v>9618</v>
      </c>
      <c r="R6928" s="1">
        <v>41633</v>
      </c>
      <c r="S6928" s="1"/>
      <c r="T6928">
        <v>201403080</v>
      </c>
      <c r="W6928" t="b">
        <v>0</v>
      </c>
      <c r="X6928" t="b">
        <v>0</v>
      </c>
      <c r="Z6928" t="b">
        <v>0</v>
      </c>
      <c r="AA6928">
        <v>1</v>
      </c>
      <c r="AB6928">
        <v>4</v>
      </c>
    </row>
    <row r="6929" spans="1:28" hidden="1">
      <c r="A6929">
        <v>8911</v>
      </c>
      <c r="B6929">
        <v>0</v>
      </c>
      <c r="C6929" t="s">
        <v>28</v>
      </c>
      <c r="D6929" t="s">
        <v>12684</v>
      </c>
      <c r="E6929" t="s">
        <v>12844</v>
      </c>
      <c r="F6929">
        <v>14</v>
      </c>
      <c r="G6929" s="1">
        <v>41700</v>
      </c>
      <c r="H6929" s="1"/>
      <c r="J6929" t="s">
        <v>31</v>
      </c>
      <c r="K6929" t="s">
        <v>12845</v>
      </c>
      <c r="L6929" t="s">
        <v>33</v>
      </c>
      <c r="N6929" t="s">
        <v>5866</v>
      </c>
      <c r="O6929" t="s">
        <v>9618</v>
      </c>
      <c r="R6929" s="1">
        <v>41633</v>
      </c>
      <c r="S6929" s="1"/>
      <c r="T6929">
        <v>201403081</v>
      </c>
      <c r="W6929" t="b">
        <v>0</v>
      </c>
      <c r="X6929" t="b">
        <v>0</v>
      </c>
      <c r="Z6929" t="b">
        <v>0</v>
      </c>
      <c r="AA6929">
        <v>1</v>
      </c>
      <c r="AB6929">
        <v>4</v>
      </c>
    </row>
    <row r="6930" spans="1:28" hidden="1">
      <c r="A6930">
        <v>7050</v>
      </c>
      <c r="B6930">
        <v>0</v>
      </c>
      <c r="C6930" t="s">
        <v>262</v>
      </c>
      <c r="D6930" t="s">
        <v>7189</v>
      </c>
      <c r="E6930" t="s">
        <v>1830</v>
      </c>
      <c r="F6930">
        <v>15</v>
      </c>
      <c r="G6930" s="1">
        <v>40844</v>
      </c>
      <c r="H6930" s="1"/>
      <c r="J6930" t="s">
        <v>101</v>
      </c>
      <c r="K6930" t="s">
        <v>12846</v>
      </c>
      <c r="L6930" t="s">
        <v>82</v>
      </c>
      <c r="M6930" t="s">
        <v>3928</v>
      </c>
      <c r="N6930" t="s">
        <v>34</v>
      </c>
      <c r="O6930" t="s">
        <v>678</v>
      </c>
      <c r="P6930" t="s">
        <v>1173</v>
      </c>
      <c r="Q6930" t="s">
        <v>87</v>
      </c>
      <c r="R6930" s="1">
        <v>40513</v>
      </c>
      <c r="S6930" s="1"/>
      <c r="T6930">
        <v>201111077</v>
      </c>
      <c r="W6930" t="b">
        <v>0</v>
      </c>
      <c r="X6930" t="b">
        <v>0</v>
      </c>
      <c r="Z6930" t="b">
        <v>0</v>
      </c>
      <c r="AA6930">
        <v>1</v>
      </c>
      <c r="AB6930">
        <v>1</v>
      </c>
    </row>
    <row r="6931" spans="1:28" hidden="1">
      <c r="A6931">
        <v>7051</v>
      </c>
      <c r="B6931">
        <v>0</v>
      </c>
      <c r="C6931" t="s">
        <v>262</v>
      </c>
      <c r="D6931" t="s">
        <v>7189</v>
      </c>
      <c r="E6931" t="s">
        <v>12847</v>
      </c>
      <c r="F6931">
        <v>15</v>
      </c>
      <c r="G6931" s="1">
        <v>40844</v>
      </c>
      <c r="H6931" s="1"/>
      <c r="J6931" t="s">
        <v>101</v>
      </c>
      <c r="K6931" t="s">
        <v>12848</v>
      </c>
      <c r="L6931" t="s">
        <v>82</v>
      </c>
      <c r="M6931" t="s">
        <v>3928</v>
      </c>
      <c r="N6931" t="s">
        <v>34</v>
      </c>
      <c r="O6931" t="s">
        <v>678</v>
      </c>
      <c r="P6931" t="s">
        <v>1173</v>
      </c>
      <c r="Q6931" t="s">
        <v>87</v>
      </c>
      <c r="R6931" s="1">
        <v>40513</v>
      </c>
      <c r="S6931" s="1"/>
      <c r="T6931">
        <v>201111078</v>
      </c>
      <c r="W6931" t="b">
        <v>0</v>
      </c>
      <c r="X6931" t="b">
        <v>0</v>
      </c>
      <c r="Z6931" t="b">
        <v>0</v>
      </c>
      <c r="AA6931">
        <v>1</v>
      </c>
      <c r="AB6931">
        <v>1</v>
      </c>
    </row>
    <row r="6932" spans="1:28" hidden="1">
      <c r="A6932">
        <v>7052</v>
      </c>
      <c r="B6932">
        <v>0</v>
      </c>
      <c r="C6932" t="s">
        <v>247</v>
      </c>
      <c r="D6932" t="s">
        <v>1105</v>
      </c>
      <c r="E6932" t="s">
        <v>12849</v>
      </c>
      <c r="F6932">
        <v>17</v>
      </c>
      <c r="G6932" s="1"/>
      <c r="H6932" s="1"/>
      <c r="J6932" t="s">
        <v>3491</v>
      </c>
      <c r="K6932" t="s">
        <v>10939</v>
      </c>
      <c r="L6932" t="s">
        <v>33</v>
      </c>
      <c r="N6932" t="s">
        <v>56</v>
      </c>
      <c r="R6932" s="1">
        <v>40819</v>
      </c>
      <c r="S6932" s="1"/>
      <c r="T6932">
        <v>0</v>
      </c>
      <c r="W6932" t="b">
        <v>0</v>
      </c>
      <c r="X6932" t="b">
        <v>0</v>
      </c>
      <c r="Z6932" t="b">
        <v>0</v>
      </c>
      <c r="AA6932">
        <v>13</v>
      </c>
      <c r="AB6932">
        <v>4</v>
      </c>
    </row>
    <row r="6933" spans="1:28" hidden="1">
      <c r="A6933">
        <v>8912</v>
      </c>
      <c r="B6933">
        <v>0</v>
      </c>
      <c r="C6933" t="s">
        <v>28</v>
      </c>
      <c r="D6933" t="s">
        <v>12684</v>
      </c>
      <c r="E6933" t="s">
        <v>12850</v>
      </c>
      <c r="F6933">
        <v>14</v>
      </c>
      <c r="G6933" s="1">
        <v>41700</v>
      </c>
      <c r="H6933" s="1"/>
      <c r="J6933" t="s">
        <v>31</v>
      </c>
      <c r="K6933" t="s">
        <v>12851</v>
      </c>
      <c r="L6933" t="s">
        <v>33</v>
      </c>
      <c r="N6933" t="s">
        <v>5866</v>
      </c>
      <c r="O6933" t="s">
        <v>1399</v>
      </c>
      <c r="R6933" s="1">
        <v>41998</v>
      </c>
      <c r="S6933" s="1"/>
      <c r="T6933">
        <v>201403082</v>
      </c>
      <c r="W6933" t="b">
        <v>0</v>
      </c>
      <c r="X6933" t="b">
        <v>0</v>
      </c>
      <c r="Z6933" t="b">
        <v>0</v>
      </c>
      <c r="AA6933">
        <v>1</v>
      </c>
      <c r="AB6933">
        <v>4</v>
      </c>
    </row>
    <row r="6934" spans="1:28" hidden="1">
      <c r="A6934">
        <v>7054</v>
      </c>
      <c r="B6934">
        <v>0</v>
      </c>
      <c r="C6934" t="s">
        <v>262</v>
      </c>
      <c r="D6934" t="s">
        <v>6194</v>
      </c>
      <c r="E6934" t="s">
        <v>12852</v>
      </c>
      <c r="F6934">
        <v>15</v>
      </c>
      <c r="G6934" s="1">
        <v>40850</v>
      </c>
      <c r="H6934" s="1"/>
      <c r="J6934" t="s">
        <v>12646</v>
      </c>
      <c r="K6934" t="s">
        <v>12853</v>
      </c>
      <c r="L6934" t="s">
        <v>82</v>
      </c>
      <c r="M6934" t="s">
        <v>3928</v>
      </c>
      <c r="N6934" t="s">
        <v>7040</v>
      </c>
      <c r="O6934" t="s">
        <v>7655</v>
      </c>
      <c r="P6934" t="s">
        <v>156</v>
      </c>
      <c r="Q6934" t="s">
        <v>87</v>
      </c>
      <c r="R6934" s="1"/>
      <c r="S6934" s="1">
        <v>40840</v>
      </c>
      <c r="T6934">
        <v>201111151</v>
      </c>
      <c r="W6934" t="b">
        <v>1</v>
      </c>
      <c r="X6934" t="b">
        <v>0</v>
      </c>
      <c r="Z6934" t="b">
        <v>0</v>
      </c>
      <c r="AA6934">
        <v>1</v>
      </c>
      <c r="AB6934">
        <v>1</v>
      </c>
    </row>
    <row r="6935" spans="1:28" hidden="1">
      <c r="A6935">
        <v>7055</v>
      </c>
      <c r="B6935">
        <v>0</v>
      </c>
      <c r="C6935" t="s">
        <v>352</v>
      </c>
      <c r="D6935" t="s">
        <v>1129</v>
      </c>
      <c r="E6935" t="s">
        <v>4674</v>
      </c>
      <c r="F6935">
        <v>511</v>
      </c>
      <c r="G6935" s="1">
        <v>40847</v>
      </c>
      <c r="H6935" s="1"/>
      <c r="J6935" t="s">
        <v>101</v>
      </c>
      <c r="K6935" t="s">
        <v>12854</v>
      </c>
      <c r="L6935" t="s">
        <v>82</v>
      </c>
      <c r="M6935" t="s">
        <v>155</v>
      </c>
      <c r="N6935" t="s">
        <v>34</v>
      </c>
      <c r="O6935" t="s">
        <v>678</v>
      </c>
      <c r="P6935" t="s">
        <v>156</v>
      </c>
      <c r="Q6935" t="s">
        <v>87</v>
      </c>
      <c r="R6935" s="1">
        <v>39173</v>
      </c>
      <c r="S6935" s="1">
        <v>39171</v>
      </c>
      <c r="T6935">
        <v>201111165</v>
      </c>
      <c r="W6935" t="b">
        <v>0</v>
      </c>
      <c r="X6935" t="b">
        <v>0</v>
      </c>
      <c r="Z6935" t="b">
        <v>0</v>
      </c>
      <c r="AA6935">
        <v>1</v>
      </c>
      <c r="AB6935">
        <v>1</v>
      </c>
    </row>
    <row r="6936" spans="1:28" hidden="1">
      <c r="A6936">
        <v>7056</v>
      </c>
      <c r="B6936">
        <v>0</v>
      </c>
      <c r="C6936" t="s">
        <v>352</v>
      </c>
      <c r="D6936" t="s">
        <v>1129</v>
      </c>
      <c r="E6936" t="s">
        <v>2397</v>
      </c>
      <c r="F6936">
        <v>511</v>
      </c>
      <c r="G6936" s="1">
        <v>40847</v>
      </c>
      <c r="H6936" s="1"/>
      <c r="J6936" t="s">
        <v>101</v>
      </c>
      <c r="K6936" t="s">
        <v>12855</v>
      </c>
      <c r="L6936" t="s">
        <v>82</v>
      </c>
      <c r="M6936" t="s">
        <v>155</v>
      </c>
      <c r="N6936" t="s">
        <v>34</v>
      </c>
      <c r="O6936" t="s">
        <v>678</v>
      </c>
      <c r="P6936" t="s">
        <v>763</v>
      </c>
      <c r="Q6936" t="s">
        <v>87</v>
      </c>
      <c r="R6936" s="1">
        <v>39142</v>
      </c>
      <c r="S6936" s="1">
        <v>39183</v>
      </c>
      <c r="T6936">
        <v>201111166</v>
      </c>
      <c r="W6936" t="b">
        <v>0</v>
      </c>
      <c r="X6936" t="b">
        <v>0</v>
      </c>
      <c r="Z6936" t="b">
        <v>0</v>
      </c>
      <c r="AA6936">
        <v>1</v>
      </c>
      <c r="AB6936">
        <v>1</v>
      </c>
    </row>
    <row r="6937" spans="1:28" hidden="1">
      <c r="A6937">
        <v>7057</v>
      </c>
      <c r="B6937">
        <v>0</v>
      </c>
      <c r="C6937" t="s">
        <v>352</v>
      </c>
      <c r="D6937" t="s">
        <v>10979</v>
      </c>
      <c r="E6937" t="s">
        <v>641</v>
      </c>
      <c r="F6937">
        <v>511</v>
      </c>
      <c r="G6937" s="1">
        <v>40849</v>
      </c>
      <c r="H6937" s="1"/>
      <c r="J6937" t="s">
        <v>101</v>
      </c>
      <c r="K6937" t="s">
        <v>12856</v>
      </c>
      <c r="L6937" t="s">
        <v>82</v>
      </c>
      <c r="M6937" t="s">
        <v>1639</v>
      </c>
      <c r="N6937" t="s">
        <v>2208</v>
      </c>
      <c r="O6937" t="s">
        <v>678</v>
      </c>
      <c r="P6937" t="s">
        <v>156</v>
      </c>
      <c r="Q6937" t="s">
        <v>87</v>
      </c>
      <c r="R6937" s="1">
        <v>40607</v>
      </c>
      <c r="S6937" s="1">
        <v>40619</v>
      </c>
      <c r="T6937">
        <v>201111168</v>
      </c>
      <c r="W6937" t="b">
        <v>0</v>
      </c>
      <c r="X6937" t="b">
        <v>0</v>
      </c>
      <c r="Z6937" t="b">
        <v>0</v>
      </c>
      <c r="AA6937">
        <v>1</v>
      </c>
      <c r="AB6937">
        <v>1</v>
      </c>
    </row>
    <row r="6938" spans="1:28" hidden="1">
      <c r="A6938">
        <v>7058</v>
      </c>
      <c r="B6938">
        <v>0</v>
      </c>
      <c r="C6938" t="s">
        <v>352</v>
      </c>
      <c r="D6938" t="s">
        <v>10979</v>
      </c>
      <c r="E6938" t="s">
        <v>12857</v>
      </c>
      <c r="F6938">
        <v>511</v>
      </c>
      <c r="G6938" s="1">
        <v>41678</v>
      </c>
      <c r="H6938" s="1"/>
      <c r="J6938" t="s">
        <v>101</v>
      </c>
      <c r="K6938" t="s">
        <v>12858</v>
      </c>
      <c r="L6938" t="s">
        <v>111</v>
      </c>
      <c r="M6938" t="s">
        <v>117</v>
      </c>
      <c r="N6938" t="s">
        <v>34</v>
      </c>
      <c r="O6938" t="s">
        <v>678</v>
      </c>
      <c r="P6938" t="s">
        <v>156</v>
      </c>
      <c r="Q6938" t="s">
        <v>114</v>
      </c>
      <c r="R6938" s="1">
        <v>40148</v>
      </c>
      <c r="S6938" s="1">
        <v>40400</v>
      </c>
      <c r="T6938">
        <v>201402263</v>
      </c>
      <c r="W6938" t="b">
        <v>0</v>
      </c>
      <c r="X6938" t="b">
        <v>0</v>
      </c>
      <c r="Z6938" t="b">
        <v>0</v>
      </c>
      <c r="AA6938">
        <v>1</v>
      </c>
      <c r="AB6938">
        <v>1</v>
      </c>
    </row>
    <row r="6939" spans="1:28" hidden="1">
      <c r="A6939">
        <v>7059</v>
      </c>
      <c r="B6939">
        <v>0</v>
      </c>
      <c r="C6939" t="s">
        <v>247</v>
      </c>
      <c r="D6939" t="s">
        <v>11196</v>
      </c>
      <c r="E6939" t="s">
        <v>12859</v>
      </c>
      <c r="F6939">
        <v>17</v>
      </c>
      <c r="G6939" s="1">
        <v>40988</v>
      </c>
      <c r="H6939" s="1"/>
      <c r="J6939" t="s">
        <v>861</v>
      </c>
      <c r="K6939" t="s">
        <v>12860</v>
      </c>
      <c r="L6939" t="s">
        <v>33</v>
      </c>
      <c r="N6939" t="s">
        <v>611</v>
      </c>
      <c r="R6939" s="1"/>
      <c r="S6939" s="1"/>
      <c r="T6939">
        <v>201203240</v>
      </c>
      <c r="W6939" t="b">
        <v>0</v>
      </c>
      <c r="X6939" t="b">
        <v>0</v>
      </c>
      <c r="Z6939" t="b">
        <v>0</v>
      </c>
      <c r="AA6939">
        <v>13</v>
      </c>
      <c r="AB6939">
        <v>4</v>
      </c>
    </row>
    <row r="6940" spans="1:28" hidden="1">
      <c r="A6940">
        <v>7060</v>
      </c>
      <c r="B6940">
        <v>0</v>
      </c>
      <c r="C6940" t="s">
        <v>247</v>
      </c>
      <c r="D6940" t="s">
        <v>11196</v>
      </c>
      <c r="E6940" t="s">
        <v>12861</v>
      </c>
      <c r="F6940">
        <v>17</v>
      </c>
      <c r="G6940" s="1">
        <v>40988</v>
      </c>
      <c r="H6940" s="1"/>
      <c r="J6940" t="s">
        <v>861</v>
      </c>
      <c r="K6940" t="s">
        <v>12862</v>
      </c>
      <c r="L6940" t="s">
        <v>33</v>
      </c>
      <c r="N6940" t="s">
        <v>56</v>
      </c>
      <c r="R6940" s="1"/>
      <c r="S6940" s="1"/>
      <c r="T6940">
        <v>201203241</v>
      </c>
      <c r="W6940" t="b">
        <v>0</v>
      </c>
      <c r="X6940" t="b">
        <v>0</v>
      </c>
      <c r="Z6940" t="b">
        <v>0</v>
      </c>
      <c r="AA6940">
        <v>13</v>
      </c>
      <c r="AB6940">
        <v>4</v>
      </c>
    </row>
    <row r="6941" spans="1:28" hidden="1">
      <c r="A6941">
        <v>7061</v>
      </c>
      <c r="B6941">
        <v>0</v>
      </c>
      <c r="C6941" t="s">
        <v>247</v>
      </c>
      <c r="D6941" t="s">
        <v>11196</v>
      </c>
      <c r="E6941" t="s">
        <v>12863</v>
      </c>
      <c r="F6941">
        <v>17</v>
      </c>
      <c r="G6941" s="1">
        <v>40988</v>
      </c>
      <c r="H6941" s="1"/>
      <c r="J6941" t="s">
        <v>861</v>
      </c>
      <c r="K6941" t="s">
        <v>12864</v>
      </c>
      <c r="L6941" t="s">
        <v>33</v>
      </c>
      <c r="N6941" t="s">
        <v>611</v>
      </c>
      <c r="R6941" s="1"/>
      <c r="S6941" s="1"/>
      <c r="T6941">
        <v>201203242</v>
      </c>
      <c r="W6941" t="b">
        <v>0</v>
      </c>
      <c r="X6941" t="b">
        <v>0</v>
      </c>
      <c r="Z6941" t="b">
        <v>0</v>
      </c>
      <c r="AA6941">
        <v>13</v>
      </c>
      <c r="AB6941">
        <v>4</v>
      </c>
    </row>
    <row r="6942" spans="1:28" hidden="1">
      <c r="A6942">
        <v>7062</v>
      </c>
      <c r="B6942">
        <v>0</v>
      </c>
      <c r="C6942" t="s">
        <v>247</v>
      </c>
      <c r="D6942" t="s">
        <v>11196</v>
      </c>
      <c r="E6942" t="s">
        <v>12865</v>
      </c>
      <c r="F6942">
        <v>17</v>
      </c>
      <c r="G6942" s="1"/>
      <c r="H6942" s="1"/>
      <c r="J6942" t="s">
        <v>861</v>
      </c>
      <c r="K6942" t="s">
        <v>12866</v>
      </c>
      <c r="L6942" t="s">
        <v>33</v>
      </c>
      <c r="N6942" t="s">
        <v>56</v>
      </c>
      <c r="R6942" s="1"/>
      <c r="S6942" s="1"/>
      <c r="T6942">
        <v>0</v>
      </c>
      <c r="W6942" t="b">
        <v>0</v>
      </c>
      <c r="X6942" t="b">
        <v>0</v>
      </c>
      <c r="Z6942" t="b">
        <v>0</v>
      </c>
      <c r="AA6942">
        <v>13</v>
      </c>
      <c r="AB6942">
        <v>4</v>
      </c>
    </row>
    <row r="6943" spans="1:28" hidden="1">
      <c r="A6943">
        <v>7063</v>
      </c>
      <c r="B6943">
        <v>0</v>
      </c>
      <c r="C6943" t="s">
        <v>247</v>
      </c>
      <c r="D6943" t="s">
        <v>11196</v>
      </c>
      <c r="E6943" t="s">
        <v>12867</v>
      </c>
      <c r="F6943">
        <v>17</v>
      </c>
      <c r="G6943" s="1">
        <v>40983</v>
      </c>
      <c r="H6943" s="1"/>
      <c r="J6943" t="s">
        <v>861</v>
      </c>
      <c r="K6943" t="s">
        <v>12866</v>
      </c>
      <c r="L6943" t="s">
        <v>33</v>
      </c>
      <c r="N6943" t="s">
        <v>56</v>
      </c>
      <c r="R6943" s="1"/>
      <c r="S6943" s="1"/>
      <c r="T6943">
        <v>201203152</v>
      </c>
      <c r="W6943" t="b">
        <v>0</v>
      </c>
      <c r="X6943" t="b">
        <v>0</v>
      </c>
      <c r="Z6943" t="b">
        <v>0</v>
      </c>
      <c r="AA6943">
        <v>13</v>
      </c>
      <c r="AB6943">
        <v>4</v>
      </c>
    </row>
    <row r="6944" spans="1:28" hidden="1">
      <c r="A6944">
        <v>7064</v>
      </c>
      <c r="B6944">
        <v>0</v>
      </c>
      <c r="C6944" t="s">
        <v>247</v>
      </c>
      <c r="D6944" t="s">
        <v>11196</v>
      </c>
      <c r="E6944" t="s">
        <v>12868</v>
      </c>
      <c r="F6944">
        <v>17</v>
      </c>
      <c r="G6944" s="1">
        <v>40854</v>
      </c>
      <c r="H6944" s="1"/>
      <c r="J6944" t="s">
        <v>861</v>
      </c>
      <c r="K6944" t="s">
        <v>12869</v>
      </c>
      <c r="L6944" t="s">
        <v>33</v>
      </c>
      <c r="N6944" t="s">
        <v>675</v>
      </c>
      <c r="R6944" s="1"/>
      <c r="S6944" s="1"/>
      <c r="T6944">
        <v>201111193</v>
      </c>
      <c r="W6944" t="b">
        <v>0</v>
      </c>
      <c r="X6944" t="b">
        <v>0</v>
      </c>
      <c r="Z6944" t="b">
        <v>0</v>
      </c>
      <c r="AA6944">
        <v>13</v>
      </c>
      <c r="AB6944">
        <v>4</v>
      </c>
    </row>
    <row r="6945" spans="1:28" hidden="1">
      <c r="A6945">
        <v>7065</v>
      </c>
      <c r="B6945">
        <v>0</v>
      </c>
      <c r="C6945" t="s">
        <v>247</v>
      </c>
      <c r="D6945" t="s">
        <v>11196</v>
      </c>
      <c r="E6945" t="s">
        <v>12870</v>
      </c>
      <c r="F6945">
        <v>17</v>
      </c>
      <c r="G6945" s="1">
        <v>40983</v>
      </c>
      <c r="H6945" s="1"/>
      <c r="J6945" t="s">
        <v>861</v>
      </c>
      <c r="K6945" t="s">
        <v>12871</v>
      </c>
      <c r="L6945" t="s">
        <v>33</v>
      </c>
      <c r="N6945" t="s">
        <v>56</v>
      </c>
      <c r="R6945" s="1"/>
      <c r="S6945" s="1"/>
      <c r="T6945">
        <v>201203153</v>
      </c>
      <c r="W6945" t="b">
        <v>0</v>
      </c>
      <c r="X6945" t="b">
        <v>0</v>
      </c>
      <c r="Z6945" t="b">
        <v>0</v>
      </c>
      <c r="AA6945">
        <v>13</v>
      </c>
      <c r="AB6945">
        <v>4</v>
      </c>
    </row>
    <row r="6946" spans="1:28" hidden="1">
      <c r="A6946">
        <v>7066</v>
      </c>
      <c r="B6946">
        <v>0</v>
      </c>
      <c r="C6946" t="s">
        <v>210</v>
      </c>
      <c r="D6946" t="s">
        <v>1306</v>
      </c>
      <c r="E6946" t="s">
        <v>33</v>
      </c>
      <c r="F6946">
        <v>60</v>
      </c>
      <c r="G6946" s="1">
        <v>40858</v>
      </c>
      <c r="H6946" s="1"/>
      <c r="J6946" t="s">
        <v>3491</v>
      </c>
      <c r="K6946" t="s">
        <v>12872</v>
      </c>
      <c r="L6946" t="s">
        <v>33</v>
      </c>
      <c r="N6946" t="s">
        <v>2504</v>
      </c>
      <c r="R6946" s="1"/>
      <c r="S6946" s="1"/>
      <c r="T6946">
        <v>201111202</v>
      </c>
      <c r="W6946" t="b">
        <v>0</v>
      </c>
      <c r="X6946" t="b">
        <v>0</v>
      </c>
      <c r="Z6946" t="b">
        <v>0</v>
      </c>
      <c r="AA6946">
        <v>13</v>
      </c>
      <c r="AB6946">
        <v>4</v>
      </c>
    </row>
    <row r="6947" spans="1:28" hidden="1">
      <c r="A6947">
        <v>7067</v>
      </c>
      <c r="B6947">
        <v>0</v>
      </c>
      <c r="C6947" t="s">
        <v>247</v>
      </c>
      <c r="D6947" t="s">
        <v>12873</v>
      </c>
      <c r="E6947" t="s">
        <v>12874</v>
      </c>
      <c r="F6947">
        <v>17</v>
      </c>
      <c r="G6947" s="1">
        <v>41521</v>
      </c>
      <c r="H6947" s="1"/>
      <c r="J6947" t="s">
        <v>12875</v>
      </c>
      <c r="K6947" t="s">
        <v>12876</v>
      </c>
      <c r="L6947" t="s">
        <v>111</v>
      </c>
      <c r="N6947" t="s">
        <v>1801</v>
      </c>
      <c r="R6947" s="1"/>
      <c r="S6947" s="1"/>
      <c r="T6947">
        <v>201309103</v>
      </c>
      <c r="W6947" t="b">
        <v>0</v>
      </c>
      <c r="X6947" t="b">
        <v>0</v>
      </c>
      <c r="Z6947" t="b">
        <v>0</v>
      </c>
      <c r="AA6947">
        <v>1</v>
      </c>
      <c r="AB6947">
        <v>1</v>
      </c>
    </row>
    <row r="6948" spans="1:28" hidden="1">
      <c r="A6948">
        <v>7068</v>
      </c>
      <c r="B6948">
        <v>0</v>
      </c>
      <c r="C6948" t="s">
        <v>247</v>
      </c>
      <c r="D6948" t="s">
        <v>12873</v>
      </c>
      <c r="E6948" t="s">
        <v>12877</v>
      </c>
      <c r="F6948">
        <v>17</v>
      </c>
      <c r="G6948" s="1">
        <v>40880</v>
      </c>
      <c r="H6948" s="1"/>
      <c r="J6948" t="s">
        <v>12875</v>
      </c>
      <c r="K6948" t="s">
        <v>12878</v>
      </c>
      <c r="L6948" t="s">
        <v>111</v>
      </c>
      <c r="N6948" t="s">
        <v>1801</v>
      </c>
      <c r="R6948" s="1"/>
      <c r="S6948" s="1"/>
      <c r="T6948">
        <v>201112078</v>
      </c>
      <c r="W6948" t="b">
        <v>0</v>
      </c>
      <c r="X6948" t="b">
        <v>0</v>
      </c>
      <c r="Z6948" t="b">
        <v>0</v>
      </c>
      <c r="AA6948">
        <v>1</v>
      </c>
      <c r="AB6948">
        <v>1</v>
      </c>
    </row>
    <row r="6949" spans="1:28" hidden="1">
      <c r="A6949">
        <v>7069</v>
      </c>
      <c r="B6949">
        <v>0</v>
      </c>
      <c r="C6949" t="s">
        <v>247</v>
      </c>
      <c r="D6949" t="s">
        <v>12873</v>
      </c>
      <c r="E6949" t="s">
        <v>12879</v>
      </c>
      <c r="F6949">
        <v>17</v>
      </c>
      <c r="G6949" s="1">
        <v>41470</v>
      </c>
      <c r="H6949" s="1"/>
      <c r="J6949" t="s">
        <v>12875</v>
      </c>
      <c r="K6949" t="s">
        <v>12880</v>
      </c>
      <c r="L6949" t="s">
        <v>111</v>
      </c>
      <c r="N6949" t="s">
        <v>1801</v>
      </c>
      <c r="R6949" s="1"/>
      <c r="S6949" s="1"/>
      <c r="T6949">
        <v>201307258</v>
      </c>
      <c r="W6949" t="b">
        <v>0</v>
      </c>
      <c r="X6949" t="b">
        <v>0</v>
      </c>
      <c r="Z6949" t="b">
        <v>0</v>
      </c>
      <c r="AA6949">
        <v>1</v>
      </c>
      <c r="AB6949">
        <v>1</v>
      </c>
    </row>
    <row r="6950" spans="1:28" hidden="1">
      <c r="A6950">
        <v>7070</v>
      </c>
      <c r="B6950">
        <v>0</v>
      </c>
      <c r="C6950" t="s">
        <v>247</v>
      </c>
      <c r="D6950" t="s">
        <v>12873</v>
      </c>
      <c r="E6950" t="s">
        <v>12881</v>
      </c>
      <c r="F6950">
        <v>17</v>
      </c>
      <c r="G6950" s="1">
        <v>41470</v>
      </c>
      <c r="H6950" s="1"/>
      <c r="J6950" t="s">
        <v>12875</v>
      </c>
      <c r="K6950" t="s">
        <v>12882</v>
      </c>
      <c r="L6950" t="s">
        <v>111</v>
      </c>
      <c r="N6950" t="s">
        <v>1801</v>
      </c>
      <c r="R6950" s="1"/>
      <c r="S6950" s="1"/>
      <c r="T6950">
        <v>201307260</v>
      </c>
      <c r="W6950" t="b">
        <v>0</v>
      </c>
      <c r="X6950" t="b">
        <v>0</v>
      </c>
      <c r="Z6950" t="b">
        <v>0</v>
      </c>
      <c r="AA6950">
        <v>1</v>
      </c>
      <c r="AB6950">
        <v>1</v>
      </c>
    </row>
    <row r="6951" spans="1:28" hidden="1">
      <c r="A6951">
        <v>7071</v>
      </c>
      <c r="B6951">
        <v>0</v>
      </c>
      <c r="C6951" t="s">
        <v>247</v>
      </c>
      <c r="D6951" t="s">
        <v>12873</v>
      </c>
      <c r="E6951" t="s">
        <v>12883</v>
      </c>
      <c r="F6951">
        <v>17</v>
      </c>
      <c r="G6951" s="1">
        <v>41470</v>
      </c>
      <c r="H6951" s="1"/>
      <c r="J6951" t="s">
        <v>12875</v>
      </c>
      <c r="K6951" t="s">
        <v>12884</v>
      </c>
      <c r="L6951" t="s">
        <v>111</v>
      </c>
      <c r="N6951" t="s">
        <v>1801</v>
      </c>
      <c r="R6951" s="1"/>
      <c r="S6951" s="1"/>
      <c r="T6951">
        <v>201307259</v>
      </c>
      <c r="W6951" t="b">
        <v>0</v>
      </c>
      <c r="X6951" t="b">
        <v>0</v>
      </c>
      <c r="Z6951" t="b">
        <v>0</v>
      </c>
      <c r="AA6951">
        <v>1</v>
      </c>
      <c r="AB6951">
        <v>1</v>
      </c>
    </row>
    <row r="6952" spans="1:28" hidden="1">
      <c r="A6952">
        <v>7072</v>
      </c>
      <c r="B6952">
        <v>0</v>
      </c>
      <c r="C6952" t="s">
        <v>247</v>
      </c>
      <c r="D6952" t="s">
        <v>12873</v>
      </c>
      <c r="E6952" t="s">
        <v>12885</v>
      </c>
      <c r="F6952">
        <v>17</v>
      </c>
      <c r="G6952" s="1">
        <v>41470</v>
      </c>
      <c r="H6952" s="1"/>
      <c r="J6952" t="s">
        <v>12875</v>
      </c>
      <c r="K6952" t="s">
        <v>12886</v>
      </c>
      <c r="L6952" t="s">
        <v>111</v>
      </c>
      <c r="N6952" t="s">
        <v>1801</v>
      </c>
      <c r="R6952" s="1"/>
      <c r="S6952" s="1"/>
      <c r="T6952">
        <v>201307263</v>
      </c>
      <c r="W6952" t="b">
        <v>0</v>
      </c>
      <c r="X6952" t="b">
        <v>0</v>
      </c>
      <c r="Z6952" t="b">
        <v>0</v>
      </c>
      <c r="AA6952">
        <v>1</v>
      </c>
      <c r="AB6952">
        <v>1</v>
      </c>
    </row>
    <row r="6953" spans="1:28" hidden="1">
      <c r="A6953">
        <v>7073</v>
      </c>
      <c r="B6953">
        <v>0</v>
      </c>
      <c r="C6953" t="s">
        <v>247</v>
      </c>
      <c r="D6953" t="s">
        <v>12873</v>
      </c>
      <c r="E6953" t="s">
        <v>12887</v>
      </c>
      <c r="F6953">
        <v>17</v>
      </c>
      <c r="G6953" s="1">
        <v>41470</v>
      </c>
      <c r="H6953" s="1"/>
      <c r="J6953" t="s">
        <v>12875</v>
      </c>
      <c r="K6953" t="s">
        <v>12888</v>
      </c>
      <c r="L6953" t="s">
        <v>111</v>
      </c>
      <c r="N6953" t="s">
        <v>1801</v>
      </c>
      <c r="R6953" s="1"/>
      <c r="S6953" s="1"/>
      <c r="T6953">
        <v>201307262</v>
      </c>
      <c r="W6953" t="b">
        <v>0</v>
      </c>
      <c r="X6953" t="b">
        <v>0</v>
      </c>
      <c r="Z6953" t="b">
        <v>0</v>
      </c>
      <c r="AA6953">
        <v>1</v>
      </c>
      <c r="AB6953">
        <v>1</v>
      </c>
    </row>
    <row r="6954" spans="1:28" hidden="1">
      <c r="A6954">
        <v>7074</v>
      </c>
      <c r="B6954">
        <v>0</v>
      </c>
      <c r="C6954" t="s">
        <v>247</v>
      </c>
      <c r="D6954" t="s">
        <v>12873</v>
      </c>
      <c r="E6954" t="s">
        <v>12889</v>
      </c>
      <c r="F6954">
        <v>17</v>
      </c>
      <c r="G6954" s="1">
        <v>41470</v>
      </c>
      <c r="H6954" s="1"/>
      <c r="J6954" t="s">
        <v>12875</v>
      </c>
      <c r="K6954" t="s">
        <v>12890</v>
      </c>
      <c r="L6954" t="s">
        <v>111</v>
      </c>
      <c r="N6954" t="s">
        <v>1801</v>
      </c>
      <c r="R6954" s="1"/>
      <c r="S6954" s="1"/>
      <c r="T6954">
        <v>201307261</v>
      </c>
      <c r="W6954" t="b">
        <v>0</v>
      </c>
      <c r="X6954" t="b">
        <v>0</v>
      </c>
      <c r="Z6954" t="b">
        <v>0</v>
      </c>
      <c r="AA6954">
        <v>1</v>
      </c>
      <c r="AB6954">
        <v>1</v>
      </c>
    </row>
    <row r="6955" spans="1:28" hidden="1">
      <c r="A6955">
        <v>7075</v>
      </c>
      <c r="B6955">
        <v>0</v>
      </c>
      <c r="C6955" t="s">
        <v>247</v>
      </c>
      <c r="D6955" t="s">
        <v>12873</v>
      </c>
      <c r="E6955" t="s">
        <v>7740</v>
      </c>
      <c r="F6955">
        <v>17</v>
      </c>
      <c r="G6955" s="1">
        <v>41521</v>
      </c>
      <c r="H6955" s="1"/>
      <c r="J6955" t="s">
        <v>12875</v>
      </c>
      <c r="K6955" t="s">
        <v>12891</v>
      </c>
      <c r="L6955" t="s">
        <v>111</v>
      </c>
      <c r="N6955" t="s">
        <v>1801</v>
      </c>
      <c r="R6955" s="1"/>
      <c r="S6955" s="1"/>
      <c r="T6955">
        <v>201309101</v>
      </c>
      <c r="W6955" t="b">
        <v>0</v>
      </c>
      <c r="X6955" t="b">
        <v>0</v>
      </c>
      <c r="Z6955" t="b">
        <v>0</v>
      </c>
      <c r="AA6955">
        <v>1</v>
      </c>
      <c r="AB6955">
        <v>1</v>
      </c>
    </row>
    <row r="6956" spans="1:28" hidden="1">
      <c r="A6956">
        <v>7076</v>
      </c>
      <c r="B6956">
        <v>0</v>
      </c>
      <c r="C6956" t="s">
        <v>247</v>
      </c>
      <c r="D6956" t="s">
        <v>12873</v>
      </c>
      <c r="E6956" t="s">
        <v>12892</v>
      </c>
      <c r="F6956">
        <v>17</v>
      </c>
      <c r="G6956" s="1">
        <v>40880</v>
      </c>
      <c r="H6956" s="1"/>
      <c r="J6956" t="s">
        <v>12875</v>
      </c>
      <c r="K6956" t="s">
        <v>12893</v>
      </c>
      <c r="L6956" t="s">
        <v>111</v>
      </c>
      <c r="N6956" t="s">
        <v>1801</v>
      </c>
      <c r="R6956" s="1"/>
      <c r="S6956" s="1"/>
      <c r="T6956">
        <v>201112082</v>
      </c>
      <c r="W6956" t="b">
        <v>0</v>
      </c>
      <c r="X6956" t="b">
        <v>0</v>
      </c>
      <c r="Z6956" t="b">
        <v>0</v>
      </c>
      <c r="AA6956">
        <v>1</v>
      </c>
      <c r="AB6956">
        <v>1</v>
      </c>
    </row>
    <row r="6957" spans="1:28" hidden="1">
      <c r="A6957">
        <v>7077</v>
      </c>
      <c r="B6957">
        <v>0</v>
      </c>
      <c r="C6957" t="s">
        <v>247</v>
      </c>
      <c r="D6957" t="s">
        <v>12873</v>
      </c>
      <c r="E6957" t="s">
        <v>12894</v>
      </c>
      <c r="F6957">
        <v>17</v>
      </c>
      <c r="G6957" s="1">
        <v>41521</v>
      </c>
      <c r="H6957" s="1"/>
      <c r="J6957" t="s">
        <v>12875</v>
      </c>
      <c r="K6957" t="s">
        <v>12895</v>
      </c>
      <c r="L6957" t="s">
        <v>111</v>
      </c>
      <c r="N6957" t="s">
        <v>1801</v>
      </c>
      <c r="R6957" s="1"/>
      <c r="S6957" s="1"/>
      <c r="T6957">
        <v>201309102</v>
      </c>
      <c r="W6957" t="b">
        <v>0</v>
      </c>
      <c r="X6957" t="b">
        <v>0</v>
      </c>
      <c r="Z6957" t="b">
        <v>0</v>
      </c>
      <c r="AA6957">
        <v>1</v>
      </c>
      <c r="AB6957">
        <v>1</v>
      </c>
    </row>
    <row r="6958" spans="1:28" hidden="1">
      <c r="A6958">
        <v>7078</v>
      </c>
      <c r="B6958">
        <v>0</v>
      </c>
      <c r="C6958" t="s">
        <v>247</v>
      </c>
      <c r="D6958" t="s">
        <v>248</v>
      </c>
      <c r="E6958" t="s">
        <v>12896</v>
      </c>
      <c r="F6958">
        <v>17</v>
      </c>
      <c r="G6958" s="1"/>
      <c r="H6958" s="1"/>
      <c r="J6958" t="s">
        <v>31</v>
      </c>
      <c r="L6958" t="s">
        <v>82</v>
      </c>
      <c r="R6958" s="1"/>
      <c r="S6958" s="1"/>
      <c r="T6958">
        <v>0</v>
      </c>
      <c r="U6958" t="s">
        <v>12897</v>
      </c>
      <c r="W6958" t="b">
        <v>0</v>
      </c>
      <c r="X6958" t="b">
        <v>0</v>
      </c>
      <c r="Z6958" t="b">
        <v>0</v>
      </c>
      <c r="AA6958">
        <v>1</v>
      </c>
      <c r="AB6958">
        <v>1</v>
      </c>
    </row>
    <row r="6959" spans="1:28" hidden="1">
      <c r="A6959">
        <v>7079</v>
      </c>
      <c r="B6959">
        <v>0</v>
      </c>
      <c r="C6959" t="s">
        <v>334</v>
      </c>
      <c r="D6959" t="s">
        <v>335</v>
      </c>
      <c r="E6959" t="s">
        <v>12898</v>
      </c>
      <c r="F6959">
        <v>512</v>
      </c>
      <c r="G6959" s="1">
        <v>40859</v>
      </c>
      <c r="H6959" s="1"/>
      <c r="J6959" t="s">
        <v>3186</v>
      </c>
      <c r="K6959" t="s">
        <v>398</v>
      </c>
      <c r="L6959" t="s">
        <v>111</v>
      </c>
      <c r="M6959" t="s">
        <v>2224</v>
      </c>
      <c r="N6959" t="s">
        <v>34</v>
      </c>
      <c r="O6959" t="s">
        <v>678</v>
      </c>
      <c r="P6959" t="s">
        <v>891</v>
      </c>
      <c r="Q6959" t="s">
        <v>114</v>
      </c>
      <c r="R6959" s="1">
        <v>34851</v>
      </c>
      <c r="S6959" s="1">
        <v>34851</v>
      </c>
      <c r="T6959">
        <v>201111227</v>
      </c>
      <c r="W6959" t="b">
        <v>0</v>
      </c>
      <c r="X6959" t="b">
        <v>0</v>
      </c>
      <c r="Z6959" t="b">
        <v>0</v>
      </c>
      <c r="AA6959">
        <v>1</v>
      </c>
      <c r="AB6959">
        <v>1</v>
      </c>
    </row>
    <row r="6960" spans="1:28" hidden="1">
      <c r="A6960">
        <v>7080</v>
      </c>
      <c r="B6960">
        <v>0</v>
      </c>
      <c r="C6960" t="s">
        <v>334</v>
      </c>
      <c r="D6960" t="s">
        <v>335</v>
      </c>
      <c r="E6960" t="s">
        <v>12899</v>
      </c>
      <c r="F6960">
        <v>512</v>
      </c>
      <c r="G6960" s="1">
        <v>40859</v>
      </c>
      <c r="H6960" s="1"/>
      <c r="J6960" t="s">
        <v>31</v>
      </c>
      <c r="K6960" t="s">
        <v>400</v>
      </c>
      <c r="L6960" t="s">
        <v>111</v>
      </c>
      <c r="M6960" t="s">
        <v>2224</v>
      </c>
      <c r="N6960" t="s">
        <v>34</v>
      </c>
      <c r="O6960" t="s">
        <v>678</v>
      </c>
      <c r="P6960" t="s">
        <v>891</v>
      </c>
      <c r="Q6960" t="s">
        <v>114</v>
      </c>
      <c r="R6960" s="1">
        <v>35246</v>
      </c>
      <c r="S6960" s="1">
        <v>38644</v>
      </c>
      <c r="T6960">
        <v>201111228</v>
      </c>
      <c r="W6960" t="b">
        <v>0</v>
      </c>
      <c r="X6960" t="b">
        <v>0</v>
      </c>
      <c r="Z6960" t="b">
        <v>0</v>
      </c>
      <c r="AA6960">
        <v>1</v>
      </c>
      <c r="AB6960">
        <v>1</v>
      </c>
    </row>
    <row r="6961" spans="1:28" hidden="1">
      <c r="A6961">
        <v>7087</v>
      </c>
      <c r="B6961">
        <v>0</v>
      </c>
      <c r="C6961" t="s">
        <v>210</v>
      </c>
      <c r="D6961" t="s">
        <v>12900</v>
      </c>
      <c r="E6961" t="s">
        <v>12901</v>
      </c>
      <c r="F6961">
        <v>0</v>
      </c>
      <c r="G6961" s="1">
        <v>40864</v>
      </c>
      <c r="H6961" s="1"/>
      <c r="J6961" t="s">
        <v>101</v>
      </c>
      <c r="K6961" t="s">
        <v>12902</v>
      </c>
      <c r="L6961" t="s">
        <v>82</v>
      </c>
      <c r="M6961" t="s">
        <v>498</v>
      </c>
      <c r="N6961" t="s">
        <v>1006</v>
      </c>
      <c r="R6961" s="1">
        <v>35065</v>
      </c>
      <c r="S6961" s="1">
        <v>39398</v>
      </c>
      <c r="T6961">
        <v>201111246</v>
      </c>
      <c r="W6961" t="b">
        <v>0</v>
      </c>
      <c r="X6961" t="b">
        <v>0</v>
      </c>
      <c r="Z6961" t="b">
        <v>0</v>
      </c>
      <c r="AA6961">
        <v>3</v>
      </c>
      <c r="AB6961">
        <v>1</v>
      </c>
    </row>
    <row r="6962" spans="1:28" hidden="1">
      <c r="A6962">
        <v>8999</v>
      </c>
      <c r="B6962">
        <v>0</v>
      </c>
      <c r="C6962" t="s">
        <v>28</v>
      </c>
      <c r="D6962" t="s">
        <v>12684</v>
      </c>
      <c r="E6962" t="s">
        <v>12903</v>
      </c>
      <c r="F6962">
        <v>14</v>
      </c>
      <c r="G6962" s="1">
        <v>41733</v>
      </c>
      <c r="H6962" s="1"/>
      <c r="J6962" t="s">
        <v>3930</v>
      </c>
      <c r="K6962" t="s">
        <v>12904</v>
      </c>
      <c r="L6962" t="s">
        <v>33</v>
      </c>
      <c r="N6962" t="s">
        <v>1801</v>
      </c>
      <c r="O6962" t="s">
        <v>9672</v>
      </c>
      <c r="R6962" s="1">
        <v>41639</v>
      </c>
      <c r="S6962" s="1"/>
      <c r="T6962">
        <v>201404161</v>
      </c>
      <c r="W6962" t="b">
        <v>0</v>
      </c>
      <c r="X6962" t="b">
        <v>0</v>
      </c>
      <c r="Z6962" t="b">
        <v>0</v>
      </c>
      <c r="AA6962">
        <v>13</v>
      </c>
      <c r="AB6962">
        <v>4</v>
      </c>
    </row>
    <row r="6963" spans="1:28" hidden="1">
      <c r="A6963">
        <v>7089</v>
      </c>
      <c r="B6963">
        <v>0</v>
      </c>
      <c r="C6963" t="s">
        <v>247</v>
      </c>
      <c r="D6963" t="s">
        <v>11600</v>
      </c>
      <c r="E6963" t="s">
        <v>12905</v>
      </c>
      <c r="F6963">
        <v>17</v>
      </c>
      <c r="G6963" s="1">
        <v>40870</v>
      </c>
      <c r="H6963" s="1"/>
      <c r="J6963" t="s">
        <v>861</v>
      </c>
      <c r="K6963" t="s">
        <v>12906</v>
      </c>
      <c r="L6963" t="s">
        <v>33</v>
      </c>
      <c r="M6963" t="s">
        <v>4438</v>
      </c>
      <c r="N6963" t="s">
        <v>34</v>
      </c>
      <c r="O6963" t="s">
        <v>1393</v>
      </c>
      <c r="R6963" s="1"/>
      <c r="S6963" s="1"/>
      <c r="T6963">
        <v>201111297</v>
      </c>
      <c r="W6963" t="b">
        <v>0</v>
      </c>
      <c r="X6963" t="b">
        <v>0</v>
      </c>
      <c r="Z6963" t="b">
        <v>0</v>
      </c>
      <c r="AA6963">
        <v>13</v>
      </c>
      <c r="AB6963">
        <v>4</v>
      </c>
    </row>
    <row r="6964" spans="1:28" hidden="1">
      <c r="A6964">
        <v>7090</v>
      </c>
      <c r="B6964">
        <v>0</v>
      </c>
      <c r="C6964" t="s">
        <v>247</v>
      </c>
      <c r="D6964" t="s">
        <v>11600</v>
      </c>
      <c r="E6964" t="s">
        <v>12907</v>
      </c>
      <c r="F6964">
        <v>17</v>
      </c>
      <c r="G6964" s="1">
        <v>40870</v>
      </c>
      <c r="H6964" s="1"/>
      <c r="J6964" t="s">
        <v>861</v>
      </c>
      <c r="K6964" t="s">
        <v>12908</v>
      </c>
      <c r="L6964" t="s">
        <v>33</v>
      </c>
      <c r="M6964" t="s">
        <v>4438</v>
      </c>
      <c r="N6964" t="s">
        <v>34</v>
      </c>
      <c r="O6964" t="s">
        <v>678</v>
      </c>
      <c r="R6964" s="1"/>
      <c r="S6964" s="1"/>
      <c r="T6964">
        <v>201111298</v>
      </c>
      <c r="W6964" t="b">
        <v>0</v>
      </c>
      <c r="X6964" t="b">
        <v>0</v>
      </c>
      <c r="Z6964" t="b">
        <v>0</v>
      </c>
      <c r="AA6964">
        <v>13</v>
      </c>
      <c r="AB6964">
        <v>4</v>
      </c>
    </row>
    <row r="6965" spans="1:28" hidden="1">
      <c r="A6965">
        <v>7091</v>
      </c>
      <c r="B6965">
        <v>0</v>
      </c>
      <c r="C6965" t="s">
        <v>247</v>
      </c>
      <c r="D6965" t="s">
        <v>11600</v>
      </c>
      <c r="E6965" t="s">
        <v>12909</v>
      </c>
      <c r="F6965">
        <v>17</v>
      </c>
      <c r="G6965" s="1">
        <v>40870</v>
      </c>
      <c r="H6965" s="1"/>
      <c r="J6965" t="s">
        <v>861</v>
      </c>
      <c r="K6965" t="s">
        <v>12910</v>
      </c>
      <c r="L6965" t="s">
        <v>33</v>
      </c>
      <c r="M6965" t="s">
        <v>4438</v>
      </c>
      <c r="N6965" t="s">
        <v>34</v>
      </c>
      <c r="O6965" t="s">
        <v>1393</v>
      </c>
      <c r="R6965" s="1"/>
      <c r="S6965" s="1"/>
      <c r="T6965">
        <v>201111299</v>
      </c>
      <c r="W6965" t="b">
        <v>0</v>
      </c>
      <c r="X6965" t="b">
        <v>0</v>
      </c>
      <c r="Z6965" t="b">
        <v>0</v>
      </c>
      <c r="AA6965">
        <v>13</v>
      </c>
      <c r="AB6965">
        <v>4</v>
      </c>
    </row>
    <row r="6966" spans="1:28" hidden="1">
      <c r="A6966">
        <v>7092</v>
      </c>
      <c r="B6966">
        <v>0</v>
      </c>
      <c r="C6966" t="s">
        <v>247</v>
      </c>
      <c r="D6966" t="s">
        <v>11600</v>
      </c>
      <c r="E6966" t="s">
        <v>12911</v>
      </c>
      <c r="F6966">
        <v>17</v>
      </c>
      <c r="G6966" s="1">
        <v>40870</v>
      </c>
      <c r="H6966" s="1"/>
      <c r="J6966" t="s">
        <v>861</v>
      </c>
      <c r="K6966" t="s">
        <v>12912</v>
      </c>
      <c r="L6966" t="s">
        <v>33</v>
      </c>
      <c r="M6966" t="s">
        <v>4438</v>
      </c>
      <c r="N6966" t="s">
        <v>34</v>
      </c>
      <c r="O6966" t="s">
        <v>1393</v>
      </c>
      <c r="R6966" s="1"/>
      <c r="S6966" s="1"/>
      <c r="T6966">
        <v>201111300</v>
      </c>
      <c r="W6966" t="b">
        <v>0</v>
      </c>
      <c r="X6966" t="b">
        <v>0</v>
      </c>
      <c r="Z6966" t="b">
        <v>0</v>
      </c>
      <c r="AA6966">
        <v>13</v>
      </c>
      <c r="AB6966">
        <v>4</v>
      </c>
    </row>
    <row r="6967" spans="1:28" hidden="1">
      <c r="A6967">
        <v>7093</v>
      </c>
      <c r="B6967">
        <v>0</v>
      </c>
      <c r="C6967" t="s">
        <v>247</v>
      </c>
      <c r="D6967" t="s">
        <v>11600</v>
      </c>
      <c r="E6967" t="s">
        <v>12913</v>
      </c>
      <c r="F6967">
        <v>17</v>
      </c>
      <c r="G6967" s="1">
        <v>40870</v>
      </c>
      <c r="H6967" s="1"/>
      <c r="J6967" t="s">
        <v>861</v>
      </c>
      <c r="K6967" t="s">
        <v>12914</v>
      </c>
      <c r="L6967" t="s">
        <v>33</v>
      </c>
      <c r="M6967" t="s">
        <v>4438</v>
      </c>
      <c r="N6967" t="s">
        <v>34</v>
      </c>
      <c r="O6967" t="s">
        <v>678</v>
      </c>
      <c r="R6967" s="1"/>
      <c r="S6967" s="1"/>
      <c r="T6967">
        <v>201111301</v>
      </c>
      <c r="W6967" t="b">
        <v>0</v>
      </c>
      <c r="X6967" t="b">
        <v>0</v>
      </c>
      <c r="Z6967" t="b">
        <v>0</v>
      </c>
      <c r="AA6967">
        <v>13</v>
      </c>
      <c r="AB6967">
        <v>4</v>
      </c>
    </row>
    <row r="6968" spans="1:28" hidden="1">
      <c r="A6968">
        <v>7094</v>
      </c>
      <c r="B6968">
        <v>0</v>
      </c>
      <c r="C6968" t="s">
        <v>247</v>
      </c>
      <c r="D6968" t="s">
        <v>11600</v>
      </c>
      <c r="E6968" t="s">
        <v>12915</v>
      </c>
      <c r="F6968">
        <v>17</v>
      </c>
      <c r="G6968" s="1">
        <v>40870</v>
      </c>
      <c r="H6968" s="1"/>
      <c r="J6968" t="s">
        <v>861</v>
      </c>
      <c r="K6968" t="s">
        <v>12916</v>
      </c>
      <c r="L6968" t="s">
        <v>33</v>
      </c>
      <c r="M6968" t="s">
        <v>4438</v>
      </c>
      <c r="N6968" t="s">
        <v>34</v>
      </c>
      <c r="O6968" t="s">
        <v>678</v>
      </c>
      <c r="R6968" s="1"/>
      <c r="S6968" s="1"/>
      <c r="T6968">
        <v>201111302</v>
      </c>
      <c r="W6968" t="b">
        <v>0</v>
      </c>
      <c r="X6968" t="b">
        <v>0</v>
      </c>
      <c r="Z6968" t="b">
        <v>0</v>
      </c>
      <c r="AA6968">
        <v>13</v>
      </c>
      <c r="AB6968">
        <v>4</v>
      </c>
    </row>
    <row r="6969" spans="1:28" hidden="1">
      <c r="A6969">
        <v>7095</v>
      </c>
      <c r="B6969">
        <v>0</v>
      </c>
      <c r="C6969" t="s">
        <v>247</v>
      </c>
      <c r="D6969" t="s">
        <v>11600</v>
      </c>
      <c r="E6969" t="s">
        <v>12917</v>
      </c>
      <c r="F6969">
        <v>17</v>
      </c>
      <c r="G6969" s="1">
        <v>40914</v>
      </c>
      <c r="H6969" s="1"/>
      <c r="J6969" t="s">
        <v>861</v>
      </c>
      <c r="K6969" t="s">
        <v>12918</v>
      </c>
      <c r="L6969" t="s">
        <v>33</v>
      </c>
      <c r="M6969" t="s">
        <v>4438</v>
      </c>
      <c r="N6969" t="s">
        <v>34</v>
      </c>
      <c r="O6969" t="s">
        <v>678</v>
      </c>
      <c r="R6969" s="1"/>
      <c r="S6969" s="1"/>
      <c r="T6969">
        <v>201201164</v>
      </c>
      <c r="W6969" t="b">
        <v>0</v>
      </c>
      <c r="X6969" t="b">
        <v>0</v>
      </c>
      <c r="Z6969" t="b">
        <v>0</v>
      </c>
      <c r="AA6969">
        <v>13</v>
      </c>
      <c r="AB6969">
        <v>4</v>
      </c>
    </row>
    <row r="6970" spans="1:28" hidden="1">
      <c r="A6970">
        <v>7096</v>
      </c>
      <c r="B6970">
        <v>0</v>
      </c>
      <c r="C6970" t="s">
        <v>247</v>
      </c>
      <c r="D6970" t="s">
        <v>11600</v>
      </c>
      <c r="E6970" t="s">
        <v>12919</v>
      </c>
      <c r="F6970">
        <v>17</v>
      </c>
      <c r="G6970" s="1">
        <v>40870</v>
      </c>
      <c r="H6970" s="1"/>
      <c r="J6970" t="s">
        <v>861</v>
      </c>
      <c r="K6970" t="s">
        <v>12920</v>
      </c>
      <c r="L6970" t="s">
        <v>33</v>
      </c>
      <c r="M6970" t="s">
        <v>4438</v>
      </c>
      <c r="N6970" t="s">
        <v>34</v>
      </c>
      <c r="O6970" t="s">
        <v>678</v>
      </c>
      <c r="R6970" s="1"/>
      <c r="S6970" s="1"/>
      <c r="T6970">
        <v>201111304</v>
      </c>
      <c r="W6970" t="b">
        <v>0</v>
      </c>
      <c r="X6970" t="b">
        <v>0</v>
      </c>
      <c r="Z6970" t="b">
        <v>0</v>
      </c>
      <c r="AA6970">
        <v>13</v>
      </c>
      <c r="AB6970">
        <v>4</v>
      </c>
    </row>
    <row r="6971" spans="1:28" hidden="1">
      <c r="A6971">
        <v>7097</v>
      </c>
      <c r="B6971">
        <v>0</v>
      </c>
      <c r="C6971" t="s">
        <v>247</v>
      </c>
      <c r="D6971" t="s">
        <v>8765</v>
      </c>
      <c r="E6971" t="s">
        <v>12921</v>
      </c>
      <c r="F6971">
        <v>17</v>
      </c>
      <c r="G6971" s="1">
        <v>40919</v>
      </c>
      <c r="H6971" s="1"/>
      <c r="J6971" t="s">
        <v>101</v>
      </c>
      <c r="K6971" t="s">
        <v>12922</v>
      </c>
      <c r="L6971" t="s">
        <v>33</v>
      </c>
      <c r="N6971" t="s">
        <v>34</v>
      </c>
      <c r="O6971" t="s">
        <v>1393</v>
      </c>
      <c r="R6971" s="1">
        <v>40753</v>
      </c>
      <c r="S6971" s="1"/>
      <c r="T6971">
        <v>201201177</v>
      </c>
      <c r="W6971" t="b">
        <v>0</v>
      </c>
      <c r="X6971" t="b">
        <v>0</v>
      </c>
      <c r="Z6971" t="b">
        <v>0</v>
      </c>
      <c r="AA6971">
        <v>13</v>
      </c>
      <c r="AB6971">
        <v>4</v>
      </c>
    </row>
    <row r="6972" spans="1:28" hidden="1">
      <c r="A6972">
        <v>7098</v>
      </c>
      <c r="B6972">
        <v>0</v>
      </c>
      <c r="C6972" t="s">
        <v>247</v>
      </c>
      <c r="D6972" t="s">
        <v>8765</v>
      </c>
      <c r="E6972" t="s">
        <v>12923</v>
      </c>
      <c r="F6972">
        <v>17</v>
      </c>
      <c r="G6972" s="1">
        <v>41219</v>
      </c>
      <c r="H6972" s="1"/>
      <c r="J6972" t="s">
        <v>101</v>
      </c>
      <c r="K6972" t="s">
        <v>12924</v>
      </c>
      <c r="L6972" t="s">
        <v>33</v>
      </c>
      <c r="N6972" t="s">
        <v>34</v>
      </c>
      <c r="O6972" t="s">
        <v>678</v>
      </c>
      <c r="R6972" s="1">
        <v>40753</v>
      </c>
      <c r="S6972" s="1"/>
      <c r="T6972">
        <v>201211068</v>
      </c>
      <c r="W6972" t="b">
        <v>0</v>
      </c>
      <c r="X6972" t="b">
        <v>0</v>
      </c>
      <c r="Z6972" t="b">
        <v>0</v>
      </c>
      <c r="AA6972">
        <v>13</v>
      </c>
      <c r="AB6972">
        <v>4</v>
      </c>
    </row>
    <row r="6973" spans="1:28" hidden="1">
      <c r="A6973">
        <v>7099</v>
      </c>
      <c r="B6973">
        <v>0</v>
      </c>
      <c r="C6973" t="s">
        <v>247</v>
      </c>
      <c r="D6973" t="s">
        <v>8765</v>
      </c>
      <c r="E6973" t="s">
        <v>12925</v>
      </c>
      <c r="F6973">
        <v>17</v>
      </c>
      <c r="G6973" s="1">
        <v>41219</v>
      </c>
      <c r="H6973" s="1"/>
      <c r="J6973" t="s">
        <v>101</v>
      </c>
      <c r="K6973" t="s">
        <v>12926</v>
      </c>
      <c r="L6973" t="s">
        <v>33</v>
      </c>
      <c r="N6973" t="s">
        <v>34</v>
      </c>
      <c r="O6973" t="s">
        <v>678</v>
      </c>
      <c r="R6973" s="1">
        <v>40753</v>
      </c>
      <c r="S6973" s="1"/>
      <c r="T6973">
        <v>201211069</v>
      </c>
      <c r="W6973" t="b">
        <v>0</v>
      </c>
      <c r="X6973" t="b">
        <v>0</v>
      </c>
      <c r="Z6973" t="b">
        <v>0</v>
      </c>
      <c r="AA6973">
        <v>13</v>
      </c>
      <c r="AB6973">
        <v>4</v>
      </c>
    </row>
    <row r="6974" spans="1:28" hidden="1">
      <c r="A6974">
        <v>7100</v>
      </c>
      <c r="B6974">
        <v>0</v>
      </c>
      <c r="C6974" t="s">
        <v>247</v>
      </c>
      <c r="D6974" t="s">
        <v>12873</v>
      </c>
      <c r="E6974" t="s">
        <v>12927</v>
      </c>
      <c r="F6974">
        <v>17</v>
      </c>
      <c r="G6974" s="1">
        <v>40870</v>
      </c>
      <c r="H6974" s="1"/>
      <c r="J6974" t="s">
        <v>12646</v>
      </c>
      <c r="K6974" t="s">
        <v>12928</v>
      </c>
      <c r="L6974" t="s">
        <v>134</v>
      </c>
      <c r="M6974" t="s">
        <v>12929</v>
      </c>
      <c r="N6974" t="s">
        <v>1462</v>
      </c>
      <c r="R6974" s="1"/>
      <c r="S6974" s="1"/>
      <c r="T6974">
        <v>201111323</v>
      </c>
      <c r="W6974" t="b">
        <v>0</v>
      </c>
      <c r="X6974" t="b">
        <v>0</v>
      </c>
      <c r="Z6974" t="b">
        <v>0</v>
      </c>
      <c r="AA6974">
        <v>7</v>
      </c>
      <c r="AB6974">
        <v>1</v>
      </c>
    </row>
    <row r="6975" spans="1:28" hidden="1">
      <c r="A6975">
        <v>7101</v>
      </c>
      <c r="B6975">
        <v>0</v>
      </c>
      <c r="C6975" t="s">
        <v>247</v>
      </c>
      <c r="D6975" t="s">
        <v>12873</v>
      </c>
      <c r="E6975" t="s">
        <v>12930</v>
      </c>
      <c r="F6975">
        <v>17</v>
      </c>
      <c r="G6975" s="1">
        <v>40870</v>
      </c>
      <c r="H6975" s="1"/>
      <c r="J6975" t="s">
        <v>12646</v>
      </c>
      <c r="K6975" t="s">
        <v>12931</v>
      </c>
      <c r="N6975" t="s">
        <v>1462</v>
      </c>
      <c r="R6975" s="1"/>
      <c r="S6975" s="1"/>
      <c r="T6975">
        <v>201111324</v>
      </c>
      <c r="W6975" t="b">
        <v>0</v>
      </c>
      <c r="X6975" t="b">
        <v>0</v>
      </c>
      <c r="Z6975" t="b">
        <v>0</v>
      </c>
      <c r="AA6975">
        <v>20</v>
      </c>
      <c r="AB6975">
        <v>1</v>
      </c>
    </row>
    <row r="6976" spans="1:28" hidden="1">
      <c r="A6976">
        <v>7102</v>
      </c>
      <c r="B6976">
        <v>0</v>
      </c>
      <c r="C6976" t="s">
        <v>247</v>
      </c>
      <c r="D6976" t="s">
        <v>12873</v>
      </c>
      <c r="E6976" t="s">
        <v>12932</v>
      </c>
      <c r="F6976">
        <v>17</v>
      </c>
      <c r="G6976" s="1">
        <v>40870</v>
      </c>
      <c r="H6976" s="1"/>
      <c r="J6976" t="s">
        <v>12646</v>
      </c>
      <c r="K6976" t="s">
        <v>12933</v>
      </c>
      <c r="N6976" t="s">
        <v>1462</v>
      </c>
      <c r="R6976" s="1"/>
      <c r="S6976" s="1"/>
      <c r="T6976">
        <v>201111325</v>
      </c>
      <c r="W6976" t="b">
        <v>0</v>
      </c>
      <c r="X6976" t="b">
        <v>0</v>
      </c>
      <c r="Z6976" t="b">
        <v>0</v>
      </c>
      <c r="AA6976">
        <v>20</v>
      </c>
      <c r="AB6976">
        <v>1</v>
      </c>
    </row>
    <row r="6977" spans="1:28" hidden="1">
      <c r="A6977">
        <v>9000</v>
      </c>
      <c r="B6977">
        <v>0</v>
      </c>
      <c r="C6977" t="s">
        <v>28</v>
      </c>
      <c r="D6977" t="s">
        <v>12684</v>
      </c>
      <c r="E6977" t="s">
        <v>12934</v>
      </c>
      <c r="F6977">
        <v>14</v>
      </c>
      <c r="G6977" s="1">
        <v>41733</v>
      </c>
      <c r="H6977" s="1"/>
      <c r="J6977" t="s">
        <v>3930</v>
      </c>
      <c r="K6977" t="s">
        <v>12935</v>
      </c>
      <c r="L6977" t="s">
        <v>33</v>
      </c>
      <c r="N6977" t="s">
        <v>1801</v>
      </c>
      <c r="O6977" t="s">
        <v>9672</v>
      </c>
      <c r="R6977" s="1">
        <v>41639</v>
      </c>
      <c r="S6977" s="1"/>
      <c r="T6977">
        <v>201404162</v>
      </c>
      <c r="W6977" t="b">
        <v>0</v>
      </c>
      <c r="X6977" t="b">
        <v>0</v>
      </c>
      <c r="Z6977" t="b">
        <v>0</v>
      </c>
      <c r="AA6977">
        <v>13</v>
      </c>
      <c r="AB6977">
        <v>4</v>
      </c>
    </row>
    <row r="6978" spans="1:28" hidden="1">
      <c r="A6978">
        <v>9001</v>
      </c>
      <c r="B6978">
        <v>0</v>
      </c>
      <c r="C6978" t="s">
        <v>28</v>
      </c>
      <c r="D6978" t="s">
        <v>12684</v>
      </c>
      <c r="E6978" t="s">
        <v>12936</v>
      </c>
      <c r="F6978">
        <v>14</v>
      </c>
      <c r="G6978" s="1">
        <v>41733</v>
      </c>
      <c r="H6978" s="1"/>
      <c r="J6978" t="s">
        <v>3930</v>
      </c>
      <c r="K6978" t="s">
        <v>12937</v>
      </c>
      <c r="L6978" t="s">
        <v>33</v>
      </c>
      <c r="N6978" t="s">
        <v>1801</v>
      </c>
      <c r="O6978" t="s">
        <v>9672</v>
      </c>
      <c r="R6978" s="1">
        <v>41639</v>
      </c>
      <c r="S6978" s="1"/>
      <c r="T6978">
        <v>201404163</v>
      </c>
      <c r="W6978" t="b">
        <v>0</v>
      </c>
      <c r="X6978" t="b">
        <v>0</v>
      </c>
      <c r="Z6978" t="b">
        <v>0</v>
      </c>
      <c r="AA6978">
        <v>13</v>
      </c>
      <c r="AB6978">
        <v>4</v>
      </c>
    </row>
    <row r="6979" spans="1:28" hidden="1">
      <c r="A6979">
        <v>9002</v>
      </c>
      <c r="B6979">
        <v>0</v>
      </c>
      <c r="C6979" t="s">
        <v>28</v>
      </c>
      <c r="D6979" t="s">
        <v>12684</v>
      </c>
      <c r="E6979" t="s">
        <v>12938</v>
      </c>
      <c r="F6979">
        <v>14</v>
      </c>
      <c r="G6979" s="1">
        <v>41733</v>
      </c>
      <c r="H6979" s="1"/>
      <c r="J6979" t="s">
        <v>3930</v>
      </c>
      <c r="K6979" t="s">
        <v>12939</v>
      </c>
      <c r="L6979" t="s">
        <v>33</v>
      </c>
      <c r="N6979" t="s">
        <v>1801</v>
      </c>
      <c r="O6979" t="s">
        <v>9672</v>
      </c>
      <c r="R6979" s="1">
        <v>41639</v>
      </c>
      <c r="S6979" s="1"/>
      <c r="T6979">
        <v>201404164</v>
      </c>
      <c r="W6979" t="b">
        <v>0</v>
      </c>
      <c r="X6979" t="b">
        <v>0</v>
      </c>
      <c r="Z6979" t="b">
        <v>0</v>
      </c>
      <c r="AA6979">
        <v>13</v>
      </c>
      <c r="AB6979">
        <v>4</v>
      </c>
    </row>
    <row r="6980" spans="1:28" hidden="1">
      <c r="A6980">
        <v>9003</v>
      </c>
      <c r="B6980">
        <v>0</v>
      </c>
      <c r="C6980" t="s">
        <v>28</v>
      </c>
      <c r="D6980" t="s">
        <v>12684</v>
      </c>
      <c r="E6980" t="s">
        <v>12940</v>
      </c>
      <c r="F6980">
        <v>14</v>
      </c>
      <c r="G6980" s="1">
        <v>41733</v>
      </c>
      <c r="H6980" s="1"/>
      <c r="J6980" t="s">
        <v>3930</v>
      </c>
      <c r="K6980" t="s">
        <v>12941</v>
      </c>
      <c r="L6980" t="s">
        <v>33</v>
      </c>
      <c r="N6980" t="s">
        <v>1801</v>
      </c>
      <c r="O6980" t="s">
        <v>9672</v>
      </c>
      <c r="R6980" s="1">
        <v>41639</v>
      </c>
      <c r="S6980" s="1"/>
      <c r="T6980">
        <v>201404165</v>
      </c>
      <c r="W6980" t="b">
        <v>0</v>
      </c>
      <c r="X6980" t="b">
        <v>0</v>
      </c>
      <c r="Z6980" t="b">
        <v>0</v>
      </c>
      <c r="AA6980">
        <v>13</v>
      </c>
      <c r="AB6980">
        <v>4</v>
      </c>
    </row>
    <row r="6981" spans="1:28" hidden="1">
      <c r="A6981">
        <v>7107</v>
      </c>
      <c r="B6981">
        <v>0</v>
      </c>
      <c r="C6981" t="s">
        <v>210</v>
      </c>
      <c r="D6981" t="s">
        <v>12900</v>
      </c>
      <c r="E6981" t="s">
        <v>479</v>
      </c>
      <c r="F6981">
        <v>0</v>
      </c>
      <c r="G6981" s="1">
        <v>40876</v>
      </c>
      <c r="H6981" s="1"/>
      <c r="J6981" t="s">
        <v>101</v>
      </c>
      <c r="K6981" t="s">
        <v>12942</v>
      </c>
      <c r="L6981" t="s">
        <v>82</v>
      </c>
      <c r="M6981" t="s">
        <v>498</v>
      </c>
      <c r="N6981" t="s">
        <v>1006</v>
      </c>
      <c r="R6981" s="1"/>
      <c r="S6981" s="1">
        <v>39497</v>
      </c>
      <c r="T6981">
        <v>201111362</v>
      </c>
      <c r="W6981" t="b">
        <v>0</v>
      </c>
      <c r="X6981" t="b">
        <v>0</v>
      </c>
      <c r="Z6981" t="b">
        <v>0</v>
      </c>
      <c r="AA6981">
        <v>3</v>
      </c>
      <c r="AB6981">
        <v>1</v>
      </c>
    </row>
    <row r="6982" spans="1:28" hidden="1">
      <c r="A6982">
        <v>7108</v>
      </c>
      <c r="B6982">
        <v>0</v>
      </c>
      <c r="C6982" t="s">
        <v>429</v>
      </c>
      <c r="D6982" t="s">
        <v>430</v>
      </c>
      <c r="E6982" t="s">
        <v>12943</v>
      </c>
      <c r="F6982">
        <v>19</v>
      </c>
      <c r="G6982" s="1">
        <v>40848</v>
      </c>
      <c r="H6982" s="1"/>
      <c r="J6982" t="s">
        <v>31</v>
      </c>
      <c r="K6982" t="s">
        <v>12944</v>
      </c>
      <c r="L6982" t="s">
        <v>1087</v>
      </c>
      <c r="N6982" t="s">
        <v>1773</v>
      </c>
      <c r="O6982" t="s">
        <v>678</v>
      </c>
      <c r="P6982" t="s">
        <v>1023</v>
      </c>
      <c r="Q6982" t="s">
        <v>114</v>
      </c>
      <c r="R6982" s="1">
        <v>34991</v>
      </c>
      <c r="S6982" s="1">
        <v>34987</v>
      </c>
      <c r="T6982">
        <v>201112011</v>
      </c>
      <c r="W6982" t="b">
        <v>0</v>
      </c>
      <c r="X6982" t="b">
        <v>0</v>
      </c>
      <c r="Z6982" t="b">
        <v>0</v>
      </c>
      <c r="AA6982">
        <v>2</v>
      </c>
      <c r="AB6982">
        <v>1</v>
      </c>
    </row>
    <row r="6983" spans="1:28" hidden="1">
      <c r="A6983">
        <v>7109</v>
      </c>
      <c r="B6983">
        <v>0</v>
      </c>
      <c r="C6983" t="s">
        <v>77</v>
      </c>
      <c r="D6983" t="s">
        <v>183</v>
      </c>
      <c r="E6983" t="s">
        <v>5730</v>
      </c>
      <c r="F6983">
        <v>20</v>
      </c>
      <c r="G6983" s="1">
        <v>40866</v>
      </c>
      <c r="H6983" s="1"/>
      <c r="J6983" t="s">
        <v>3491</v>
      </c>
      <c r="K6983" t="s">
        <v>12945</v>
      </c>
      <c r="L6983" t="s">
        <v>33</v>
      </c>
      <c r="N6983" t="s">
        <v>34</v>
      </c>
      <c r="R6983" s="1">
        <v>40833</v>
      </c>
      <c r="S6983" s="1"/>
      <c r="T6983">
        <v>201112018</v>
      </c>
      <c r="W6983" t="b">
        <v>0</v>
      </c>
      <c r="X6983" t="b">
        <v>0</v>
      </c>
      <c r="Z6983" t="b">
        <v>0</v>
      </c>
      <c r="AA6983">
        <v>13</v>
      </c>
      <c r="AB6983">
        <v>4</v>
      </c>
    </row>
    <row r="6984" spans="1:28" hidden="1">
      <c r="A6984">
        <v>9004</v>
      </c>
      <c r="B6984">
        <v>0</v>
      </c>
      <c r="C6984" t="s">
        <v>28</v>
      </c>
      <c r="D6984" t="s">
        <v>12684</v>
      </c>
      <c r="E6984" t="s">
        <v>12946</v>
      </c>
      <c r="F6984">
        <v>14</v>
      </c>
      <c r="G6984" s="1">
        <v>41733</v>
      </c>
      <c r="H6984" s="1"/>
      <c r="J6984" t="s">
        <v>3930</v>
      </c>
      <c r="K6984" t="s">
        <v>12947</v>
      </c>
      <c r="L6984" t="s">
        <v>33</v>
      </c>
      <c r="N6984" t="s">
        <v>1801</v>
      </c>
      <c r="O6984" t="s">
        <v>9672</v>
      </c>
      <c r="R6984" s="1">
        <v>41639</v>
      </c>
      <c r="S6984" s="1"/>
      <c r="T6984">
        <v>201404166</v>
      </c>
      <c r="W6984" t="b">
        <v>0</v>
      </c>
      <c r="X6984" t="b">
        <v>0</v>
      </c>
      <c r="Z6984" t="b">
        <v>0</v>
      </c>
      <c r="AA6984">
        <v>13</v>
      </c>
      <c r="AB6984">
        <v>4</v>
      </c>
    </row>
    <row r="6985" spans="1:28" hidden="1">
      <c r="A6985">
        <v>7111</v>
      </c>
      <c r="B6985">
        <v>0</v>
      </c>
      <c r="C6985" t="s">
        <v>247</v>
      </c>
      <c r="D6985" t="s">
        <v>8765</v>
      </c>
      <c r="E6985" t="s">
        <v>12948</v>
      </c>
      <c r="F6985">
        <v>17</v>
      </c>
      <c r="G6985" s="1">
        <v>40877</v>
      </c>
      <c r="H6985" s="1"/>
      <c r="J6985" t="s">
        <v>101</v>
      </c>
      <c r="K6985" t="s">
        <v>12949</v>
      </c>
      <c r="L6985" t="s">
        <v>33</v>
      </c>
      <c r="N6985" t="s">
        <v>34</v>
      </c>
      <c r="O6985" t="s">
        <v>1393</v>
      </c>
      <c r="R6985" s="1">
        <v>40753</v>
      </c>
      <c r="S6985" s="1"/>
      <c r="T6985">
        <v>201112028</v>
      </c>
      <c r="W6985" t="b">
        <v>0</v>
      </c>
      <c r="X6985" t="b">
        <v>0</v>
      </c>
      <c r="Z6985" t="b">
        <v>0</v>
      </c>
      <c r="AA6985">
        <v>13</v>
      </c>
      <c r="AB6985">
        <v>4</v>
      </c>
    </row>
    <row r="6986" spans="1:28" hidden="1">
      <c r="A6986">
        <v>7112</v>
      </c>
      <c r="B6986">
        <v>0</v>
      </c>
      <c r="C6986" t="s">
        <v>247</v>
      </c>
      <c r="D6986" t="s">
        <v>8765</v>
      </c>
      <c r="E6986" t="s">
        <v>12950</v>
      </c>
      <c r="F6986">
        <v>17</v>
      </c>
      <c r="G6986" s="1">
        <v>41219</v>
      </c>
      <c r="H6986" s="1"/>
      <c r="J6986" t="s">
        <v>101</v>
      </c>
      <c r="K6986" t="s">
        <v>12951</v>
      </c>
      <c r="L6986" t="s">
        <v>33</v>
      </c>
      <c r="N6986" t="s">
        <v>44</v>
      </c>
      <c r="O6986" t="s">
        <v>1393</v>
      </c>
      <c r="R6986" s="1">
        <v>40753</v>
      </c>
      <c r="S6986" s="1"/>
      <c r="T6986">
        <v>201211063</v>
      </c>
      <c r="W6986" t="b">
        <v>0</v>
      </c>
      <c r="X6986" t="b">
        <v>0</v>
      </c>
      <c r="Z6986" t="b">
        <v>0</v>
      </c>
      <c r="AA6986">
        <v>13</v>
      </c>
      <c r="AB6986">
        <v>4</v>
      </c>
    </row>
    <row r="6987" spans="1:28" hidden="1">
      <c r="A6987">
        <v>7113</v>
      </c>
      <c r="B6987">
        <v>0</v>
      </c>
      <c r="C6987" t="s">
        <v>210</v>
      </c>
      <c r="D6987" t="s">
        <v>12952</v>
      </c>
      <c r="E6987" t="s">
        <v>4680</v>
      </c>
      <c r="F6987">
        <v>122</v>
      </c>
      <c r="G6987" s="1">
        <v>40975</v>
      </c>
      <c r="H6987" s="1"/>
      <c r="J6987" t="s">
        <v>12193</v>
      </c>
      <c r="K6987" t="s">
        <v>12953</v>
      </c>
      <c r="L6987" t="s">
        <v>82</v>
      </c>
      <c r="M6987" t="s">
        <v>1405</v>
      </c>
      <c r="N6987" t="s">
        <v>2208</v>
      </c>
      <c r="O6987" t="s">
        <v>678</v>
      </c>
      <c r="P6987" t="s">
        <v>156</v>
      </c>
      <c r="Q6987" t="s">
        <v>87</v>
      </c>
      <c r="R6987" s="1"/>
      <c r="S6987" s="1"/>
      <c r="T6987">
        <v>201203075</v>
      </c>
      <c r="W6987" t="b">
        <v>0</v>
      </c>
      <c r="X6987" t="b">
        <v>0</v>
      </c>
      <c r="Z6987" t="b">
        <v>0</v>
      </c>
      <c r="AA6987">
        <v>1</v>
      </c>
      <c r="AB6987">
        <v>1</v>
      </c>
    </row>
    <row r="6988" spans="1:28" hidden="1">
      <c r="A6988">
        <v>7114</v>
      </c>
      <c r="B6988">
        <v>0</v>
      </c>
      <c r="C6988" t="s">
        <v>247</v>
      </c>
      <c r="D6988" t="s">
        <v>8765</v>
      </c>
      <c r="E6988" t="s">
        <v>12954</v>
      </c>
      <c r="F6988">
        <v>17</v>
      </c>
      <c r="G6988" s="1">
        <v>40882</v>
      </c>
      <c r="H6988" s="1"/>
      <c r="L6988" t="s">
        <v>134</v>
      </c>
      <c r="N6988" t="s">
        <v>1462</v>
      </c>
      <c r="O6988" t="s">
        <v>1393</v>
      </c>
      <c r="R6988" s="1"/>
      <c r="S6988" s="1"/>
      <c r="T6988">
        <v>201112087</v>
      </c>
      <c r="W6988" t="b">
        <v>0</v>
      </c>
      <c r="X6988" t="b">
        <v>0</v>
      </c>
      <c r="Z6988" t="b">
        <v>0</v>
      </c>
      <c r="AA6988">
        <v>1</v>
      </c>
      <c r="AB6988">
        <v>1</v>
      </c>
    </row>
    <row r="6989" spans="1:28" hidden="1">
      <c r="A6989">
        <v>7115</v>
      </c>
      <c r="B6989">
        <v>0</v>
      </c>
      <c r="C6989" t="s">
        <v>247</v>
      </c>
      <c r="D6989" t="s">
        <v>8765</v>
      </c>
      <c r="E6989" t="s">
        <v>12955</v>
      </c>
      <c r="F6989">
        <v>17</v>
      </c>
      <c r="G6989" s="1">
        <v>40882</v>
      </c>
      <c r="H6989" s="1"/>
      <c r="L6989" t="s">
        <v>134</v>
      </c>
      <c r="N6989" t="s">
        <v>1462</v>
      </c>
      <c r="O6989" t="s">
        <v>678</v>
      </c>
      <c r="R6989" s="1"/>
      <c r="S6989" s="1"/>
      <c r="T6989">
        <v>201112088</v>
      </c>
      <c r="W6989" t="b">
        <v>0</v>
      </c>
      <c r="X6989" t="b">
        <v>0</v>
      </c>
      <c r="Z6989" t="b">
        <v>0</v>
      </c>
      <c r="AA6989">
        <v>1</v>
      </c>
      <c r="AB6989">
        <v>1</v>
      </c>
    </row>
    <row r="6990" spans="1:28" hidden="1">
      <c r="A6990">
        <v>7116</v>
      </c>
      <c r="B6990">
        <v>0</v>
      </c>
      <c r="C6990" t="s">
        <v>247</v>
      </c>
      <c r="D6990" t="s">
        <v>8765</v>
      </c>
      <c r="E6990" t="s">
        <v>12956</v>
      </c>
      <c r="F6990">
        <v>17</v>
      </c>
      <c r="G6990" s="1">
        <v>40882</v>
      </c>
      <c r="H6990" s="1"/>
      <c r="L6990" t="s">
        <v>134</v>
      </c>
      <c r="N6990" t="s">
        <v>1462</v>
      </c>
      <c r="O6990" t="s">
        <v>678</v>
      </c>
      <c r="R6990" s="1"/>
      <c r="S6990" s="1"/>
      <c r="T6990">
        <v>201112089</v>
      </c>
      <c r="W6990" t="b">
        <v>0</v>
      </c>
      <c r="X6990" t="b">
        <v>0</v>
      </c>
      <c r="Z6990" t="b">
        <v>0</v>
      </c>
      <c r="AA6990">
        <v>1</v>
      </c>
      <c r="AB6990">
        <v>1</v>
      </c>
    </row>
    <row r="6991" spans="1:28" hidden="1">
      <c r="A6991">
        <v>7117</v>
      </c>
      <c r="B6991">
        <v>0</v>
      </c>
      <c r="C6991" t="s">
        <v>247</v>
      </c>
      <c r="D6991" t="s">
        <v>8765</v>
      </c>
      <c r="E6991" t="s">
        <v>12957</v>
      </c>
      <c r="F6991">
        <v>17</v>
      </c>
      <c r="G6991" s="1">
        <v>41775</v>
      </c>
      <c r="H6991" s="1"/>
      <c r="L6991" t="s">
        <v>134</v>
      </c>
      <c r="N6991" t="s">
        <v>1462</v>
      </c>
      <c r="O6991" t="s">
        <v>678</v>
      </c>
      <c r="R6991" s="1"/>
      <c r="S6991" s="1"/>
      <c r="T6991">
        <v>201405227</v>
      </c>
      <c r="W6991" t="b">
        <v>0</v>
      </c>
      <c r="X6991" t="b">
        <v>0</v>
      </c>
      <c r="Z6991" t="b">
        <v>0</v>
      </c>
      <c r="AA6991">
        <v>1</v>
      </c>
      <c r="AB6991">
        <v>1</v>
      </c>
    </row>
    <row r="6992" spans="1:28" hidden="1">
      <c r="A6992">
        <v>8996</v>
      </c>
      <c r="B6992">
        <v>0</v>
      </c>
      <c r="C6992" t="s">
        <v>28</v>
      </c>
      <c r="D6992" t="s">
        <v>12684</v>
      </c>
      <c r="E6992" t="s">
        <v>12958</v>
      </c>
      <c r="F6992">
        <v>14</v>
      </c>
      <c r="G6992" s="1">
        <v>41734</v>
      </c>
      <c r="H6992" s="1"/>
      <c r="J6992" t="s">
        <v>3930</v>
      </c>
      <c r="K6992" t="s">
        <v>12959</v>
      </c>
      <c r="L6992" t="s">
        <v>33</v>
      </c>
      <c r="N6992" t="s">
        <v>1801</v>
      </c>
      <c r="O6992" t="s">
        <v>9672</v>
      </c>
      <c r="R6992" s="1">
        <v>41639</v>
      </c>
      <c r="S6992" s="1"/>
      <c r="T6992">
        <v>201404158</v>
      </c>
      <c r="W6992" t="b">
        <v>0</v>
      </c>
      <c r="X6992" t="b">
        <v>0</v>
      </c>
      <c r="Z6992" t="b">
        <v>0</v>
      </c>
      <c r="AA6992">
        <v>13</v>
      </c>
      <c r="AB6992">
        <v>4</v>
      </c>
    </row>
    <row r="6993" spans="1:28" hidden="1">
      <c r="A6993">
        <v>8997</v>
      </c>
      <c r="B6993">
        <v>0</v>
      </c>
      <c r="C6993" t="s">
        <v>28</v>
      </c>
      <c r="D6993" t="s">
        <v>12684</v>
      </c>
      <c r="E6993" t="s">
        <v>12960</v>
      </c>
      <c r="F6993">
        <v>14</v>
      </c>
      <c r="G6993" s="1">
        <v>41734</v>
      </c>
      <c r="H6993" s="1"/>
      <c r="J6993" t="s">
        <v>3930</v>
      </c>
      <c r="K6993" t="s">
        <v>12961</v>
      </c>
      <c r="L6993" t="s">
        <v>33</v>
      </c>
      <c r="N6993" t="s">
        <v>1801</v>
      </c>
      <c r="O6993" t="s">
        <v>9672</v>
      </c>
      <c r="R6993" s="1">
        <v>41639</v>
      </c>
      <c r="S6993" s="1"/>
      <c r="T6993">
        <v>201404159</v>
      </c>
      <c r="W6993" t="b">
        <v>0</v>
      </c>
      <c r="X6993" t="b">
        <v>0</v>
      </c>
      <c r="Z6993" t="b">
        <v>0</v>
      </c>
      <c r="AA6993">
        <v>13</v>
      </c>
      <c r="AB6993">
        <v>4</v>
      </c>
    </row>
    <row r="6994" spans="1:28" hidden="1">
      <c r="A6994">
        <v>8998</v>
      </c>
      <c r="B6994">
        <v>0</v>
      </c>
      <c r="C6994" t="s">
        <v>28</v>
      </c>
      <c r="D6994" t="s">
        <v>12684</v>
      </c>
      <c r="E6994" t="s">
        <v>12962</v>
      </c>
      <c r="F6994">
        <v>14</v>
      </c>
      <c r="G6994" s="1">
        <v>41734</v>
      </c>
      <c r="H6994" s="1"/>
      <c r="J6994" t="s">
        <v>3930</v>
      </c>
      <c r="K6994" t="s">
        <v>12963</v>
      </c>
      <c r="L6994" t="s">
        <v>33</v>
      </c>
      <c r="N6994" t="s">
        <v>1801</v>
      </c>
      <c r="O6994" t="s">
        <v>9672</v>
      </c>
      <c r="R6994" s="1">
        <v>41639</v>
      </c>
      <c r="S6994" s="1"/>
      <c r="T6994">
        <v>201404160</v>
      </c>
      <c r="W6994" t="b">
        <v>0</v>
      </c>
      <c r="X6994" t="b">
        <v>0</v>
      </c>
      <c r="Z6994" t="b">
        <v>0</v>
      </c>
      <c r="AA6994">
        <v>13</v>
      </c>
      <c r="AB6994">
        <v>4</v>
      </c>
    </row>
    <row r="6995" spans="1:28" hidden="1">
      <c r="A6995">
        <v>7121</v>
      </c>
      <c r="B6995">
        <v>0</v>
      </c>
      <c r="C6995" t="s">
        <v>262</v>
      </c>
      <c r="D6995" t="s">
        <v>6838</v>
      </c>
      <c r="E6995" t="s">
        <v>12964</v>
      </c>
      <c r="F6995">
        <v>15</v>
      </c>
      <c r="G6995" s="1">
        <v>40879</v>
      </c>
      <c r="H6995" s="1"/>
      <c r="J6995" t="s">
        <v>12646</v>
      </c>
      <c r="K6995" t="s">
        <v>12965</v>
      </c>
      <c r="L6995" t="s">
        <v>82</v>
      </c>
      <c r="M6995" t="s">
        <v>3928</v>
      </c>
      <c r="N6995" t="s">
        <v>9669</v>
      </c>
      <c r="O6995" t="s">
        <v>678</v>
      </c>
      <c r="P6995" t="s">
        <v>156</v>
      </c>
      <c r="Q6995" t="s">
        <v>87</v>
      </c>
      <c r="R6995" s="1"/>
      <c r="S6995" s="1">
        <v>40875</v>
      </c>
      <c r="T6995">
        <v>201112105</v>
      </c>
      <c r="W6995" t="b">
        <v>0</v>
      </c>
      <c r="X6995" t="b">
        <v>0</v>
      </c>
      <c r="Z6995" t="b">
        <v>0</v>
      </c>
      <c r="AA6995">
        <v>1</v>
      </c>
      <c r="AB6995">
        <v>1</v>
      </c>
    </row>
    <row r="6996" spans="1:28" hidden="1">
      <c r="A6996">
        <v>7122</v>
      </c>
      <c r="B6996">
        <v>0</v>
      </c>
      <c r="C6996" t="s">
        <v>262</v>
      </c>
      <c r="D6996" t="s">
        <v>6838</v>
      </c>
      <c r="E6996" t="s">
        <v>12966</v>
      </c>
      <c r="F6996">
        <v>15</v>
      </c>
      <c r="G6996" s="1">
        <v>40905</v>
      </c>
      <c r="H6996" s="1"/>
      <c r="J6996" t="s">
        <v>12646</v>
      </c>
      <c r="K6996" t="s">
        <v>12967</v>
      </c>
      <c r="L6996" t="s">
        <v>82</v>
      </c>
      <c r="M6996" t="s">
        <v>3928</v>
      </c>
      <c r="N6996" t="s">
        <v>9669</v>
      </c>
      <c r="O6996" t="s">
        <v>678</v>
      </c>
      <c r="P6996" t="s">
        <v>156</v>
      </c>
      <c r="Q6996" t="s">
        <v>87</v>
      </c>
      <c r="R6996" s="1"/>
      <c r="S6996" s="1">
        <v>40875</v>
      </c>
      <c r="T6996">
        <v>201201129</v>
      </c>
      <c r="W6996" t="b">
        <v>0</v>
      </c>
      <c r="X6996" t="b">
        <v>0</v>
      </c>
      <c r="Z6996" t="b">
        <v>0</v>
      </c>
      <c r="AA6996">
        <v>1</v>
      </c>
      <c r="AB6996">
        <v>1</v>
      </c>
    </row>
    <row r="6997" spans="1:28" hidden="1">
      <c r="A6997">
        <v>7123</v>
      </c>
      <c r="B6997">
        <v>0</v>
      </c>
      <c r="C6997" t="s">
        <v>262</v>
      </c>
      <c r="D6997" t="s">
        <v>6838</v>
      </c>
      <c r="E6997" t="s">
        <v>12968</v>
      </c>
      <c r="F6997">
        <v>15</v>
      </c>
      <c r="G6997" s="1">
        <v>40905</v>
      </c>
      <c r="H6997" s="1"/>
      <c r="J6997" t="s">
        <v>12646</v>
      </c>
      <c r="K6997" t="s">
        <v>12969</v>
      </c>
      <c r="L6997" t="s">
        <v>82</v>
      </c>
      <c r="M6997" t="s">
        <v>3928</v>
      </c>
      <c r="N6997" t="s">
        <v>9669</v>
      </c>
      <c r="O6997" t="s">
        <v>678</v>
      </c>
      <c r="P6997" t="s">
        <v>156</v>
      </c>
      <c r="Q6997" t="s">
        <v>87</v>
      </c>
      <c r="R6997" s="1"/>
      <c r="S6997" s="1">
        <v>40874</v>
      </c>
      <c r="T6997">
        <v>201201130</v>
      </c>
      <c r="W6997" t="b">
        <v>0</v>
      </c>
      <c r="X6997" t="b">
        <v>0</v>
      </c>
      <c r="Z6997" t="b">
        <v>0</v>
      </c>
      <c r="AA6997">
        <v>1</v>
      </c>
      <c r="AB6997">
        <v>1</v>
      </c>
    </row>
    <row r="6998" spans="1:28" hidden="1">
      <c r="A6998">
        <v>7124</v>
      </c>
      <c r="B6998">
        <v>0</v>
      </c>
      <c r="C6998" t="s">
        <v>262</v>
      </c>
      <c r="D6998" t="s">
        <v>6838</v>
      </c>
      <c r="E6998" t="s">
        <v>12970</v>
      </c>
      <c r="F6998">
        <v>15</v>
      </c>
      <c r="G6998" s="1">
        <v>40905</v>
      </c>
      <c r="H6998" s="1"/>
      <c r="J6998" t="s">
        <v>12646</v>
      </c>
      <c r="K6998" t="s">
        <v>12971</v>
      </c>
      <c r="L6998" t="s">
        <v>82</v>
      </c>
      <c r="M6998" t="s">
        <v>3928</v>
      </c>
      <c r="N6998" t="s">
        <v>9669</v>
      </c>
      <c r="O6998" t="s">
        <v>678</v>
      </c>
      <c r="P6998" t="s">
        <v>156</v>
      </c>
      <c r="Q6998" t="s">
        <v>87</v>
      </c>
      <c r="R6998" s="1"/>
      <c r="S6998" s="1">
        <v>40875</v>
      </c>
      <c r="T6998">
        <v>201201131</v>
      </c>
      <c r="W6998" t="b">
        <v>0</v>
      </c>
      <c r="X6998" t="b">
        <v>0</v>
      </c>
      <c r="Z6998" t="b">
        <v>0</v>
      </c>
      <c r="AA6998">
        <v>1</v>
      </c>
      <c r="AB6998">
        <v>1</v>
      </c>
    </row>
    <row r="6999" spans="1:28" hidden="1">
      <c r="A6999">
        <v>7125</v>
      </c>
      <c r="B6999">
        <v>0</v>
      </c>
      <c r="C6999" t="s">
        <v>262</v>
      </c>
      <c r="D6999" t="s">
        <v>6838</v>
      </c>
      <c r="E6999" t="s">
        <v>120</v>
      </c>
      <c r="F6999">
        <v>15</v>
      </c>
      <c r="G6999" s="1">
        <v>40879</v>
      </c>
      <c r="H6999" s="1"/>
      <c r="J6999" t="s">
        <v>31</v>
      </c>
      <c r="K6999" t="s">
        <v>12972</v>
      </c>
      <c r="L6999" t="s">
        <v>111</v>
      </c>
      <c r="M6999" t="s">
        <v>3208</v>
      </c>
      <c r="N6999" t="s">
        <v>56</v>
      </c>
      <c r="O6999" t="s">
        <v>678</v>
      </c>
      <c r="P6999" t="s">
        <v>156</v>
      </c>
      <c r="Q6999" t="s">
        <v>87</v>
      </c>
      <c r="R6999" s="1"/>
      <c r="S6999" s="1">
        <v>40845</v>
      </c>
      <c r="T6999">
        <v>201112109</v>
      </c>
      <c r="W6999" t="b">
        <v>0</v>
      </c>
      <c r="X6999" t="b">
        <v>0</v>
      </c>
      <c r="Z6999" t="b">
        <v>0</v>
      </c>
      <c r="AA6999">
        <v>1</v>
      </c>
      <c r="AB6999">
        <v>1</v>
      </c>
    </row>
    <row r="7000" spans="1:28" hidden="1">
      <c r="A7000">
        <v>7126</v>
      </c>
      <c r="B7000">
        <v>0</v>
      </c>
      <c r="C7000" t="s">
        <v>77</v>
      </c>
      <c r="D7000" t="s">
        <v>4058</v>
      </c>
      <c r="E7000" t="s">
        <v>6951</v>
      </c>
      <c r="F7000">
        <v>20</v>
      </c>
      <c r="G7000" s="1">
        <v>40870</v>
      </c>
      <c r="H7000" s="1"/>
      <c r="J7000" t="s">
        <v>3491</v>
      </c>
      <c r="K7000" t="s">
        <v>12973</v>
      </c>
      <c r="L7000" t="s">
        <v>33</v>
      </c>
      <c r="N7000" t="s">
        <v>34</v>
      </c>
      <c r="O7000" t="s">
        <v>678</v>
      </c>
      <c r="R7000" s="1">
        <v>40824</v>
      </c>
      <c r="S7000" s="1"/>
      <c r="T7000">
        <v>201112110</v>
      </c>
      <c r="W7000" t="b">
        <v>0</v>
      </c>
      <c r="X7000" t="b">
        <v>0</v>
      </c>
      <c r="Z7000" t="b">
        <v>0</v>
      </c>
      <c r="AA7000">
        <v>13</v>
      </c>
      <c r="AB7000">
        <v>4</v>
      </c>
    </row>
    <row r="7001" spans="1:28" hidden="1">
      <c r="A7001">
        <v>7127</v>
      </c>
      <c r="B7001">
        <v>0</v>
      </c>
      <c r="C7001" t="s">
        <v>77</v>
      </c>
      <c r="D7001" t="s">
        <v>4058</v>
      </c>
      <c r="E7001" t="s">
        <v>6945</v>
      </c>
      <c r="F7001">
        <v>20</v>
      </c>
      <c r="G7001" s="1">
        <v>40870</v>
      </c>
      <c r="H7001" s="1"/>
      <c r="J7001" t="s">
        <v>3491</v>
      </c>
      <c r="K7001" t="s">
        <v>12974</v>
      </c>
      <c r="L7001" t="s">
        <v>33</v>
      </c>
      <c r="N7001" t="s">
        <v>34</v>
      </c>
      <c r="O7001" t="s">
        <v>678</v>
      </c>
      <c r="R7001" s="1">
        <v>40824</v>
      </c>
      <c r="S7001" s="1"/>
      <c r="T7001">
        <v>201112111</v>
      </c>
      <c r="W7001" t="b">
        <v>0</v>
      </c>
      <c r="X7001" t="b">
        <v>0</v>
      </c>
      <c r="Z7001" t="b">
        <v>0</v>
      </c>
      <c r="AA7001">
        <v>13</v>
      </c>
      <c r="AB7001">
        <v>4</v>
      </c>
    </row>
    <row r="7002" spans="1:28" hidden="1">
      <c r="A7002">
        <v>7128</v>
      </c>
      <c r="B7002">
        <v>0</v>
      </c>
      <c r="C7002" t="s">
        <v>352</v>
      </c>
      <c r="D7002" t="s">
        <v>376</v>
      </c>
      <c r="E7002" t="s">
        <v>12975</v>
      </c>
      <c r="F7002">
        <v>511</v>
      </c>
      <c r="G7002" s="1">
        <v>40880</v>
      </c>
      <c r="H7002" s="1"/>
      <c r="J7002" t="s">
        <v>31</v>
      </c>
      <c r="K7002" t="s">
        <v>4414</v>
      </c>
      <c r="L7002" t="s">
        <v>82</v>
      </c>
      <c r="M7002" t="s">
        <v>155</v>
      </c>
      <c r="N7002" t="s">
        <v>2946</v>
      </c>
      <c r="O7002" t="s">
        <v>1393</v>
      </c>
      <c r="P7002" t="s">
        <v>156</v>
      </c>
      <c r="Q7002" t="s">
        <v>87</v>
      </c>
      <c r="R7002" s="1">
        <v>37375</v>
      </c>
      <c r="S7002" s="1">
        <v>37111</v>
      </c>
      <c r="T7002">
        <v>201112127</v>
      </c>
      <c r="W7002" t="b">
        <v>0</v>
      </c>
      <c r="X7002" t="b">
        <v>0</v>
      </c>
      <c r="Z7002" t="b">
        <v>0</v>
      </c>
      <c r="AA7002">
        <v>1</v>
      </c>
      <c r="AB7002">
        <v>1</v>
      </c>
    </row>
    <row r="7003" spans="1:28" hidden="1">
      <c r="A7003">
        <v>7129</v>
      </c>
      <c r="B7003">
        <v>0</v>
      </c>
      <c r="C7003" t="s">
        <v>352</v>
      </c>
      <c r="D7003" t="s">
        <v>6444</v>
      </c>
      <c r="E7003" t="s">
        <v>639</v>
      </c>
      <c r="F7003">
        <v>511</v>
      </c>
      <c r="G7003" s="1">
        <v>40879</v>
      </c>
      <c r="H7003" s="1"/>
      <c r="J7003" t="s">
        <v>5806</v>
      </c>
      <c r="K7003" t="s">
        <v>12976</v>
      </c>
      <c r="L7003" t="s">
        <v>82</v>
      </c>
      <c r="M7003" t="s">
        <v>927</v>
      </c>
      <c r="N7003" t="s">
        <v>1119</v>
      </c>
      <c r="O7003" t="s">
        <v>678</v>
      </c>
      <c r="P7003" t="s">
        <v>156</v>
      </c>
      <c r="Q7003" t="s">
        <v>114</v>
      </c>
      <c r="R7003" s="1">
        <v>38632</v>
      </c>
      <c r="S7003" s="1">
        <v>38639</v>
      </c>
      <c r="T7003">
        <v>201112130</v>
      </c>
      <c r="W7003" t="b">
        <v>0</v>
      </c>
      <c r="X7003" t="b">
        <v>0</v>
      </c>
      <c r="Z7003" t="b">
        <v>0</v>
      </c>
      <c r="AA7003">
        <v>2</v>
      </c>
      <c r="AB7003">
        <v>1</v>
      </c>
    </row>
    <row r="7004" spans="1:28" hidden="1">
      <c r="A7004">
        <v>7130</v>
      </c>
      <c r="B7004">
        <v>0</v>
      </c>
      <c r="C7004" t="s">
        <v>352</v>
      </c>
      <c r="D7004" t="s">
        <v>11657</v>
      </c>
      <c r="E7004" t="s">
        <v>639</v>
      </c>
      <c r="F7004">
        <v>511</v>
      </c>
      <c r="G7004" s="1">
        <v>40877</v>
      </c>
      <c r="H7004" s="1"/>
      <c r="J7004" t="s">
        <v>31</v>
      </c>
      <c r="K7004" t="s">
        <v>12977</v>
      </c>
      <c r="L7004" t="s">
        <v>82</v>
      </c>
      <c r="M7004" t="s">
        <v>155</v>
      </c>
      <c r="N7004" t="s">
        <v>2360</v>
      </c>
      <c r="O7004" t="s">
        <v>678</v>
      </c>
      <c r="P7004" t="s">
        <v>156</v>
      </c>
      <c r="Q7004" t="s">
        <v>87</v>
      </c>
      <c r="R7004" s="1">
        <v>37834</v>
      </c>
      <c r="S7004" s="1">
        <v>37799</v>
      </c>
      <c r="T7004">
        <v>201112132</v>
      </c>
      <c r="W7004" t="b">
        <v>0</v>
      </c>
      <c r="X7004" t="b">
        <v>0</v>
      </c>
      <c r="Z7004" t="b">
        <v>0</v>
      </c>
      <c r="AA7004">
        <v>1</v>
      </c>
      <c r="AB7004">
        <v>1</v>
      </c>
    </row>
    <row r="7005" spans="1:28" hidden="1">
      <c r="A7005">
        <v>7131</v>
      </c>
      <c r="B7005">
        <v>0</v>
      </c>
      <c r="C7005" t="s">
        <v>352</v>
      </c>
      <c r="D7005" t="s">
        <v>11657</v>
      </c>
      <c r="E7005" t="s">
        <v>12978</v>
      </c>
      <c r="F7005">
        <v>511</v>
      </c>
      <c r="G7005" s="1">
        <v>40877</v>
      </c>
      <c r="H7005" s="1"/>
      <c r="J7005" t="s">
        <v>31</v>
      </c>
      <c r="K7005" t="s">
        <v>1084</v>
      </c>
      <c r="L7005" t="s">
        <v>111</v>
      </c>
      <c r="M7005" t="s">
        <v>5938</v>
      </c>
      <c r="N7005" t="s">
        <v>56</v>
      </c>
      <c r="O7005" t="s">
        <v>678</v>
      </c>
      <c r="P7005" t="s">
        <v>156</v>
      </c>
      <c r="Q7005" t="s">
        <v>114</v>
      </c>
      <c r="R7005" s="1">
        <v>40382</v>
      </c>
      <c r="S7005" s="1">
        <v>40315</v>
      </c>
      <c r="T7005">
        <v>201112133</v>
      </c>
      <c r="W7005" t="b">
        <v>0</v>
      </c>
      <c r="X7005" t="b">
        <v>0</v>
      </c>
      <c r="Z7005" t="b">
        <v>0</v>
      </c>
      <c r="AA7005">
        <v>1</v>
      </c>
      <c r="AB7005">
        <v>1</v>
      </c>
    </row>
    <row r="7006" spans="1:28" hidden="1">
      <c r="A7006">
        <v>7132</v>
      </c>
      <c r="B7006">
        <v>0</v>
      </c>
      <c r="C7006" t="s">
        <v>352</v>
      </c>
      <c r="D7006" t="s">
        <v>11657</v>
      </c>
      <c r="E7006" t="s">
        <v>12979</v>
      </c>
      <c r="F7006">
        <v>511</v>
      </c>
      <c r="G7006" s="1">
        <v>41004</v>
      </c>
      <c r="H7006" s="1"/>
      <c r="J7006" t="s">
        <v>101</v>
      </c>
      <c r="K7006" t="s">
        <v>12980</v>
      </c>
      <c r="L7006" t="s">
        <v>111</v>
      </c>
      <c r="M7006" t="s">
        <v>5938</v>
      </c>
      <c r="N7006" t="s">
        <v>56</v>
      </c>
      <c r="O7006" t="s">
        <v>678</v>
      </c>
      <c r="P7006" t="s">
        <v>156</v>
      </c>
      <c r="Q7006" t="s">
        <v>114</v>
      </c>
      <c r="R7006" s="1">
        <v>40515</v>
      </c>
      <c r="S7006" s="1">
        <v>40341</v>
      </c>
      <c r="T7006">
        <v>201204039</v>
      </c>
      <c r="W7006" t="b">
        <v>0</v>
      </c>
      <c r="X7006" t="b">
        <v>0</v>
      </c>
      <c r="Z7006" t="b">
        <v>0</v>
      </c>
      <c r="AA7006">
        <v>1</v>
      </c>
      <c r="AB7006">
        <v>1</v>
      </c>
    </row>
    <row r="7007" spans="1:28" hidden="1">
      <c r="A7007">
        <v>7133</v>
      </c>
      <c r="B7007">
        <v>0</v>
      </c>
      <c r="C7007" t="s">
        <v>360</v>
      </c>
      <c r="D7007" t="s">
        <v>361</v>
      </c>
      <c r="E7007" t="s">
        <v>747</v>
      </c>
      <c r="F7007">
        <v>18</v>
      </c>
      <c r="G7007" s="1">
        <v>41394</v>
      </c>
      <c r="H7007" s="1"/>
      <c r="J7007" t="s">
        <v>31</v>
      </c>
      <c r="K7007" t="s">
        <v>10651</v>
      </c>
      <c r="L7007" t="s">
        <v>111</v>
      </c>
      <c r="M7007" t="s">
        <v>273</v>
      </c>
      <c r="N7007" t="s">
        <v>56</v>
      </c>
      <c r="O7007" t="s">
        <v>678</v>
      </c>
      <c r="P7007" t="s">
        <v>1023</v>
      </c>
      <c r="Q7007" t="s">
        <v>114</v>
      </c>
      <c r="R7007" s="1">
        <v>39234</v>
      </c>
      <c r="S7007" s="1"/>
      <c r="T7007">
        <v>201305186</v>
      </c>
      <c r="W7007" t="b">
        <v>0</v>
      </c>
      <c r="X7007" t="b">
        <v>0</v>
      </c>
      <c r="Z7007" t="b">
        <v>0</v>
      </c>
      <c r="AA7007">
        <v>1</v>
      </c>
      <c r="AB7007">
        <v>1</v>
      </c>
    </row>
    <row r="7008" spans="1:28" hidden="1">
      <c r="A7008">
        <v>7134</v>
      </c>
      <c r="B7008">
        <v>0</v>
      </c>
      <c r="C7008" t="s">
        <v>247</v>
      </c>
      <c r="D7008" t="s">
        <v>11600</v>
      </c>
      <c r="E7008" t="s">
        <v>11927</v>
      </c>
      <c r="F7008">
        <v>17</v>
      </c>
      <c r="G7008" s="1">
        <v>40886</v>
      </c>
      <c r="H7008" s="1"/>
      <c r="J7008" t="s">
        <v>861</v>
      </c>
      <c r="K7008" t="s">
        <v>12981</v>
      </c>
      <c r="L7008" t="s">
        <v>33</v>
      </c>
      <c r="N7008" t="s">
        <v>34</v>
      </c>
      <c r="R7008" s="1"/>
      <c r="S7008" s="1"/>
      <c r="T7008">
        <v>201112158</v>
      </c>
      <c r="W7008" t="b">
        <v>0</v>
      </c>
      <c r="X7008" t="b">
        <v>0</v>
      </c>
      <c r="Z7008" t="b">
        <v>0</v>
      </c>
      <c r="AA7008">
        <v>13</v>
      </c>
      <c r="AB7008">
        <v>4</v>
      </c>
    </row>
    <row r="7009" spans="1:28" hidden="1">
      <c r="A7009">
        <v>7135</v>
      </c>
      <c r="B7009">
        <v>0</v>
      </c>
      <c r="C7009" t="s">
        <v>247</v>
      </c>
      <c r="D7009" t="s">
        <v>11600</v>
      </c>
      <c r="E7009" t="s">
        <v>12982</v>
      </c>
      <c r="F7009">
        <v>17</v>
      </c>
      <c r="G7009" s="1">
        <v>40886</v>
      </c>
      <c r="H7009" s="1"/>
      <c r="J7009" t="s">
        <v>861</v>
      </c>
      <c r="K7009" t="s">
        <v>12983</v>
      </c>
      <c r="L7009" t="s">
        <v>33</v>
      </c>
      <c r="N7009" t="s">
        <v>34</v>
      </c>
      <c r="R7009" s="1"/>
      <c r="S7009" s="1"/>
      <c r="T7009">
        <v>201112159</v>
      </c>
      <c r="W7009" t="b">
        <v>0</v>
      </c>
      <c r="X7009" t="b">
        <v>0</v>
      </c>
      <c r="Z7009" t="b">
        <v>0</v>
      </c>
      <c r="AA7009">
        <v>13</v>
      </c>
      <c r="AB7009">
        <v>4</v>
      </c>
    </row>
    <row r="7010" spans="1:28" hidden="1">
      <c r="A7010">
        <v>7136</v>
      </c>
      <c r="B7010">
        <v>0</v>
      </c>
      <c r="C7010" t="s">
        <v>247</v>
      </c>
      <c r="D7010" t="s">
        <v>11600</v>
      </c>
      <c r="E7010" t="s">
        <v>11931</v>
      </c>
      <c r="F7010">
        <v>17</v>
      </c>
      <c r="G7010" s="1">
        <v>40886</v>
      </c>
      <c r="H7010" s="1"/>
      <c r="J7010" t="s">
        <v>861</v>
      </c>
      <c r="K7010" t="s">
        <v>12984</v>
      </c>
      <c r="L7010" t="s">
        <v>33</v>
      </c>
      <c r="N7010" t="s">
        <v>34</v>
      </c>
      <c r="R7010" s="1"/>
      <c r="S7010" s="1"/>
      <c r="T7010">
        <v>201112160</v>
      </c>
      <c r="W7010" t="b">
        <v>0</v>
      </c>
      <c r="X7010" t="b">
        <v>0</v>
      </c>
      <c r="Z7010" t="b">
        <v>0</v>
      </c>
      <c r="AA7010">
        <v>13</v>
      </c>
      <c r="AB7010">
        <v>4</v>
      </c>
    </row>
    <row r="7011" spans="1:28" hidden="1">
      <c r="A7011">
        <v>7137</v>
      </c>
      <c r="B7011">
        <v>0</v>
      </c>
      <c r="C7011" t="s">
        <v>247</v>
      </c>
      <c r="D7011" t="s">
        <v>11600</v>
      </c>
      <c r="E7011" t="s">
        <v>12071</v>
      </c>
      <c r="F7011">
        <v>17</v>
      </c>
      <c r="G7011" s="1">
        <v>40886</v>
      </c>
      <c r="H7011" s="1"/>
      <c r="J7011" t="s">
        <v>861</v>
      </c>
      <c r="K7011" t="s">
        <v>12985</v>
      </c>
      <c r="L7011" t="s">
        <v>33</v>
      </c>
      <c r="N7011" t="s">
        <v>34</v>
      </c>
      <c r="R7011" s="1"/>
      <c r="S7011" s="1"/>
      <c r="T7011">
        <v>201112161</v>
      </c>
      <c r="W7011" t="b">
        <v>0</v>
      </c>
      <c r="X7011" t="b">
        <v>0</v>
      </c>
      <c r="Z7011" t="b">
        <v>0</v>
      </c>
      <c r="AA7011">
        <v>13</v>
      </c>
      <c r="AB7011">
        <v>4</v>
      </c>
    </row>
    <row r="7012" spans="1:28" hidden="1">
      <c r="A7012">
        <v>7138</v>
      </c>
      <c r="B7012">
        <v>0</v>
      </c>
      <c r="C7012" t="s">
        <v>247</v>
      </c>
      <c r="D7012" t="s">
        <v>11600</v>
      </c>
      <c r="E7012" t="s">
        <v>12986</v>
      </c>
      <c r="F7012">
        <v>17</v>
      </c>
      <c r="G7012" s="1">
        <v>40886</v>
      </c>
      <c r="H7012" s="1"/>
      <c r="J7012" t="s">
        <v>861</v>
      </c>
      <c r="K7012" t="s">
        <v>12987</v>
      </c>
      <c r="L7012" t="s">
        <v>33</v>
      </c>
      <c r="N7012" t="s">
        <v>34</v>
      </c>
      <c r="R7012" s="1"/>
      <c r="S7012" s="1"/>
      <c r="T7012">
        <v>201112162</v>
      </c>
      <c r="W7012" t="b">
        <v>0</v>
      </c>
      <c r="X7012" t="b">
        <v>0</v>
      </c>
      <c r="Z7012" t="b">
        <v>0</v>
      </c>
      <c r="AA7012">
        <v>13</v>
      </c>
      <c r="AB7012">
        <v>4</v>
      </c>
    </row>
    <row r="7013" spans="1:28" hidden="1">
      <c r="A7013">
        <v>7139</v>
      </c>
      <c r="B7013">
        <v>0</v>
      </c>
      <c r="C7013" t="s">
        <v>247</v>
      </c>
      <c r="D7013" t="s">
        <v>11600</v>
      </c>
      <c r="E7013" t="s">
        <v>12074</v>
      </c>
      <c r="F7013">
        <v>17</v>
      </c>
      <c r="G7013" s="1">
        <v>40886</v>
      </c>
      <c r="H7013" s="1"/>
      <c r="J7013" t="s">
        <v>861</v>
      </c>
      <c r="K7013" t="s">
        <v>12988</v>
      </c>
      <c r="L7013" t="s">
        <v>33</v>
      </c>
      <c r="N7013" t="s">
        <v>34</v>
      </c>
      <c r="R7013" s="1"/>
      <c r="S7013" s="1"/>
      <c r="T7013">
        <v>201112163</v>
      </c>
      <c r="W7013" t="b">
        <v>0</v>
      </c>
      <c r="X7013" t="b">
        <v>0</v>
      </c>
      <c r="Z7013" t="b">
        <v>0</v>
      </c>
      <c r="AA7013">
        <v>13</v>
      </c>
      <c r="AB7013">
        <v>4</v>
      </c>
    </row>
    <row r="7014" spans="1:28" hidden="1">
      <c r="A7014">
        <v>7140</v>
      </c>
      <c r="B7014">
        <v>0</v>
      </c>
      <c r="C7014" t="s">
        <v>247</v>
      </c>
      <c r="D7014" t="s">
        <v>11600</v>
      </c>
      <c r="E7014" t="s">
        <v>7709</v>
      </c>
      <c r="F7014">
        <v>17</v>
      </c>
      <c r="G7014" s="1">
        <v>40886</v>
      </c>
      <c r="H7014" s="1"/>
      <c r="J7014" t="s">
        <v>861</v>
      </c>
      <c r="K7014" t="s">
        <v>12989</v>
      </c>
      <c r="L7014" t="s">
        <v>33</v>
      </c>
      <c r="N7014" t="s">
        <v>34</v>
      </c>
      <c r="R7014" s="1"/>
      <c r="S7014" s="1"/>
      <c r="T7014">
        <v>201112164</v>
      </c>
      <c r="W7014" t="b">
        <v>0</v>
      </c>
      <c r="X7014" t="b">
        <v>0</v>
      </c>
      <c r="Z7014" t="b">
        <v>0</v>
      </c>
      <c r="AA7014">
        <v>13</v>
      </c>
      <c r="AB7014">
        <v>4</v>
      </c>
    </row>
    <row r="7015" spans="1:28" hidden="1">
      <c r="A7015">
        <v>7141</v>
      </c>
      <c r="B7015">
        <v>0</v>
      </c>
      <c r="C7015" t="s">
        <v>77</v>
      </c>
      <c r="D7015" t="s">
        <v>159</v>
      </c>
      <c r="E7015" t="s">
        <v>12990</v>
      </c>
      <c r="F7015">
        <v>20</v>
      </c>
      <c r="G7015" s="1">
        <v>40882</v>
      </c>
      <c r="H7015" s="1"/>
      <c r="J7015" t="s">
        <v>31</v>
      </c>
      <c r="K7015" t="s">
        <v>12991</v>
      </c>
      <c r="L7015" t="s">
        <v>33</v>
      </c>
      <c r="M7015" t="s">
        <v>4438</v>
      </c>
      <c r="N7015" t="s">
        <v>34</v>
      </c>
      <c r="O7015" t="s">
        <v>3295</v>
      </c>
      <c r="R7015" s="1">
        <v>40753</v>
      </c>
      <c r="S7015" s="1"/>
      <c r="T7015">
        <v>201112187</v>
      </c>
      <c r="W7015" t="b">
        <v>0</v>
      </c>
      <c r="X7015" t="b">
        <v>0</v>
      </c>
      <c r="Z7015" t="b">
        <v>0</v>
      </c>
      <c r="AA7015">
        <v>13</v>
      </c>
      <c r="AB7015">
        <v>4</v>
      </c>
    </row>
    <row r="7016" spans="1:28" hidden="1">
      <c r="A7016">
        <v>7142</v>
      </c>
      <c r="B7016">
        <v>0</v>
      </c>
      <c r="C7016" t="s">
        <v>247</v>
      </c>
      <c r="D7016" t="s">
        <v>11600</v>
      </c>
      <c r="E7016" t="s">
        <v>12992</v>
      </c>
      <c r="F7016">
        <v>17</v>
      </c>
      <c r="G7016" s="1">
        <v>41062</v>
      </c>
      <c r="H7016" s="1"/>
      <c r="J7016" t="s">
        <v>101</v>
      </c>
      <c r="K7016" t="s">
        <v>12993</v>
      </c>
      <c r="L7016" t="s">
        <v>1087</v>
      </c>
      <c r="M7016" t="s">
        <v>2224</v>
      </c>
      <c r="N7016" t="s">
        <v>44</v>
      </c>
      <c r="O7016" t="s">
        <v>1393</v>
      </c>
      <c r="P7016" t="s">
        <v>156</v>
      </c>
      <c r="R7016" s="1"/>
      <c r="S7016" s="1"/>
      <c r="T7016">
        <v>201206043</v>
      </c>
      <c r="W7016" t="b">
        <v>0</v>
      </c>
      <c r="X7016" t="b">
        <v>0</v>
      </c>
      <c r="Z7016" t="b">
        <v>0</v>
      </c>
      <c r="AA7016">
        <v>1</v>
      </c>
      <c r="AB7016">
        <v>1</v>
      </c>
    </row>
    <row r="7017" spans="1:28" hidden="1">
      <c r="A7017">
        <v>7143</v>
      </c>
      <c r="B7017">
        <v>0</v>
      </c>
      <c r="C7017" t="s">
        <v>247</v>
      </c>
      <c r="D7017" t="s">
        <v>8765</v>
      </c>
      <c r="E7017" t="s">
        <v>12994</v>
      </c>
      <c r="F7017">
        <v>17</v>
      </c>
      <c r="G7017" s="1">
        <v>41771</v>
      </c>
      <c r="H7017" s="1">
        <v>41801</v>
      </c>
      <c r="I7017" t="s">
        <v>100</v>
      </c>
      <c r="J7017" t="s">
        <v>12995</v>
      </c>
      <c r="K7017" t="s">
        <v>12996</v>
      </c>
      <c r="L7017" t="s">
        <v>111</v>
      </c>
      <c r="M7017" t="s">
        <v>273</v>
      </c>
      <c r="N7017" t="s">
        <v>1801</v>
      </c>
      <c r="O7017" t="s">
        <v>1393</v>
      </c>
      <c r="P7017" t="s">
        <v>156</v>
      </c>
      <c r="Q7017" t="s">
        <v>114</v>
      </c>
      <c r="R7017" s="1">
        <v>40831</v>
      </c>
      <c r="S7017" s="1">
        <v>40888</v>
      </c>
      <c r="T7017">
        <v>201405209</v>
      </c>
      <c r="W7017" t="b">
        <v>0</v>
      </c>
      <c r="X7017" t="b">
        <v>0</v>
      </c>
      <c r="Z7017" t="b">
        <v>0</v>
      </c>
      <c r="AA7017">
        <v>1</v>
      </c>
      <c r="AB7017">
        <v>1</v>
      </c>
    </row>
    <row r="7018" spans="1:28" hidden="1">
      <c r="A7018">
        <v>7144</v>
      </c>
      <c r="B7018">
        <v>0</v>
      </c>
      <c r="C7018" t="s">
        <v>247</v>
      </c>
      <c r="D7018" t="s">
        <v>8765</v>
      </c>
      <c r="E7018" t="s">
        <v>12997</v>
      </c>
      <c r="F7018">
        <v>17</v>
      </c>
      <c r="G7018" s="1">
        <v>40937</v>
      </c>
      <c r="H7018" s="1"/>
      <c r="L7018" t="s">
        <v>134</v>
      </c>
      <c r="N7018" t="s">
        <v>1462</v>
      </c>
      <c r="O7018" t="s">
        <v>678</v>
      </c>
      <c r="R7018" s="1"/>
      <c r="S7018" s="1"/>
      <c r="T7018">
        <v>201201349</v>
      </c>
      <c r="W7018" t="b">
        <v>0</v>
      </c>
      <c r="X7018" t="b">
        <v>0</v>
      </c>
      <c r="Z7018" t="b">
        <v>0</v>
      </c>
      <c r="AA7018">
        <v>1</v>
      </c>
      <c r="AB7018">
        <v>1</v>
      </c>
    </row>
    <row r="7019" spans="1:28" hidden="1">
      <c r="A7019">
        <v>7145</v>
      </c>
      <c r="B7019">
        <v>0</v>
      </c>
      <c r="C7019" t="s">
        <v>247</v>
      </c>
      <c r="D7019" t="s">
        <v>8765</v>
      </c>
      <c r="E7019" t="s">
        <v>12998</v>
      </c>
      <c r="F7019">
        <v>17</v>
      </c>
      <c r="G7019" s="1">
        <v>40937</v>
      </c>
      <c r="H7019" s="1"/>
      <c r="L7019" t="s">
        <v>134</v>
      </c>
      <c r="N7019" t="s">
        <v>1462</v>
      </c>
      <c r="O7019" t="s">
        <v>1393</v>
      </c>
      <c r="R7019" s="1"/>
      <c r="S7019" s="1"/>
      <c r="T7019">
        <v>201201350</v>
      </c>
      <c r="W7019" t="b">
        <v>0</v>
      </c>
      <c r="X7019" t="b">
        <v>0</v>
      </c>
      <c r="Z7019" t="b">
        <v>0</v>
      </c>
      <c r="AA7019">
        <v>1</v>
      </c>
      <c r="AB7019">
        <v>1</v>
      </c>
    </row>
    <row r="7020" spans="1:28" hidden="1">
      <c r="A7020">
        <v>7146</v>
      </c>
      <c r="B7020">
        <v>0</v>
      </c>
      <c r="C7020" t="s">
        <v>77</v>
      </c>
      <c r="D7020" t="s">
        <v>10836</v>
      </c>
      <c r="E7020" t="s">
        <v>2397</v>
      </c>
      <c r="F7020">
        <v>20</v>
      </c>
      <c r="G7020" s="1">
        <v>41454</v>
      </c>
      <c r="H7020" s="1"/>
      <c r="J7020" t="s">
        <v>3491</v>
      </c>
      <c r="K7020" t="s">
        <v>12999</v>
      </c>
      <c r="L7020" t="s">
        <v>82</v>
      </c>
      <c r="M7020" t="s">
        <v>155</v>
      </c>
      <c r="N7020" t="s">
        <v>34</v>
      </c>
      <c r="O7020" t="s">
        <v>678</v>
      </c>
      <c r="P7020" t="s">
        <v>481</v>
      </c>
      <c r="Q7020" t="s">
        <v>87</v>
      </c>
      <c r="R7020" s="1">
        <v>40871</v>
      </c>
      <c r="S7020" s="1">
        <v>40871</v>
      </c>
      <c r="T7020">
        <v>201307101</v>
      </c>
      <c r="W7020" t="b">
        <v>0</v>
      </c>
      <c r="X7020" t="b">
        <v>0</v>
      </c>
      <c r="Z7020" t="b">
        <v>0</v>
      </c>
      <c r="AA7020">
        <v>1</v>
      </c>
      <c r="AB7020">
        <v>1</v>
      </c>
    </row>
    <row r="7021" spans="1:28" hidden="1">
      <c r="A7021">
        <v>7147</v>
      </c>
      <c r="B7021">
        <v>0</v>
      </c>
      <c r="C7021" t="s">
        <v>77</v>
      </c>
      <c r="D7021" t="s">
        <v>159</v>
      </c>
      <c r="E7021" t="s">
        <v>13000</v>
      </c>
      <c r="F7021">
        <v>20</v>
      </c>
      <c r="G7021" s="1">
        <v>40885</v>
      </c>
      <c r="H7021" s="1"/>
      <c r="J7021" t="s">
        <v>31</v>
      </c>
      <c r="K7021" t="s">
        <v>13001</v>
      </c>
      <c r="L7021" t="s">
        <v>33</v>
      </c>
      <c r="N7021" t="s">
        <v>34</v>
      </c>
      <c r="O7021" t="s">
        <v>1393</v>
      </c>
      <c r="R7021" s="1">
        <v>40838</v>
      </c>
      <c r="S7021" s="1"/>
      <c r="T7021">
        <v>201112233</v>
      </c>
      <c r="W7021" t="b">
        <v>0</v>
      </c>
      <c r="X7021" t="b">
        <v>0</v>
      </c>
      <c r="Z7021" t="b">
        <v>0</v>
      </c>
      <c r="AA7021">
        <v>13</v>
      </c>
      <c r="AB7021">
        <v>4</v>
      </c>
    </row>
    <row r="7022" spans="1:28" hidden="1">
      <c r="A7022">
        <v>9076</v>
      </c>
      <c r="B7022">
        <v>0</v>
      </c>
      <c r="C7022" t="s">
        <v>28</v>
      </c>
      <c r="D7022" t="s">
        <v>12684</v>
      </c>
      <c r="E7022" t="s">
        <v>13002</v>
      </c>
      <c r="F7022">
        <v>14</v>
      </c>
      <c r="G7022" s="1">
        <v>41777</v>
      </c>
      <c r="H7022" s="1"/>
      <c r="J7022" t="s">
        <v>31</v>
      </c>
      <c r="K7022" t="s">
        <v>13003</v>
      </c>
      <c r="L7022" t="s">
        <v>33</v>
      </c>
      <c r="N7022" t="s">
        <v>675</v>
      </c>
      <c r="O7022" t="s">
        <v>9672</v>
      </c>
      <c r="R7022" s="1">
        <v>41633</v>
      </c>
      <c r="S7022" s="1"/>
      <c r="T7022">
        <v>201405261</v>
      </c>
      <c r="W7022" t="b">
        <v>0</v>
      </c>
      <c r="X7022" t="b">
        <v>0</v>
      </c>
      <c r="Z7022" t="b">
        <v>0</v>
      </c>
      <c r="AA7022">
        <v>13</v>
      </c>
      <c r="AB7022">
        <v>4</v>
      </c>
    </row>
    <row r="7023" spans="1:28" hidden="1">
      <c r="A7023">
        <v>7149</v>
      </c>
      <c r="B7023">
        <v>0</v>
      </c>
      <c r="C7023" t="s">
        <v>247</v>
      </c>
      <c r="D7023" t="s">
        <v>12873</v>
      </c>
      <c r="E7023" t="s">
        <v>13004</v>
      </c>
      <c r="F7023">
        <v>17</v>
      </c>
      <c r="G7023" s="1">
        <v>40889</v>
      </c>
      <c r="H7023" s="1"/>
      <c r="J7023" t="s">
        <v>12646</v>
      </c>
      <c r="K7023" t="s">
        <v>13005</v>
      </c>
      <c r="L7023" t="s">
        <v>82</v>
      </c>
      <c r="N7023" t="s">
        <v>1801</v>
      </c>
      <c r="R7023" s="1"/>
      <c r="S7023" s="1"/>
      <c r="T7023">
        <v>201112236</v>
      </c>
      <c r="W7023" t="b">
        <v>0</v>
      </c>
      <c r="X7023" t="b">
        <v>0</v>
      </c>
      <c r="Z7023" t="b">
        <v>0</v>
      </c>
      <c r="AA7023">
        <v>20</v>
      </c>
      <c r="AB7023">
        <v>1</v>
      </c>
    </row>
    <row r="7024" spans="1:28" hidden="1">
      <c r="A7024">
        <v>7150</v>
      </c>
      <c r="B7024">
        <v>0</v>
      </c>
      <c r="C7024" t="s">
        <v>247</v>
      </c>
      <c r="D7024" t="s">
        <v>12873</v>
      </c>
      <c r="E7024" t="s">
        <v>13004</v>
      </c>
      <c r="F7024">
        <v>17</v>
      </c>
      <c r="G7024" s="1">
        <v>40889</v>
      </c>
      <c r="H7024" s="1"/>
      <c r="J7024" t="s">
        <v>12646</v>
      </c>
      <c r="K7024" t="s">
        <v>12928</v>
      </c>
      <c r="L7024" t="s">
        <v>82</v>
      </c>
      <c r="N7024" t="s">
        <v>1801</v>
      </c>
      <c r="R7024" s="1"/>
      <c r="S7024" s="1"/>
      <c r="T7024">
        <v>201112237</v>
      </c>
      <c r="W7024" t="b">
        <v>0</v>
      </c>
      <c r="X7024" t="b">
        <v>0</v>
      </c>
      <c r="Z7024" t="b">
        <v>0</v>
      </c>
      <c r="AA7024">
        <v>20</v>
      </c>
      <c r="AB7024">
        <v>1</v>
      </c>
    </row>
    <row r="7025" spans="1:28" hidden="1">
      <c r="A7025">
        <v>7151</v>
      </c>
      <c r="B7025">
        <v>0</v>
      </c>
      <c r="C7025" t="s">
        <v>247</v>
      </c>
      <c r="D7025" t="s">
        <v>12873</v>
      </c>
      <c r="E7025" t="s">
        <v>13004</v>
      </c>
      <c r="F7025">
        <v>17</v>
      </c>
      <c r="G7025" s="1">
        <v>40889</v>
      </c>
      <c r="H7025" s="1"/>
      <c r="J7025" t="s">
        <v>12646</v>
      </c>
      <c r="K7025" t="s">
        <v>13006</v>
      </c>
      <c r="L7025" t="s">
        <v>82</v>
      </c>
      <c r="N7025" t="s">
        <v>1801</v>
      </c>
      <c r="R7025" s="1"/>
      <c r="S7025" s="1"/>
      <c r="T7025">
        <v>201112238</v>
      </c>
      <c r="W7025" t="b">
        <v>0</v>
      </c>
      <c r="X7025" t="b">
        <v>0</v>
      </c>
      <c r="Z7025" t="b">
        <v>0</v>
      </c>
      <c r="AA7025">
        <v>20</v>
      </c>
      <c r="AB7025">
        <v>1</v>
      </c>
    </row>
    <row r="7026" spans="1:28" hidden="1">
      <c r="A7026">
        <v>7152</v>
      </c>
      <c r="B7026">
        <v>0</v>
      </c>
      <c r="C7026" t="s">
        <v>247</v>
      </c>
      <c r="D7026" t="s">
        <v>248</v>
      </c>
      <c r="E7026" t="s">
        <v>8891</v>
      </c>
      <c r="F7026">
        <v>17</v>
      </c>
      <c r="G7026" s="1">
        <v>40891</v>
      </c>
      <c r="H7026" s="1"/>
      <c r="J7026" t="s">
        <v>861</v>
      </c>
      <c r="K7026" t="s">
        <v>13007</v>
      </c>
      <c r="L7026" t="s">
        <v>33</v>
      </c>
      <c r="M7026" t="s">
        <v>4438</v>
      </c>
      <c r="N7026" t="s">
        <v>34</v>
      </c>
      <c r="R7026" s="1">
        <v>40633</v>
      </c>
      <c r="S7026" s="1"/>
      <c r="T7026">
        <v>201112246</v>
      </c>
      <c r="W7026" t="b">
        <v>0</v>
      </c>
      <c r="X7026" t="b">
        <v>0</v>
      </c>
      <c r="Z7026" t="b">
        <v>0</v>
      </c>
      <c r="AA7026">
        <v>13</v>
      </c>
      <c r="AB7026">
        <v>4</v>
      </c>
    </row>
    <row r="7027" spans="1:28" hidden="1">
      <c r="A7027">
        <v>7153</v>
      </c>
      <c r="B7027">
        <v>0</v>
      </c>
      <c r="C7027" t="s">
        <v>247</v>
      </c>
      <c r="D7027" t="s">
        <v>248</v>
      </c>
      <c r="E7027" t="s">
        <v>13008</v>
      </c>
      <c r="F7027">
        <v>17</v>
      </c>
      <c r="G7027" s="1">
        <v>40891</v>
      </c>
      <c r="H7027" s="1"/>
      <c r="J7027" t="s">
        <v>861</v>
      </c>
      <c r="K7027" t="s">
        <v>13009</v>
      </c>
      <c r="L7027" t="s">
        <v>33</v>
      </c>
      <c r="M7027" t="s">
        <v>4438</v>
      </c>
      <c r="N7027" t="s">
        <v>34</v>
      </c>
      <c r="R7027" s="1">
        <v>40633</v>
      </c>
      <c r="S7027" s="1"/>
      <c r="T7027">
        <v>201112247</v>
      </c>
      <c r="W7027" t="b">
        <v>0</v>
      </c>
      <c r="X7027" t="b">
        <v>0</v>
      </c>
      <c r="Z7027" t="b">
        <v>0</v>
      </c>
      <c r="AA7027">
        <v>13</v>
      </c>
      <c r="AB7027">
        <v>4</v>
      </c>
    </row>
    <row r="7028" spans="1:28" hidden="1">
      <c r="A7028">
        <v>7154</v>
      </c>
      <c r="B7028">
        <v>0</v>
      </c>
      <c r="C7028" t="s">
        <v>247</v>
      </c>
      <c r="D7028" t="s">
        <v>248</v>
      </c>
      <c r="E7028" t="s">
        <v>13010</v>
      </c>
      <c r="F7028">
        <v>17</v>
      </c>
      <c r="G7028" s="1">
        <v>40891</v>
      </c>
      <c r="H7028" s="1"/>
      <c r="J7028" t="s">
        <v>861</v>
      </c>
      <c r="K7028" t="s">
        <v>13011</v>
      </c>
      <c r="L7028" t="s">
        <v>33</v>
      </c>
      <c r="M7028" t="s">
        <v>4438</v>
      </c>
      <c r="N7028" t="s">
        <v>34</v>
      </c>
      <c r="R7028" s="1">
        <v>40633</v>
      </c>
      <c r="S7028" s="1"/>
      <c r="T7028">
        <v>201112248</v>
      </c>
      <c r="W7028" t="b">
        <v>0</v>
      </c>
      <c r="X7028" t="b">
        <v>0</v>
      </c>
      <c r="Z7028" t="b">
        <v>0</v>
      </c>
      <c r="AA7028">
        <v>13</v>
      </c>
      <c r="AB7028">
        <v>4</v>
      </c>
    </row>
    <row r="7029" spans="1:28" hidden="1">
      <c r="A7029">
        <v>7155</v>
      </c>
      <c r="B7029">
        <v>0</v>
      </c>
      <c r="C7029" t="s">
        <v>247</v>
      </c>
      <c r="D7029" t="s">
        <v>248</v>
      </c>
      <c r="E7029" t="s">
        <v>13012</v>
      </c>
      <c r="F7029">
        <v>17</v>
      </c>
      <c r="G7029" s="1">
        <v>40891</v>
      </c>
      <c r="H7029" s="1"/>
      <c r="J7029" t="s">
        <v>861</v>
      </c>
      <c r="K7029" t="s">
        <v>13013</v>
      </c>
      <c r="L7029" t="s">
        <v>33</v>
      </c>
      <c r="M7029" t="s">
        <v>4438</v>
      </c>
      <c r="N7029" t="s">
        <v>34</v>
      </c>
      <c r="R7029" s="1">
        <v>40633</v>
      </c>
      <c r="S7029" s="1"/>
      <c r="T7029">
        <v>201112249</v>
      </c>
      <c r="W7029" t="b">
        <v>0</v>
      </c>
      <c r="X7029" t="b">
        <v>0</v>
      </c>
      <c r="Z7029" t="b">
        <v>0</v>
      </c>
      <c r="AA7029">
        <v>13</v>
      </c>
      <c r="AB7029">
        <v>4</v>
      </c>
    </row>
    <row r="7030" spans="1:28" hidden="1">
      <c r="A7030">
        <v>7156</v>
      </c>
      <c r="B7030">
        <v>0</v>
      </c>
      <c r="C7030" t="s">
        <v>247</v>
      </c>
      <c r="D7030" t="s">
        <v>248</v>
      </c>
      <c r="E7030" t="s">
        <v>13014</v>
      </c>
      <c r="F7030">
        <v>17</v>
      </c>
      <c r="G7030" s="1">
        <v>40891</v>
      </c>
      <c r="H7030" s="1"/>
      <c r="J7030" t="s">
        <v>861</v>
      </c>
      <c r="K7030" t="s">
        <v>13015</v>
      </c>
      <c r="L7030" t="s">
        <v>33</v>
      </c>
      <c r="M7030" t="s">
        <v>4438</v>
      </c>
      <c r="N7030" t="s">
        <v>34</v>
      </c>
      <c r="R7030" s="1">
        <v>40633</v>
      </c>
      <c r="S7030" s="1"/>
      <c r="T7030">
        <v>201112250</v>
      </c>
      <c r="W7030" t="b">
        <v>0</v>
      </c>
      <c r="X7030" t="b">
        <v>0</v>
      </c>
      <c r="Z7030" t="b">
        <v>0</v>
      </c>
      <c r="AA7030">
        <v>13</v>
      </c>
      <c r="AB7030">
        <v>4</v>
      </c>
    </row>
    <row r="7031" spans="1:28" hidden="1">
      <c r="A7031">
        <v>7157</v>
      </c>
      <c r="B7031">
        <v>0</v>
      </c>
      <c r="C7031" t="s">
        <v>247</v>
      </c>
      <c r="D7031" t="s">
        <v>248</v>
      </c>
      <c r="E7031" t="s">
        <v>13016</v>
      </c>
      <c r="F7031">
        <v>17</v>
      </c>
      <c r="G7031" s="1">
        <v>40891</v>
      </c>
      <c r="H7031" s="1"/>
      <c r="J7031" t="s">
        <v>861</v>
      </c>
      <c r="K7031" t="s">
        <v>13017</v>
      </c>
      <c r="L7031" t="s">
        <v>33</v>
      </c>
      <c r="M7031" t="s">
        <v>4438</v>
      </c>
      <c r="N7031" t="s">
        <v>34</v>
      </c>
      <c r="R7031" s="1">
        <v>40633</v>
      </c>
      <c r="S7031" s="1"/>
      <c r="T7031">
        <v>201112251</v>
      </c>
      <c r="W7031" t="b">
        <v>0</v>
      </c>
      <c r="X7031" t="b">
        <v>0</v>
      </c>
      <c r="Z7031" t="b">
        <v>0</v>
      </c>
      <c r="AA7031">
        <v>13</v>
      </c>
      <c r="AB7031">
        <v>4</v>
      </c>
    </row>
    <row r="7032" spans="1:28" hidden="1">
      <c r="A7032">
        <v>7158</v>
      </c>
      <c r="B7032">
        <v>0</v>
      </c>
      <c r="C7032" t="s">
        <v>210</v>
      </c>
      <c r="D7032" t="s">
        <v>13018</v>
      </c>
      <c r="E7032" t="s">
        <v>5888</v>
      </c>
      <c r="F7032">
        <v>0</v>
      </c>
      <c r="G7032" s="1">
        <v>40891</v>
      </c>
      <c r="H7032" s="1"/>
      <c r="J7032" t="s">
        <v>492</v>
      </c>
      <c r="K7032" t="s">
        <v>13019</v>
      </c>
      <c r="L7032" t="s">
        <v>82</v>
      </c>
      <c r="M7032" t="s">
        <v>1712</v>
      </c>
      <c r="N7032" t="s">
        <v>2217</v>
      </c>
      <c r="R7032" s="1">
        <v>28856</v>
      </c>
      <c r="S7032" s="1">
        <v>39156</v>
      </c>
      <c r="T7032">
        <v>201112254</v>
      </c>
      <c r="W7032" t="b">
        <v>0</v>
      </c>
      <c r="X7032" t="b">
        <v>0</v>
      </c>
      <c r="Z7032" t="b">
        <v>0</v>
      </c>
      <c r="AA7032">
        <v>2</v>
      </c>
      <c r="AB7032">
        <v>1</v>
      </c>
    </row>
    <row r="7033" spans="1:28" hidden="1">
      <c r="A7033">
        <v>7159</v>
      </c>
      <c r="B7033">
        <v>0</v>
      </c>
      <c r="C7033" t="s">
        <v>262</v>
      </c>
      <c r="D7033" t="s">
        <v>13020</v>
      </c>
      <c r="E7033" t="s">
        <v>13021</v>
      </c>
      <c r="F7033">
        <v>15</v>
      </c>
      <c r="G7033" s="1">
        <v>40882</v>
      </c>
      <c r="H7033" s="1">
        <v>41247</v>
      </c>
      <c r="I7033" t="s">
        <v>224</v>
      </c>
      <c r="J7033" t="s">
        <v>13022</v>
      </c>
      <c r="K7033" t="s">
        <v>13023</v>
      </c>
      <c r="L7033" t="s">
        <v>82</v>
      </c>
      <c r="M7033" t="s">
        <v>155</v>
      </c>
      <c r="N7033" t="s">
        <v>1390</v>
      </c>
      <c r="O7033" t="s">
        <v>678</v>
      </c>
      <c r="P7033" t="s">
        <v>156</v>
      </c>
      <c r="Q7033" t="s">
        <v>239</v>
      </c>
      <c r="R7033" s="1">
        <v>40882</v>
      </c>
      <c r="S7033" s="1">
        <v>40877</v>
      </c>
      <c r="T7033">
        <v>201112256</v>
      </c>
      <c r="W7033" t="b">
        <v>1</v>
      </c>
      <c r="X7033" t="b">
        <v>0</v>
      </c>
      <c r="Z7033" t="b">
        <v>0</v>
      </c>
      <c r="AA7033">
        <v>1</v>
      </c>
      <c r="AB7033">
        <v>1</v>
      </c>
    </row>
    <row r="7034" spans="1:28" hidden="1">
      <c r="A7034">
        <v>7160</v>
      </c>
      <c r="B7034">
        <v>0</v>
      </c>
      <c r="C7034" t="s">
        <v>247</v>
      </c>
      <c r="D7034" t="s">
        <v>8765</v>
      </c>
      <c r="E7034" t="s">
        <v>13024</v>
      </c>
      <c r="F7034">
        <v>17</v>
      </c>
      <c r="G7034" s="1">
        <v>41808</v>
      </c>
      <c r="H7034" s="1">
        <v>41838</v>
      </c>
      <c r="I7034" t="s">
        <v>100</v>
      </c>
      <c r="J7034" t="s">
        <v>12995</v>
      </c>
      <c r="K7034" t="s">
        <v>13025</v>
      </c>
      <c r="L7034" t="s">
        <v>111</v>
      </c>
      <c r="M7034" t="s">
        <v>273</v>
      </c>
      <c r="N7034" t="s">
        <v>1801</v>
      </c>
      <c r="P7034" t="s">
        <v>156</v>
      </c>
      <c r="Q7034" t="s">
        <v>114</v>
      </c>
      <c r="R7034" s="1">
        <v>40833</v>
      </c>
      <c r="S7034" s="1">
        <v>40890</v>
      </c>
      <c r="T7034">
        <v>201406235</v>
      </c>
      <c r="W7034" t="b">
        <v>1</v>
      </c>
      <c r="X7034" t="b">
        <v>0</v>
      </c>
      <c r="Z7034" t="b">
        <v>0</v>
      </c>
      <c r="AA7034">
        <v>1</v>
      </c>
      <c r="AB7034">
        <v>1</v>
      </c>
    </row>
    <row r="7035" spans="1:28" hidden="1">
      <c r="A7035">
        <v>7161</v>
      </c>
      <c r="B7035">
        <v>0</v>
      </c>
      <c r="C7035" t="s">
        <v>247</v>
      </c>
      <c r="D7035" t="s">
        <v>11600</v>
      </c>
      <c r="E7035" t="s">
        <v>13026</v>
      </c>
      <c r="F7035">
        <v>14</v>
      </c>
      <c r="G7035" s="1">
        <v>40893</v>
      </c>
      <c r="H7035" s="1"/>
      <c r="J7035" t="s">
        <v>861</v>
      </c>
      <c r="K7035" t="s">
        <v>13027</v>
      </c>
      <c r="L7035" t="s">
        <v>33</v>
      </c>
      <c r="M7035" t="s">
        <v>4438</v>
      </c>
      <c r="N7035" t="s">
        <v>34</v>
      </c>
      <c r="O7035" t="s">
        <v>1393</v>
      </c>
      <c r="R7035" s="1"/>
      <c r="S7035" s="1"/>
      <c r="T7035">
        <v>201112275</v>
      </c>
      <c r="W7035" t="b">
        <v>0</v>
      </c>
      <c r="X7035" t="b">
        <v>0</v>
      </c>
      <c r="Z7035" t="b">
        <v>0</v>
      </c>
      <c r="AA7035">
        <v>13</v>
      </c>
      <c r="AB7035">
        <v>4</v>
      </c>
    </row>
    <row r="7036" spans="1:28" hidden="1">
      <c r="A7036">
        <v>7162</v>
      </c>
      <c r="B7036">
        <v>0</v>
      </c>
      <c r="C7036" t="s">
        <v>247</v>
      </c>
      <c r="D7036" t="s">
        <v>11600</v>
      </c>
      <c r="E7036" t="s">
        <v>13028</v>
      </c>
      <c r="F7036">
        <v>17</v>
      </c>
      <c r="G7036" s="1">
        <v>40893</v>
      </c>
      <c r="H7036" s="1"/>
      <c r="J7036" t="s">
        <v>861</v>
      </c>
      <c r="K7036" t="s">
        <v>12866</v>
      </c>
      <c r="L7036" t="s">
        <v>33</v>
      </c>
      <c r="M7036" t="s">
        <v>4438</v>
      </c>
      <c r="N7036" t="s">
        <v>34</v>
      </c>
      <c r="O7036" t="s">
        <v>3295</v>
      </c>
      <c r="R7036" s="1"/>
      <c r="S7036" s="1"/>
      <c r="T7036">
        <v>201112276</v>
      </c>
      <c r="W7036" t="b">
        <v>0</v>
      </c>
      <c r="X7036" t="b">
        <v>0</v>
      </c>
      <c r="Z7036" t="b">
        <v>0</v>
      </c>
      <c r="AA7036">
        <v>13</v>
      </c>
      <c r="AB7036">
        <v>4</v>
      </c>
    </row>
    <row r="7037" spans="1:28" hidden="1">
      <c r="A7037">
        <v>7163</v>
      </c>
      <c r="B7037">
        <v>0</v>
      </c>
      <c r="C7037" t="s">
        <v>247</v>
      </c>
      <c r="D7037" t="s">
        <v>11600</v>
      </c>
      <c r="E7037" t="s">
        <v>13029</v>
      </c>
      <c r="F7037">
        <v>17</v>
      </c>
      <c r="G7037" s="1">
        <v>40893</v>
      </c>
      <c r="H7037" s="1"/>
      <c r="J7037" t="s">
        <v>861</v>
      </c>
      <c r="K7037" t="s">
        <v>13030</v>
      </c>
      <c r="L7037" t="s">
        <v>33</v>
      </c>
      <c r="M7037" t="s">
        <v>4438</v>
      </c>
      <c r="N7037" t="s">
        <v>34</v>
      </c>
      <c r="O7037" t="s">
        <v>3295</v>
      </c>
      <c r="R7037" s="1"/>
      <c r="S7037" s="1"/>
      <c r="T7037">
        <v>201112277</v>
      </c>
      <c r="W7037" t="b">
        <v>0</v>
      </c>
      <c r="X7037" t="b">
        <v>0</v>
      </c>
      <c r="Z7037" t="b">
        <v>0</v>
      </c>
      <c r="AA7037">
        <v>13</v>
      </c>
      <c r="AB7037">
        <v>4</v>
      </c>
    </row>
    <row r="7038" spans="1:28" hidden="1">
      <c r="A7038">
        <v>7164</v>
      </c>
      <c r="B7038">
        <v>0</v>
      </c>
      <c r="C7038" t="s">
        <v>247</v>
      </c>
      <c r="D7038" t="s">
        <v>11600</v>
      </c>
      <c r="E7038" t="s">
        <v>13031</v>
      </c>
      <c r="F7038">
        <v>17</v>
      </c>
      <c r="G7038" s="1">
        <v>40893</v>
      </c>
      <c r="H7038" s="1"/>
      <c r="J7038" t="s">
        <v>861</v>
      </c>
      <c r="K7038" t="s">
        <v>13032</v>
      </c>
      <c r="L7038" t="s">
        <v>33</v>
      </c>
      <c r="M7038" t="s">
        <v>4438</v>
      </c>
      <c r="N7038" t="s">
        <v>34</v>
      </c>
      <c r="O7038" t="s">
        <v>3295</v>
      </c>
      <c r="R7038" s="1"/>
      <c r="S7038" s="1"/>
      <c r="T7038">
        <v>201112278</v>
      </c>
      <c r="W7038" t="b">
        <v>0</v>
      </c>
      <c r="X7038" t="b">
        <v>0</v>
      </c>
      <c r="Z7038" t="b">
        <v>0</v>
      </c>
      <c r="AA7038">
        <v>13</v>
      </c>
      <c r="AB7038">
        <v>4</v>
      </c>
    </row>
    <row r="7039" spans="1:28" hidden="1">
      <c r="A7039">
        <v>7165</v>
      </c>
      <c r="B7039">
        <v>0</v>
      </c>
      <c r="C7039" t="s">
        <v>247</v>
      </c>
      <c r="D7039" t="s">
        <v>11600</v>
      </c>
      <c r="E7039" t="s">
        <v>13033</v>
      </c>
      <c r="F7039">
        <v>17</v>
      </c>
      <c r="G7039" s="1">
        <v>40893</v>
      </c>
      <c r="H7039" s="1"/>
      <c r="J7039" t="s">
        <v>861</v>
      </c>
      <c r="K7039" t="s">
        <v>13034</v>
      </c>
      <c r="L7039" t="s">
        <v>33</v>
      </c>
      <c r="M7039" t="s">
        <v>4438</v>
      </c>
      <c r="N7039" t="s">
        <v>34</v>
      </c>
      <c r="O7039" t="s">
        <v>1393</v>
      </c>
      <c r="R7039" s="1"/>
      <c r="S7039" s="1"/>
      <c r="T7039">
        <v>201112279</v>
      </c>
      <c r="W7039" t="b">
        <v>0</v>
      </c>
      <c r="X7039" t="b">
        <v>0</v>
      </c>
      <c r="Z7039" t="b">
        <v>0</v>
      </c>
      <c r="AA7039">
        <v>13</v>
      </c>
      <c r="AB7039">
        <v>4</v>
      </c>
    </row>
    <row r="7040" spans="1:28" hidden="1">
      <c r="A7040">
        <v>7166</v>
      </c>
      <c r="B7040">
        <v>0</v>
      </c>
      <c r="C7040" t="s">
        <v>247</v>
      </c>
      <c r="D7040" t="s">
        <v>11600</v>
      </c>
      <c r="E7040" t="s">
        <v>13035</v>
      </c>
      <c r="F7040">
        <v>17</v>
      </c>
      <c r="G7040" s="1">
        <v>40893</v>
      </c>
      <c r="H7040" s="1"/>
      <c r="J7040" t="s">
        <v>861</v>
      </c>
      <c r="K7040" t="s">
        <v>13036</v>
      </c>
      <c r="L7040" t="s">
        <v>33</v>
      </c>
      <c r="M7040" t="s">
        <v>4438</v>
      </c>
      <c r="N7040" t="s">
        <v>34</v>
      </c>
      <c r="O7040" t="s">
        <v>3295</v>
      </c>
      <c r="R7040" s="1"/>
      <c r="S7040" s="1"/>
      <c r="T7040">
        <v>201112280</v>
      </c>
      <c r="W7040" t="b">
        <v>0</v>
      </c>
      <c r="X7040" t="b">
        <v>0</v>
      </c>
      <c r="Z7040" t="b">
        <v>0</v>
      </c>
      <c r="AA7040">
        <v>13</v>
      </c>
      <c r="AB7040">
        <v>4</v>
      </c>
    </row>
    <row r="7041" spans="1:28" hidden="1">
      <c r="A7041">
        <v>7167</v>
      </c>
      <c r="B7041">
        <v>0</v>
      </c>
      <c r="C7041" t="s">
        <v>210</v>
      </c>
      <c r="D7041" t="s">
        <v>13037</v>
      </c>
      <c r="E7041" t="s">
        <v>1563</v>
      </c>
      <c r="G7041" s="1">
        <v>40894</v>
      </c>
      <c r="H7041" s="1"/>
      <c r="J7041" t="s">
        <v>199</v>
      </c>
      <c r="K7041" t="s">
        <v>13038</v>
      </c>
      <c r="L7041" t="s">
        <v>82</v>
      </c>
      <c r="M7041" t="s">
        <v>13039</v>
      </c>
      <c r="N7041" t="s">
        <v>44</v>
      </c>
      <c r="O7041" t="s">
        <v>1489</v>
      </c>
      <c r="P7041" t="s">
        <v>1853</v>
      </c>
      <c r="Q7041" t="s">
        <v>1014</v>
      </c>
      <c r="R7041" s="1">
        <v>33694</v>
      </c>
      <c r="S7041" s="1">
        <v>40627</v>
      </c>
      <c r="T7041">
        <v>201112285</v>
      </c>
      <c r="W7041" t="b">
        <v>0</v>
      </c>
      <c r="X7041" t="b">
        <v>0</v>
      </c>
      <c r="Z7041" t="b">
        <v>0</v>
      </c>
      <c r="AA7041">
        <v>1</v>
      </c>
      <c r="AB7041">
        <v>1</v>
      </c>
    </row>
    <row r="7042" spans="1:28" hidden="1">
      <c r="A7042">
        <v>7168</v>
      </c>
      <c r="B7042">
        <v>0</v>
      </c>
      <c r="C7042" t="s">
        <v>210</v>
      </c>
      <c r="D7042" t="s">
        <v>13037</v>
      </c>
      <c r="E7042" t="s">
        <v>13040</v>
      </c>
      <c r="F7042">
        <v>0</v>
      </c>
      <c r="G7042" s="1">
        <v>40894</v>
      </c>
      <c r="H7042" s="1"/>
      <c r="J7042" t="s">
        <v>199</v>
      </c>
      <c r="K7042" t="s">
        <v>13041</v>
      </c>
      <c r="L7042" t="s">
        <v>82</v>
      </c>
      <c r="M7042" t="s">
        <v>13039</v>
      </c>
      <c r="N7042" t="s">
        <v>2077</v>
      </c>
      <c r="O7042" t="s">
        <v>1489</v>
      </c>
      <c r="P7042" t="s">
        <v>1853</v>
      </c>
      <c r="Q7042" t="s">
        <v>1014</v>
      </c>
      <c r="R7042" s="1">
        <v>33700</v>
      </c>
      <c r="S7042" s="1">
        <v>40223</v>
      </c>
      <c r="T7042">
        <v>201112286</v>
      </c>
      <c r="W7042" t="b">
        <v>0</v>
      </c>
      <c r="X7042" t="b">
        <v>0</v>
      </c>
      <c r="Z7042" t="b">
        <v>0</v>
      </c>
      <c r="AA7042">
        <v>1</v>
      </c>
      <c r="AB7042">
        <v>1</v>
      </c>
    </row>
    <row r="7043" spans="1:28" hidden="1">
      <c r="A7043">
        <v>7169</v>
      </c>
      <c r="B7043">
        <v>0</v>
      </c>
      <c r="C7043" t="s">
        <v>210</v>
      </c>
      <c r="D7043" t="s">
        <v>13037</v>
      </c>
      <c r="E7043" t="s">
        <v>13042</v>
      </c>
      <c r="F7043">
        <v>0</v>
      </c>
      <c r="G7043" s="1">
        <v>40894</v>
      </c>
      <c r="H7043" s="1"/>
      <c r="J7043" t="s">
        <v>199</v>
      </c>
      <c r="K7043" t="s">
        <v>13043</v>
      </c>
      <c r="L7043" t="s">
        <v>82</v>
      </c>
      <c r="M7043" t="s">
        <v>13039</v>
      </c>
      <c r="N7043" t="s">
        <v>2077</v>
      </c>
      <c r="O7043" t="s">
        <v>1489</v>
      </c>
      <c r="P7043" t="s">
        <v>1853</v>
      </c>
      <c r="Q7043" t="s">
        <v>1014</v>
      </c>
      <c r="R7043" s="1">
        <v>33698</v>
      </c>
      <c r="S7043" s="1">
        <v>40542</v>
      </c>
      <c r="T7043">
        <v>201112287</v>
      </c>
      <c r="W7043" t="b">
        <v>0</v>
      </c>
      <c r="X7043" t="b">
        <v>0</v>
      </c>
      <c r="Z7043" t="b">
        <v>0</v>
      </c>
      <c r="AA7043">
        <v>1</v>
      </c>
      <c r="AB7043">
        <v>1</v>
      </c>
    </row>
    <row r="7044" spans="1:28" hidden="1">
      <c r="A7044">
        <v>7170</v>
      </c>
      <c r="B7044">
        <v>0</v>
      </c>
      <c r="C7044" t="s">
        <v>210</v>
      </c>
      <c r="D7044" t="s">
        <v>13037</v>
      </c>
      <c r="E7044" t="s">
        <v>1354</v>
      </c>
      <c r="F7044">
        <v>0</v>
      </c>
      <c r="G7044" s="1">
        <v>40894</v>
      </c>
      <c r="H7044" s="1"/>
      <c r="J7044" t="s">
        <v>199</v>
      </c>
      <c r="K7044" t="s">
        <v>13044</v>
      </c>
      <c r="L7044" t="s">
        <v>13045</v>
      </c>
      <c r="M7044" t="s">
        <v>734</v>
      </c>
      <c r="N7044" t="s">
        <v>6666</v>
      </c>
      <c r="O7044" t="s">
        <v>596</v>
      </c>
      <c r="P7044" t="s">
        <v>1853</v>
      </c>
      <c r="Q7044" t="s">
        <v>1014</v>
      </c>
      <c r="R7044" s="1">
        <v>37219</v>
      </c>
      <c r="S7044" s="1">
        <v>40520</v>
      </c>
      <c r="T7044">
        <v>201112288</v>
      </c>
      <c r="W7044" t="b">
        <v>0</v>
      </c>
      <c r="X7044" t="b">
        <v>0</v>
      </c>
      <c r="Z7044" t="b">
        <v>0</v>
      </c>
      <c r="AA7044">
        <v>1</v>
      </c>
      <c r="AB7044">
        <v>1</v>
      </c>
    </row>
    <row r="7045" spans="1:28" hidden="1">
      <c r="A7045">
        <v>7171</v>
      </c>
      <c r="B7045">
        <v>0</v>
      </c>
      <c r="C7045" t="s">
        <v>247</v>
      </c>
      <c r="D7045" t="s">
        <v>11202</v>
      </c>
      <c r="E7045" t="s">
        <v>13046</v>
      </c>
      <c r="F7045">
        <v>17</v>
      </c>
      <c r="G7045" s="1">
        <v>40895</v>
      </c>
      <c r="H7045" s="1"/>
      <c r="L7045" t="s">
        <v>134</v>
      </c>
      <c r="N7045" t="s">
        <v>1462</v>
      </c>
      <c r="R7045" s="1"/>
      <c r="S7045" s="1"/>
      <c r="T7045">
        <v>201112296</v>
      </c>
      <c r="W7045" t="b">
        <v>0</v>
      </c>
      <c r="X7045" t="b">
        <v>0</v>
      </c>
      <c r="Z7045" t="b">
        <v>0</v>
      </c>
      <c r="AA7045">
        <v>1</v>
      </c>
      <c r="AB7045">
        <v>1</v>
      </c>
    </row>
    <row r="7046" spans="1:28" hidden="1">
      <c r="A7046">
        <v>7172</v>
      </c>
      <c r="B7046">
        <v>0</v>
      </c>
      <c r="C7046" t="s">
        <v>247</v>
      </c>
      <c r="D7046" t="s">
        <v>11202</v>
      </c>
      <c r="E7046" t="s">
        <v>13047</v>
      </c>
      <c r="F7046">
        <v>17</v>
      </c>
      <c r="G7046" s="1">
        <v>40895</v>
      </c>
      <c r="H7046" s="1"/>
      <c r="L7046" t="s">
        <v>134</v>
      </c>
      <c r="N7046" t="s">
        <v>1462</v>
      </c>
      <c r="R7046" s="1"/>
      <c r="S7046" s="1"/>
      <c r="T7046">
        <v>201112297</v>
      </c>
      <c r="W7046" t="b">
        <v>0</v>
      </c>
      <c r="X7046" t="b">
        <v>0</v>
      </c>
      <c r="Z7046" t="b">
        <v>0</v>
      </c>
      <c r="AA7046">
        <v>1</v>
      </c>
      <c r="AB7046">
        <v>1</v>
      </c>
    </row>
    <row r="7047" spans="1:28" hidden="1">
      <c r="A7047">
        <v>7173</v>
      </c>
      <c r="B7047">
        <v>0</v>
      </c>
      <c r="C7047" t="s">
        <v>247</v>
      </c>
      <c r="D7047" t="s">
        <v>8765</v>
      </c>
      <c r="E7047" t="s">
        <v>13048</v>
      </c>
      <c r="F7047">
        <v>17</v>
      </c>
      <c r="G7047" s="1">
        <v>41761</v>
      </c>
      <c r="H7047" s="1">
        <v>41791</v>
      </c>
      <c r="I7047" t="s">
        <v>100</v>
      </c>
      <c r="J7047" t="s">
        <v>3491</v>
      </c>
      <c r="K7047" t="s">
        <v>13049</v>
      </c>
      <c r="L7047" t="s">
        <v>82</v>
      </c>
      <c r="M7047" t="s">
        <v>3928</v>
      </c>
      <c r="N7047" t="s">
        <v>2946</v>
      </c>
      <c r="O7047" t="s">
        <v>678</v>
      </c>
      <c r="P7047" t="s">
        <v>156</v>
      </c>
      <c r="Q7047" t="s">
        <v>239</v>
      </c>
      <c r="R7047" s="1">
        <v>40877</v>
      </c>
      <c r="S7047" s="1">
        <v>40895</v>
      </c>
      <c r="T7047">
        <v>201405040</v>
      </c>
      <c r="W7047" t="b">
        <v>0</v>
      </c>
      <c r="X7047" t="b">
        <v>0</v>
      </c>
      <c r="Z7047" t="b">
        <v>0</v>
      </c>
      <c r="AA7047">
        <v>1</v>
      </c>
      <c r="AB7047">
        <v>1</v>
      </c>
    </row>
    <row r="7048" spans="1:28" hidden="1">
      <c r="A7048">
        <v>7174</v>
      </c>
      <c r="B7048">
        <v>0</v>
      </c>
      <c r="C7048" t="s">
        <v>247</v>
      </c>
      <c r="D7048" t="s">
        <v>8765</v>
      </c>
      <c r="E7048" t="s">
        <v>13050</v>
      </c>
      <c r="F7048">
        <v>17</v>
      </c>
      <c r="G7048" s="1">
        <v>40895</v>
      </c>
      <c r="H7048" s="1"/>
      <c r="L7048" t="s">
        <v>134</v>
      </c>
      <c r="N7048" t="s">
        <v>1462</v>
      </c>
      <c r="O7048" t="s">
        <v>678</v>
      </c>
      <c r="R7048" s="1"/>
      <c r="S7048" s="1"/>
      <c r="T7048">
        <v>201112300</v>
      </c>
      <c r="W7048" t="b">
        <v>0</v>
      </c>
      <c r="X7048" t="b">
        <v>0</v>
      </c>
      <c r="Z7048" t="b">
        <v>0</v>
      </c>
      <c r="AA7048">
        <v>1</v>
      </c>
      <c r="AB7048">
        <v>1</v>
      </c>
    </row>
    <row r="7049" spans="1:28" hidden="1">
      <c r="A7049">
        <v>7175</v>
      </c>
      <c r="B7049">
        <v>0</v>
      </c>
      <c r="C7049" t="s">
        <v>247</v>
      </c>
      <c r="D7049" t="s">
        <v>8765</v>
      </c>
      <c r="E7049" t="s">
        <v>13051</v>
      </c>
      <c r="F7049">
        <v>17</v>
      </c>
      <c r="G7049" s="1">
        <v>40895</v>
      </c>
      <c r="H7049" s="1"/>
      <c r="L7049" t="s">
        <v>134</v>
      </c>
      <c r="N7049" t="s">
        <v>1462</v>
      </c>
      <c r="O7049" t="s">
        <v>678</v>
      </c>
      <c r="R7049" s="1"/>
      <c r="S7049" s="1"/>
      <c r="T7049">
        <v>201112301</v>
      </c>
      <c r="W7049" t="b">
        <v>0</v>
      </c>
      <c r="X7049" t="b">
        <v>0</v>
      </c>
      <c r="Z7049" t="b">
        <v>0</v>
      </c>
      <c r="AA7049">
        <v>1</v>
      </c>
      <c r="AB7049">
        <v>1</v>
      </c>
    </row>
    <row r="7050" spans="1:28" hidden="1">
      <c r="A7050">
        <v>7176</v>
      </c>
      <c r="B7050">
        <v>0</v>
      </c>
      <c r="C7050" t="s">
        <v>247</v>
      </c>
      <c r="D7050" t="s">
        <v>8765</v>
      </c>
      <c r="E7050" t="s">
        <v>13052</v>
      </c>
      <c r="F7050">
        <v>17</v>
      </c>
      <c r="G7050" s="1">
        <v>40895</v>
      </c>
      <c r="H7050" s="1"/>
      <c r="L7050" t="s">
        <v>134</v>
      </c>
      <c r="N7050" t="s">
        <v>1462</v>
      </c>
      <c r="O7050" t="s">
        <v>678</v>
      </c>
      <c r="R7050" s="1"/>
      <c r="S7050" s="1"/>
      <c r="T7050">
        <v>201112302</v>
      </c>
      <c r="W7050" t="b">
        <v>0</v>
      </c>
      <c r="X7050" t="b">
        <v>0</v>
      </c>
      <c r="Z7050" t="b">
        <v>0</v>
      </c>
      <c r="AA7050">
        <v>1</v>
      </c>
      <c r="AB7050">
        <v>1</v>
      </c>
    </row>
    <row r="7051" spans="1:28" hidden="1">
      <c r="A7051">
        <v>7177</v>
      </c>
      <c r="B7051">
        <v>0</v>
      </c>
      <c r="C7051" t="s">
        <v>247</v>
      </c>
      <c r="D7051" t="s">
        <v>8765</v>
      </c>
      <c r="E7051" t="s">
        <v>13053</v>
      </c>
      <c r="F7051">
        <v>17</v>
      </c>
      <c r="G7051" s="1">
        <v>40895</v>
      </c>
      <c r="H7051" s="1"/>
      <c r="L7051" t="s">
        <v>134</v>
      </c>
      <c r="N7051" t="s">
        <v>1462</v>
      </c>
      <c r="O7051" t="s">
        <v>678</v>
      </c>
      <c r="R7051" s="1"/>
      <c r="S7051" s="1"/>
      <c r="T7051">
        <v>201112303</v>
      </c>
      <c r="W7051" t="b">
        <v>0</v>
      </c>
      <c r="X7051" t="b">
        <v>0</v>
      </c>
      <c r="Z7051" t="b">
        <v>0</v>
      </c>
      <c r="AA7051">
        <v>1</v>
      </c>
      <c r="AB7051">
        <v>1</v>
      </c>
    </row>
    <row r="7052" spans="1:28" hidden="1">
      <c r="A7052">
        <v>7178</v>
      </c>
      <c r="B7052">
        <v>0</v>
      </c>
      <c r="C7052" t="s">
        <v>247</v>
      </c>
      <c r="D7052" t="s">
        <v>8765</v>
      </c>
      <c r="E7052" t="s">
        <v>13054</v>
      </c>
      <c r="F7052">
        <v>17</v>
      </c>
      <c r="G7052" s="1">
        <v>40895</v>
      </c>
      <c r="H7052" s="1"/>
      <c r="L7052" t="s">
        <v>134</v>
      </c>
      <c r="N7052" t="s">
        <v>1462</v>
      </c>
      <c r="O7052" t="s">
        <v>678</v>
      </c>
      <c r="R7052" s="1"/>
      <c r="S7052" s="1"/>
      <c r="T7052">
        <v>201112304</v>
      </c>
      <c r="W7052" t="b">
        <v>0</v>
      </c>
      <c r="X7052" t="b">
        <v>0</v>
      </c>
      <c r="Z7052" t="b">
        <v>0</v>
      </c>
      <c r="AA7052">
        <v>1</v>
      </c>
      <c r="AB7052">
        <v>1</v>
      </c>
    </row>
    <row r="7053" spans="1:28" hidden="1">
      <c r="A7053">
        <v>7180</v>
      </c>
      <c r="B7053">
        <v>0</v>
      </c>
      <c r="C7053" t="s">
        <v>262</v>
      </c>
      <c r="D7053" t="s">
        <v>13020</v>
      </c>
      <c r="E7053" t="s">
        <v>13055</v>
      </c>
      <c r="F7053">
        <v>15</v>
      </c>
      <c r="G7053" s="1">
        <v>40898</v>
      </c>
      <c r="H7053" s="1"/>
      <c r="L7053" t="s">
        <v>134</v>
      </c>
      <c r="N7053" t="s">
        <v>1462</v>
      </c>
      <c r="R7053" s="1"/>
      <c r="S7053" s="1"/>
      <c r="T7053">
        <v>201112309</v>
      </c>
      <c r="W7053" t="b">
        <v>0</v>
      </c>
      <c r="X7053" t="b">
        <v>0</v>
      </c>
      <c r="Z7053" t="b">
        <v>0</v>
      </c>
      <c r="AA7053">
        <v>20</v>
      </c>
      <c r="AB7053">
        <v>1</v>
      </c>
    </row>
    <row r="7054" spans="1:28" hidden="1">
      <c r="A7054">
        <v>9077</v>
      </c>
      <c r="B7054">
        <v>0</v>
      </c>
      <c r="C7054" t="s">
        <v>28</v>
      </c>
      <c r="D7054" t="s">
        <v>12684</v>
      </c>
      <c r="E7054" t="s">
        <v>13056</v>
      </c>
      <c r="F7054">
        <v>14</v>
      </c>
      <c r="G7054" s="1">
        <v>41777</v>
      </c>
      <c r="H7054" s="1"/>
      <c r="J7054" t="s">
        <v>31</v>
      </c>
      <c r="K7054" t="s">
        <v>13057</v>
      </c>
      <c r="L7054" t="s">
        <v>33</v>
      </c>
      <c r="N7054" t="s">
        <v>675</v>
      </c>
      <c r="O7054" t="s">
        <v>9672</v>
      </c>
      <c r="R7054" s="1">
        <v>41633</v>
      </c>
      <c r="S7054" s="1"/>
      <c r="T7054">
        <v>201405262</v>
      </c>
      <c r="W7054" t="b">
        <v>0</v>
      </c>
      <c r="X7054" t="b">
        <v>0</v>
      </c>
      <c r="Z7054" t="b">
        <v>0</v>
      </c>
      <c r="AA7054">
        <v>13</v>
      </c>
      <c r="AB7054">
        <v>4</v>
      </c>
    </row>
    <row r="7055" spans="1:28" hidden="1">
      <c r="A7055">
        <v>9078</v>
      </c>
      <c r="B7055">
        <v>0</v>
      </c>
      <c r="C7055" t="s">
        <v>28</v>
      </c>
      <c r="D7055" t="s">
        <v>12684</v>
      </c>
      <c r="E7055" t="s">
        <v>13058</v>
      </c>
      <c r="F7055">
        <v>14</v>
      </c>
      <c r="G7055" s="1">
        <v>41777</v>
      </c>
      <c r="H7055" s="1"/>
      <c r="J7055" t="s">
        <v>31</v>
      </c>
      <c r="K7055" t="s">
        <v>13059</v>
      </c>
      <c r="L7055" t="s">
        <v>33</v>
      </c>
      <c r="N7055" t="s">
        <v>675</v>
      </c>
      <c r="O7055" t="s">
        <v>9672</v>
      </c>
      <c r="R7055" s="1">
        <v>41633</v>
      </c>
      <c r="S7055" s="1"/>
      <c r="T7055">
        <v>201405263</v>
      </c>
      <c r="W7055" t="b">
        <v>0</v>
      </c>
      <c r="X7055" t="b">
        <v>0</v>
      </c>
      <c r="Z7055" t="b">
        <v>0</v>
      </c>
      <c r="AA7055">
        <v>13</v>
      </c>
      <c r="AB7055">
        <v>4</v>
      </c>
    </row>
    <row r="7056" spans="1:28" hidden="1">
      <c r="A7056">
        <v>7183</v>
      </c>
      <c r="B7056">
        <v>0</v>
      </c>
      <c r="C7056" t="s">
        <v>247</v>
      </c>
      <c r="D7056" t="s">
        <v>248</v>
      </c>
      <c r="E7056" t="s">
        <v>13060</v>
      </c>
      <c r="F7056">
        <v>17</v>
      </c>
      <c r="G7056" s="1">
        <v>40898</v>
      </c>
      <c r="H7056" s="1"/>
      <c r="J7056" t="s">
        <v>861</v>
      </c>
      <c r="K7056" t="s">
        <v>13061</v>
      </c>
      <c r="L7056" t="s">
        <v>33</v>
      </c>
      <c r="N7056" t="s">
        <v>34</v>
      </c>
      <c r="R7056" s="1">
        <v>40633</v>
      </c>
      <c r="S7056" s="1"/>
      <c r="T7056">
        <v>201112316</v>
      </c>
      <c r="W7056" t="b">
        <v>0</v>
      </c>
      <c r="X7056" t="b">
        <v>0</v>
      </c>
      <c r="Z7056" t="b">
        <v>0</v>
      </c>
      <c r="AA7056">
        <v>13</v>
      </c>
      <c r="AB7056">
        <v>4</v>
      </c>
    </row>
    <row r="7057" spans="1:28" hidden="1">
      <c r="A7057">
        <v>7184</v>
      </c>
      <c r="B7057">
        <v>0</v>
      </c>
      <c r="C7057" t="s">
        <v>247</v>
      </c>
      <c r="D7057" t="s">
        <v>248</v>
      </c>
      <c r="E7057" t="s">
        <v>13062</v>
      </c>
      <c r="F7057">
        <v>17</v>
      </c>
      <c r="G7057" s="1">
        <v>40898</v>
      </c>
      <c r="H7057" s="1"/>
      <c r="J7057" t="s">
        <v>861</v>
      </c>
      <c r="K7057" t="s">
        <v>13063</v>
      </c>
      <c r="L7057" t="s">
        <v>33</v>
      </c>
      <c r="N7057" t="s">
        <v>34</v>
      </c>
      <c r="R7057" s="1">
        <v>40633</v>
      </c>
      <c r="S7057" s="1"/>
      <c r="T7057">
        <v>201112317</v>
      </c>
      <c r="W7057" t="b">
        <v>0</v>
      </c>
      <c r="X7057" t="b">
        <v>0</v>
      </c>
      <c r="Z7057" t="b">
        <v>0</v>
      </c>
      <c r="AA7057">
        <v>13</v>
      </c>
      <c r="AB7057">
        <v>4</v>
      </c>
    </row>
    <row r="7058" spans="1:28" hidden="1">
      <c r="A7058">
        <v>7185</v>
      </c>
      <c r="B7058">
        <v>0</v>
      </c>
      <c r="C7058" t="s">
        <v>247</v>
      </c>
      <c r="D7058" t="s">
        <v>248</v>
      </c>
      <c r="E7058" t="s">
        <v>13064</v>
      </c>
      <c r="F7058">
        <v>17</v>
      </c>
      <c r="G7058" s="1">
        <v>40898</v>
      </c>
      <c r="H7058" s="1"/>
      <c r="J7058" t="s">
        <v>861</v>
      </c>
      <c r="K7058" t="s">
        <v>13065</v>
      </c>
      <c r="L7058" t="s">
        <v>33</v>
      </c>
      <c r="N7058" t="s">
        <v>34</v>
      </c>
      <c r="R7058" s="1">
        <v>40633</v>
      </c>
      <c r="S7058" s="1"/>
      <c r="T7058">
        <v>201112318</v>
      </c>
      <c r="W7058" t="b">
        <v>0</v>
      </c>
      <c r="X7058" t="b">
        <v>0</v>
      </c>
      <c r="Z7058" t="b">
        <v>0</v>
      </c>
      <c r="AA7058">
        <v>13</v>
      </c>
      <c r="AB7058">
        <v>4</v>
      </c>
    </row>
    <row r="7059" spans="1:28" hidden="1">
      <c r="A7059">
        <v>7186</v>
      </c>
      <c r="B7059">
        <v>0</v>
      </c>
      <c r="C7059" t="s">
        <v>247</v>
      </c>
      <c r="D7059" t="s">
        <v>11196</v>
      </c>
      <c r="E7059" t="s">
        <v>13066</v>
      </c>
      <c r="F7059">
        <v>17</v>
      </c>
      <c r="G7059" s="1">
        <v>40977</v>
      </c>
      <c r="H7059" s="1"/>
      <c r="J7059" t="s">
        <v>861</v>
      </c>
      <c r="K7059" t="s">
        <v>13067</v>
      </c>
      <c r="L7059" t="s">
        <v>33</v>
      </c>
      <c r="N7059" t="s">
        <v>611</v>
      </c>
      <c r="O7059" t="s">
        <v>1393</v>
      </c>
      <c r="R7059" s="1">
        <v>40824</v>
      </c>
      <c r="S7059" s="1"/>
      <c r="T7059">
        <v>201203113</v>
      </c>
      <c r="W7059" t="b">
        <v>0</v>
      </c>
      <c r="X7059" t="b">
        <v>0</v>
      </c>
      <c r="Z7059" t="b">
        <v>0</v>
      </c>
      <c r="AA7059">
        <v>13</v>
      </c>
      <c r="AB7059">
        <v>4</v>
      </c>
    </row>
    <row r="7060" spans="1:28" hidden="1">
      <c r="A7060">
        <v>7187</v>
      </c>
      <c r="B7060">
        <v>0</v>
      </c>
      <c r="C7060" t="s">
        <v>247</v>
      </c>
      <c r="D7060" t="s">
        <v>11196</v>
      </c>
      <c r="E7060" t="s">
        <v>11976</v>
      </c>
      <c r="F7060">
        <v>17</v>
      </c>
      <c r="G7060" s="1">
        <v>41570</v>
      </c>
      <c r="H7060" s="1"/>
      <c r="J7060" t="s">
        <v>861</v>
      </c>
      <c r="K7060" t="s">
        <v>13068</v>
      </c>
      <c r="L7060" t="s">
        <v>33</v>
      </c>
      <c r="N7060" t="s">
        <v>611</v>
      </c>
      <c r="O7060" t="s">
        <v>1393</v>
      </c>
      <c r="R7060" s="1">
        <v>40824</v>
      </c>
      <c r="S7060" s="1"/>
      <c r="T7060">
        <v>201310257</v>
      </c>
      <c r="U7060" t="s">
        <v>420</v>
      </c>
      <c r="W7060" t="b">
        <v>0</v>
      </c>
      <c r="X7060" t="b">
        <v>0</v>
      </c>
      <c r="Z7060" t="b">
        <v>0</v>
      </c>
      <c r="AA7060">
        <v>13</v>
      </c>
      <c r="AB7060">
        <v>4</v>
      </c>
    </row>
    <row r="7061" spans="1:28" hidden="1">
      <c r="A7061">
        <v>7188</v>
      </c>
      <c r="B7061">
        <v>0</v>
      </c>
      <c r="C7061" t="s">
        <v>247</v>
      </c>
      <c r="D7061" t="s">
        <v>11196</v>
      </c>
      <c r="E7061" t="s">
        <v>11974</v>
      </c>
      <c r="F7061">
        <v>17</v>
      </c>
      <c r="G7061" s="1">
        <v>40977</v>
      </c>
      <c r="H7061" s="1"/>
      <c r="J7061" t="s">
        <v>861</v>
      </c>
      <c r="K7061" t="s">
        <v>13069</v>
      </c>
      <c r="L7061" t="s">
        <v>33</v>
      </c>
      <c r="N7061" t="s">
        <v>611</v>
      </c>
      <c r="O7061" t="s">
        <v>678</v>
      </c>
      <c r="R7061" s="1">
        <v>40824</v>
      </c>
      <c r="S7061" s="1"/>
      <c r="T7061">
        <v>201203116</v>
      </c>
      <c r="W7061" t="b">
        <v>0</v>
      </c>
      <c r="X7061" t="b">
        <v>0</v>
      </c>
      <c r="Z7061" t="b">
        <v>0</v>
      </c>
      <c r="AA7061">
        <v>13</v>
      </c>
      <c r="AB7061">
        <v>4</v>
      </c>
    </row>
    <row r="7062" spans="1:28" hidden="1">
      <c r="A7062">
        <v>7189</v>
      </c>
      <c r="B7062">
        <v>0</v>
      </c>
      <c r="C7062" t="s">
        <v>247</v>
      </c>
      <c r="D7062" t="s">
        <v>11196</v>
      </c>
      <c r="E7062" t="s">
        <v>11972</v>
      </c>
      <c r="F7062">
        <v>17</v>
      </c>
      <c r="G7062" s="1">
        <v>40989</v>
      </c>
      <c r="H7062" s="1"/>
      <c r="J7062" t="s">
        <v>861</v>
      </c>
      <c r="K7062" t="s">
        <v>13070</v>
      </c>
      <c r="L7062" t="s">
        <v>33</v>
      </c>
      <c r="N7062" t="s">
        <v>611</v>
      </c>
      <c r="O7062" t="s">
        <v>678</v>
      </c>
      <c r="R7062" s="1">
        <v>40824</v>
      </c>
      <c r="S7062" s="1"/>
      <c r="T7062">
        <v>201203239</v>
      </c>
      <c r="W7062" t="b">
        <v>0</v>
      </c>
      <c r="X7062" t="b">
        <v>0</v>
      </c>
      <c r="Z7062" t="b">
        <v>0</v>
      </c>
      <c r="AA7062">
        <v>13</v>
      </c>
      <c r="AB7062">
        <v>4</v>
      </c>
    </row>
    <row r="7063" spans="1:28" hidden="1">
      <c r="A7063">
        <v>7190</v>
      </c>
      <c r="B7063">
        <v>0</v>
      </c>
      <c r="C7063" t="s">
        <v>247</v>
      </c>
      <c r="D7063" t="s">
        <v>11196</v>
      </c>
      <c r="E7063" t="s">
        <v>13071</v>
      </c>
      <c r="F7063">
        <v>17</v>
      </c>
      <c r="G7063" s="1">
        <v>40977</v>
      </c>
      <c r="H7063" s="1"/>
      <c r="J7063" t="s">
        <v>861</v>
      </c>
      <c r="K7063" t="s">
        <v>13072</v>
      </c>
      <c r="L7063" t="s">
        <v>33</v>
      </c>
      <c r="N7063" t="s">
        <v>611</v>
      </c>
      <c r="O7063" t="s">
        <v>678</v>
      </c>
      <c r="R7063" s="1">
        <v>40824</v>
      </c>
      <c r="S7063" s="1"/>
      <c r="T7063">
        <v>201203115</v>
      </c>
      <c r="W7063" t="b">
        <v>0</v>
      </c>
      <c r="X7063" t="b">
        <v>0</v>
      </c>
      <c r="Z7063" t="b">
        <v>0</v>
      </c>
      <c r="AA7063">
        <v>13</v>
      </c>
      <c r="AB7063">
        <v>4</v>
      </c>
    </row>
    <row r="7064" spans="1:28" hidden="1">
      <c r="A7064">
        <v>7191</v>
      </c>
      <c r="B7064">
        <v>0</v>
      </c>
      <c r="C7064" t="s">
        <v>247</v>
      </c>
      <c r="D7064" t="s">
        <v>11196</v>
      </c>
      <c r="E7064" t="s">
        <v>13073</v>
      </c>
      <c r="F7064">
        <v>17</v>
      </c>
      <c r="G7064" s="1">
        <v>40977</v>
      </c>
      <c r="H7064" s="1"/>
      <c r="J7064" t="s">
        <v>861</v>
      </c>
      <c r="K7064" t="s">
        <v>13074</v>
      </c>
      <c r="L7064" t="s">
        <v>33</v>
      </c>
      <c r="N7064" t="s">
        <v>611</v>
      </c>
      <c r="O7064" t="s">
        <v>678</v>
      </c>
      <c r="R7064" s="1">
        <v>40824</v>
      </c>
      <c r="S7064" s="1"/>
      <c r="T7064">
        <v>201203114</v>
      </c>
      <c r="W7064" t="b">
        <v>0</v>
      </c>
      <c r="X7064" t="b">
        <v>0</v>
      </c>
      <c r="Z7064" t="b">
        <v>0</v>
      </c>
      <c r="AA7064">
        <v>13</v>
      </c>
      <c r="AB7064">
        <v>4</v>
      </c>
    </row>
    <row r="7065" spans="1:28" hidden="1">
      <c r="A7065">
        <v>7192</v>
      </c>
      <c r="B7065">
        <v>0</v>
      </c>
      <c r="C7065" t="s">
        <v>247</v>
      </c>
      <c r="D7065" t="s">
        <v>11196</v>
      </c>
      <c r="E7065" t="s">
        <v>11153</v>
      </c>
      <c r="F7065">
        <v>17</v>
      </c>
      <c r="G7065" s="1">
        <v>40956</v>
      </c>
      <c r="H7065" s="1"/>
      <c r="J7065" t="s">
        <v>861</v>
      </c>
      <c r="K7065" t="s">
        <v>13075</v>
      </c>
      <c r="L7065" t="s">
        <v>33</v>
      </c>
      <c r="N7065" t="s">
        <v>611</v>
      </c>
      <c r="O7065" t="s">
        <v>678</v>
      </c>
      <c r="R7065" s="1">
        <v>40806</v>
      </c>
      <c r="S7065" s="1"/>
      <c r="T7065">
        <v>201202291</v>
      </c>
      <c r="W7065" t="b">
        <v>0</v>
      </c>
      <c r="X7065" t="b">
        <v>0</v>
      </c>
      <c r="Z7065" t="b">
        <v>0</v>
      </c>
      <c r="AA7065">
        <v>13</v>
      </c>
      <c r="AB7065">
        <v>4</v>
      </c>
    </row>
    <row r="7066" spans="1:28" hidden="1">
      <c r="A7066">
        <v>7195</v>
      </c>
      <c r="B7066">
        <v>0</v>
      </c>
      <c r="C7066" t="s">
        <v>247</v>
      </c>
      <c r="D7066" t="s">
        <v>248</v>
      </c>
      <c r="E7066" t="s">
        <v>13076</v>
      </c>
      <c r="F7066">
        <v>17</v>
      </c>
      <c r="G7066" s="1">
        <v>40900</v>
      </c>
      <c r="H7066" s="1"/>
      <c r="J7066" t="s">
        <v>861</v>
      </c>
      <c r="K7066" t="s">
        <v>13077</v>
      </c>
      <c r="L7066" t="s">
        <v>33</v>
      </c>
      <c r="N7066" t="s">
        <v>34</v>
      </c>
      <c r="O7066" t="s">
        <v>678</v>
      </c>
      <c r="R7066" s="1">
        <v>40633</v>
      </c>
      <c r="S7066" s="1"/>
      <c r="T7066">
        <v>201112335</v>
      </c>
      <c r="W7066" t="b">
        <v>0</v>
      </c>
      <c r="X7066" t="b">
        <v>0</v>
      </c>
      <c r="Z7066" t="b">
        <v>0</v>
      </c>
      <c r="AA7066">
        <v>13</v>
      </c>
      <c r="AB7066">
        <v>4</v>
      </c>
    </row>
    <row r="7067" spans="1:28" hidden="1">
      <c r="A7067">
        <v>7196</v>
      </c>
      <c r="B7067">
        <v>0</v>
      </c>
      <c r="C7067" t="s">
        <v>247</v>
      </c>
      <c r="D7067" t="s">
        <v>248</v>
      </c>
      <c r="E7067" t="s">
        <v>13078</v>
      </c>
      <c r="F7067">
        <v>17</v>
      </c>
      <c r="G7067" s="1">
        <v>40900</v>
      </c>
      <c r="H7067" s="1"/>
      <c r="J7067" t="s">
        <v>861</v>
      </c>
      <c r="K7067" t="s">
        <v>13079</v>
      </c>
      <c r="L7067" t="s">
        <v>33</v>
      </c>
      <c r="N7067" t="s">
        <v>34</v>
      </c>
      <c r="O7067" t="s">
        <v>1393</v>
      </c>
      <c r="R7067" s="1">
        <v>40633</v>
      </c>
      <c r="S7067" s="1"/>
      <c r="T7067">
        <v>201112336</v>
      </c>
      <c r="W7067" t="b">
        <v>0</v>
      </c>
      <c r="X7067" t="b">
        <v>0</v>
      </c>
      <c r="Z7067" t="b">
        <v>0</v>
      </c>
      <c r="AA7067">
        <v>13</v>
      </c>
      <c r="AB7067">
        <v>4</v>
      </c>
    </row>
    <row r="7068" spans="1:28" hidden="1">
      <c r="A7068">
        <v>7197</v>
      </c>
      <c r="B7068">
        <v>0</v>
      </c>
      <c r="C7068" t="s">
        <v>247</v>
      </c>
      <c r="D7068" t="s">
        <v>248</v>
      </c>
      <c r="E7068" t="s">
        <v>13080</v>
      </c>
      <c r="F7068">
        <v>17</v>
      </c>
      <c r="G7068" s="1">
        <v>40900</v>
      </c>
      <c r="H7068" s="1"/>
      <c r="J7068" t="s">
        <v>861</v>
      </c>
      <c r="K7068" t="s">
        <v>13081</v>
      </c>
      <c r="L7068" t="s">
        <v>33</v>
      </c>
      <c r="N7068" t="s">
        <v>34</v>
      </c>
      <c r="O7068" t="s">
        <v>829</v>
      </c>
      <c r="R7068" s="1">
        <v>40633</v>
      </c>
      <c r="S7068" s="1"/>
      <c r="T7068">
        <v>201112337</v>
      </c>
      <c r="W7068" t="b">
        <v>0</v>
      </c>
      <c r="X7068" t="b">
        <v>0</v>
      </c>
      <c r="Z7068" t="b">
        <v>0</v>
      </c>
      <c r="AA7068">
        <v>13</v>
      </c>
      <c r="AB7068">
        <v>4</v>
      </c>
    </row>
    <row r="7069" spans="1:28" hidden="1">
      <c r="A7069">
        <v>9143</v>
      </c>
      <c r="B7069">
        <v>0</v>
      </c>
      <c r="C7069" t="s">
        <v>28</v>
      </c>
      <c r="D7069" t="s">
        <v>12684</v>
      </c>
      <c r="E7069" t="s">
        <v>13082</v>
      </c>
      <c r="F7069">
        <v>0</v>
      </c>
      <c r="G7069" s="1">
        <v>41803</v>
      </c>
      <c r="H7069" s="1"/>
      <c r="J7069" t="s">
        <v>31</v>
      </c>
      <c r="K7069" t="s">
        <v>13083</v>
      </c>
      <c r="L7069" t="s">
        <v>33</v>
      </c>
      <c r="N7069" t="s">
        <v>5866</v>
      </c>
      <c r="O7069" t="s">
        <v>1079</v>
      </c>
      <c r="R7069" s="1">
        <v>41640</v>
      </c>
      <c r="S7069" s="1"/>
      <c r="T7069">
        <v>201406241</v>
      </c>
      <c r="W7069" t="b">
        <v>0</v>
      </c>
      <c r="X7069" t="b">
        <v>0</v>
      </c>
      <c r="Z7069" t="b">
        <v>0</v>
      </c>
      <c r="AA7069">
        <v>13</v>
      </c>
      <c r="AB7069">
        <v>4</v>
      </c>
    </row>
    <row r="7070" spans="1:28" hidden="1">
      <c r="A7070">
        <v>9144</v>
      </c>
      <c r="B7070">
        <v>0</v>
      </c>
      <c r="C7070" t="s">
        <v>28</v>
      </c>
      <c r="D7070" t="s">
        <v>12684</v>
      </c>
      <c r="E7070" t="s">
        <v>13084</v>
      </c>
      <c r="F7070">
        <v>0</v>
      </c>
      <c r="G7070" s="1">
        <v>41803</v>
      </c>
      <c r="H7070" s="1"/>
      <c r="J7070" t="s">
        <v>31</v>
      </c>
      <c r="K7070" t="s">
        <v>13085</v>
      </c>
      <c r="L7070" t="s">
        <v>33</v>
      </c>
      <c r="N7070" t="s">
        <v>5866</v>
      </c>
      <c r="O7070" t="s">
        <v>1079</v>
      </c>
      <c r="R7070" s="1">
        <v>41640</v>
      </c>
      <c r="S7070" s="1"/>
      <c r="T7070">
        <v>201406242</v>
      </c>
      <c r="W7070" t="b">
        <v>0</v>
      </c>
      <c r="X7070" t="b">
        <v>0</v>
      </c>
      <c r="Z7070" t="b">
        <v>0</v>
      </c>
      <c r="AA7070">
        <v>13</v>
      </c>
      <c r="AB7070">
        <v>4</v>
      </c>
    </row>
    <row r="7071" spans="1:28" hidden="1">
      <c r="A7071">
        <v>9145</v>
      </c>
      <c r="B7071">
        <v>0</v>
      </c>
      <c r="C7071" t="s">
        <v>28</v>
      </c>
      <c r="D7071" t="s">
        <v>12684</v>
      </c>
      <c r="E7071" t="s">
        <v>13086</v>
      </c>
      <c r="F7071">
        <v>0</v>
      </c>
      <c r="G7071" s="1">
        <v>41803</v>
      </c>
      <c r="H7071" s="1"/>
      <c r="J7071" t="s">
        <v>31</v>
      </c>
      <c r="K7071" t="s">
        <v>13087</v>
      </c>
      <c r="L7071" t="s">
        <v>33</v>
      </c>
      <c r="N7071" t="s">
        <v>5866</v>
      </c>
      <c r="O7071" t="s">
        <v>1079</v>
      </c>
      <c r="R7071" s="1">
        <v>41640</v>
      </c>
      <c r="S7071" s="1"/>
      <c r="T7071">
        <v>201406243</v>
      </c>
      <c r="W7071" t="b">
        <v>0</v>
      </c>
      <c r="X7071" t="b">
        <v>0</v>
      </c>
      <c r="Z7071" t="b">
        <v>0</v>
      </c>
      <c r="AA7071">
        <v>13</v>
      </c>
      <c r="AB7071">
        <v>4</v>
      </c>
    </row>
    <row r="7072" spans="1:28" hidden="1">
      <c r="A7072">
        <v>7201</v>
      </c>
      <c r="B7072">
        <v>0</v>
      </c>
      <c r="C7072" t="s">
        <v>210</v>
      </c>
      <c r="D7072" t="s">
        <v>3014</v>
      </c>
      <c r="E7072" t="s">
        <v>13088</v>
      </c>
      <c r="F7072">
        <v>108</v>
      </c>
      <c r="G7072" s="1">
        <v>40905</v>
      </c>
      <c r="H7072" s="1"/>
      <c r="J7072" t="s">
        <v>4430</v>
      </c>
      <c r="K7072" t="s">
        <v>13089</v>
      </c>
      <c r="L7072" t="s">
        <v>82</v>
      </c>
      <c r="M7072" t="s">
        <v>1908</v>
      </c>
      <c r="N7072" t="s">
        <v>3023</v>
      </c>
      <c r="P7072" t="s">
        <v>481</v>
      </c>
      <c r="Q7072" t="s">
        <v>114</v>
      </c>
      <c r="R7072" s="1">
        <v>33236</v>
      </c>
      <c r="S7072" s="1">
        <v>40852</v>
      </c>
      <c r="T7072">
        <v>201112372</v>
      </c>
      <c r="W7072" t="b">
        <v>0</v>
      </c>
      <c r="X7072" t="b">
        <v>0</v>
      </c>
      <c r="Z7072" t="b">
        <v>0</v>
      </c>
      <c r="AA7072">
        <v>3</v>
      </c>
      <c r="AB7072">
        <v>1</v>
      </c>
    </row>
    <row r="7073" spans="1:28" hidden="1">
      <c r="A7073">
        <v>7202</v>
      </c>
      <c r="B7073">
        <v>0</v>
      </c>
      <c r="C7073" t="s">
        <v>210</v>
      </c>
      <c r="D7073" t="s">
        <v>3014</v>
      </c>
      <c r="E7073" t="s">
        <v>13090</v>
      </c>
      <c r="F7073">
        <v>108</v>
      </c>
      <c r="G7073" s="1">
        <v>40905</v>
      </c>
      <c r="H7073" s="1"/>
      <c r="J7073" t="s">
        <v>13091</v>
      </c>
      <c r="K7073" t="s">
        <v>13092</v>
      </c>
      <c r="L7073" t="s">
        <v>82</v>
      </c>
      <c r="M7073" t="s">
        <v>13093</v>
      </c>
      <c r="N7073" t="s">
        <v>3023</v>
      </c>
      <c r="P7073" t="s">
        <v>481</v>
      </c>
      <c r="Q7073" t="s">
        <v>114</v>
      </c>
      <c r="R7073" s="1">
        <v>40476</v>
      </c>
      <c r="S7073" s="1">
        <v>40476</v>
      </c>
      <c r="T7073">
        <v>201112373</v>
      </c>
      <c r="W7073" t="b">
        <v>0</v>
      </c>
      <c r="X7073" t="b">
        <v>0</v>
      </c>
      <c r="Z7073" t="b">
        <v>0</v>
      </c>
      <c r="AA7073">
        <v>3</v>
      </c>
      <c r="AB7073">
        <v>1</v>
      </c>
    </row>
    <row r="7074" spans="1:28" hidden="1">
      <c r="A7074">
        <v>7203</v>
      </c>
      <c r="B7074">
        <v>0</v>
      </c>
      <c r="C7074" t="s">
        <v>247</v>
      </c>
      <c r="D7074" t="s">
        <v>8765</v>
      </c>
      <c r="E7074" t="s">
        <v>13094</v>
      </c>
      <c r="F7074">
        <v>17</v>
      </c>
      <c r="G7074" s="1">
        <v>40906</v>
      </c>
      <c r="H7074" s="1"/>
      <c r="L7074" t="s">
        <v>134</v>
      </c>
      <c r="N7074" t="s">
        <v>1462</v>
      </c>
      <c r="O7074" t="s">
        <v>678</v>
      </c>
      <c r="R7074" s="1"/>
      <c r="S7074" s="1"/>
      <c r="T7074">
        <v>201112376</v>
      </c>
      <c r="W7074" t="b">
        <v>0</v>
      </c>
      <c r="X7074" t="b">
        <v>0</v>
      </c>
      <c r="Z7074" t="b">
        <v>0</v>
      </c>
      <c r="AA7074">
        <v>1</v>
      </c>
      <c r="AB7074">
        <v>1</v>
      </c>
    </row>
    <row r="7075" spans="1:28" hidden="1">
      <c r="A7075">
        <v>7204</v>
      </c>
      <c r="B7075">
        <v>0</v>
      </c>
      <c r="C7075" t="s">
        <v>247</v>
      </c>
      <c r="D7075" t="s">
        <v>8765</v>
      </c>
      <c r="E7075" t="s">
        <v>13095</v>
      </c>
      <c r="F7075">
        <v>17</v>
      </c>
      <c r="G7075" s="1">
        <v>40888</v>
      </c>
      <c r="H7075" s="1"/>
      <c r="L7075" t="s">
        <v>134</v>
      </c>
      <c r="N7075" t="s">
        <v>1462</v>
      </c>
      <c r="O7075" t="s">
        <v>1393</v>
      </c>
      <c r="R7075" s="1"/>
      <c r="S7075" s="1"/>
      <c r="T7075">
        <v>201112377</v>
      </c>
      <c r="W7075" t="b">
        <v>0</v>
      </c>
      <c r="X7075" t="b">
        <v>0</v>
      </c>
      <c r="Z7075" t="b">
        <v>0</v>
      </c>
      <c r="AA7075">
        <v>1</v>
      </c>
      <c r="AB7075">
        <v>1</v>
      </c>
    </row>
    <row r="7076" spans="1:28" hidden="1">
      <c r="A7076">
        <v>7205</v>
      </c>
      <c r="B7076">
        <v>0</v>
      </c>
      <c r="C7076" t="s">
        <v>247</v>
      </c>
      <c r="D7076" t="s">
        <v>8765</v>
      </c>
      <c r="E7076" t="s">
        <v>13096</v>
      </c>
      <c r="F7076">
        <v>17</v>
      </c>
      <c r="G7076" s="1">
        <v>41771</v>
      </c>
      <c r="H7076" s="1">
        <v>41801</v>
      </c>
      <c r="I7076" t="s">
        <v>100</v>
      </c>
      <c r="J7076" t="s">
        <v>12995</v>
      </c>
      <c r="K7076" t="s">
        <v>13097</v>
      </c>
      <c r="L7076" t="s">
        <v>111</v>
      </c>
      <c r="N7076" t="s">
        <v>1801</v>
      </c>
      <c r="O7076" t="s">
        <v>1393</v>
      </c>
      <c r="P7076" t="s">
        <v>156</v>
      </c>
      <c r="R7076" s="1"/>
      <c r="S7076" s="1"/>
      <c r="T7076">
        <v>201405208</v>
      </c>
      <c r="W7076" t="b">
        <v>0</v>
      </c>
      <c r="X7076" t="b">
        <v>0</v>
      </c>
      <c r="Z7076" t="b">
        <v>0</v>
      </c>
      <c r="AA7076">
        <v>1</v>
      </c>
      <c r="AB7076">
        <v>1</v>
      </c>
    </row>
    <row r="7077" spans="1:28" hidden="1">
      <c r="A7077">
        <v>7206</v>
      </c>
      <c r="B7077">
        <v>0</v>
      </c>
      <c r="C7077" t="s">
        <v>262</v>
      </c>
      <c r="D7077" t="s">
        <v>6838</v>
      </c>
      <c r="E7077" t="s">
        <v>13098</v>
      </c>
      <c r="F7077">
        <v>15</v>
      </c>
      <c r="G7077" s="1">
        <v>40900</v>
      </c>
      <c r="H7077" s="1"/>
      <c r="L7077" t="s">
        <v>134</v>
      </c>
      <c r="N7077" t="s">
        <v>1462</v>
      </c>
      <c r="O7077" t="s">
        <v>7655</v>
      </c>
      <c r="R7077" s="1"/>
      <c r="S7077" s="1"/>
      <c r="T7077">
        <v>201201007</v>
      </c>
      <c r="W7077" t="b">
        <v>0</v>
      </c>
      <c r="X7077" t="b">
        <v>0</v>
      </c>
      <c r="Z7077" t="b">
        <v>0</v>
      </c>
      <c r="AA7077">
        <v>1</v>
      </c>
      <c r="AB7077">
        <v>1</v>
      </c>
    </row>
    <row r="7078" spans="1:28" hidden="1">
      <c r="A7078">
        <v>7207</v>
      </c>
      <c r="B7078">
        <v>0</v>
      </c>
      <c r="C7078" t="s">
        <v>262</v>
      </c>
      <c r="D7078" t="s">
        <v>6838</v>
      </c>
      <c r="E7078" t="s">
        <v>13099</v>
      </c>
      <c r="F7078">
        <v>15</v>
      </c>
      <c r="G7078" s="1">
        <v>40900</v>
      </c>
      <c r="H7078" s="1"/>
      <c r="L7078" t="s">
        <v>134</v>
      </c>
      <c r="N7078" t="s">
        <v>1462</v>
      </c>
      <c r="O7078" t="s">
        <v>7655</v>
      </c>
      <c r="R7078" s="1"/>
      <c r="S7078" s="1"/>
      <c r="T7078">
        <v>201201006</v>
      </c>
      <c r="W7078" t="b">
        <v>0</v>
      </c>
      <c r="X7078" t="b">
        <v>0</v>
      </c>
      <c r="Z7078" t="b">
        <v>0</v>
      </c>
      <c r="AA7078">
        <v>1</v>
      </c>
      <c r="AB7078">
        <v>1</v>
      </c>
    </row>
    <row r="7079" spans="1:28" hidden="1">
      <c r="A7079">
        <v>7208</v>
      </c>
      <c r="B7079">
        <v>0</v>
      </c>
      <c r="C7079" t="s">
        <v>210</v>
      </c>
      <c r="D7079" t="s">
        <v>13100</v>
      </c>
      <c r="E7079" t="s">
        <v>13101</v>
      </c>
      <c r="F7079">
        <v>0</v>
      </c>
      <c r="G7079" s="1">
        <v>40911</v>
      </c>
      <c r="H7079" s="1"/>
      <c r="J7079" t="s">
        <v>469</v>
      </c>
      <c r="K7079" t="s">
        <v>13102</v>
      </c>
      <c r="L7079" t="s">
        <v>82</v>
      </c>
      <c r="M7079" t="s">
        <v>83</v>
      </c>
      <c r="N7079" t="s">
        <v>34</v>
      </c>
      <c r="Q7079" t="s">
        <v>87</v>
      </c>
      <c r="R7079" s="1">
        <v>40461</v>
      </c>
      <c r="S7079" s="1">
        <v>40471</v>
      </c>
      <c r="T7079">
        <v>201201044</v>
      </c>
      <c r="W7079" t="b">
        <v>0</v>
      </c>
      <c r="X7079" t="b">
        <v>0</v>
      </c>
      <c r="Z7079" t="b">
        <v>0</v>
      </c>
      <c r="AA7079">
        <v>1</v>
      </c>
      <c r="AB7079">
        <v>1</v>
      </c>
    </row>
    <row r="7080" spans="1:28" hidden="1">
      <c r="A7080">
        <v>7209</v>
      </c>
      <c r="B7080">
        <v>0</v>
      </c>
      <c r="C7080" t="s">
        <v>210</v>
      </c>
      <c r="D7080" t="s">
        <v>13100</v>
      </c>
      <c r="E7080" t="s">
        <v>13103</v>
      </c>
      <c r="F7080">
        <v>0</v>
      </c>
      <c r="G7080" s="1">
        <v>40911</v>
      </c>
      <c r="H7080" s="1"/>
      <c r="J7080" t="s">
        <v>469</v>
      </c>
      <c r="K7080" t="s">
        <v>13104</v>
      </c>
      <c r="L7080" t="s">
        <v>82</v>
      </c>
      <c r="M7080" t="s">
        <v>83</v>
      </c>
      <c r="N7080" t="s">
        <v>6918</v>
      </c>
      <c r="Q7080" t="s">
        <v>87</v>
      </c>
      <c r="R7080" s="1">
        <v>40461</v>
      </c>
      <c r="S7080" s="1">
        <v>40471</v>
      </c>
      <c r="T7080">
        <v>201201045</v>
      </c>
      <c r="W7080" t="b">
        <v>0</v>
      </c>
      <c r="X7080" t="b">
        <v>0</v>
      </c>
      <c r="Z7080" t="b">
        <v>0</v>
      </c>
      <c r="AA7080">
        <v>1</v>
      </c>
      <c r="AB7080">
        <v>1</v>
      </c>
    </row>
    <row r="7081" spans="1:28" hidden="1">
      <c r="A7081">
        <v>7210</v>
      </c>
      <c r="B7081">
        <v>0</v>
      </c>
      <c r="C7081" t="s">
        <v>247</v>
      </c>
      <c r="D7081" t="s">
        <v>11202</v>
      </c>
      <c r="E7081" t="s">
        <v>13105</v>
      </c>
      <c r="F7081">
        <v>17</v>
      </c>
      <c r="G7081" s="1">
        <v>40911</v>
      </c>
      <c r="H7081" s="1"/>
      <c r="L7081" t="s">
        <v>134</v>
      </c>
      <c r="N7081" t="s">
        <v>1462</v>
      </c>
      <c r="O7081" t="s">
        <v>1393</v>
      </c>
      <c r="R7081" s="1"/>
      <c r="S7081" s="1"/>
      <c r="T7081">
        <v>201201062</v>
      </c>
      <c r="W7081" t="b">
        <v>0</v>
      </c>
      <c r="X7081" t="b">
        <v>0</v>
      </c>
      <c r="Z7081" t="b">
        <v>0</v>
      </c>
      <c r="AA7081">
        <v>1</v>
      </c>
      <c r="AB7081">
        <v>1</v>
      </c>
    </row>
    <row r="7082" spans="1:28" hidden="1">
      <c r="A7082">
        <v>7211</v>
      </c>
      <c r="B7082">
        <v>0</v>
      </c>
      <c r="C7082" t="s">
        <v>247</v>
      </c>
      <c r="D7082" t="s">
        <v>11202</v>
      </c>
      <c r="E7082" t="s">
        <v>13106</v>
      </c>
      <c r="F7082">
        <v>17</v>
      </c>
      <c r="G7082" s="1">
        <v>40928</v>
      </c>
      <c r="H7082" s="1"/>
      <c r="L7082" t="s">
        <v>134</v>
      </c>
      <c r="N7082" t="s">
        <v>1462</v>
      </c>
      <c r="O7082" t="s">
        <v>678</v>
      </c>
      <c r="R7082" s="1"/>
      <c r="S7082" s="1"/>
      <c r="T7082">
        <v>201201334</v>
      </c>
      <c r="W7082" t="b">
        <v>0</v>
      </c>
      <c r="X7082" t="b">
        <v>0</v>
      </c>
      <c r="Z7082" t="b">
        <v>0</v>
      </c>
      <c r="AA7082">
        <v>1</v>
      </c>
      <c r="AB7082">
        <v>1</v>
      </c>
    </row>
    <row r="7083" spans="1:28" hidden="1">
      <c r="A7083">
        <v>7212</v>
      </c>
      <c r="B7083">
        <v>0</v>
      </c>
      <c r="C7083" t="s">
        <v>247</v>
      </c>
      <c r="D7083" t="s">
        <v>11202</v>
      </c>
      <c r="E7083" t="s">
        <v>13107</v>
      </c>
      <c r="F7083">
        <v>17</v>
      </c>
      <c r="G7083" s="1">
        <v>40911</v>
      </c>
      <c r="H7083" s="1"/>
      <c r="L7083" t="s">
        <v>134</v>
      </c>
      <c r="N7083" t="s">
        <v>1462</v>
      </c>
      <c r="O7083" t="s">
        <v>678</v>
      </c>
      <c r="R7083" s="1"/>
      <c r="S7083" s="1"/>
      <c r="T7083">
        <v>201201064</v>
      </c>
      <c r="W7083" t="b">
        <v>0</v>
      </c>
      <c r="X7083" t="b">
        <v>0</v>
      </c>
      <c r="Z7083" t="b">
        <v>0</v>
      </c>
      <c r="AA7083">
        <v>1</v>
      </c>
      <c r="AB7083">
        <v>1</v>
      </c>
    </row>
    <row r="7084" spans="1:28" hidden="1">
      <c r="A7084">
        <v>7213</v>
      </c>
      <c r="B7084">
        <v>0</v>
      </c>
      <c r="C7084" t="s">
        <v>247</v>
      </c>
      <c r="D7084" t="s">
        <v>248</v>
      </c>
      <c r="E7084" t="s">
        <v>13108</v>
      </c>
      <c r="F7084">
        <v>17</v>
      </c>
      <c r="G7084" s="1">
        <v>40914</v>
      </c>
      <c r="H7084" s="1"/>
      <c r="K7084" t="s">
        <v>13109</v>
      </c>
      <c r="L7084" t="s">
        <v>134</v>
      </c>
      <c r="N7084" t="s">
        <v>1462</v>
      </c>
      <c r="O7084" t="s">
        <v>3957</v>
      </c>
      <c r="R7084" s="1"/>
      <c r="S7084" s="1"/>
      <c r="T7084">
        <v>201201065</v>
      </c>
      <c r="W7084" t="b">
        <v>0</v>
      </c>
      <c r="X7084" t="b">
        <v>0</v>
      </c>
      <c r="Z7084" t="b">
        <v>0</v>
      </c>
      <c r="AA7084">
        <v>1</v>
      </c>
      <c r="AB7084">
        <v>1</v>
      </c>
    </row>
    <row r="7085" spans="1:28" hidden="1">
      <c r="A7085">
        <v>7214</v>
      </c>
      <c r="B7085">
        <v>0</v>
      </c>
      <c r="C7085" t="s">
        <v>247</v>
      </c>
      <c r="D7085" t="s">
        <v>248</v>
      </c>
      <c r="E7085" t="s">
        <v>13108</v>
      </c>
      <c r="F7085">
        <v>17</v>
      </c>
      <c r="G7085" s="1">
        <v>40914</v>
      </c>
      <c r="H7085" s="1">
        <v>41279</v>
      </c>
      <c r="I7085" t="s">
        <v>224</v>
      </c>
      <c r="K7085" t="s">
        <v>13110</v>
      </c>
      <c r="N7085" t="s">
        <v>1462</v>
      </c>
      <c r="R7085" s="1"/>
      <c r="S7085" s="1"/>
      <c r="T7085">
        <v>201201066</v>
      </c>
      <c r="W7085" t="b">
        <v>0</v>
      </c>
      <c r="X7085" t="b">
        <v>0</v>
      </c>
      <c r="Z7085" t="b">
        <v>0</v>
      </c>
      <c r="AA7085">
        <v>1</v>
      </c>
      <c r="AB7085">
        <v>1</v>
      </c>
    </row>
    <row r="7086" spans="1:28" hidden="1">
      <c r="A7086">
        <v>7215</v>
      </c>
      <c r="B7086">
        <v>0</v>
      </c>
      <c r="C7086" t="s">
        <v>334</v>
      </c>
      <c r="D7086" t="s">
        <v>12160</v>
      </c>
      <c r="E7086" t="s">
        <v>2397</v>
      </c>
      <c r="F7086">
        <v>512</v>
      </c>
      <c r="G7086" s="1">
        <v>40904</v>
      </c>
      <c r="H7086" s="1"/>
      <c r="J7086" t="s">
        <v>469</v>
      </c>
      <c r="K7086" t="s">
        <v>13111</v>
      </c>
      <c r="L7086" t="s">
        <v>82</v>
      </c>
      <c r="M7086" t="s">
        <v>363</v>
      </c>
      <c r="N7086" t="s">
        <v>34</v>
      </c>
      <c r="O7086" t="s">
        <v>1393</v>
      </c>
      <c r="Q7086" t="s">
        <v>87</v>
      </c>
      <c r="R7086" s="1"/>
      <c r="S7086" s="1">
        <v>40872</v>
      </c>
      <c r="T7086">
        <v>201201082</v>
      </c>
      <c r="W7086" t="b">
        <v>0</v>
      </c>
      <c r="X7086" t="b">
        <v>0</v>
      </c>
      <c r="Z7086" t="b">
        <v>0</v>
      </c>
      <c r="AA7086">
        <v>1</v>
      </c>
      <c r="AB7086">
        <v>1</v>
      </c>
    </row>
    <row r="7087" spans="1:28" hidden="1">
      <c r="A7087">
        <v>7216</v>
      </c>
      <c r="B7087">
        <v>0</v>
      </c>
      <c r="C7087" t="s">
        <v>339</v>
      </c>
      <c r="D7087" t="s">
        <v>644</v>
      </c>
      <c r="E7087" t="s">
        <v>1387</v>
      </c>
      <c r="F7087">
        <v>16</v>
      </c>
      <c r="G7087" s="1">
        <v>40908</v>
      </c>
      <c r="H7087" s="1"/>
      <c r="J7087" t="s">
        <v>101</v>
      </c>
      <c r="K7087" t="s">
        <v>13112</v>
      </c>
      <c r="L7087" t="s">
        <v>82</v>
      </c>
      <c r="M7087" t="s">
        <v>155</v>
      </c>
      <c r="N7087" t="s">
        <v>34</v>
      </c>
      <c r="O7087" t="s">
        <v>678</v>
      </c>
      <c r="P7087" t="s">
        <v>1421</v>
      </c>
      <c r="Q7087" t="s">
        <v>87</v>
      </c>
      <c r="R7087" s="1">
        <v>40268</v>
      </c>
      <c r="S7087" s="1">
        <v>40265</v>
      </c>
      <c r="T7087">
        <v>201201086</v>
      </c>
      <c r="W7087" t="b">
        <v>0</v>
      </c>
      <c r="X7087" t="b">
        <v>0</v>
      </c>
      <c r="Z7087" t="b">
        <v>0</v>
      </c>
      <c r="AA7087">
        <v>1</v>
      </c>
      <c r="AB7087">
        <v>1</v>
      </c>
    </row>
    <row r="7088" spans="1:28" hidden="1">
      <c r="A7088">
        <v>7217</v>
      </c>
      <c r="B7088">
        <v>0</v>
      </c>
      <c r="C7088" t="s">
        <v>247</v>
      </c>
      <c r="D7088" t="s">
        <v>455</v>
      </c>
      <c r="E7088" t="s">
        <v>13113</v>
      </c>
      <c r="F7088">
        <v>17</v>
      </c>
      <c r="G7088" s="1"/>
      <c r="H7088" s="1"/>
      <c r="L7088" t="s">
        <v>1458</v>
      </c>
      <c r="N7088" t="s">
        <v>1462</v>
      </c>
      <c r="O7088" t="s">
        <v>1393</v>
      </c>
      <c r="R7088" s="1"/>
      <c r="S7088" s="1"/>
      <c r="T7088">
        <v>0</v>
      </c>
      <c r="W7088" t="b">
        <v>0</v>
      </c>
      <c r="X7088" t="b">
        <v>0</v>
      </c>
      <c r="Z7088" t="b">
        <v>0</v>
      </c>
      <c r="AA7088">
        <v>1</v>
      </c>
      <c r="AB7088">
        <v>1</v>
      </c>
    </row>
    <row r="7089" spans="1:28" hidden="1">
      <c r="A7089">
        <v>7218</v>
      </c>
      <c r="B7089">
        <v>0</v>
      </c>
      <c r="C7089" t="s">
        <v>247</v>
      </c>
      <c r="D7089" t="s">
        <v>455</v>
      </c>
      <c r="E7089" t="s">
        <v>13114</v>
      </c>
      <c r="F7089">
        <v>17</v>
      </c>
      <c r="G7089" s="1"/>
      <c r="H7089" s="1"/>
      <c r="L7089" t="s">
        <v>134</v>
      </c>
      <c r="N7089" t="s">
        <v>1462</v>
      </c>
      <c r="O7089" t="s">
        <v>1393</v>
      </c>
      <c r="R7089" s="1"/>
      <c r="S7089" s="1"/>
      <c r="T7089">
        <v>0</v>
      </c>
      <c r="W7089" t="b">
        <v>0</v>
      </c>
      <c r="X7089" t="b">
        <v>0</v>
      </c>
      <c r="Z7089" t="b">
        <v>0</v>
      </c>
      <c r="AA7089">
        <v>1</v>
      </c>
      <c r="AB7089">
        <v>1</v>
      </c>
    </row>
    <row r="7090" spans="1:28" hidden="1">
      <c r="A7090">
        <v>7219</v>
      </c>
      <c r="B7090">
        <v>0</v>
      </c>
      <c r="C7090" t="s">
        <v>247</v>
      </c>
      <c r="D7090" t="s">
        <v>401</v>
      </c>
      <c r="E7090" t="s">
        <v>9268</v>
      </c>
      <c r="F7090">
        <v>17</v>
      </c>
      <c r="G7090" s="1">
        <v>40905</v>
      </c>
      <c r="H7090" s="1"/>
      <c r="L7090" t="s">
        <v>134</v>
      </c>
      <c r="N7090" t="s">
        <v>1462</v>
      </c>
      <c r="O7090" t="s">
        <v>678</v>
      </c>
      <c r="R7090" s="1"/>
      <c r="S7090" s="1"/>
      <c r="T7090">
        <v>201201110</v>
      </c>
      <c r="W7090" t="b">
        <v>0</v>
      </c>
      <c r="X7090" t="b">
        <v>0</v>
      </c>
      <c r="Z7090" t="b">
        <v>0</v>
      </c>
      <c r="AA7090">
        <v>1</v>
      </c>
      <c r="AB7090">
        <v>1</v>
      </c>
    </row>
    <row r="7091" spans="1:28" hidden="1">
      <c r="A7091">
        <v>7220</v>
      </c>
      <c r="B7091">
        <v>0</v>
      </c>
      <c r="C7091" t="s">
        <v>247</v>
      </c>
      <c r="D7091" t="s">
        <v>401</v>
      </c>
      <c r="E7091" t="s">
        <v>9289</v>
      </c>
      <c r="F7091">
        <v>17</v>
      </c>
      <c r="G7091" s="1">
        <v>40905</v>
      </c>
      <c r="H7091" s="1"/>
      <c r="L7091" t="s">
        <v>134</v>
      </c>
      <c r="N7091" t="s">
        <v>1462</v>
      </c>
      <c r="O7091" t="s">
        <v>1393</v>
      </c>
      <c r="R7091" s="1"/>
      <c r="S7091" s="1"/>
      <c r="T7091">
        <v>201201111</v>
      </c>
      <c r="W7091" t="b">
        <v>0</v>
      </c>
      <c r="X7091" t="b">
        <v>0</v>
      </c>
      <c r="Z7091" t="b">
        <v>0</v>
      </c>
      <c r="AA7091">
        <v>1</v>
      </c>
      <c r="AB7091">
        <v>1</v>
      </c>
    </row>
    <row r="7092" spans="1:28" hidden="1">
      <c r="A7092">
        <v>7221</v>
      </c>
      <c r="B7092">
        <v>0</v>
      </c>
      <c r="C7092" t="s">
        <v>262</v>
      </c>
      <c r="D7092" t="s">
        <v>13020</v>
      </c>
      <c r="E7092" t="s">
        <v>1830</v>
      </c>
      <c r="F7092">
        <v>15</v>
      </c>
      <c r="G7092" s="1">
        <v>40914</v>
      </c>
      <c r="H7092" s="1"/>
      <c r="J7092" t="s">
        <v>12646</v>
      </c>
      <c r="K7092" t="s">
        <v>13115</v>
      </c>
      <c r="L7092" t="s">
        <v>82</v>
      </c>
      <c r="M7092" t="s">
        <v>3928</v>
      </c>
      <c r="N7092" t="s">
        <v>7196</v>
      </c>
      <c r="O7092" t="s">
        <v>3957</v>
      </c>
      <c r="P7092" t="s">
        <v>156</v>
      </c>
      <c r="Q7092" t="s">
        <v>4172</v>
      </c>
      <c r="R7092" s="1"/>
      <c r="S7092" s="1">
        <v>40905</v>
      </c>
      <c r="T7092">
        <v>201201132</v>
      </c>
      <c r="W7092" t="b">
        <v>0</v>
      </c>
      <c r="X7092" t="b">
        <v>0</v>
      </c>
      <c r="Z7092" t="b">
        <v>0</v>
      </c>
      <c r="AA7092">
        <v>1</v>
      </c>
      <c r="AB7092">
        <v>1</v>
      </c>
    </row>
    <row r="7093" spans="1:28" hidden="1">
      <c r="A7093">
        <v>7222</v>
      </c>
      <c r="B7093">
        <v>0</v>
      </c>
      <c r="C7093" t="s">
        <v>262</v>
      </c>
      <c r="D7093" t="s">
        <v>13020</v>
      </c>
      <c r="E7093" t="s">
        <v>2397</v>
      </c>
      <c r="F7093">
        <v>15</v>
      </c>
      <c r="G7093" s="1">
        <v>40914</v>
      </c>
      <c r="H7093" s="1"/>
      <c r="J7093" t="s">
        <v>12646</v>
      </c>
      <c r="K7093" t="s">
        <v>13116</v>
      </c>
      <c r="L7093" t="s">
        <v>82</v>
      </c>
      <c r="M7093" t="s">
        <v>3928</v>
      </c>
      <c r="N7093" t="s">
        <v>7196</v>
      </c>
      <c r="O7093" t="s">
        <v>3957</v>
      </c>
      <c r="P7093" t="s">
        <v>156</v>
      </c>
      <c r="Q7093" t="s">
        <v>4172</v>
      </c>
      <c r="R7093" s="1"/>
      <c r="S7093" s="1">
        <v>40899</v>
      </c>
      <c r="T7093">
        <v>201201133</v>
      </c>
      <c r="W7093" t="b">
        <v>0</v>
      </c>
      <c r="X7093" t="b">
        <v>0</v>
      </c>
      <c r="Z7093" t="b">
        <v>0</v>
      </c>
      <c r="AA7093">
        <v>1</v>
      </c>
      <c r="AB7093">
        <v>1</v>
      </c>
    </row>
    <row r="7094" spans="1:28" hidden="1">
      <c r="A7094">
        <v>7223</v>
      </c>
      <c r="B7094">
        <v>0</v>
      </c>
      <c r="C7094" t="s">
        <v>262</v>
      </c>
      <c r="D7094" t="s">
        <v>13020</v>
      </c>
      <c r="E7094" t="s">
        <v>639</v>
      </c>
      <c r="F7094">
        <v>15</v>
      </c>
      <c r="G7094" s="1">
        <v>40914</v>
      </c>
      <c r="H7094" s="1"/>
      <c r="J7094" t="s">
        <v>12646</v>
      </c>
      <c r="K7094" t="s">
        <v>13117</v>
      </c>
      <c r="L7094" t="s">
        <v>82</v>
      </c>
      <c r="M7094" t="s">
        <v>3928</v>
      </c>
      <c r="N7094" t="s">
        <v>7196</v>
      </c>
      <c r="O7094" t="s">
        <v>3957</v>
      </c>
      <c r="P7094" t="s">
        <v>156</v>
      </c>
      <c r="Q7094" t="s">
        <v>4172</v>
      </c>
      <c r="R7094" s="1"/>
      <c r="S7094" s="1">
        <v>40902</v>
      </c>
      <c r="T7094">
        <v>201201134</v>
      </c>
      <c r="W7094" t="b">
        <v>0</v>
      </c>
      <c r="X7094" t="b">
        <v>0</v>
      </c>
      <c r="Z7094" t="b">
        <v>0</v>
      </c>
      <c r="AA7094">
        <v>1</v>
      </c>
      <c r="AB7094">
        <v>1</v>
      </c>
    </row>
    <row r="7095" spans="1:28" hidden="1">
      <c r="A7095">
        <v>7224</v>
      </c>
      <c r="B7095">
        <v>0</v>
      </c>
      <c r="C7095" t="s">
        <v>262</v>
      </c>
      <c r="D7095" t="s">
        <v>13020</v>
      </c>
      <c r="E7095" t="s">
        <v>7110</v>
      </c>
      <c r="F7095">
        <v>15</v>
      </c>
      <c r="G7095" s="1">
        <v>40914</v>
      </c>
      <c r="H7095" s="1"/>
      <c r="J7095" t="s">
        <v>12646</v>
      </c>
      <c r="K7095" t="s">
        <v>13118</v>
      </c>
      <c r="L7095" t="s">
        <v>82</v>
      </c>
      <c r="M7095" t="s">
        <v>3928</v>
      </c>
      <c r="N7095" t="s">
        <v>7196</v>
      </c>
      <c r="O7095" t="s">
        <v>3957</v>
      </c>
      <c r="P7095" t="s">
        <v>156</v>
      </c>
      <c r="Q7095" t="s">
        <v>4172</v>
      </c>
      <c r="R7095" s="1"/>
      <c r="S7095" s="1">
        <v>40910</v>
      </c>
      <c r="T7095">
        <v>201201135</v>
      </c>
      <c r="W7095" t="b">
        <v>0</v>
      </c>
      <c r="X7095" t="b">
        <v>0</v>
      </c>
      <c r="Z7095" t="b">
        <v>0</v>
      </c>
      <c r="AA7095">
        <v>1</v>
      </c>
      <c r="AB7095">
        <v>1</v>
      </c>
    </row>
    <row r="7096" spans="1:28" hidden="1">
      <c r="A7096">
        <v>7225</v>
      </c>
      <c r="B7096">
        <v>0</v>
      </c>
      <c r="C7096" t="s">
        <v>262</v>
      </c>
      <c r="D7096" t="s">
        <v>6838</v>
      </c>
      <c r="E7096" t="s">
        <v>13119</v>
      </c>
      <c r="F7096">
        <v>15</v>
      </c>
      <c r="G7096" s="1">
        <v>40913</v>
      </c>
      <c r="H7096" s="1"/>
      <c r="J7096" t="s">
        <v>12646</v>
      </c>
      <c r="K7096" t="s">
        <v>13120</v>
      </c>
      <c r="L7096" t="s">
        <v>82</v>
      </c>
      <c r="M7096" t="s">
        <v>3928</v>
      </c>
      <c r="N7096" t="s">
        <v>9669</v>
      </c>
      <c r="O7096" t="s">
        <v>7655</v>
      </c>
      <c r="P7096" t="s">
        <v>1655</v>
      </c>
      <c r="Q7096" t="s">
        <v>87</v>
      </c>
      <c r="R7096" s="1"/>
      <c r="S7096" s="1">
        <v>40885</v>
      </c>
      <c r="T7096">
        <v>201201151</v>
      </c>
      <c r="W7096" t="b">
        <v>0</v>
      </c>
      <c r="X7096" t="b">
        <v>0</v>
      </c>
      <c r="Z7096" t="b">
        <v>0</v>
      </c>
      <c r="AA7096">
        <v>1</v>
      </c>
      <c r="AB7096">
        <v>1</v>
      </c>
    </row>
    <row r="7097" spans="1:28" hidden="1">
      <c r="A7097">
        <v>7226</v>
      </c>
      <c r="B7097">
        <v>0</v>
      </c>
      <c r="C7097" t="s">
        <v>262</v>
      </c>
      <c r="D7097" t="s">
        <v>6838</v>
      </c>
      <c r="E7097" t="s">
        <v>13121</v>
      </c>
      <c r="F7097">
        <v>15</v>
      </c>
      <c r="G7097" s="1">
        <v>40913</v>
      </c>
      <c r="H7097" s="1"/>
      <c r="J7097" t="s">
        <v>12646</v>
      </c>
      <c r="K7097" t="s">
        <v>13122</v>
      </c>
      <c r="L7097" t="s">
        <v>82</v>
      </c>
      <c r="M7097" t="s">
        <v>3928</v>
      </c>
      <c r="N7097" t="s">
        <v>9669</v>
      </c>
      <c r="O7097" t="s">
        <v>7655</v>
      </c>
      <c r="P7097" t="s">
        <v>1655</v>
      </c>
      <c r="Q7097" t="s">
        <v>87</v>
      </c>
      <c r="R7097" s="1"/>
      <c r="S7097" s="1">
        <v>40889</v>
      </c>
      <c r="T7097">
        <v>201201152</v>
      </c>
      <c r="W7097" t="b">
        <v>0</v>
      </c>
      <c r="X7097" t="b">
        <v>0</v>
      </c>
      <c r="Z7097" t="b">
        <v>0</v>
      </c>
      <c r="AA7097">
        <v>1</v>
      </c>
      <c r="AB7097">
        <v>1</v>
      </c>
    </row>
    <row r="7098" spans="1:28" hidden="1">
      <c r="A7098">
        <v>7227</v>
      </c>
      <c r="B7098">
        <v>0</v>
      </c>
      <c r="C7098" t="s">
        <v>262</v>
      </c>
      <c r="D7098" t="s">
        <v>6838</v>
      </c>
      <c r="E7098" t="s">
        <v>13123</v>
      </c>
      <c r="F7098">
        <v>15</v>
      </c>
      <c r="G7098" s="1">
        <v>40913</v>
      </c>
      <c r="H7098" s="1"/>
      <c r="J7098" t="s">
        <v>12646</v>
      </c>
      <c r="K7098" t="s">
        <v>13124</v>
      </c>
      <c r="L7098" t="s">
        <v>82</v>
      </c>
      <c r="M7098" t="s">
        <v>3928</v>
      </c>
      <c r="N7098" t="s">
        <v>9669</v>
      </c>
      <c r="O7098" t="s">
        <v>7655</v>
      </c>
      <c r="P7098" t="s">
        <v>1655</v>
      </c>
      <c r="Q7098" t="s">
        <v>87</v>
      </c>
      <c r="R7098" s="1"/>
      <c r="S7098" s="1">
        <v>40892</v>
      </c>
      <c r="T7098">
        <v>201201153</v>
      </c>
      <c r="W7098" t="b">
        <v>0</v>
      </c>
      <c r="X7098" t="b">
        <v>0</v>
      </c>
      <c r="Z7098" t="b">
        <v>0</v>
      </c>
      <c r="AA7098">
        <v>1</v>
      </c>
      <c r="AB7098">
        <v>1</v>
      </c>
    </row>
    <row r="7099" spans="1:28" hidden="1">
      <c r="A7099">
        <v>7228</v>
      </c>
      <c r="B7099">
        <v>0</v>
      </c>
      <c r="C7099" t="s">
        <v>247</v>
      </c>
      <c r="D7099" t="s">
        <v>11600</v>
      </c>
      <c r="E7099" t="s">
        <v>13125</v>
      </c>
      <c r="F7099">
        <v>17</v>
      </c>
      <c r="G7099" s="1">
        <v>40920</v>
      </c>
      <c r="H7099" s="1"/>
      <c r="J7099" t="s">
        <v>861</v>
      </c>
      <c r="K7099" t="s">
        <v>13126</v>
      </c>
      <c r="L7099" t="s">
        <v>33</v>
      </c>
      <c r="N7099" t="s">
        <v>34</v>
      </c>
      <c r="O7099" t="s">
        <v>678</v>
      </c>
      <c r="R7099" s="1">
        <v>40344</v>
      </c>
      <c r="S7099" s="1"/>
      <c r="T7099">
        <v>201201154</v>
      </c>
      <c r="W7099" t="b">
        <v>0</v>
      </c>
      <c r="X7099" t="b">
        <v>0</v>
      </c>
      <c r="Z7099" t="b">
        <v>0</v>
      </c>
      <c r="AA7099">
        <v>13</v>
      </c>
      <c r="AB7099">
        <v>4</v>
      </c>
    </row>
    <row r="7100" spans="1:28" hidden="1">
      <c r="A7100">
        <v>7229</v>
      </c>
      <c r="B7100">
        <v>0</v>
      </c>
      <c r="C7100" t="s">
        <v>247</v>
      </c>
      <c r="D7100" t="s">
        <v>11600</v>
      </c>
      <c r="E7100" t="s">
        <v>13127</v>
      </c>
      <c r="F7100">
        <v>17</v>
      </c>
      <c r="G7100" s="1">
        <v>40920</v>
      </c>
      <c r="H7100" s="1"/>
      <c r="J7100" t="s">
        <v>861</v>
      </c>
      <c r="K7100" t="s">
        <v>13128</v>
      </c>
      <c r="L7100" t="s">
        <v>33</v>
      </c>
      <c r="N7100" t="s">
        <v>34</v>
      </c>
      <c r="O7100" t="s">
        <v>678</v>
      </c>
      <c r="R7100" s="1">
        <v>40344</v>
      </c>
      <c r="S7100" s="1"/>
      <c r="T7100">
        <v>201201155</v>
      </c>
      <c r="W7100" t="b">
        <v>0</v>
      </c>
      <c r="X7100" t="b">
        <v>0</v>
      </c>
      <c r="Z7100" t="b">
        <v>0</v>
      </c>
      <c r="AA7100">
        <v>13</v>
      </c>
      <c r="AB7100">
        <v>4</v>
      </c>
    </row>
    <row r="7101" spans="1:28" hidden="1">
      <c r="A7101">
        <v>7230</v>
      </c>
      <c r="B7101">
        <v>0</v>
      </c>
      <c r="C7101" t="s">
        <v>247</v>
      </c>
      <c r="D7101" t="s">
        <v>11600</v>
      </c>
      <c r="E7101" t="s">
        <v>13129</v>
      </c>
      <c r="F7101">
        <v>17</v>
      </c>
      <c r="G7101" s="1">
        <v>40920</v>
      </c>
      <c r="H7101" s="1"/>
      <c r="J7101" t="s">
        <v>861</v>
      </c>
      <c r="K7101" t="s">
        <v>13130</v>
      </c>
      <c r="L7101" t="s">
        <v>33</v>
      </c>
      <c r="N7101" t="s">
        <v>34</v>
      </c>
      <c r="O7101" t="s">
        <v>678</v>
      </c>
      <c r="R7101" s="1">
        <v>40344</v>
      </c>
      <c r="S7101" s="1"/>
      <c r="T7101">
        <v>201201156</v>
      </c>
      <c r="W7101" t="b">
        <v>0</v>
      </c>
      <c r="X7101" t="b">
        <v>0</v>
      </c>
      <c r="Z7101" t="b">
        <v>0</v>
      </c>
      <c r="AA7101">
        <v>13</v>
      </c>
      <c r="AB7101">
        <v>4</v>
      </c>
    </row>
    <row r="7102" spans="1:28" hidden="1">
      <c r="A7102">
        <v>7231</v>
      </c>
      <c r="B7102">
        <v>0</v>
      </c>
      <c r="C7102" t="s">
        <v>247</v>
      </c>
      <c r="D7102" t="s">
        <v>11600</v>
      </c>
      <c r="E7102" t="s">
        <v>13131</v>
      </c>
      <c r="F7102">
        <v>17</v>
      </c>
      <c r="G7102" s="1">
        <v>40920</v>
      </c>
      <c r="H7102" s="1"/>
      <c r="J7102" t="s">
        <v>861</v>
      </c>
      <c r="K7102" t="s">
        <v>13132</v>
      </c>
      <c r="L7102" t="s">
        <v>33</v>
      </c>
      <c r="N7102" t="s">
        <v>34</v>
      </c>
      <c r="O7102" t="s">
        <v>678</v>
      </c>
      <c r="R7102" s="1">
        <v>40344</v>
      </c>
      <c r="S7102" s="1"/>
      <c r="T7102">
        <v>201201157</v>
      </c>
      <c r="W7102" t="b">
        <v>0</v>
      </c>
      <c r="X7102" t="b">
        <v>0</v>
      </c>
      <c r="Z7102" t="b">
        <v>0</v>
      </c>
      <c r="AA7102">
        <v>13</v>
      </c>
      <c r="AB7102">
        <v>4</v>
      </c>
    </row>
    <row r="7103" spans="1:28" hidden="1">
      <c r="A7103">
        <v>7232</v>
      </c>
      <c r="B7103">
        <v>0</v>
      </c>
      <c r="C7103" t="s">
        <v>247</v>
      </c>
      <c r="D7103" t="s">
        <v>11600</v>
      </c>
      <c r="E7103" t="s">
        <v>13133</v>
      </c>
      <c r="F7103">
        <v>17</v>
      </c>
      <c r="G7103" s="1">
        <v>40920</v>
      </c>
      <c r="H7103" s="1"/>
      <c r="J7103" t="s">
        <v>861</v>
      </c>
      <c r="K7103" t="s">
        <v>13134</v>
      </c>
      <c r="L7103" t="s">
        <v>33</v>
      </c>
      <c r="N7103" t="s">
        <v>34</v>
      </c>
      <c r="O7103" t="s">
        <v>678</v>
      </c>
      <c r="R7103" s="1">
        <v>40344</v>
      </c>
      <c r="S7103" s="1"/>
      <c r="T7103">
        <v>201201158</v>
      </c>
      <c r="W7103" t="b">
        <v>0</v>
      </c>
      <c r="X7103" t="b">
        <v>0</v>
      </c>
      <c r="Z7103" t="b">
        <v>0</v>
      </c>
      <c r="AA7103">
        <v>13</v>
      </c>
      <c r="AB7103">
        <v>4</v>
      </c>
    </row>
    <row r="7104" spans="1:28" hidden="1">
      <c r="A7104">
        <v>7233</v>
      </c>
      <c r="B7104">
        <v>0</v>
      </c>
      <c r="C7104" t="s">
        <v>247</v>
      </c>
      <c r="D7104" t="s">
        <v>11600</v>
      </c>
      <c r="E7104" t="s">
        <v>13135</v>
      </c>
      <c r="F7104">
        <v>17</v>
      </c>
      <c r="G7104" s="1">
        <v>40920</v>
      </c>
      <c r="H7104" s="1"/>
      <c r="J7104" t="s">
        <v>861</v>
      </c>
      <c r="K7104" t="s">
        <v>13136</v>
      </c>
      <c r="L7104" t="s">
        <v>33</v>
      </c>
      <c r="N7104" t="s">
        <v>34</v>
      </c>
      <c r="O7104" t="s">
        <v>678</v>
      </c>
      <c r="R7104" s="1">
        <v>40344</v>
      </c>
      <c r="S7104" s="1"/>
      <c r="T7104">
        <v>201201159</v>
      </c>
      <c r="W7104" t="b">
        <v>0</v>
      </c>
      <c r="X7104" t="b">
        <v>0</v>
      </c>
      <c r="Z7104" t="b">
        <v>0</v>
      </c>
      <c r="AA7104">
        <v>13</v>
      </c>
      <c r="AB7104">
        <v>4</v>
      </c>
    </row>
    <row r="7105" spans="1:28" hidden="1">
      <c r="A7105">
        <v>7234</v>
      </c>
      <c r="B7105">
        <v>0</v>
      </c>
      <c r="C7105" t="s">
        <v>247</v>
      </c>
      <c r="D7105" t="s">
        <v>11600</v>
      </c>
      <c r="E7105" t="s">
        <v>13137</v>
      </c>
      <c r="F7105">
        <v>17</v>
      </c>
      <c r="G7105" s="1">
        <v>40914</v>
      </c>
      <c r="H7105" s="1"/>
      <c r="J7105" t="s">
        <v>861</v>
      </c>
      <c r="K7105" t="s">
        <v>13138</v>
      </c>
      <c r="L7105" t="s">
        <v>33</v>
      </c>
      <c r="M7105" t="s">
        <v>4438</v>
      </c>
      <c r="N7105" t="s">
        <v>34</v>
      </c>
      <c r="O7105" t="s">
        <v>678</v>
      </c>
      <c r="R7105" s="1">
        <v>40323</v>
      </c>
      <c r="S7105" s="1"/>
      <c r="T7105">
        <v>201201160</v>
      </c>
      <c r="W7105" t="b">
        <v>0</v>
      </c>
      <c r="X7105" t="b">
        <v>0</v>
      </c>
      <c r="Z7105" t="b">
        <v>0</v>
      </c>
      <c r="AA7105">
        <v>13</v>
      </c>
      <c r="AB7105">
        <v>4</v>
      </c>
    </row>
    <row r="7106" spans="1:28" hidden="1">
      <c r="A7106">
        <v>7235</v>
      </c>
      <c r="B7106">
        <v>0</v>
      </c>
      <c r="C7106" t="s">
        <v>247</v>
      </c>
      <c r="D7106" t="s">
        <v>11600</v>
      </c>
      <c r="E7106" t="s">
        <v>13139</v>
      </c>
      <c r="F7106">
        <v>17</v>
      </c>
      <c r="G7106" s="1">
        <v>40914</v>
      </c>
      <c r="H7106" s="1"/>
      <c r="J7106" t="s">
        <v>861</v>
      </c>
      <c r="K7106" t="s">
        <v>13140</v>
      </c>
      <c r="L7106" t="s">
        <v>33</v>
      </c>
      <c r="M7106" t="s">
        <v>4438</v>
      </c>
      <c r="N7106" t="s">
        <v>34</v>
      </c>
      <c r="O7106" t="s">
        <v>678</v>
      </c>
      <c r="R7106" s="1">
        <v>40323</v>
      </c>
      <c r="S7106" s="1"/>
      <c r="T7106">
        <v>201201161</v>
      </c>
      <c r="W7106" t="b">
        <v>0</v>
      </c>
      <c r="X7106" t="b">
        <v>0</v>
      </c>
      <c r="Z7106" t="b">
        <v>0</v>
      </c>
      <c r="AA7106">
        <v>13</v>
      </c>
      <c r="AB7106">
        <v>4</v>
      </c>
    </row>
    <row r="7107" spans="1:28" hidden="1">
      <c r="A7107">
        <v>7236</v>
      </c>
      <c r="B7107">
        <v>0</v>
      </c>
      <c r="C7107" t="s">
        <v>247</v>
      </c>
      <c r="D7107" t="s">
        <v>11600</v>
      </c>
      <c r="E7107" t="s">
        <v>13141</v>
      </c>
      <c r="F7107">
        <v>17</v>
      </c>
      <c r="G7107" s="1">
        <v>40914</v>
      </c>
      <c r="H7107" s="1"/>
      <c r="J7107" t="s">
        <v>861</v>
      </c>
      <c r="K7107" t="s">
        <v>13142</v>
      </c>
      <c r="L7107" t="s">
        <v>33</v>
      </c>
      <c r="M7107" t="s">
        <v>4438</v>
      </c>
      <c r="N7107" t="s">
        <v>34</v>
      </c>
      <c r="O7107" t="s">
        <v>1393</v>
      </c>
      <c r="R7107" s="1">
        <v>40323</v>
      </c>
      <c r="S7107" s="1"/>
      <c r="T7107">
        <v>201201162</v>
      </c>
      <c r="W7107" t="b">
        <v>0</v>
      </c>
      <c r="X7107" t="b">
        <v>0</v>
      </c>
      <c r="Z7107" t="b">
        <v>0</v>
      </c>
      <c r="AA7107">
        <v>13</v>
      </c>
      <c r="AB7107">
        <v>4</v>
      </c>
    </row>
    <row r="7108" spans="1:28" hidden="1">
      <c r="A7108">
        <v>7237</v>
      </c>
      <c r="B7108">
        <v>0</v>
      </c>
      <c r="C7108" t="s">
        <v>247</v>
      </c>
      <c r="D7108" t="s">
        <v>11600</v>
      </c>
      <c r="E7108" t="s">
        <v>13143</v>
      </c>
      <c r="F7108">
        <v>17</v>
      </c>
      <c r="G7108" s="1">
        <v>40914</v>
      </c>
      <c r="H7108" s="1"/>
      <c r="J7108" t="s">
        <v>861</v>
      </c>
      <c r="K7108" t="s">
        <v>13144</v>
      </c>
      <c r="L7108" t="s">
        <v>33</v>
      </c>
      <c r="M7108" t="s">
        <v>4438</v>
      </c>
      <c r="N7108" t="s">
        <v>34</v>
      </c>
      <c r="O7108" t="s">
        <v>1393</v>
      </c>
      <c r="R7108" s="1">
        <v>40322</v>
      </c>
      <c r="S7108" s="1"/>
      <c r="T7108">
        <v>201201163</v>
      </c>
      <c r="W7108" t="b">
        <v>0</v>
      </c>
      <c r="X7108" t="b">
        <v>0</v>
      </c>
      <c r="Z7108" t="b">
        <v>0</v>
      </c>
      <c r="AA7108">
        <v>13</v>
      </c>
      <c r="AB7108">
        <v>4</v>
      </c>
    </row>
    <row r="7109" spans="1:28" hidden="1">
      <c r="A7109">
        <v>7238</v>
      </c>
      <c r="B7109">
        <v>0</v>
      </c>
      <c r="C7109" t="s">
        <v>247</v>
      </c>
      <c r="D7109" t="s">
        <v>11600</v>
      </c>
      <c r="E7109" t="s">
        <v>13145</v>
      </c>
      <c r="F7109">
        <v>17</v>
      </c>
      <c r="G7109" s="1">
        <v>40914</v>
      </c>
      <c r="H7109" s="1"/>
      <c r="J7109" t="s">
        <v>861</v>
      </c>
      <c r="K7109" t="s">
        <v>13146</v>
      </c>
      <c r="L7109" t="s">
        <v>33</v>
      </c>
      <c r="M7109" t="s">
        <v>4438</v>
      </c>
      <c r="N7109" t="s">
        <v>34</v>
      </c>
      <c r="O7109" t="s">
        <v>678</v>
      </c>
      <c r="R7109" s="1">
        <v>40322</v>
      </c>
      <c r="S7109" s="1"/>
      <c r="T7109">
        <v>201201165</v>
      </c>
      <c r="W7109" t="b">
        <v>0</v>
      </c>
      <c r="X7109" t="b">
        <v>0</v>
      </c>
      <c r="Z7109" t="b">
        <v>0</v>
      </c>
      <c r="AA7109">
        <v>13</v>
      </c>
      <c r="AB7109">
        <v>4</v>
      </c>
    </row>
    <row r="7110" spans="1:28" hidden="1">
      <c r="A7110">
        <v>7239</v>
      </c>
      <c r="B7110">
        <v>0</v>
      </c>
      <c r="C7110" t="s">
        <v>247</v>
      </c>
      <c r="D7110" t="s">
        <v>8765</v>
      </c>
      <c r="E7110" t="s">
        <v>13147</v>
      </c>
      <c r="F7110">
        <v>17</v>
      </c>
      <c r="G7110" s="1">
        <v>40950</v>
      </c>
      <c r="H7110" s="1"/>
      <c r="J7110" t="s">
        <v>3491</v>
      </c>
      <c r="K7110" t="s">
        <v>13148</v>
      </c>
      <c r="L7110" t="s">
        <v>82</v>
      </c>
      <c r="N7110" t="s">
        <v>34</v>
      </c>
      <c r="O7110" t="s">
        <v>678</v>
      </c>
      <c r="R7110" s="1">
        <v>40877</v>
      </c>
      <c r="S7110" s="1"/>
      <c r="T7110">
        <v>201202188</v>
      </c>
      <c r="U7110" t="s">
        <v>267</v>
      </c>
      <c r="W7110" t="b">
        <v>0</v>
      </c>
      <c r="X7110" t="b">
        <v>0</v>
      </c>
      <c r="Z7110" t="b">
        <v>0</v>
      </c>
      <c r="AA7110">
        <v>1</v>
      </c>
      <c r="AB7110">
        <v>1</v>
      </c>
    </row>
    <row r="7111" spans="1:28" hidden="1">
      <c r="A7111">
        <v>7240</v>
      </c>
      <c r="B7111">
        <v>0</v>
      </c>
      <c r="C7111" t="s">
        <v>247</v>
      </c>
      <c r="D7111" t="s">
        <v>8765</v>
      </c>
      <c r="E7111" t="s">
        <v>13149</v>
      </c>
      <c r="F7111">
        <v>17</v>
      </c>
      <c r="G7111" s="1">
        <v>40950</v>
      </c>
      <c r="H7111" s="1"/>
      <c r="J7111" t="s">
        <v>3491</v>
      </c>
      <c r="K7111" t="s">
        <v>13150</v>
      </c>
      <c r="L7111" t="s">
        <v>82</v>
      </c>
      <c r="N7111" t="s">
        <v>34</v>
      </c>
      <c r="O7111" t="s">
        <v>678</v>
      </c>
      <c r="R7111" s="1">
        <v>40877</v>
      </c>
      <c r="S7111" s="1"/>
      <c r="T7111">
        <v>201202189</v>
      </c>
      <c r="U7111" t="s">
        <v>267</v>
      </c>
      <c r="W7111" t="b">
        <v>0</v>
      </c>
      <c r="X7111" t="b">
        <v>0</v>
      </c>
      <c r="Z7111" t="b">
        <v>0</v>
      </c>
      <c r="AA7111">
        <v>1</v>
      </c>
      <c r="AB7111">
        <v>1</v>
      </c>
    </row>
    <row r="7112" spans="1:28" hidden="1">
      <c r="A7112">
        <v>7241</v>
      </c>
      <c r="B7112">
        <v>0</v>
      </c>
      <c r="C7112" t="s">
        <v>247</v>
      </c>
      <c r="D7112" t="s">
        <v>8765</v>
      </c>
      <c r="E7112" t="s">
        <v>13151</v>
      </c>
      <c r="F7112">
        <v>17</v>
      </c>
      <c r="G7112" s="1">
        <v>40950</v>
      </c>
      <c r="H7112" s="1"/>
      <c r="J7112" t="s">
        <v>3491</v>
      </c>
      <c r="K7112" t="s">
        <v>13152</v>
      </c>
      <c r="L7112" t="s">
        <v>82</v>
      </c>
      <c r="N7112" t="s">
        <v>34</v>
      </c>
      <c r="O7112" t="s">
        <v>678</v>
      </c>
      <c r="R7112" s="1">
        <v>40877</v>
      </c>
      <c r="S7112" s="1"/>
      <c r="T7112">
        <v>201202190</v>
      </c>
      <c r="W7112" t="b">
        <v>0</v>
      </c>
      <c r="X7112" t="b">
        <v>0</v>
      </c>
      <c r="Z7112" t="b">
        <v>0</v>
      </c>
      <c r="AA7112">
        <v>1</v>
      </c>
      <c r="AB7112">
        <v>1</v>
      </c>
    </row>
    <row r="7113" spans="1:28" hidden="1">
      <c r="A7113">
        <v>7242</v>
      </c>
      <c r="B7113">
        <v>0</v>
      </c>
      <c r="C7113" t="s">
        <v>247</v>
      </c>
      <c r="D7113" t="s">
        <v>8765</v>
      </c>
      <c r="E7113" t="s">
        <v>13153</v>
      </c>
      <c r="F7113">
        <v>17</v>
      </c>
      <c r="G7113" s="1">
        <v>41219</v>
      </c>
      <c r="H7113" s="1"/>
      <c r="J7113" t="s">
        <v>101</v>
      </c>
      <c r="K7113" t="s">
        <v>13154</v>
      </c>
      <c r="L7113" t="s">
        <v>33</v>
      </c>
      <c r="N7113" t="s">
        <v>34</v>
      </c>
      <c r="O7113" t="s">
        <v>678</v>
      </c>
      <c r="R7113" s="1">
        <v>40749</v>
      </c>
      <c r="S7113" s="1"/>
      <c r="T7113">
        <v>201211062</v>
      </c>
      <c r="W7113" t="b">
        <v>0</v>
      </c>
      <c r="X7113" t="b">
        <v>0</v>
      </c>
      <c r="Z7113" t="b">
        <v>0</v>
      </c>
      <c r="AA7113">
        <v>13</v>
      </c>
      <c r="AB7113">
        <v>4</v>
      </c>
    </row>
    <row r="7114" spans="1:28" hidden="1">
      <c r="A7114">
        <v>7243</v>
      </c>
      <c r="B7114">
        <v>0</v>
      </c>
      <c r="C7114" t="s">
        <v>247</v>
      </c>
      <c r="D7114" t="s">
        <v>8765</v>
      </c>
      <c r="E7114" t="s">
        <v>13155</v>
      </c>
      <c r="F7114">
        <v>17</v>
      </c>
      <c r="G7114" s="1">
        <v>41808</v>
      </c>
      <c r="H7114" s="1">
        <v>41838</v>
      </c>
      <c r="I7114" t="s">
        <v>100</v>
      </c>
      <c r="J7114" t="s">
        <v>101</v>
      </c>
      <c r="K7114" t="s">
        <v>13156</v>
      </c>
      <c r="L7114" t="s">
        <v>82</v>
      </c>
      <c r="M7114" t="s">
        <v>3928</v>
      </c>
      <c r="N7114" t="s">
        <v>1801</v>
      </c>
      <c r="O7114" t="s">
        <v>678</v>
      </c>
      <c r="P7114" t="s">
        <v>156</v>
      </c>
      <c r="Q7114" t="s">
        <v>114</v>
      </c>
      <c r="R7114" s="1">
        <v>40892</v>
      </c>
      <c r="S7114" s="1">
        <v>40892</v>
      </c>
      <c r="T7114">
        <v>201406223</v>
      </c>
      <c r="W7114" t="b">
        <v>1</v>
      </c>
      <c r="X7114" t="b">
        <v>0</v>
      </c>
      <c r="Z7114" t="b">
        <v>0</v>
      </c>
      <c r="AA7114">
        <v>1</v>
      </c>
      <c r="AB7114">
        <v>1</v>
      </c>
    </row>
    <row r="7115" spans="1:28" hidden="1">
      <c r="A7115">
        <v>7244</v>
      </c>
      <c r="B7115">
        <v>0</v>
      </c>
      <c r="C7115" t="s">
        <v>247</v>
      </c>
      <c r="D7115" t="s">
        <v>8765</v>
      </c>
      <c r="E7115" t="s">
        <v>13157</v>
      </c>
      <c r="F7115">
        <v>17</v>
      </c>
      <c r="G7115" s="1">
        <v>41219</v>
      </c>
      <c r="H7115" s="1"/>
      <c r="J7115" t="s">
        <v>101</v>
      </c>
      <c r="K7115" t="s">
        <v>12949</v>
      </c>
      <c r="L7115" t="s">
        <v>33</v>
      </c>
      <c r="N7115" t="s">
        <v>34</v>
      </c>
      <c r="O7115" t="s">
        <v>678</v>
      </c>
      <c r="R7115" s="1">
        <v>40749</v>
      </c>
      <c r="S7115" s="1"/>
      <c r="T7115">
        <v>201211061</v>
      </c>
      <c r="W7115" t="b">
        <v>0</v>
      </c>
      <c r="X7115" t="b">
        <v>0</v>
      </c>
      <c r="Z7115" t="b">
        <v>0</v>
      </c>
      <c r="AA7115">
        <v>13</v>
      </c>
      <c r="AB7115">
        <v>4</v>
      </c>
    </row>
    <row r="7116" spans="1:28" hidden="1">
      <c r="A7116">
        <v>9146</v>
      </c>
      <c r="B7116">
        <v>0</v>
      </c>
      <c r="C7116" t="s">
        <v>28</v>
      </c>
      <c r="D7116" t="s">
        <v>12684</v>
      </c>
      <c r="E7116" t="s">
        <v>7706</v>
      </c>
      <c r="F7116">
        <v>0</v>
      </c>
      <c r="G7116" s="1">
        <v>41803</v>
      </c>
      <c r="H7116" s="1"/>
      <c r="J7116" t="s">
        <v>31</v>
      </c>
      <c r="K7116" t="s">
        <v>13158</v>
      </c>
      <c r="L7116" t="s">
        <v>33</v>
      </c>
      <c r="N7116" t="s">
        <v>5866</v>
      </c>
      <c r="O7116" t="s">
        <v>9618</v>
      </c>
      <c r="R7116" s="1">
        <v>41640</v>
      </c>
      <c r="S7116" s="1"/>
      <c r="T7116">
        <v>201406244</v>
      </c>
      <c r="W7116" t="b">
        <v>0</v>
      </c>
      <c r="X7116" t="b">
        <v>0</v>
      </c>
      <c r="Z7116" t="b">
        <v>0</v>
      </c>
      <c r="AA7116">
        <v>13</v>
      </c>
      <c r="AB7116">
        <v>4</v>
      </c>
    </row>
    <row r="7117" spans="1:28" hidden="1">
      <c r="A7117">
        <v>9147</v>
      </c>
      <c r="B7117">
        <v>0</v>
      </c>
      <c r="C7117" t="s">
        <v>28</v>
      </c>
      <c r="D7117" t="s">
        <v>12684</v>
      </c>
      <c r="E7117" t="s">
        <v>7708</v>
      </c>
      <c r="F7117">
        <v>0</v>
      </c>
      <c r="G7117" s="1">
        <v>41803</v>
      </c>
      <c r="H7117" s="1"/>
      <c r="J7117" t="s">
        <v>31</v>
      </c>
      <c r="K7117" t="s">
        <v>13159</v>
      </c>
      <c r="L7117" t="s">
        <v>33</v>
      </c>
      <c r="N7117" t="s">
        <v>5866</v>
      </c>
      <c r="O7117" t="s">
        <v>3659</v>
      </c>
      <c r="R7117" s="1">
        <v>41640</v>
      </c>
      <c r="S7117" s="1"/>
      <c r="T7117">
        <v>201406245</v>
      </c>
      <c r="W7117" t="b">
        <v>0</v>
      </c>
      <c r="X7117" t="b">
        <v>0</v>
      </c>
      <c r="Z7117" t="b">
        <v>0</v>
      </c>
      <c r="AA7117">
        <v>13</v>
      </c>
      <c r="AB7117">
        <v>4</v>
      </c>
    </row>
    <row r="7118" spans="1:28" hidden="1">
      <c r="A7118">
        <v>9148</v>
      </c>
      <c r="B7118">
        <v>0</v>
      </c>
      <c r="C7118" t="s">
        <v>28</v>
      </c>
      <c r="D7118" t="s">
        <v>12684</v>
      </c>
      <c r="E7118" t="s">
        <v>7709</v>
      </c>
      <c r="F7118">
        <v>0</v>
      </c>
      <c r="G7118" s="1">
        <v>41803</v>
      </c>
      <c r="H7118" s="1"/>
      <c r="J7118" t="s">
        <v>31</v>
      </c>
      <c r="K7118" t="s">
        <v>13160</v>
      </c>
      <c r="L7118" t="s">
        <v>33</v>
      </c>
      <c r="N7118" t="s">
        <v>5866</v>
      </c>
      <c r="O7118" t="s">
        <v>1489</v>
      </c>
      <c r="R7118" s="1">
        <v>41640</v>
      </c>
      <c r="S7118" s="1"/>
      <c r="T7118">
        <v>201406246</v>
      </c>
      <c r="W7118" t="b">
        <v>0</v>
      </c>
      <c r="X7118" t="b">
        <v>0</v>
      </c>
      <c r="Z7118" t="b">
        <v>0</v>
      </c>
      <c r="AA7118">
        <v>13</v>
      </c>
      <c r="AB7118">
        <v>4</v>
      </c>
    </row>
    <row r="7119" spans="1:28">
      <c r="A7119">
        <v>8678</v>
      </c>
      <c r="B7119">
        <v>0</v>
      </c>
      <c r="C7119" t="s">
        <v>28</v>
      </c>
      <c r="D7119" t="s">
        <v>12684</v>
      </c>
      <c r="E7119" t="s">
        <v>9663</v>
      </c>
      <c r="F7119">
        <v>14</v>
      </c>
      <c r="G7119" s="1">
        <v>41821</v>
      </c>
      <c r="H7119" s="1">
        <v>41851</v>
      </c>
      <c r="I7119" t="s">
        <v>100</v>
      </c>
      <c r="J7119" t="s">
        <v>143</v>
      </c>
      <c r="K7119" t="s">
        <v>13161</v>
      </c>
      <c r="L7119" t="s">
        <v>82</v>
      </c>
      <c r="M7119" t="s">
        <v>204</v>
      </c>
      <c r="N7119" t="s">
        <v>9669</v>
      </c>
      <c r="O7119" t="s">
        <v>3957</v>
      </c>
      <c r="R7119" s="1"/>
      <c r="S7119" s="1"/>
      <c r="T7119">
        <v>201407076</v>
      </c>
      <c r="W7119" t="b">
        <v>1</v>
      </c>
      <c r="X7119" t="b">
        <v>0</v>
      </c>
      <c r="Z7119" t="b">
        <v>0</v>
      </c>
      <c r="AA7119">
        <v>1</v>
      </c>
      <c r="AB7119">
        <v>1</v>
      </c>
    </row>
    <row r="7120" spans="1:28" hidden="1">
      <c r="A7120">
        <v>7249</v>
      </c>
      <c r="B7120">
        <v>0</v>
      </c>
      <c r="C7120" t="s">
        <v>247</v>
      </c>
      <c r="D7120" t="s">
        <v>254</v>
      </c>
      <c r="E7120" t="s">
        <v>2199</v>
      </c>
      <c r="F7120">
        <v>17</v>
      </c>
      <c r="G7120" s="1">
        <v>40923</v>
      </c>
      <c r="H7120" s="1"/>
      <c r="J7120" t="s">
        <v>7804</v>
      </c>
      <c r="L7120" t="s">
        <v>134</v>
      </c>
      <c r="N7120" t="s">
        <v>1462</v>
      </c>
      <c r="O7120" t="s">
        <v>1489</v>
      </c>
      <c r="R7120" s="1"/>
      <c r="S7120" s="1"/>
      <c r="T7120">
        <v>201201202</v>
      </c>
      <c r="W7120" t="b">
        <v>0</v>
      </c>
      <c r="X7120" t="b">
        <v>0</v>
      </c>
      <c r="Z7120" t="b">
        <v>0</v>
      </c>
      <c r="AA7120">
        <v>1</v>
      </c>
      <c r="AB7120">
        <v>1</v>
      </c>
    </row>
    <row r="7121" spans="1:28" hidden="1">
      <c r="A7121">
        <v>7250</v>
      </c>
      <c r="B7121">
        <v>0</v>
      </c>
      <c r="C7121" t="s">
        <v>247</v>
      </c>
      <c r="D7121" t="s">
        <v>248</v>
      </c>
      <c r="E7121" t="s">
        <v>13162</v>
      </c>
      <c r="F7121">
        <v>17</v>
      </c>
      <c r="G7121" s="1">
        <v>40920</v>
      </c>
      <c r="H7121" s="1"/>
      <c r="J7121" t="s">
        <v>3791</v>
      </c>
      <c r="K7121" t="s">
        <v>13163</v>
      </c>
      <c r="L7121" t="s">
        <v>3456</v>
      </c>
      <c r="M7121" t="s">
        <v>2029</v>
      </c>
      <c r="N7121" t="s">
        <v>34</v>
      </c>
      <c r="O7121" t="s">
        <v>3957</v>
      </c>
      <c r="P7121" t="s">
        <v>891</v>
      </c>
      <c r="Q7121" t="s">
        <v>87</v>
      </c>
      <c r="R7121" s="1"/>
      <c r="S7121" s="1">
        <v>40920</v>
      </c>
      <c r="T7121">
        <v>201201197</v>
      </c>
      <c r="W7121" t="b">
        <v>0</v>
      </c>
      <c r="X7121" t="b">
        <v>0</v>
      </c>
      <c r="Z7121" t="b">
        <v>0</v>
      </c>
      <c r="AA7121">
        <v>1</v>
      </c>
      <c r="AB7121">
        <v>1</v>
      </c>
    </row>
    <row r="7122" spans="1:28" hidden="1">
      <c r="A7122">
        <v>7251</v>
      </c>
      <c r="B7122">
        <v>0</v>
      </c>
      <c r="C7122" t="s">
        <v>339</v>
      </c>
      <c r="D7122" t="s">
        <v>340</v>
      </c>
      <c r="E7122" t="s">
        <v>1830</v>
      </c>
      <c r="F7122">
        <v>16</v>
      </c>
      <c r="G7122" s="1">
        <v>41088</v>
      </c>
      <c r="H7122" s="1"/>
      <c r="I7122" t="s">
        <v>94</v>
      </c>
      <c r="J7122" t="s">
        <v>3491</v>
      </c>
      <c r="K7122" t="s">
        <v>13164</v>
      </c>
      <c r="L7122" t="s">
        <v>82</v>
      </c>
      <c r="M7122" t="s">
        <v>3928</v>
      </c>
      <c r="N7122" t="s">
        <v>6363</v>
      </c>
      <c r="O7122" t="s">
        <v>678</v>
      </c>
      <c r="P7122" t="s">
        <v>156</v>
      </c>
      <c r="Q7122" t="s">
        <v>114</v>
      </c>
      <c r="R7122" s="1">
        <v>40816</v>
      </c>
      <c r="S7122" s="1">
        <v>40815</v>
      </c>
      <c r="T7122">
        <v>201207082</v>
      </c>
      <c r="W7122" t="b">
        <v>1</v>
      </c>
      <c r="X7122" t="b">
        <v>0</v>
      </c>
      <c r="Z7122" t="b">
        <v>0</v>
      </c>
      <c r="AA7122">
        <v>1</v>
      </c>
      <c r="AB7122">
        <v>1</v>
      </c>
    </row>
    <row r="7123" spans="1:28" hidden="1">
      <c r="A7123">
        <v>7252</v>
      </c>
      <c r="B7123">
        <v>0</v>
      </c>
      <c r="C7123" t="s">
        <v>210</v>
      </c>
      <c r="D7123" t="s">
        <v>1386</v>
      </c>
      <c r="E7123" t="s">
        <v>13165</v>
      </c>
      <c r="F7123">
        <v>24</v>
      </c>
      <c r="G7123" s="1">
        <v>41295</v>
      </c>
      <c r="H7123" s="1"/>
      <c r="J7123" t="s">
        <v>31</v>
      </c>
      <c r="K7123" t="s">
        <v>13166</v>
      </c>
      <c r="L7123" t="s">
        <v>33</v>
      </c>
      <c r="N7123" t="s">
        <v>34</v>
      </c>
      <c r="R7123" s="1"/>
      <c r="S7123" s="1"/>
      <c r="T7123">
        <v>201301205</v>
      </c>
      <c r="W7123" t="b">
        <v>0</v>
      </c>
      <c r="X7123" t="b">
        <v>0</v>
      </c>
      <c r="Z7123" t="b">
        <v>0</v>
      </c>
      <c r="AA7123">
        <v>13</v>
      </c>
      <c r="AB7123">
        <v>4</v>
      </c>
    </row>
    <row r="7124" spans="1:28" hidden="1">
      <c r="A7124">
        <v>7253</v>
      </c>
      <c r="B7124">
        <v>0</v>
      </c>
      <c r="C7124" t="s">
        <v>210</v>
      </c>
      <c r="D7124" t="s">
        <v>1386</v>
      </c>
      <c r="E7124" t="s">
        <v>13167</v>
      </c>
      <c r="F7124">
        <v>24</v>
      </c>
      <c r="G7124" s="1">
        <v>41295</v>
      </c>
      <c r="H7124" s="1"/>
      <c r="J7124" t="s">
        <v>31</v>
      </c>
      <c r="K7124" t="s">
        <v>13168</v>
      </c>
      <c r="L7124" t="s">
        <v>33</v>
      </c>
      <c r="N7124" t="s">
        <v>34</v>
      </c>
      <c r="R7124" s="1"/>
      <c r="S7124" s="1"/>
      <c r="T7124">
        <v>201301206</v>
      </c>
      <c r="W7124" t="b">
        <v>0</v>
      </c>
      <c r="X7124" t="b">
        <v>0</v>
      </c>
      <c r="Z7124" t="b">
        <v>0</v>
      </c>
      <c r="AA7124">
        <v>13</v>
      </c>
      <c r="AB7124">
        <v>4</v>
      </c>
    </row>
    <row r="7125" spans="1:28" hidden="1">
      <c r="A7125">
        <v>7254</v>
      </c>
      <c r="B7125">
        <v>0</v>
      </c>
      <c r="C7125" t="s">
        <v>210</v>
      </c>
      <c r="D7125" t="s">
        <v>1386</v>
      </c>
      <c r="E7125" t="s">
        <v>13169</v>
      </c>
      <c r="F7125">
        <v>24</v>
      </c>
      <c r="G7125" s="1">
        <v>41295</v>
      </c>
      <c r="H7125" s="1"/>
      <c r="J7125" t="s">
        <v>31</v>
      </c>
      <c r="K7125" t="s">
        <v>13170</v>
      </c>
      <c r="L7125" t="s">
        <v>33</v>
      </c>
      <c r="N7125" t="s">
        <v>34</v>
      </c>
      <c r="R7125" s="1"/>
      <c r="S7125" s="1"/>
      <c r="T7125">
        <v>201301207</v>
      </c>
      <c r="W7125" t="b">
        <v>0</v>
      </c>
      <c r="X7125" t="b">
        <v>0</v>
      </c>
      <c r="Z7125" t="b">
        <v>0</v>
      </c>
      <c r="AA7125">
        <v>13</v>
      </c>
      <c r="AB7125">
        <v>4</v>
      </c>
    </row>
    <row r="7126" spans="1:28" hidden="1">
      <c r="A7126">
        <v>7255</v>
      </c>
      <c r="B7126">
        <v>0</v>
      </c>
      <c r="C7126" t="s">
        <v>210</v>
      </c>
      <c r="D7126" t="s">
        <v>1386</v>
      </c>
      <c r="E7126" t="s">
        <v>13171</v>
      </c>
      <c r="F7126">
        <v>24</v>
      </c>
      <c r="G7126" s="1">
        <v>40924</v>
      </c>
      <c r="H7126" s="1"/>
      <c r="J7126" t="s">
        <v>31</v>
      </c>
      <c r="K7126" t="s">
        <v>13172</v>
      </c>
      <c r="L7126" t="s">
        <v>33</v>
      </c>
      <c r="N7126" t="s">
        <v>34</v>
      </c>
      <c r="R7126" s="1"/>
      <c r="S7126" s="1"/>
      <c r="T7126">
        <v>201201217</v>
      </c>
      <c r="W7126" t="b">
        <v>0</v>
      </c>
      <c r="X7126" t="b">
        <v>0</v>
      </c>
      <c r="Z7126" t="b">
        <v>0</v>
      </c>
      <c r="AA7126">
        <v>13</v>
      </c>
      <c r="AB7126">
        <v>4</v>
      </c>
    </row>
    <row r="7127" spans="1:28" hidden="1">
      <c r="A7127">
        <v>7256</v>
      </c>
      <c r="B7127">
        <v>0</v>
      </c>
      <c r="C7127" t="s">
        <v>210</v>
      </c>
      <c r="D7127" t="s">
        <v>1386</v>
      </c>
      <c r="E7127" t="s">
        <v>13173</v>
      </c>
      <c r="F7127">
        <v>24</v>
      </c>
      <c r="G7127" s="1">
        <v>40924</v>
      </c>
      <c r="H7127" s="1"/>
      <c r="J7127" t="s">
        <v>31</v>
      </c>
      <c r="K7127" t="s">
        <v>13174</v>
      </c>
      <c r="L7127" t="s">
        <v>33</v>
      </c>
      <c r="N7127" t="s">
        <v>34</v>
      </c>
      <c r="R7127" s="1"/>
      <c r="S7127" s="1"/>
      <c r="T7127">
        <v>201201218</v>
      </c>
      <c r="W7127" t="b">
        <v>0</v>
      </c>
      <c r="X7127" t="b">
        <v>0</v>
      </c>
      <c r="Z7127" t="b">
        <v>0</v>
      </c>
      <c r="AA7127">
        <v>13</v>
      </c>
      <c r="AB7127">
        <v>4</v>
      </c>
    </row>
    <row r="7128" spans="1:28" hidden="1">
      <c r="A7128">
        <v>7257</v>
      </c>
      <c r="B7128">
        <v>0</v>
      </c>
      <c r="C7128" t="s">
        <v>210</v>
      </c>
      <c r="D7128" t="s">
        <v>1386</v>
      </c>
      <c r="E7128" t="s">
        <v>13175</v>
      </c>
      <c r="F7128">
        <v>24</v>
      </c>
      <c r="G7128" s="1">
        <v>40924</v>
      </c>
      <c r="H7128" s="1"/>
      <c r="J7128" t="s">
        <v>31</v>
      </c>
      <c r="K7128" t="s">
        <v>13176</v>
      </c>
      <c r="L7128" t="s">
        <v>33</v>
      </c>
      <c r="N7128" t="s">
        <v>34</v>
      </c>
      <c r="R7128" s="1"/>
      <c r="S7128" s="1"/>
      <c r="T7128">
        <v>201201219</v>
      </c>
      <c r="W7128" t="b">
        <v>0</v>
      </c>
      <c r="X7128" t="b">
        <v>0</v>
      </c>
      <c r="Z7128" t="b">
        <v>0</v>
      </c>
      <c r="AA7128">
        <v>13</v>
      </c>
      <c r="AB7128">
        <v>4</v>
      </c>
    </row>
    <row r="7129" spans="1:28" hidden="1">
      <c r="A7129">
        <v>7258</v>
      </c>
      <c r="B7129">
        <v>0</v>
      </c>
      <c r="C7129" t="s">
        <v>247</v>
      </c>
      <c r="D7129" t="s">
        <v>11196</v>
      </c>
      <c r="E7129" t="s">
        <v>13177</v>
      </c>
      <c r="F7129">
        <v>17</v>
      </c>
      <c r="G7129" s="1"/>
      <c r="H7129" s="1"/>
      <c r="J7129" t="s">
        <v>861</v>
      </c>
      <c r="K7129" t="s">
        <v>13178</v>
      </c>
      <c r="L7129" t="s">
        <v>33</v>
      </c>
      <c r="N7129" t="s">
        <v>675</v>
      </c>
      <c r="R7129" s="1">
        <v>40824</v>
      </c>
      <c r="S7129" s="1"/>
      <c r="T7129">
        <v>0</v>
      </c>
      <c r="W7129" t="b">
        <v>0</v>
      </c>
      <c r="X7129" t="b">
        <v>0</v>
      </c>
      <c r="Z7129" t="b">
        <v>0</v>
      </c>
      <c r="AA7129">
        <v>13</v>
      </c>
      <c r="AB7129">
        <v>4</v>
      </c>
    </row>
    <row r="7130" spans="1:28" hidden="1">
      <c r="A7130">
        <v>7259</v>
      </c>
      <c r="B7130">
        <v>0</v>
      </c>
      <c r="C7130" t="s">
        <v>247</v>
      </c>
      <c r="D7130" t="s">
        <v>11196</v>
      </c>
      <c r="E7130" t="s">
        <v>13179</v>
      </c>
      <c r="F7130">
        <v>17</v>
      </c>
      <c r="G7130" s="1"/>
      <c r="H7130" s="1"/>
      <c r="I7130" t="s">
        <v>224</v>
      </c>
      <c r="N7130" t="s">
        <v>1462</v>
      </c>
      <c r="R7130" s="1"/>
      <c r="S7130" s="1"/>
      <c r="T7130">
        <v>0</v>
      </c>
      <c r="W7130" t="b">
        <v>0</v>
      </c>
      <c r="X7130" t="b">
        <v>0</v>
      </c>
      <c r="Z7130" t="b">
        <v>0</v>
      </c>
      <c r="AA7130">
        <v>1</v>
      </c>
      <c r="AB7130">
        <v>1</v>
      </c>
    </row>
    <row r="7131" spans="1:28" hidden="1">
      <c r="A7131">
        <v>7260</v>
      </c>
      <c r="B7131">
        <v>0</v>
      </c>
      <c r="C7131" t="s">
        <v>247</v>
      </c>
      <c r="D7131" t="s">
        <v>11196</v>
      </c>
      <c r="E7131" t="s">
        <v>6505</v>
      </c>
      <c r="F7131">
        <v>17</v>
      </c>
      <c r="G7131" s="1">
        <v>40918</v>
      </c>
      <c r="H7131" s="1"/>
      <c r="J7131" t="s">
        <v>861</v>
      </c>
      <c r="K7131" t="s">
        <v>13178</v>
      </c>
      <c r="L7131" t="s">
        <v>33</v>
      </c>
      <c r="N7131" t="s">
        <v>611</v>
      </c>
      <c r="R7131" s="1">
        <v>40824</v>
      </c>
      <c r="S7131" s="1"/>
      <c r="T7131">
        <v>201201220</v>
      </c>
      <c r="W7131" t="b">
        <v>0</v>
      </c>
      <c r="X7131" t="b">
        <v>0</v>
      </c>
      <c r="Z7131" t="b">
        <v>0</v>
      </c>
      <c r="AA7131">
        <v>13</v>
      </c>
      <c r="AB7131">
        <v>4</v>
      </c>
    </row>
    <row r="7132" spans="1:28" hidden="1">
      <c r="A7132">
        <v>7261</v>
      </c>
      <c r="B7132">
        <v>0</v>
      </c>
      <c r="C7132" t="s">
        <v>247</v>
      </c>
      <c r="D7132" t="s">
        <v>11196</v>
      </c>
      <c r="E7132" t="s">
        <v>6927</v>
      </c>
      <c r="F7132">
        <v>17</v>
      </c>
      <c r="G7132" s="1">
        <v>40918</v>
      </c>
      <c r="H7132" s="1"/>
      <c r="J7132" t="s">
        <v>861</v>
      </c>
      <c r="K7132" t="s">
        <v>13180</v>
      </c>
      <c r="L7132" t="s">
        <v>33</v>
      </c>
      <c r="N7132" t="s">
        <v>611</v>
      </c>
      <c r="R7132" s="1">
        <v>40824</v>
      </c>
      <c r="S7132" s="1"/>
      <c r="T7132">
        <v>201201221</v>
      </c>
      <c r="W7132" t="b">
        <v>0</v>
      </c>
      <c r="X7132" t="b">
        <v>0</v>
      </c>
      <c r="Z7132" t="b">
        <v>0</v>
      </c>
      <c r="AA7132">
        <v>13</v>
      </c>
      <c r="AB7132">
        <v>4</v>
      </c>
    </row>
    <row r="7133" spans="1:28" hidden="1">
      <c r="A7133">
        <v>7262</v>
      </c>
      <c r="B7133">
        <v>0</v>
      </c>
      <c r="C7133" t="s">
        <v>247</v>
      </c>
      <c r="D7133" t="s">
        <v>11196</v>
      </c>
      <c r="E7133" t="s">
        <v>13181</v>
      </c>
      <c r="F7133">
        <v>17</v>
      </c>
      <c r="G7133" s="1">
        <v>40918</v>
      </c>
      <c r="H7133" s="1"/>
      <c r="I7133" t="s">
        <v>224</v>
      </c>
      <c r="J7133" t="s">
        <v>861</v>
      </c>
      <c r="K7133" t="s">
        <v>13182</v>
      </c>
      <c r="L7133" t="s">
        <v>33</v>
      </c>
      <c r="N7133" t="s">
        <v>611</v>
      </c>
      <c r="R7133" s="1"/>
      <c r="S7133" s="1"/>
      <c r="T7133">
        <v>201201222</v>
      </c>
      <c r="W7133" t="b">
        <v>0</v>
      </c>
      <c r="X7133" t="b">
        <v>0</v>
      </c>
      <c r="Z7133" t="b">
        <v>0</v>
      </c>
      <c r="AA7133">
        <v>13</v>
      </c>
      <c r="AB7133">
        <v>4</v>
      </c>
    </row>
    <row r="7134" spans="1:28" hidden="1">
      <c r="A7134">
        <v>7263</v>
      </c>
      <c r="B7134">
        <v>0</v>
      </c>
      <c r="C7134" t="s">
        <v>247</v>
      </c>
      <c r="D7134" t="s">
        <v>11196</v>
      </c>
      <c r="E7134" t="s">
        <v>13183</v>
      </c>
      <c r="F7134">
        <v>17</v>
      </c>
      <c r="G7134" s="1">
        <v>40919</v>
      </c>
      <c r="H7134" s="1"/>
      <c r="J7134" t="s">
        <v>861</v>
      </c>
      <c r="K7134" t="s">
        <v>13184</v>
      </c>
      <c r="L7134" t="s">
        <v>33</v>
      </c>
      <c r="N7134" t="s">
        <v>611</v>
      </c>
      <c r="R7134" s="1">
        <v>40824</v>
      </c>
      <c r="S7134" s="1"/>
      <c r="T7134">
        <v>201201223</v>
      </c>
      <c r="W7134" t="b">
        <v>0</v>
      </c>
      <c r="X7134" t="b">
        <v>0</v>
      </c>
      <c r="Z7134" t="b">
        <v>0</v>
      </c>
      <c r="AA7134">
        <v>13</v>
      </c>
      <c r="AB7134">
        <v>4</v>
      </c>
    </row>
    <row r="7135" spans="1:28" hidden="1">
      <c r="A7135">
        <v>7264</v>
      </c>
      <c r="B7135">
        <v>0</v>
      </c>
      <c r="C7135" t="s">
        <v>247</v>
      </c>
      <c r="D7135" t="s">
        <v>11196</v>
      </c>
      <c r="E7135" t="s">
        <v>13185</v>
      </c>
      <c r="F7135">
        <v>17</v>
      </c>
      <c r="G7135" s="1">
        <v>40919</v>
      </c>
      <c r="H7135" s="1"/>
      <c r="J7135" t="s">
        <v>861</v>
      </c>
      <c r="K7135" t="s">
        <v>13186</v>
      </c>
      <c r="L7135" t="s">
        <v>33</v>
      </c>
      <c r="N7135" t="s">
        <v>611</v>
      </c>
      <c r="R7135" s="1">
        <v>40824</v>
      </c>
      <c r="S7135" s="1"/>
      <c r="T7135">
        <v>201201224</v>
      </c>
      <c r="W7135" t="b">
        <v>0</v>
      </c>
      <c r="X7135" t="b">
        <v>0</v>
      </c>
      <c r="Z7135" t="b">
        <v>0</v>
      </c>
      <c r="AA7135">
        <v>13</v>
      </c>
      <c r="AB7135">
        <v>4</v>
      </c>
    </row>
    <row r="7136" spans="1:28" hidden="1">
      <c r="A7136">
        <v>7265</v>
      </c>
      <c r="B7136">
        <v>0</v>
      </c>
      <c r="C7136" t="s">
        <v>247</v>
      </c>
      <c r="D7136" t="s">
        <v>11196</v>
      </c>
      <c r="E7136" t="s">
        <v>13187</v>
      </c>
      <c r="F7136">
        <v>17</v>
      </c>
      <c r="G7136" s="1">
        <v>40913</v>
      </c>
      <c r="H7136" s="1"/>
      <c r="J7136" t="s">
        <v>861</v>
      </c>
      <c r="K7136" t="s">
        <v>13188</v>
      </c>
      <c r="L7136" t="s">
        <v>1448</v>
      </c>
      <c r="N7136" t="s">
        <v>611</v>
      </c>
      <c r="R7136" s="1">
        <v>40564</v>
      </c>
      <c r="S7136" s="1"/>
      <c r="T7136">
        <v>201201225</v>
      </c>
      <c r="W7136" t="b">
        <v>0</v>
      </c>
      <c r="X7136" t="b">
        <v>0</v>
      </c>
      <c r="Z7136" t="b">
        <v>0</v>
      </c>
      <c r="AA7136">
        <v>13</v>
      </c>
      <c r="AB7136">
        <v>4</v>
      </c>
    </row>
    <row r="7137" spans="1:28" hidden="1">
      <c r="A7137">
        <v>7266</v>
      </c>
      <c r="B7137">
        <v>0</v>
      </c>
      <c r="C7137" t="s">
        <v>210</v>
      </c>
      <c r="D7137" t="s">
        <v>13189</v>
      </c>
      <c r="E7137" t="s">
        <v>13190</v>
      </c>
      <c r="F7137">
        <v>0</v>
      </c>
      <c r="G7137" s="1">
        <v>41470</v>
      </c>
      <c r="H7137" s="1"/>
      <c r="J7137" t="s">
        <v>3491</v>
      </c>
      <c r="K7137" t="s">
        <v>13191</v>
      </c>
      <c r="L7137" t="s">
        <v>82</v>
      </c>
      <c r="M7137" t="s">
        <v>13192</v>
      </c>
      <c r="N7137" t="s">
        <v>34</v>
      </c>
      <c r="P7137" t="s">
        <v>156</v>
      </c>
      <c r="Q7137" t="s">
        <v>1014</v>
      </c>
      <c r="R7137" s="1">
        <v>39083</v>
      </c>
      <c r="S7137" s="1">
        <v>39510</v>
      </c>
      <c r="T7137">
        <v>201307318</v>
      </c>
      <c r="W7137" t="b">
        <v>0</v>
      </c>
      <c r="X7137" t="b">
        <v>0</v>
      </c>
      <c r="Z7137" t="b">
        <v>0</v>
      </c>
      <c r="AA7137">
        <v>1</v>
      </c>
      <c r="AB7137">
        <v>1</v>
      </c>
    </row>
    <row r="7138" spans="1:28" hidden="1">
      <c r="A7138">
        <v>7267</v>
      </c>
      <c r="B7138">
        <v>0</v>
      </c>
      <c r="C7138" t="s">
        <v>210</v>
      </c>
      <c r="D7138" t="s">
        <v>13189</v>
      </c>
      <c r="E7138" t="s">
        <v>9435</v>
      </c>
      <c r="F7138">
        <v>0</v>
      </c>
      <c r="G7138" s="1">
        <v>41470</v>
      </c>
      <c r="H7138" s="1"/>
      <c r="J7138" t="s">
        <v>3491</v>
      </c>
      <c r="K7138" t="s">
        <v>13193</v>
      </c>
      <c r="L7138" t="s">
        <v>82</v>
      </c>
      <c r="M7138" t="s">
        <v>13192</v>
      </c>
      <c r="N7138" t="s">
        <v>34</v>
      </c>
      <c r="P7138" t="s">
        <v>140</v>
      </c>
      <c r="Q7138" t="s">
        <v>1014</v>
      </c>
      <c r="R7138" s="1">
        <v>39083</v>
      </c>
      <c r="S7138" s="1">
        <v>39058</v>
      </c>
      <c r="T7138">
        <v>201307319</v>
      </c>
      <c r="W7138" t="b">
        <v>0</v>
      </c>
      <c r="X7138" t="b">
        <v>0</v>
      </c>
      <c r="Z7138" t="b">
        <v>0</v>
      </c>
      <c r="AA7138">
        <v>1</v>
      </c>
      <c r="AB7138">
        <v>1</v>
      </c>
    </row>
    <row r="7139" spans="1:28" hidden="1">
      <c r="A7139">
        <v>7268</v>
      </c>
      <c r="B7139">
        <v>0</v>
      </c>
      <c r="C7139" t="s">
        <v>210</v>
      </c>
      <c r="D7139" t="s">
        <v>13189</v>
      </c>
      <c r="E7139" t="s">
        <v>9437</v>
      </c>
      <c r="F7139">
        <v>0</v>
      </c>
      <c r="G7139" s="1">
        <v>41470</v>
      </c>
      <c r="H7139" s="1">
        <v>41531</v>
      </c>
      <c r="I7139" t="s">
        <v>250</v>
      </c>
      <c r="J7139" t="s">
        <v>3491</v>
      </c>
      <c r="K7139" t="s">
        <v>13194</v>
      </c>
      <c r="L7139" t="s">
        <v>82</v>
      </c>
      <c r="M7139" t="s">
        <v>13192</v>
      </c>
      <c r="N7139" t="s">
        <v>34</v>
      </c>
      <c r="P7139" t="s">
        <v>140</v>
      </c>
      <c r="Q7139" t="s">
        <v>1014</v>
      </c>
      <c r="R7139" s="1">
        <v>39083</v>
      </c>
      <c r="S7139" s="1">
        <v>39058</v>
      </c>
      <c r="T7139">
        <v>201307320</v>
      </c>
      <c r="U7139" t="s">
        <v>378</v>
      </c>
      <c r="W7139" t="b">
        <v>0</v>
      </c>
      <c r="X7139" t="b">
        <v>0</v>
      </c>
      <c r="Z7139" t="b">
        <v>0</v>
      </c>
      <c r="AA7139">
        <v>1</v>
      </c>
      <c r="AB7139">
        <v>1</v>
      </c>
    </row>
    <row r="7140" spans="1:28" hidden="1">
      <c r="A7140">
        <v>7269</v>
      </c>
      <c r="B7140">
        <v>0</v>
      </c>
      <c r="C7140" t="s">
        <v>210</v>
      </c>
      <c r="D7140" t="s">
        <v>13189</v>
      </c>
      <c r="E7140" t="s">
        <v>9439</v>
      </c>
      <c r="F7140">
        <v>0</v>
      </c>
      <c r="G7140" s="1">
        <v>41470</v>
      </c>
      <c r="H7140" s="1"/>
      <c r="J7140" t="s">
        <v>3491</v>
      </c>
      <c r="K7140" t="s">
        <v>13195</v>
      </c>
      <c r="L7140" t="s">
        <v>82</v>
      </c>
      <c r="M7140" t="s">
        <v>13192</v>
      </c>
      <c r="N7140" t="s">
        <v>34</v>
      </c>
      <c r="P7140" t="s">
        <v>140</v>
      </c>
      <c r="Q7140" t="s">
        <v>1014</v>
      </c>
      <c r="R7140" s="1">
        <v>39083</v>
      </c>
      <c r="S7140" s="1">
        <v>40196</v>
      </c>
      <c r="T7140">
        <v>201307321</v>
      </c>
      <c r="W7140" t="b">
        <v>0</v>
      </c>
      <c r="X7140" t="b">
        <v>0</v>
      </c>
      <c r="Z7140" t="b">
        <v>0</v>
      </c>
      <c r="AA7140">
        <v>1</v>
      </c>
      <c r="AB7140">
        <v>1</v>
      </c>
    </row>
    <row r="7141" spans="1:28" hidden="1">
      <c r="A7141">
        <v>7270</v>
      </c>
      <c r="B7141">
        <v>0</v>
      </c>
      <c r="C7141" t="s">
        <v>210</v>
      </c>
      <c r="D7141" t="s">
        <v>13189</v>
      </c>
      <c r="E7141" t="s">
        <v>9441</v>
      </c>
      <c r="F7141">
        <v>0</v>
      </c>
      <c r="G7141" s="1">
        <v>41470</v>
      </c>
      <c r="H7141" s="1">
        <v>41562</v>
      </c>
      <c r="I7141" t="s">
        <v>80</v>
      </c>
      <c r="J7141" t="s">
        <v>3491</v>
      </c>
      <c r="K7141" t="s">
        <v>13196</v>
      </c>
      <c r="L7141" t="s">
        <v>82</v>
      </c>
      <c r="M7141" t="s">
        <v>13192</v>
      </c>
      <c r="N7141" t="s">
        <v>34</v>
      </c>
      <c r="P7141" t="s">
        <v>140</v>
      </c>
      <c r="Q7141" t="s">
        <v>1014</v>
      </c>
      <c r="R7141" s="1">
        <v>39083</v>
      </c>
      <c r="S7141" s="1">
        <v>39182</v>
      </c>
      <c r="T7141">
        <v>201307322</v>
      </c>
      <c r="U7141" t="s">
        <v>378</v>
      </c>
      <c r="W7141" t="b">
        <v>0</v>
      </c>
      <c r="X7141" t="b">
        <v>0</v>
      </c>
      <c r="Z7141" t="b">
        <v>0</v>
      </c>
      <c r="AA7141">
        <v>1</v>
      </c>
      <c r="AB7141">
        <v>1</v>
      </c>
    </row>
    <row r="7142" spans="1:28" hidden="1">
      <c r="A7142">
        <v>7271</v>
      </c>
      <c r="B7142">
        <v>0</v>
      </c>
      <c r="C7142" t="s">
        <v>210</v>
      </c>
      <c r="D7142" t="s">
        <v>13189</v>
      </c>
      <c r="E7142" t="s">
        <v>9443</v>
      </c>
      <c r="F7142">
        <v>0</v>
      </c>
      <c r="G7142" s="1">
        <v>41470</v>
      </c>
      <c r="H7142" s="1"/>
      <c r="J7142" t="s">
        <v>3491</v>
      </c>
      <c r="K7142" t="s">
        <v>13197</v>
      </c>
      <c r="L7142" t="s">
        <v>82</v>
      </c>
      <c r="M7142" t="s">
        <v>13192</v>
      </c>
      <c r="N7142" t="s">
        <v>34</v>
      </c>
      <c r="P7142" t="s">
        <v>140</v>
      </c>
      <c r="Q7142" t="s">
        <v>1014</v>
      </c>
      <c r="R7142" s="1">
        <v>39083</v>
      </c>
      <c r="S7142" s="1">
        <v>39183</v>
      </c>
      <c r="T7142">
        <v>201307323</v>
      </c>
      <c r="U7142" t="s">
        <v>378</v>
      </c>
      <c r="W7142" t="b">
        <v>0</v>
      </c>
      <c r="X7142" t="b">
        <v>0</v>
      </c>
      <c r="Z7142" t="b">
        <v>0</v>
      </c>
      <c r="AA7142">
        <v>1</v>
      </c>
      <c r="AB7142">
        <v>1</v>
      </c>
    </row>
    <row r="7143" spans="1:28" hidden="1">
      <c r="A7143">
        <v>7272</v>
      </c>
      <c r="B7143">
        <v>0</v>
      </c>
      <c r="C7143" t="s">
        <v>210</v>
      </c>
      <c r="D7143" t="s">
        <v>13189</v>
      </c>
      <c r="E7143" t="s">
        <v>13198</v>
      </c>
      <c r="F7143">
        <v>0</v>
      </c>
      <c r="G7143" s="1">
        <v>41470</v>
      </c>
      <c r="H7143" s="1"/>
      <c r="J7143" t="s">
        <v>3491</v>
      </c>
      <c r="K7143" t="s">
        <v>13199</v>
      </c>
      <c r="L7143" t="s">
        <v>82</v>
      </c>
      <c r="M7143" t="s">
        <v>13192</v>
      </c>
      <c r="N7143" t="s">
        <v>34</v>
      </c>
      <c r="P7143" t="s">
        <v>156</v>
      </c>
      <c r="Q7143" t="s">
        <v>1014</v>
      </c>
      <c r="R7143" s="1">
        <v>39083</v>
      </c>
      <c r="S7143" s="1">
        <v>39191</v>
      </c>
      <c r="T7143">
        <v>201307324</v>
      </c>
      <c r="W7143" t="b">
        <v>0</v>
      </c>
      <c r="X7143" t="b">
        <v>0</v>
      </c>
      <c r="Z7143" t="b">
        <v>0</v>
      </c>
      <c r="AA7143">
        <v>1</v>
      </c>
      <c r="AB7143">
        <v>1</v>
      </c>
    </row>
    <row r="7144" spans="1:28" hidden="1">
      <c r="A7144">
        <v>7273</v>
      </c>
      <c r="B7144">
        <v>0</v>
      </c>
      <c r="C7144" t="s">
        <v>210</v>
      </c>
      <c r="D7144" t="s">
        <v>13189</v>
      </c>
      <c r="E7144" t="s">
        <v>13200</v>
      </c>
      <c r="F7144">
        <v>0</v>
      </c>
      <c r="G7144" s="1">
        <v>41470</v>
      </c>
      <c r="H7144" s="1">
        <v>41500</v>
      </c>
      <c r="I7144" t="s">
        <v>100</v>
      </c>
      <c r="J7144" t="s">
        <v>3491</v>
      </c>
      <c r="K7144" t="s">
        <v>13201</v>
      </c>
      <c r="L7144" t="s">
        <v>82</v>
      </c>
      <c r="M7144" t="s">
        <v>13192</v>
      </c>
      <c r="N7144" t="s">
        <v>34</v>
      </c>
      <c r="P7144" t="s">
        <v>156</v>
      </c>
      <c r="Q7144" t="s">
        <v>1014</v>
      </c>
      <c r="R7144" s="1">
        <v>39083</v>
      </c>
      <c r="S7144" s="1">
        <v>39824</v>
      </c>
      <c r="T7144">
        <v>201307325</v>
      </c>
      <c r="U7144" t="s">
        <v>13202</v>
      </c>
      <c r="W7144" t="b">
        <v>0</v>
      </c>
      <c r="X7144" t="b">
        <v>0</v>
      </c>
      <c r="Z7144" t="b">
        <v>0</v>
      </c>
      <c r="AA7144">
        <v>1</v>
      </c>
      <c r="AB7144">
        <v>1</v>
      </c>
    </row>
    <row r="7145" spans="1:28" hidden="1">
      <c r="A7145">
        <v>7274</v>
      </c>
      <c r="B7145">
        <v>0</v>
      </c>
      <c r="C7145" t="s">
        <v>210</v>
      </c>
      <c r="D7145" t="s">
        <v>13189</v>
      </c>
      <c r="E7145" t="s">
        <v>13203</v>
      </c>
      <c r="F7145">
        <v>0</v>
      </c>
      <c r="G7145" s="1">
        <v>41470</v>
      </c>
      <c r="H7145" s="1"/>
      <c r="J7145" t="s">
        <v>3491</v>
      </c>
      <c r="K7145" t="s">
        <v>13204</v>
      </c>
      <c r="L7145" t="s">
        <v>82</v>
      </c>
      <c r="M7145" t="s">
        <v>13192</v>
      </c>
      <c r="N7145" t="s">
        <v>34</v>
      </c>
      <c r="P7145" t="s">
        <v>140</v>
      </c>
      <c r="Q7145" t="s">
        <v>1014</v>
      </c>
      <c r="R7145" s="1">
        <v>39083</v>
      </c>
      <c r="S7145" s="1">
        <v>39190</v>
      </c>
      <c r="T7145">
        <v>201307326</v>
      </c>
      <c r="W7145" t="b">
        <v>0</v>
      </c>
      <c r="X7145" t="b">
        <v>0</v>
      </c>
      <c r="Z7145" t="b">
        <v>0</v>
      </c>
      <c r="AA7145">
        <v>1</v>
      </c>
      <c r="AB7145">
        <v>1</v>
      </c>
    </row>
    <row r="7146" spans="1:28" hidden="1">
      <c r="A7146">
        <v>7275</v>
      </c>
      <c r="B7146">
        <v>0</v>
      </c>
      <c r="C7146" t="s">
        <v>77</v>
      </c>
      <c r="D7146" t="s">
        <v>153</v>
      </c>
      <c r="E7146" t="s">
        <v>13205</v>
      </c>
      <c r="F7146">
        <v>20</v>
      </c>
      <c r="G7146" s="1">
        <v>40917</v>
      </c>
      <c r="H7146" s="1"/>
      <c r="J7146" t="s">
        <v>3491</v>
      </c>
      <c r="K7146" t="s">
        <v>13206</v>
      </c>
      <c r="L7146" t="s">
        <v>33</v>
      </c>
      <c r="N7146" t="s">
        <v>34</v>
      </c>
      <c r="O7146" t="s">
        <v>1489</v>
      </c>
      <c r="R7146" s="1">
        <v>40844</v>
      </c>
      <c r="S7146" s="1"/>
      <c r="T7146">
        <v>201201243</v>
      </c>
      <c r="W7146" t="b">
        <v>0</v>
      </c>
      <c r="X7146" t="b">
        <v>0</v>
      </c>
      <c r="Z7146" t="b">
        <v>0</v>
      </c>
      <c r="AA7146">
        <v>13</v>
      </c>
      <c r="AB7146">
        <v>4</v>
      </c>
    </row>
    <row r="7147" spans="1:28" hidden="1">
      <c r="A7147">
        <v>7276</v>
      </c>
      <c r="B7147">
        <v>0</v>
      </c>
      <c r="C7147" t="s">
        <v>77</v>
      </c>
      <c r="D7147" t="s">
        <v>153</v>
      </c>
      <c r="E7147" t="s">
        <v>13207</v>
      </c>
      <c r="F7147">
        <v>20</v>
      </c>
      <c r="G7147" s="1">
        <v>40917</v>
      </c>
      <c r="H7147" s="1"/>
      <c r="J7147" t="s">
        <v>3491</v>
      </c>
      <c r="K7147" t="s">
        <v>13208</v>
      </c>
      <c r="L7147" t="s">
        <v>33</v>
      </c>
      <c r="N7147" t="s">
        <v>34</v>
      </c>
      <c r="O7147" t="s">
        <v>3957</v>
      </c>
      <c r="R7147" s="1">
        <v>40844</v>
      </c>
      <c r="S7147" s="1"/>
      <c r="T7147">
        <v>201201244</v>
      </c>
      <c r="W7147" t="b">
        <v>0</v>
      </c>
      <c r="X7147" t="b">
        <v>0</v>
      </c>
      <c r="Z7147" t="b">
        <v>0</v>
      </c>
      <c r="AA7147">
        <v>13</v>
      </c>
      <c r="AB7147">
        <v>4</v>
      </c>
    </row>
    <row r="7148" spans="1:28" hidden="1">
      <c r="A7148">
        <v>7277</v>
      </c>
      <c r="B7148">
        <v>0</v>
      </c>
      <c r="C7148" t="s">
        <v>77</v>
      </c>
      <c r="D7148" t="s">
        <v>153</v>
      </c>
      <c r="E7148" t="s">
        <v>13209</v>
      </c>
      <c r="F7148">
        <v>20</v>
      </c>
      <c r="G7148" s="1">
        <v>40917</v>
      </c>
      <c r="H7148" s="1"/>
      <c r="J7148" t="s">
        <v>3491</v>
      </c>
      <c r="K7148" t="s">
        <v>13210</v>
      </c>
      <c r="L7148" t="s">
        <v>33</v>
      </c>
      <c r="N7148" t="s">
        <v>34</v>
      </c>
      <c r="O7148" t="s">
        <v>3957</v>
      </c>
      <c r="R7148" s="1">
        <v>40810</v>
      </c>
      <c r="S7148" s="1"/>
      <c r="T7148">
        <v>201201245</v>
      </c>
      <c r="W7148" t="b">
        <v>0</v>
      </c>
      <c r="X7148" t="b">
        <v>0</v>
      </c>
      <c r="Z7148" t="b">
        <v>0</v>
      </c>
      <c r="AA7148">
        <v>13</v>
      </c>
      <c r="AB7148">
        <v>4</v>
      </c>
    </row>
    <row r="7149" spans="1:28">
      <c r="A7149">
        <v>8551</v>
      </c>
      <c r="B7149">
        <v>0</v>
      </c>
      <c r="C7149" t="s">
        <v>28</v>
      </c>
      <c r="D7149" t="s">
        <v>12684</v>
      </c>
      <c r="E7149" t="s">
        <v>8280</v>
      </c>
      <c r="F7149">
        <v>0</v>
      </c>
      <c r="G7149" s="1">
        <v>41821</v>
      </c>
      <c r="H7149" s="1">
        <v>41851</v>
      </c>
      <c r="I7149" t="s">
        <v>100</v>
      </c>
      <c r="J7149" t="s">
        <v>143</v>
      </c>
      <c r="K7149" t="s">
        <v>13211</v>
      </c>
      <c r="L7149" t="s">
        <v>82</v>
      </c>
      <c r="M7149" t="s">
        <v>204</v>
      </c>
      <c r="N7149" t="s">
        <v>13212</v>
      </c>
      <c r="O7149" t="s">
        <v>1489</v>
      </c>
      <c r="R7149" s="1"/>
      <c r="S7149" s="1"/>
      <c r="T7149">
        <v>201407074</v>
      </c>
      <c r="W7149" t="b">
        <v>1</v>
      </c>
      <c r="X7149" t="b">
        <v>0</v>
      </c>
      <c r="Z7149" t="b">
        <v>0</v>
      </c>
      <c r="AA7149">
        <v>1</v>
      </c>
      <c r="AB7149">
        <v>1</v>
      </c>
    </row>
    <row r="7150" spans="1:28">
      <c r="A7150">
        <v>8694</v>
      </c>
      <c r="B7150">
        <v>0</v>
      </c>
      <c r="C7150" t="s">
        <v>28</v>
      </c>
      <c r="D7150" t="s">
        <v>12684</v>
      </c>
      <c r="E7150" t="s">
        <v>9667</v>
      </c>
      <c r="F7150">
        <v>14</v>
      </c>
      <c r="G7150" s="1">
        <v>41821</v>
      </c>
      <c r="H7150" s="1">
        <v>41851</v>
      </c>
      <c r="I7150" t="s">
        <v>100</v>
      </c>
      <c r="J7150" t="s">
        <v>143</v>
      </c>
      <c r="K7150" t="s">
        <v>13213</v>
      </c>
      <c r="L7150" t="s">
        <v>82</v>
      </c>
      <c r="M7150" t="s">
        <v>3928</v>
      </c>
      <c r="N7150" t="s">
        <v>9669</v>
      </c>
      <c r="O7150" t="s">
        <v>9672</v>
      </c>
      <c r="P7150" t="s">
        <v>1421</v>
      </c>
      <c r="Q7150" t="s">
        <v>4172</v>
      </c>
      <c r="R7150" s="1"/>
      <c r="S7150" s="1">
        <v>41617</v>
      </c>
      <c r="T7150">
        <v>201407075</v>
      </c>
      <c r="W7150" t="b">
        <v>1</v>
      </c>
      <c r="X7150" t="b">
        <v>0</v>
      </c>
      <c r="Z7150" t="b">
        <v>0</v>
      </c>
      <c r="AA7150">
        <v>1</v>
      </c>
      <c r="AB7150">
        <v>1</v>
      </c>
    </row>
    <row r="7151" spans="1:28">
      <c r="A7151">
        <v>8729</v>
      </c>
      <c r="B7151">
        <v>0</v>
      </c>
      <c r="C7151" t="s">
        <v>28</v>
      </c>
      <c r="D7151" t="s">
        <v>12684</v>
      </c>
      <c r="E7151" t="s">
        <v>9670</v>
      </c>
      <c r="F7151">
        <v>0</v>
      </c>
      <c r="G7151" s="1">
        <v>41821</v>
      </c>
      <c r="H7151" s="1">
        <v>41851</v>
      </c>
      <c r="I7151" t="s">
        <v>100</v>
      </c>
      <c r="J7151" t="s">
        <v>143</v>
      </c>
      <c r="K7151" t="s">
        <v>13214</v>
      </c>
      <c r="L7151" t="s">
        <v>82</v>
      </c>
      <c r="M7151" t="s">
        <v>204</v>
      </c>
      <c r="N7151" t="s">
        <v>8436</v>
      </c>
      <c r="O7151" t="s">
        <v>9672</v>
      </c>
      <c r="P7151" t="s">
        <v>9759</v>
      </c>
      <c r="Q7151" t="s">
        <v>87</v>
      </c>
      <c r="R7151" s="1"/>
      <c r="S7151" s="1"/>
      <c r="T7151">
        <v>201407079</v>
      </c>
      <c r="W7151" t="b">
        <v>1</v>
      </c>
      <c r="X7151" t="b">
        <v>0</v>
      </c>
      <c r="Z7151" t="b">
        <v>0</v>
      </c>
      <c r="AA7151">
        <v>1</v>
      </c>
      <c r="AB7151">
        <v>1</v>
      </c>
    </row>
    <row r="7152" spans="1:28" hidden="1">
      <c r="A7152">
        <v>7281</v>
      </c>
      <c r="B7152">
        <v>0</v>
      </c>
      <c r="C7152" t="s">
        <v>247</v>
      </c>
      <c r="D7152" t="s">
        <v>455</v>
      </c>
      <c r="E7152" t="s">
        <v>13215</v>
      </c>
      <c r="F7152">
        <v>17</v>
      </c>
      <c r="G7152" s="1">
        <v>40924</v>
      </c>
      <c r="H7152" s="1"/>
      <c r="J7152" t="s">
        <v>101</v>
      </c>
      <c r="K7152" t="s">
        <v>13216</v>
      </c>
      <c r="L7152" t="s">
        <v>33</v>
      </c>
      <c r="M7152" t="s">
        <v>4438</v>
      </c>
      <c r="N7152" t="s">
        <v>34</v>
      </c>
      <c r="O7152" t="s">
        <v>1393</v>
      </c>
      <c r="R7152" s="1">
        <v>40802</v>
      </c>
      <c r="S7152" s="1"/>
      <c r="T7152">
        <v>201201286</v>
      </c>
      <c r="W7152" t="b">
        <v>0</v>
      </c>
      <c r="X7152" t="b">
        <v>0</v>
      </c>
      <c r="Z7152" t="b">
        <v>0</v>
      </c>
      <c r="AA7152">
        <v>13</v>
      </c>
      <c r="AB7152">
        <v>4</v>
      </c>
    </row>
    <row r="7153" spans="1:28" hidden="1">
      <c r="A7153">
        <v>7282</v>
      </c>
      <c r="B7153">
        <v>0</v>
      </c>
      <c r="C7153" t="s">
        <v>247</v>
      </c>
      <c r="D7153" t="s">
        <v>455</v>
      </c>
      <c r="E7153" t="s">
        <v>13217</v>
      </c>
      <c r="F7153">
        <v>17</v>
      </c>
      <c r="G7153" s="1">
        <v>40924</v>
      </c>
      <c r="H7153" s="1"/>
      <c r="J7153" t="s">
        <v>101</v>
      </c>
      <c r="K7153" t="s">
        <v>13218</v>
      </c>
      <c r="L7153" t="s">
        <v>33</v>
      </c>
      <c r="M7153" t="s">
        <v>4438</v>
      </c>
      <c r="N7153" t="s">
        <v>34</v>
      </c>
      <c r="O7153" t="s">
        <v>678</v>
      </c>
      <c r="R7153" s="1">
        <v>40802</v>
      </c>
      <c r="S7153" s="1"/>
      <c r="T7153">
        <v>201201287</v>
      </c>
      <c r="W7153" t="b">
        <v>0</v>
      </c>
      <c r="X7153" t="b">
        <v>0</v>
      </c>
      <c r="Z7153" t="b">
        <v>0</v>
      </c>
      <c r="AA7153">
        <v>13</v>
      </c>
      <c r="AB7153">
        <v>4</v>
      </c>
    </row>
    <row r="7154" spans="1:28" hidden="1">
      <c r="A7154">
        <v>7283</v>
      </c>
      <c r="B7154">
        <v>0</v>
      </c>
      <c r="C7154" t="s">
        <v>247</v>
      </c>
      <c r="D7154" t="s">
        <v>455</v>
      </c>
      <c r="E7154" t="s">
        <v>13219</v>
      </c>
      <c r="F7154">
        <v>17</v>
      </c>
      <c r="G7154" s="1">
        <v>40924</v>
      </c>
      <c r="H7154" s="1"/>
      <c r="J7154" t="s">
        <v>101</v>
      </c>
      <c r="K7154" t="s">
        <v>13220</v>
      </c>
      <c r="L7154" t="s">
        <v>33</v>
      </c>
      <c r="M7154" t="s">
        <v>4438</v>
      </c>
      <c r="N7154" t="s">
        <v>34</v>
      </c>
      <c r="O7154" t="s">
        <v>678</v>
      </c>
      <c r="R7154" s="1">
        <v>40802</v>
      </c>
      <c r="S7154" s="1"/>
      <c r="T7154">
        <v>201201288</v>
      </c>
      <c r="W7154" t="b">
        <v>0</v>
      </c>
      <c r="X7154" t="b">
        <v>0</v>
      </c>
      <c r="Z7154" t="b">
        <v>0</v>
      </c>
      <c r="AA7154">
        <v>13</v>
      </c>
      <c r="AB7154">
        <v>4</v>
      </c>
    </row>
    <row r="7155" spans="1:28" hidden="1">
      <c r="A7155">
        <v>7284</v>
      </c>
      <c r="B7155">
        <v>0</v>
      </c>
      <c r="C7155" t="s">
        <v>247</v>
      </c>
      <c r="D7155" t="s">
        <v>455</v>
      </c>
      <c r="E7155" t="s">
        <v>13221</v>
      </c>
      <c r="F7155">
        <v>17</v>
      </c>
      <c r="G7155" s="1">
        <v>40926</v>
      </c>
      <c r="H7155" s="1"/>
      <c r="J7155" t="s">
        <v>101</v>
      </c>
      <c r="K7155" t="s">
        <v>13222</v>
      </c>
      <c r="L7155" t="s">
        <v>33</v>
      </c>
      <c r="M7155" t="s">
        <v>4438</v>
      </c>
      <c r="N7155" t="s">
        <v>34</v>
      </c>
      <c r="O7155" t="s">
        <v>678</v>
      </c>
      <c r="R7155" s="1">
        <v>40802</v>
      </c>
      <c r="S7155" s="1"/>
      <c r="T7155">
        <v>201201289</v>
      </c>
      <c r="W7155" t="b">
        <v>0</v>
      </c>
      <c r="X7155" t="b">
        <v>0</v>
      </c>
      <c r="Z7155" t="b">
        <v>0</v>
      </c>
      <c r="AA7155">
        <v>13</v>
      </c>
      <c r="AB7155">
        <v>4</v>
      </c>
    </row>
    <row r="7156" spans="1:28" hidden="1">
      <c r="A7156">
        <v>7285</v>
      </c>
      <c r="B7156">
        <v>0</v>
      </c>
      <c r="C7156" t="s">
        <v>247</v>
      </c>
      <c r="D7156" t="s">
        <v>455</v>
      </c>
      <c r="E7156" t="s">
        <v>13223</v>
      </c>
      <c r="F7156">
        <v>17</v>
      </c>
      <c r="G7156" s="1">
        <v>40926</v>
      </c>
      <c r="H7156" s="1"/>
      <c r="J7156" t="s">
        <v>101</v>
      </c>
      <c r="K7156" t="s">
        <v>13224</v>
      </c>
      <c r="L7156" t="s">
        <v>33</v>
      </c>
      <c r="M7156" t="s">
        <v>4438</v>
      </c>
      <c r="N7156" t="s">
        <v>34</v>
      </c>
      <c r="O7156" t="s">
        <v>678</v>
      </c>
      <c r="R7156" s="1">
        <v>40802</v>
      </c>
      <c r="S7156" s="1"/>
      <c r="T7156">
        <v>201201290</v>
      </c>
      <c r="W7156" t="b">
        <v>0</v>
      </c>
      <c r="X7156" t="b">
        <v>0</v>
      </c>
      <c r="Z7156" t="b">
        <v>0</v>
      </c>
      <c r="AA7156">
        <v>13</v>
      </c>
      <c r="AB7156">
        <v>4</v>
      </c>
    </row>
    <row r="7157" spans="1:28" hidden="1">
      <c r="A7157">
        <v>7286</v>
      </c>
      <c r="B7157">
        <v>0</v>
      </c>
      <c r="C7157" t="s">
        <v>247</v>
      </c>
      <c r="D7157" t="s">
        <v>455</v>
      </c>
      <c r="E7157" t="s">
        <v>13225</v>
      </c>
      <c r="F7157">
        <v>17</v>
      </c>
      <c r="G7157" s="1">
        <v>40926</v>
      </c>
      <c r="H7157" s="1"/>
      <c r="J7157" t="s">
        <v>101</v>
      </c>
      <c r="K7157" t="s">
        <v>13226</v>
      </c>
      <c r="L7157" t="s">
        <v>33</v>
      </c>
      <c r="M7157" t="s">
        <v>4438</v>
      </c>
      <c r="N7157" t="s">
        <v>34</v>
      </c>
      <c r="O7157" t="s">
        <v>678</v>
      </c>
      <c r="R7157" s="1">
        <v>40802</v>
      </c>
      <c r="S7157" s="1"/>
      <c r="T7157">
        <v>201201291</v>
      </c>
      <c r="W7157" t="b">
        <v>0</v>
      </c>
      <c r="X7157" t="b">
        <v>0</v>
      </c>
      <c r="Z7157" t="b">
        <v>0</v>
      </c>
      <c r="AA7157">
        <v>13</v>
      </c>
      <c r="AB7157">
        <v>4</v>
      </c>
    </row>
    <row r="7158" spans="1:28" hidden="1">
      <c r="A7158">
        <v>7287</v>
      </c>
      <c r="B7158">
        <v>0</v>
      </c>
      <c r="C7158" t="s">
        <v>247</v>
      </c>
      <c r="D7158" t="s">
        <v>455</v>
      </c>
      <c r="E7158" t="s">
        <v>13227</v>
      </c>
      <c r="F7158">
        <v>17</v>
      </c>
      <c r="G7158" s="1">
        <v>40926</v>
      </c>
      <c r="H7158" s="1"/>
      <c r="J7158" t="s">
        <v>101</v>
      </c>
      <c r="K7158" t="s">
        <v>13228</v>
      </c>
      <c r="L7158" t="s">
        <v>33</v>
      </c>
      <c r="M7158" t="s">
        <v>4438</v>
      </c>
      <c r="N7158" t="s">
        <v>34</v>
      </c>
      <c r="O7158" t="s">
        <v>678</v>
      </c>
      <c r="R7158" s="1">
        <v>40802</v>
      </c>
      <c r="S7158" s="1"/>
      <c r="T7158">
        <v>201201292</v>
      </c>
      <c r="W7158" t="b">
        <v>0</v>
      </c>
      <c r="X7158" t="b">
        <v>0</v>
      </c>
      <c r="Z7158" t="b">
        <v>0</v>
      </c>
      <c r="AA7158">
        <v>13</v>
      </c>
      <c r="AB7158">
        <v>4</v>
      </c>
    </row>
    <row r="7159" spans="1:28" hidden="1">
      <c r="A7159">
        <v>7288</v>
      </c>
      <c r="B7159">
        <v>0</v>
      </c>
      <c r="C7159" t="s">
        <v>247</v>
      </c>
      <c r="D7159" t="s">
        <v>455</v>
      </c>
      <c r="E7159" t="s">
        <v>13229</v>
      </c>
      <c r="F7159">
        <v>17</v>
      </c>
      <c r="G7159" s="1">
        <v>40926</v>
      </c>
      <c r="H7159" s="1"/>
      <c r="J7159" t="s">
        <v>101</v>
      </c>
      <c r="K7159" t="s">
        <v>13230</v>
      </c>
      <c r="L7159" t="s">
        <v>33</v>
      </c>
      <c r="M7159" t="s">
        <v>4438</v>
      </c>
      <c r="N7159" t="s">
        <v>34</v>
      </c>
      <c r="O7159" t="s">
        <v>678</v>
      </c>
      <c r="R7159" s="1">
        <v>40802</v>
      </c>
      <c r="S7159" s="1"/>
      <c r="T7159">
        <v>201201293</v>
      </c>
      <c r="W7159" t="b">
        <v>0</v>
      </c>
      <c r="X7159" t="b">
        <v>0</v>
      </c>
      <c r="Z7159" t="b">
        <v>0</v>
      </c>
      <c r="AA7159">
        <v>13</v>
      </c>
      <c r="AB7159">
        <v>4</v>
      </c>
    </row>
    <row r="7160" spans="1:28" hidden="1">
      <c r="A7160">
        <v>7289</v>
      </c>
      <c r="B7160">
        <v>0</v>
      </c>
      <c r="C7160" t="s">
        <v>247</v>
      </c>
      <c r="D7160" t="s">
        <v>455</v>
      </c>
      <c r="E7160" t="s">
        <v>13231</v>
      </c>
      <c r="F7160">
        <v>17</v>
      </c>
      <c r="G7160" s="1">
        <v>40926</v>
      </c>
      <c r="H7160" s="1"/>
      <c r="J7160" t="s">
        <v>101</v>
      </c>
      <c r="K7160" t="s">
        <v>13222</v>
      </c>
      <c r="L7160" t="s">
        <v>33</v>
      </c>
      <c r="M7160" t="s">
        <v>4438</v>
      </c>
      <c r="N7160" t="s">
        <v>34</v>
      </c>
      <c r="O7160" t="s">
        <v>678</v>
      </c>
      <c r="R7160" s="1">
        <v>40802</v>
      </c>
      <c r="S7160" s="1"/>
      <c r="T7160">
        <v>201201294</v>
      </c>
      <c r="W7160" t="b">
        <v>0</v>
      </c>
      <c r="X7160" t="b">
        <v>0</v>
      </c>
      <c r="Z7160" t="b">
        <v>0</v>
      </c>
      <c r="AA7160">
        <v>13</v>
      </c>
      <c r="AB7160">
        <v>4</v>
      </c>
    </row>
    <row r="7161" spans="1:28" hidden="1">
      <c r="A7161">
        <v>7291</v>
      </c>
      <c r="B7161">
        <v>0</v>
      </c>
      <c r="C7161" t="s">
        <v>247</v>
      </c>
      <c r="D7161" t="s">
        <v>455</v>
      </c>
      <c r="E7161" t="s">
        <v>13232</v>
      </c>
      <c r="F7161">
        <v>17</v>
      </c>
      <c r="G7161" s="1">
        <v>40924</v>
      </c>
      <c r="H7161" s="1"/>
      <c r="J7161" t="s">
        <v>101</v>
      </c>
      <c r="K7161" t="s">
        <v>13233</v>
      </c>
      <c r="L7161" t="s">
        <v>33</v>
      </c>
      <c r="M7161" t="s">
        <v>4438</v>
      </c>
      <c r="N7161" t="s">
        <v>34</v>
      </c>
      <c r="O7161" t="s">
        <v>678</v>
      </c>
      <c r="R7161" s="1">
        <v>40802</v>
      </c>
      <c r="S7161" s="1"/>
      <c r="T7161">
        <v>201201296</v>
      </c>
      <c r="W7161" t="b">
        <v>0</v>
      </c>
      <c r="X7161" t="b">
        <v>0</v>
      </c>
      <c r="Z7161" t="b">
        <v>0</v>
      </c>
      <c r="AA7161">
        <v>13</v>
      </c>
      <c r="AB7161">
        <v>4</v>
      </c>
    </row>
    <row r="7162" spans="1:28" hidden="1">
      <c r="A7162">
        <v>7292</v>
      </c>
      <c r="B7162">
        <v>0</v>
      </c>
      <c r="C7162" t="s">
        <v>247</v>
      </c>
      <c r="D7162" t="s">
        <v>455</v>
      </c>
      <c r="E7162" t="s">
        <v>13234</v>
      </c>
      <c r="F7162">
        <v>17</v>
      </c>
      <c r="G7162" s="1">
        <v>40924</v>
      </c>
      <c r="H7162" s="1"/>
      <c r="J7162" t="s">
        <v>101</v>
      </c>
      <c r="K7162" t="s">
        <v>13235</v>
      </c>
      <c r="L7162" t="s">
        <v>33</v>
      </c>
      <c r="M7162" t="s">
        <v>4438</v>
      </c>
      <c r="N7162" t="s">
        <v>34</v>
      </c>
      <c r="O7162" t="s">
        <v>678</v>
      </c>
      <c r="R7162" s="1">
        <v>40802</v>
      </c>
      <c r="S7162" s="1"/>
      <c r="T7162">
        <v>201201297</v>
      </c>
      <c r="W7162" t="b">
        <v>0</v>
      </c>
      <c r="X7162" t="b">
        <v>0</v>
      </c>
      <c r="Z7162" t="b">
        <v>0</v>
      </c>
      <c r="AA7162">
        <v>13</v>
      </c>
      <c r="AB7162">
        <v>4</v>
      </c>
    </row>
    <row r="7163" spans="1:28" hidden="1">
      <c r="A7163">
        <v>7293</v>
      </c>
      <c r="B7163">
        <v>0</v>
      </c>
      <c r="C7163" t="s">
        <v>247</v>
      </c>
      <c r="D7163" t="s">
        <v>455</v>
      </c>
      <c r="E7163" t="s">
        <v>13236</v>
      </c>
      <c r="F7163">
        <v>17</v>
      </c>
      <c r="G7163" s="1">
        <v>40924</v>
      </c>
      <c r="H7163" s="1"/>
      <c r="J7163" t="s">
        <v>101</v>
      </c>
      <c r="K7163" t="s">
        <v>13237</v>
      </c>
      <c r="L7163" t="s">
        <v>33</v>
      </c>
      <c r="M7163" t="s">
        <v>4438</v>
      </c>
      <c r="N7163" t="s">
        <v>34</v>
      </c>
      <c r="O7163" t="s">
        <v>678</v>
      </c>
      <c r="R7163" s="1">
        <v>40802</v>
      </c>
      <c r="S7163" s="1"/>
      <c r="T7163">
        <v>201201298</v>
      </c>
      <c r="W7163" t="b">
        <v>0</v>
      </c>
      <c r="X7163" t="b">
        <v>0</v>
      </c>
      <c r="Z7163" t="b">
        <v>0</v>
      </c>
      <c r="AA7163">
        <v>13</v>
      </c>
      <c r="AB7163">
        <v>4</v>
      </c>
    </row>
    <row r="7164" spans="1:28" hidden="1">
      <c r="A7164">
        <v>7294</v>
      </c>
      <c r="B7164">
        <v>0</v>
      </c>
      <c r="C7164" t="s">
        <v>247</v>
      </c>
      <c r="D7164" t="s">
        <v>455</v>
      </c>
      <c r="E7164" t="s">
        <v>13238</v>
      </c>
      <c r="F7164">
        <v>17</v>
      </c>
      <c r="G7164" s="1">
        <v>40924</v>
      </c>
      <c r="H7164" s="1"/>
      <c r="J7164" t="s">
        <v>101</v>
      </c>
      <c r="K7164" t="s">
        <v>13239</v>
      </c>
      <c r="L7164" t="s">
        <v>33</v>
      </c>
      <c r="M7164" t="s">
        <v>4438</v>
      </c>
      <c r="N7164" t="s">
        <v>34</v>
      </c>
      <c r="O7164" t="s">
        <v>678</v>
      </c>
      <c r="R7164" s="1">
        <v>40802</v>
      </c>
      <c r="S7164" s="1"/>
      <c r="T7164">
        <v>201201299</v>
      </c>
      <c r="W7164" t="b">
        <v>0</v>
      </c>
      <c r="X7164" t="b">
        <v>0</v>
      </c>
      <c r="Z7164" t="b">
        <v>0</v>
      </c>
      <c r="AA7164">
        <v>13</v>
      </c>
      <c r="AB7164">
        <v>4</v>
      </c>
    </row>
    <row r="7165" spans="1:28" hidden="1">
      <c r="A7165">
        <v>7295</v>
      </c>
      <c r="B7165">
        <v>0</v>
      </c>
      <c r="C7165" t="s">
        <v>247</v>
      </c>
      <c r="D7165" t="s">
        <v>455</v>
      </c>
      <c r="E7165" t="s">
        <v>13240</v>
      </c>
      <c r="F7165">
        <v>17</v>
      </c>
      <c r="G7165" s="1">
        <v>40924</v>
      </c>
      <c r="H7165" s="1"/>
      <c r="I7165" t="s">
        <v>224</v>
      </c>
      <c r="J7165" t="s">
        <v>101</v>
      </c>
      <c r="K7165" t="s">
        <v>13241</v>
      </c>
      <c r="L7165" t="s">
        <v>33</v>
      </c>
      <c r="M7165" t="s">
        <v>4438</v>
      </c>
      <c r="N7165" t="s">
        <v>34</v>
      </c>
      <c r="O7165" t="s">
        <v>678</v>
      </c>
      <c r="R7165" s="1">
        <v>40802</v>
      </c>
      <c r="S7165" s="1"/>
      <c r="T7165">
        <v>201201300</v>
      </c>
      <c r="W7165" t="b">
        <v>0</v>
      </c>
      <c r="X7165" t="b">
        <v>0</v>
      </c>
      <c r="Z7165" t="b">
        <v>0</v>
      </c>
      <c r="AA7165">
        <v>13</v>
      </c>
      <c r="AB7165">
        <v>4</v>
      </c>
    </row>
    <row r="7166" spans="1:28" hidden="1">
      <c r="A7166">
        <v>7296</v>
      </c>
      <c r="B7166">
        <v>0</v>
      </c>
      <c r="C7166" t="s">
        <v>247</v>
      </c>
      <c r="D7166" t="s">
        <v>455</v>
      </c>
      <c r="E7166" t="s">
        <v>13242</v>
      </c>
      <c r="F7166">
        <v>17</v>
      </c>
      <c r="G7166" s="1">
        <v>40924</v>
      </c>
      <c r="H7166" s="1"/>
      <c r="J7166" t="s">
        <v>101</v>
      </c>
      <c r="K7166" t="s">
        <v>13243</v>
      </c>
      <c r="L7166" t="s">
        <v>33</v>
      </c>
      <c r="M7166" t="s">
        <v>4438</v>
      </c>
      <c r="N7166" t="s">
        <v>2208</v>
      </c>
      <c r="O7166" t="s">
        <v>678</v>
      </c>
      <c r="R7166" s="1">
        <v>40802</v>
      </c>
      <c r="S7166" s="1"/>
      <c r="T7166">
        <v>201201295</v>
      </c>
      <c r="W7166" t="b">
        <v>0</v>
      </c>
      <c r="X7166" t="b">
        <v>0</v>
      </c>
      <c r="Z7166" t="b">
        <v>0</v>
      </c>
      <c r="AA7166">
        <v>13</v>
      </c>
      <c r="AB7166">
        <v>4</v>
      </c>
    </row>
    <row r="7167" spans="1:28" hidden="1">
      <c r="A7167">
        <v>7297</v>
      </c>
      <c r="B7167">
        <v>0</v>
      </c>
      <c r="C7167" t="s">
        <v>360</v>
      </c>
      <c r="D7167" t="s">
        <v>623</v>
      </c>
      <c r="E7167" t="s">
        <v>13244</v>
      </c>
      <c r="F7167">
        <v>18</v>
      </c>
      <c r="G7167" s="1">
        <v>41513</v>
      </c>
      <c r="H7167" s="1">
        <v>41878</v>
      </c>
      <c r="I7167" t="s">
        <v>224</v>
      </c>
      <c r="J7167" t="s">
        <v>31</v>
      </c>
      <c r="K7167" t="s">
        <v>13245</v>
      </c>
      <c r="L7167" t="s">
        <v>111</v>
      </c>
      <c r="M7167" t="s">
        <v>674</v>
      </c>
      <c r="N7167" t="s">
        <v>44</v>
      </c>
      <c r="P7167" t="s">
        <v>156</v>
      </c>
      <c r="Q7167" t="s">
        <v>114</v>
      </c>
      <c r="R7167" s="1"/>
      <c r="S7167" s="1"/>
      <c r="T7167">
        <v>201309027</v>
      </c>
      <c r="W7167" t="b">
        <v>1</v>
      </c>
      <c r="X7167" t="b">
        <v>0</v>
      </c>
      <c r="Z7167" t="b">
        <v>0</v>
      </c>
      <c r="AA7167">
        <v>1</v>
      </c>
      <c r="AB7167">
        <v>1</v>
      </c>
    </row>
    <row r="7168" spans="1:28" hidden="1">
      <c r="A7168">
        <v>7298</v>
      </c>
      <c r="B7168">
        <v>0</v>
      </c>
      <c r="C7168" t="s">
        <v>360</v>
      </c>
      <c r="D7168" t="s">
        <v>623</v>
      </c>
      <c r="E7168" t="s">
        <v>458</v>
      </c>
      <c r="F7168">
        <v>18</v>
      </c>
      <c r="G7168" s="1">
        <v>41513</v>
      </c>
      <c r="H7168" s="1">
        <v>41878</v>
      </c>
      <c r="I7168" t="s">
        <v>224</v>
      </c>
      <c r="J7168" t="s">
        <v>31</v>
      </c>
      <c r="K7168" t="s">
        <v>13246</v>
      </c>
      <c r="L7168" t="s">
        <v>111</v>
      </c>
      <c r="M7168" t="s">
        <v>1800</v>
      </c>
      <c r="N7168" t="s">
        <v>44</v>
      </c>
      <c r="P7168" t="s">
        <v>156</v>
      </c>
      <c r="Q7168" t="s">
        <v>114</v>
      </c>
      <c r="R7168" s="1">
        <v>40816</v>
      </c>
      <c r="S7168" s="1">
        <v>40756</v>
      </c>
      <c r="T7168">
        <v>201309023</v>
      </c>
      <c r="W7168" t="b">
        <v>1</v>
      </c>
      <c r="X7168" t="b">
        <v>0</v>
      </c>
      <c r="Z7168" t="b">
        <v>0</v>
      </c>
      <c r="AA7168">
        <v>1</v>
      </c>
      <c r="AB7168">
        <v>1</v>
      </c>
    </row>
    <row r="7169" spans="1:28" hidden="1">
      <c r="A7169">
        <v>7299</v>
      </c>
      <c r="B7169">
        <v>0</v>
      </c>
      <c r="C7169" t="s">
        <v>360</v>
      </c>
      <c r="D7169" t="s">
        <v>623</v>
      </c>
      <c r="E7169" t="s">
        <v>747</v>
      </c>
      <c r="F7169">
        <v>18</v>
      </c>
      <c r="G7169" s="1">
        <v>41513</v>
      </c>
      <c r="H7169" s="1">
        <v>41878</v>
      </c>
      <c r="I7169" t="s">
        <v>224</v>
      </c>
      <c r="J7169" t="s">
        <v>31</v>
      </c>
      <c r="K7169" t="s">
        <v>13247</v>
      </c>
      <c r="L7169" t="s">
        <v>111</v>
      </c>
      <c r="M7169" t="s">
        <v>1800</v>
      </c>
      <c r="N7169" t="s">
        <v>44</v>
      </c>
      <c r="P7169" t="s">
        <v>156</v>
      </c>
      <c r="Q7169" t="s">
        <v>114</v>
      </c>
      <c r="R7169" s="1">
        <v>40570</v>
      </c>
      <c r="S7169" s="1">
        <v>40544</v>
      </c>
      <c r="T7169">
        <v>201309022</v>
      </c>
      <c r="W7169" t="b">
        <v>1</v>
      </c>
      <c r="X7169" t="b">
        <v>0</v>
      </c>
      <c r="Z7169" t="b">
        <v>0</v>
      </c>
      <c r="AA7169">
        <v>1</v>
      </c>
      <c r="AB7169">
        <v>1</v>
      </c>
    </row>
    <row r="7170" spans="1:28" hidden="1">
      <c r="A7170">
        <v>7300</v>
      </c>
      <c r="B7170">
        <v>0</v>
      </c>
      <c r="C7170" t="s">
        <v>360</v>
      </c>
      <c r="D7170" t="s">
        <v>623</v>
      </c>
      <c r="E7170" t="s">
        <v>4832</v>
      </c>
      <c r="F7170">
        <v>18</v>
      </c>
      <c r="G7170" s="1">
        <v>41513</v>
      </c>
      <c r="H7170" s="1">
        <v>41878</v>
      </c>
      <c r="I7170" t="s">
        <v>224</v>
      </c>
      <c r="J7170" t="s">
        <v>101</v>
      </c>
      <c r="K7170" t="s">
        <v>7647</v>
      </c>
      <c r="L7170" t="s">
        <v>82</v>
      </c>
      <c r="M7170" t="s">
        <v>155</v>
      </c>
      <c r="N7170" t="s">
        <v>1390</v>
      </c>
      <c r="O7170" t="s">
        <v>1393</v>
      </c>
      <c r="P7170" t="s">
        <v>156</v>
      </c>
      <c r="Q7170" t="s">
        <v>87</v>
      </c>
      <c r="R7170" s="1">
        <v>40751</v>
      </c>
      <c r="S7170" s="1">
        <v>40725</v>
      </c>
      <c r="T7170">
        <v>201309020</v>
      </c>
      <c r="W7170" t="b">
        <v>1</v>
      </c>
      <c r="X7170" t="b">
        <v>0</v>
      </c>
      <c r="Z7170" t="b">
        <v>0</v>
      </c>
      <c r="AA7170">
        <v>1</v>
      </c>
      <c r="AB7170">
        <v>1</v>
      </c>
    </row>
    <row r="7171" spans="1:28" hidden="1">
      <c r="A7171">
        <v>7301</v>
      </c>
      <c r="B7171">
        <v>0</v>
      </c>
      <c r="C7171" t="s">
        <v>360</v>
      </c>
      <c r="D7171" t="s">
        <v>623</v>
      </c>
      <c r="E7171" t="s">
        <v>2920</v>
      </c>
      <c r="F7171">
        <v>18</v>
      </c>
      <c r="G7171" s="1">
        <v>41513</v>
      </c>
      <c r="H7171" s="1">
        <v>41878</v>
      </c>
      <c r="I7171" t="s">
        <v>224</v>
      </c>
      <c r="J7171" t="s">
        <v>101</v>
      </c>
      <c r="K7171" t="s">
        <v>13248</v>
      </c>
      <c r="L7171" t="s">
        <v>82</v>
      </c>
      <c r="M7171" t="s">
        <v>155</v>
      </c>
      <c r="N7171" t="s">
        <v>44</v>
      </c>
      <c r="O7171" t="s">
        <v>678</v>
      </c>
      <c r="P7171" t="s">
        <v>156</v>
      </c>
      <c r="Q7171" t="s">
        <v>87</v>
      </c>
      <c r="R7171" s="1">
        <v>40790</v>
      </c>
      <c r="S7171" s="1">
        <v>40756</v>
      </c>
      <c r="T7171">
        <v>201309019</v>
      </c>
      <c r="W7171" t="b">
        <v>1</v>
      </c>
      <c r="X7171" t="b">
        <v>0</v>
      </c>
      <c r="Z7171" t="b">
        <v>0</v>
      </c>
      <c r="AA7171">
        <v>1</v>
      </c>
      <c r="AB7171">
        <v>1</v>
      </c>
    </row>
    <row r="7172" spans="1:28" hidden="1">
      <c r="A7172">
        <v>7302</v>
      </c>
      <c r="B7172">
        <v>0</v>
      </c>
      <c r="C7172" t="s">
        <v>247</v>
      </c>
      <c r="D7172" t="s">
        <v>254</v>
      </c>
      <c r="E7172" t="s">
        <v>13249</v>
      </c>
      <c r="F7172">
        <v>17</v>
      </c>
      <c r="G7172" s="1">
        <v>40929</v>
      </c>
      <c r="H7172" s="1"/>
      <c r="J7172" t="s">
        <v>1395</v>
      </c>
      <c r="K7172" t="s">
        <v>13250</v>
      </c>
      <c r="L7172" t="s">
        <v>1087</v>
      </c>
      <c r="M7172" t="s">
        <v>13251</v>
      </c>
      <c r="N7172" t="s">
        <v>34</v>
      </c>
      <c r="R7172" s="1">
        <v>30803</v>
      </c>
      <c r="S7172" s="1"/>
      <c r="T7172">
        <v>201201316</v>
      </c>
      <c r="W7172" t="b">
        <v>0</v>
      </c>
      <c r="X7172" t="b">
        <v>0</v>
      </c>
      <c r="Z7172" t="b">
        <v>0</v>
      </c>
      <c r="AA7172">
        <v>1</v>
      </c>
      <c r="AB7172">
        <v>1</v>
      </c>
    </row>
    <row r="7173" spans="1:28" hidden="1">
      <c r="A7173">
        <v>7303</v>
      </c>
      <c r="B7173">
        <v>0</v>
      </c>
      <c r="C7173" t="s">
        <v>247</v>
      </c>
      <c r="D7173" t="s">
        <v>11600</v>
      </c>
      <c r="E7173" t="s">
        <v>13252</v>
      </c>
      <c r="F7173">
        <v>17</v>
      </c>
      <c r="G7173" s="1">
        <v>40932</v>
      </c>
      <c r="H7173" s="1"/>
      <c r="J7173" t="s">
        <v>861</v>
      </c>
      <c r="K7173" t="s">
        <v>13253</v>
      </c>
      <c r="L7173" t="s">
        <v>33</v>
      </c>
      <c r="N7173" t="s">
        <v>34</v>
      </c>
      <c r="O7173" t="s">
        <v>678</v>
      </c>
      <c r="R7173" s="1">
        <v>40344</v>
      </c>
      <c r="S7173" s="1"/>
      <c r="T7173">
        <v>201201320</v>
      </c>
      <c r="W7173" t="b">
        <v>0</v>
      </c>
      <c r="X7173" t="b">
        <v>0</v>
      </c>
      <c r="Z7173" t="b">
        <v>0</v>
      </c>
      <c r="AA7173">
        <v>13</v>
      </c>
      <c r="AB7173">
        <v>4</v>
      </c>
    </row>
    <row r="7174" spans="1:28" hidden="1">
      <c r="A7174">
        <v>7304</v>
      </c>
      <c r="B7174">
        <v>0</v>
      </c>
      <c r="C7174" t="s">
        <v>247</v>
      </c>
      <c r="D7174" t="s">
        <v>11600</v>
      </c>
      <c r="E7174" t="s">
        <v>13254</v>
      </c>
      <c r="F7174">
        <v>17</v>
      </c>
      <c r="G7174" s="1">
        <v>40932</v>
      </c>
      <c r="H7174" s="1"/>
      <c r="J7174" t="s">
        <v>861</v>
      </c>
      <c r="K7174" t="s">
        <v>13255</v>
      </c>
      <c r="L7174" t="s">
        <v>33</v>
      </c>
      <c r="N7174" t="s">
        <v>34</v>
      </c>
      <c r="O7174" t="s">
        <v>678</v>
      </c>
      <c r="R7174" s="1">
        <v>40344</v>
      </c>
      <c r="S7174" s="1"/>
      <c r="T7174">
        <v>201201321</v>
      </c>
      <c r="W7174" t="b">
        <v>0</v>
      </c>
      <c r="X7174" t="b">
        <v>0</v>
      </c>
      <c r="Z7174" t="b">
        <v>0</v>
      </c>
      <c r="AA7174">
        <v>13</v>
      </c>
      <c r="AB7174">
        <v>4</v>
      </c>
    </row>
    <row r="7175" spans="1:28" hidden="1">
      <c r="A7175">
        <v>7305</v>
      </c>
      <c r="B7175">
        <v>0</v>
      </c>
      <c r="C7175" t="s">
        <v>247</v>
      </c>
      <c r="D7175" t="s">
        <v>11600</v>
      </c>
      <c r="E7175" t="s">
        <v>13256</v>
      </c>
      <c r="F7175">
        <v>17</v>
      </c>
      <c r="G7175" s="1">
        <v>40932</v>
      </c>
      <c r="H7175" s="1"/>
      <c r="J7175" t="s">
        <v>861</v>
      </c>
      <c r="K7175" t="s">
        <v>13257</v>
      </c>
      <c r="L7175" t="s">
        <v>33</v>
      </c>
      <c r="N7175" t="s">
        <v>34</v>
      </c>
      <c r="O7175" t="s">
        <v>678</v>
      </c>
      <c r="R7175" s="1">
        <v>40344</v>
      </c>
      <c r="S7175" s="1"/>
      <c r="T7175">
        <v>201201322</v>
      </c>
      <c r="W7175" t="b">
        <v>0</v>
      </c>
      <c r="X7175" t="b">
        <v>0</v>
      </c>
      <c r="Z7175" t="b">
        <v>0</v>
      </c>
      <c r="AA7175">
        <v>13</v>
      </c>
      <c r="AB7175">
        <v>4</v>
      </c>
    </row>
    <row r="7176" spans="1:28" hidden="1">
      <c r="A7176">
        <v>7306</v>
      </c>
      <c r="B7176">
        <v>0</v>
      </c>
      <c r="C7176" t="s">
        <v>247</v>
      </c>
      <c r="D7176" t="s">
        <v>11600</v>
      </c>
      <c r="E7176" t="s">
        <v>13258</v>
      </c>
      <c r="F7176">
        <v>17</v>
      </c>
      <c r="G7176" s="1"/>
      <c r="H7176" s="1"/>
      <c r="J7176" t="s">
        <v>861</v>
      </c>
      <c r="K7176" t="s">
        <v>13259</v>
      </c>
      <c r="L7176" t="s">
        <v>33</v>
      </c>
      <c r="N7176" t="s">
        <v>34</v>
      </c>
      <c r="O7176" t="s">
        <v>678</v>
      </c>
      <c r="R7176" s="1">
        <v>40339</v>
      </c>
      <c r="S7176" s="1"/>
      <c r="T7176">
        <v>0</v>
      </c>
      <c r="W7176" t="b">
        <v>0</v>
      </c>
      <c r="X7176" t="b">
        <v>0</v>
      </c>
      <c r="Z7176" t="b">
        <v>0</v>
      </c>
      <c r="AA7176">
        <v>13</v>
      </c>
      <c r="AB7176">
        <v>4</v>
      </c>
    </row>
    <row r="7177" spans="1:28" hidden="1">
      <c r="A7177">
        <v>7307</v>
      </c>
      <c r="B7177">
        <v>0</v>
      </c>
      <c r="C7177" t="s">
        <v>247</v>
      </c>
      <c r="D7177" t="s">
        <v>11600</v>
      </c>
      <c r="E7177" t="s">
        <v>13260</v>
      </c>
      <c r="F7177">
        <v>17</v>
      </c>
      <c r="G7177" s="1"/>
      <c r="H7177" s="1"/>
      <c r="J7177" t="s">
        <v>861</v>
      </c>
      <c r="K7177" t="s">
        <v>13261</v>
      </c>
      <c r="L7177" t="s">
        <v>33</v>
      </c>
      <c r="N7177" t="s">
        <v>34</v>
      </c>
      <c r="O7177" t="s">
        <v>678</v>
      </c>
      <c r="R7177" s="1">
        <v>40339</v>
      </c>
      <c r="S7177" s="1"/>
      <c r="T7177">
        <v>0</v>
      </c>
      <c r="W7177" t="b">
        <v>0</v>
      </c>
      <c r="X7177" t="b">
        <v>0</v>
      </c>
      <c r="Z7177" t="b">
        <v>0</v>
      </c>
      <c r="AA7177">
        <v>13</v>
      </c>
      <c r="AB7177">
        <v>4</v>
      </c>
    </row>
    <row r="7178" spans="1:28" hidden="1">
      <c r="A7178">
        <v>7308</v>
      </c>
      <c r="B7178">
        <v>0</v>
      </c>
      <c r="C7178" t="s">
        <v>247</v>
      </c>
      <c r="D7178" t="s">
        <v>11600</v>
      </c>
      <c r="E7178" t="s">
        <v>13262</v>
      </c>
      <c r="F7178">
        <v>17</v>
      </c>
      <c r="G7178" s="1"/>
      <c r="H7178" s="1"/>
      <c r="J7178" t="s">
        <v>861</v>
      </c>
      <c r="K7178" t="s">
        <v>13263</v>
      </c>
      <c r="L7178" t="s">
        <v>33</v>
      </c>
      <c r="N7178" t="s">
        <v>34</v>
      </c>
      <c r="O7178" t="s">
        <v>678</v>
      </c>
      <c r="R7178" s="1">
        <v>40339</v>
      </c>
      <c r="S7178" s="1"/>
      <c r="T7178">
        <v>0</v>
      </c>
      <c r="W7178" t="b">
        <v>0</v>
      </c>
      <c r="X7178" t="b">
        <v>0</v>
      </c>
      <c r="Z7178" t="b">
        <v>0</v>
      </c>
      <c r="AA7178">
        <v>13</v>
      </c>
      <c r="AB7178">
        <v>4</v>
      </c>
    </row>
    <row r="7179" spans="1:28" hidden="1">
      <c r="A7179">
        <v>7309</v>
      </c>
      <c r="B7179">
        <v>0</v>
      </c>
      <c r="C7179" t="s">
        <v>247</v>
      </c>
      <c r="D7179" t="s">
        <v>11600</v>
      </c>
      <c r="E7179" t="s">
        <v>13264</v>
      </c>
      <c r="F7179">
        <v>17</v>
      </c>
      <c r="G7179" s="1">
        <v>40932</v>
      </c>
      <c r="H7179" s="1"/>
      <c r="J7179" t="s">
        <v>861</v>
      </c>
      <c r="K7179" t="s">
        <v>13265</v>
      </c>
      <c r="L7179" t="s">
        <v>33</v>
      </c>
      <c r="N7179" t="s">
        <v>34</v>
      </c>
      <c r="O7179" t="s">
        <v>678</v>
      </c>
      <c r="R7179" s="1">
        <v>40339</v>
      </c>
      <c r="S7179" s="1"/>
      <c r="T7179">
        <v>201201323</v>
      </c>
      <c r="W7179" t="b">
        <v>0</v>
      </c>
      <c r="X7179" t="b">
        <v>0</v>
      </c>
      <c r="Z7179" t="b">
        <v>0</v>
      </c>
      <c r="AA7179">
        <v>13</v>
      </c>
      <c r="AB7179">
        <v>4</v>
      </c>
    </row>
    <row r="7180" spans="1:28" hidden="1">
      <c r="A7180">
        <v>7310</v>
      </c>
      <c r="B7180">
        <v>0</v>
      </c>
      <c r="C7180" t="s">
        <v>247</v>
      </c>
      <c r="D7180" t="s">
        <v>11600</v>
      </c>
      <c r="E7180" t="s">
        <v>13266</v>
      </c>
      <c r="F7180">
        <v>17</v>
      </c>
      <c r="G7180" s="1">
        <v>40932</v>
      </c>
      <c r="H7180" s="1"/>
      <c r="J7180" t="s">
        <v>861</v>
      </c>
      <c r="K7180" t="s">
        <v>13267</v>
      </c>
      <c r="L7180" t="s">
        <v>33</v>
      </c>
      <c r="N7180" t="s">
        <v>34</v>
      </c>
      <c r="O7180" t="s">
        <v>678</v>
      </c>
      <c r="R7180" s="1">
        <v>40339</v>
      </c>
      <c r="S7180" s="1"/>
      <c r="T7180">
        <v>201201324</v>
      </c>
      <c r="W7180" t="b">
        <v>0</v>
      </c>
      <c r="X7180" t="b">
        <v>0</v>
      </c>
      <c r="Z7180" t="b">
        <v>0</v>
      </c>
      <c r="AA7180">
        <v>13</v>
      </c>
      <c r="AB7180">
        <v>4</v>
      </c>
    </row>
    <row r="7181" spans="1:28" hidden="1">
      <c r="A7181">
        <v>7311</v>
      </c>
      <c r="B7181">
        <v>0</v>
      </c>
      <c r="C7181" t="s">
        <v>247</v>
      </c>
      <c r="D7181" t="s">
        <v>11600</v>
      </c>
      <c r="E7181" t="s">
        <v>13268</v>
      </c>
      <c r="F7181">
        <v>17</v>
      </c>
      <c r="G7181" s="1">
        <v>40932</v>
      </c>
      <c r="H7181" s="1"/>
      <c r="J7181" t="s">
        <v>861</v>
      </c>
      <c r="K7181" t="s">
        <v>13269</v>
      </c>
      <c r="L7181" t="s">
        <v>33</v>
      </c>
      <c r="N7181" t="s">
        <v>34</v>
      </c>
      <c r="O7181" t="s">
        <v>678</v>
      </c>
      <c r="R7181" s="1">
        <v>40339</v>
      </c>
      <c r="S7181" s="1"/>
      <c r="T7181">
        <v>201201325</v>
      </c>
      <c r="W7181" t="b">
        <v>0</v>
      </c>
      <c r="X7181" t="b">
        <v>0</v>
      </c>
      <c r="Z7181" t="b">
        <v>0</v>
      </c>
      <c r="AA7181">
        <v>13</v>
      </c>
      <c r="AB7181">
        <v>4</v>
      </c>
    </row>
    <row r="7182" spans="1:28" hidden="1">
      <c r="A7182">
        <v>7312</v>
      </c>
      <c r="B7182">
        <v>0</v>
      </c>
      <c r="C7182" t="s">
        <v>247</v>
      </c>
      <c r="D7182" t="s">
        <v>11600</v>
      </c>
      <c r="E7182" t="s">
        <v>13270</v>
      </c>
      <c r="F7182">
        <v>17</v>
      </c>
      <c r="G7182" s="1">
        <v>40932</v>
      </c>
      <c r="H7182" s="1"/>
      <c r="J7182" t="s">
        <v>861</v>
      </c>
      <c r="K7182" t="s">
        <v>13271</v>
      </c>
      <c r="L7182" t="s">
        <v>33</v>
      </c>
      <c r="N7182" t="s">
        <v>34</v>
      </c>
      <c r="O7182" t="s">
        <v>678</v>
      </c>
      <c r="R7182" s="1">
        <v>40339</v>
      </c>
      <c r="S7182" s="1"/>
      <c r="T7182">
        <v>201201326</v>
      </c>
      <c r="W7182" t="b">
        <v>0</v>
      </c>
      <c r="X7182" t="b">
        <v>0</v>
      </c>
      <c r="Z7182" t="b">
        <v>0</v>
      </c>
      <c r="AA7182">
        <v>13</v>
      </c>
      <c r="AB7182">
        <v>4</v>
      </c>
    </row>
    <row r="7183" spans="1:28" hidden="1">
      <c r="A7183">
        <v>7313</v>
      </c>
      <c r="B7183">
        <v>0</v>
      </c>
      <c r="C7183" t="s">
        <v>247</v>
      </c>
      <c r="D7183" t="s">
        <v>11600</v>
      </c>
      <c r="E7183" t="s">
        <v>13272</v>
      </c>
      <c r="F7183">
        <v>17</v>
      </c>
      <c r="G7183" s="1"/>
      <c r="H7183" s="1"/>
      <c r="J7183" t="s">
        <v>861</v>
      </c>
      <c r="K7183" t="s">
        <v>13273</v>
      </c>
      <c r="L7183" t="s">
        <v>33</v>
      </c>
      <c r="N7183" t="s">
        <v>34</v>
      </c>
      <c r="O7183" t="s">
        <v>678</v>
      </c>
      <c r="R7183" s="1">
        <v>40339</v>
      </c>
      <c r="S7183" s="1"/>
      <c r="T7183">
        <v>0</v>
      </c>
      <c r="W7183" t="b">
        <v>0</v>
      </c>
      <c r="X7183" t="b">
        <v>0</v>
      </c>
      <c r="Z7183" t="b">
        <v>0</v>
      </c>
      <c r="AA7183">
        <v>13</v>
      </c>
      <c r="AB7183">
        <v>4</v>
      </c>
    </row>
    <row r="7184" spans="1:28" hidden="1">
      <c r="A7184">
        <v>7314</v>
      </c>
      <c r="B7184">
        <v>0</v>
      </c>
      <c r="C7184" t="s">
        <v>247</v>
      </c>
      <c r="D7184" t="s">
        <v>11600</v>
      </c>
      <c r="E7184" t="s">
        <v>13274</v>
      </c>
      <c r="F7184">
        <v>17</v>
      </c>
      <c r="G7184" s="1">
        <v>40932</v>
      </c>
      <c r="H7184" s="1"/>
      <c r="J7184" t="s">
        <v>861</v>
      </c>
      <c r="K7184" t="s">
        <v>13273</v>
      </c>
      <c r="L7184" t="s">
        <v>33</v>
      </c>
      <c r="N7184" t="s">
        <v>34</v>
      </c>
      <c r="O7184" t="s">
        <v>678</v>
      </c>
      <c r="R7184" s="1">
        <v>40339</v>
      </c>
      <c r="S7184" s="1"/>
      <c r="T7184">
        <v>201201327</v>
      </c>
      <c r="W7184" t="b">
        <v>0</v>
      </c>
      <c r="X7184" t="b">
        <v>0</v>
      </c>
      <c r="Z7184" t="b">
        <v>0</v>
      </c>
      <c r="AA7184">
        <v>13</v>
      </c>
      <c r="AB7184">
        <v>4</v>
      </c>
    </row>
    <row r="7185" spans="1:28" hidden="1">
      <c r="A7185">
        <v>7315</v>
      </c>
      <c r="B7185">
        <v>0</v>
      </c>
      <c r="C7185" t="s">
        <v>247</v>
      </c>
      <c r="D7185" t="s">
        <v>11600</v>
      </c>
      <c r="E7185" t="s">
        <v>13275</v>
      </c>
      <c r="F7185">
        <v>17</v>
      </c>
      <c r="G7185" s="1">
        <v>40932</v>
      </c>
      <c r="H7185" s="1"/>
      <c r="J7185" t="s">
        <v>861</v>
      </c>
      <c r="K7185" t="s">
        <v>13276</v>
      </c>
      <c r="L7185" t="s">
        <v>33</v>
      </c>
      <c r="N7185" t="s">
        <v>34</v>
      </c>
      <c r="O7185" t="s">
        <v>1393</v>
      </c>
      <c r="R7185" s="1">
        <v>40339</v>
      </c>
      <c r="S7185" s="1"/>
      <c r="T7185">
        <v>201201331</v>
      </c>
      <c r="W7185" t="b">
        <v>0</v>
      </c>
      <c r="X7185" t="b">
        <v>0</v>
      </c>
      <c r="Z7185" t="b">
        <v>0</v>
      </c>
      <c r="AA7185">
        <v>13</v>
      </c>
      <c r="AB7185">
        <v>4</v>
      </c>
    </row>
    <row r="7186" spans="1:28" hidden="1">
      <c r="A7186">
        <v>7316</v>
      </c>
      <c r="B7186">
        <v>0</v>
      </c>
      <c r="C7186" t="s">
        <v>247</v>
      </c>
      <c r="D7186" t="s">
        <v>11600</v>
      </c>
      <c r="E7186" t="s">
        <v>13277</v>
      </c>
      <c r="F7186">
        <v>17</v>
      </c>
      <c r="G7186" s="1">
        <v>40932</v>
      </c>
      <c r="H7186" s="1"/>
      <c r="J7186" t="s">
        <v>861</v>
      </c>
      <c r="K7186" t="s">
        <v>13263</v>
      </c>
      <c r="L7186" t="s">
        <v>33</v>
      </c>
      <c r="N7186" t="s">
        <v>34</v>
      </c>
      <c r="O7186" t="s">
        <v>678</v>
      </c>
      <c r="R7186" s="1">
        <v>40339</v>
      </c>
      <c r="S7186" s="1"/>
      <c r="T7186">
        <v>201201330</v>
      </c>
      <c r="W7186" t="b">
        <v>0</v>
      </c>
      <c r="X7186" t="b">
        <v>0</v>
      </c>
      <c r="Z7186" t="b">
        <v>0</v>
      </c>
      <c r="AA7186">
        <v>13</v>
      </c>
      <c r="AB7186">
        <v>4</v>
      </c>
    </row>
    <row r="7187" spans="1:28" hidden="1">
      <c r="A7187">
        <v>7317</v>
      </c>
      <c r="B7187">
        <v>0</v>
      </c>
      <c r="C7187" t="s">
        <v>247</v>
      </c>
      <c r="D7187" t="s">
        <v>11600</v>
      </c>
      <c r="E7187" t="s">
        <v>13278</v>
      </c>
      <c r="F7187">
        <v>17</v>
      </c>
      <c r="G7187" s="1">
        <v>40932</v>
      </c>
      <c r="H7187" s="1"/>
      <c r="J7187" t="s">
        <v>861</v>
      </c>
      <c r="K7187" t="s">
        <v>13261</v>
      </c>
      <c r="L7187" t="s">
        <v>33</v>
      </c>
      <c r="N7187" t="s">
        <v>34</v>
      </c>
      <c r="O7187" t="s">
        <v>678</v>
      </c>
      <c r="R7187" s="1">
        <v>40339</v>
      </c>
      <c r="S7187" s="1"/>
      <c r="T7187">
        <v>201201329</v>
      </c>
      <c r="W7187" t="b">
        <v>0</v>
      </c>
      <c r="X7187" t="b">
        <v>0</v>
      </c>
      <c r="Z7187" t="b">
        <v>0</v>
      </c>
      <c r="AA7187">
        <v>13</v>
      </c>
      <c r="AB7187">
        <v>4</v>
      </c>
    </row>
    <row r="7188" spans="1:28" hidden="1">
      <c r="A7188">
        <v>7318</v>
      </c>
      <c r="B7188">
        <v>0</v>
      </c>
      <c r="C7188" t="s">
        <v>247</v>
      </c>
      <c r="D7188" t="s">
        <v>11600</v>
      </c>
      <c r="E7188" t="s">
        <v>13279</v>
      </c>
      <c r="F7188">
        <v>17</v>
      </c>
      <c r="G7188" s="1">
        <v>40932</v>
      </c>
      <c r="H7188" s="1"/>
      <c r="J7188" t="s">
        <v>861</v>
      </c>
      <c r="K7188" t="s">
        <v>13259</v>
      </c>
      <c r="L7188" t="s">
        <v>33</v>
      </c>
      <c r="N7188" t="s">
        <v>34</v>
      </c>
      <c r="O7188" t="s">
        <v>678</v>
      </c>
      <c r="R7188" s="1">
        <v>40339</v>
      </c>
      <c r="S7188" s="1"/>
      <c r="T7188">
        <v>201201328</v>
      </c>
      <c r="W7188" t="b">
        <v>0</v>
      </c>
      <c r="X7188" t="b">
        <v>0</v>
      </c>
      <c r="Z7188" t="b">
        <v>0</v>
      </c>
      <c r="AA7188">
        <v>13</v>
      </c>
      <c r="AB7188">
        <v>4</v>
      </c>
    </row>
    <row r="7189" spans="1:28" hidden="1">
      <c r="A7189">
        <v>7319</v>
      </c>
      <c r="B7189">
        <v>0</v>
      </c>
      <c r="C7189" t="s">
        <v>210</v>
      </c>
      <c r="D7189" t="s">
        <v>2667</v>
      </c>
      <c r="E7189" t="s">
        <v>13280</v>
      </c>
      <c r="F7189">
        <v>0</v>
      </c>
      <c r="G7189" s="1">
        <v>41716</v>
      </c>
      <c r="H7189" s="1"/>
      <c r="J7189" t="s">
        <v>3491</v>
      </c>
      <c r="K7189" t="s">
        <v>13281</v>
      </c>
      <c r="L7189" t="s">
        <v>111</v>
      </c>
      <c r="M7189" t="s">
        <v>273</v>
      </c>
      <c r="N7189" t="s">
        <v>611</v>
      </c>
      <c r="O7189" t="s">
        <v>678</v>
      </c>
      <c r="P7189" t="s">
        <v>156</v>
      </c>
      <c r="Q7189" t="s">
        <v>114</v>
      </c>
      <c r="R7189" s="1">
        <v>40923</v>
      </c>
      <c r="S7189" s="1">
        <v>40933</v>
      </c>
      <c r="T7189">
        <v>201403269</v>
      </c>
      <c r="W7189" t="b">
        <v>0</v>
      </c>
      <c r="X7189" t="b">
        <v>0</v>
      </c>
      <c r="Z7189" t="b">
        <v>0</v>
      </c>
      <c r="AA7189">
        <v>1</v>
      </c>
      <c r="AB7189">
        <v>1</v>
      </c>
    </row>
    <row r="7190" spans="1:28" hidden="1">
      <c r="A7190">
        <v>7320</v>
      </c>
      <c r="B7190">
        <v>0</v>
      </c>
      <c r="C7190" t="s">
        <v>247</v>
      </c>
      <c r="D7190" t="s">
        <v>12873</v>
      </c>
      <c r="E7190" t="s">
        <v>4408</v>
      </c>
      <c r="F7190">
        <v>17</v>
      </c>
      <c r="G7190" s="1">
        <v>40933</v>
      </c>
      <c r="H7190" s="1"/>
      <c r="K7190" t="s">
        <v>13282</v>
      </c>
      <c r="L7190" t="s">
        <v>134</v>
      </c>
      <c r="N7190" t="s">
        <v>1462</v>
      </c>
      <c r="O7190" t="s">
        <v>7655</v>
      </c>
      <c r="R7190" s="1"/>
      <c r="S7190" s="1"/>
      <c r="T7190">
        <v>201201357</v>
      </c>
      <c r="W7190" t="b">
        <v>0</v>
      </c>
      <c r="X7190" t="b">
        <v>0</v>
      </c>
      <c r="Z7190" t="b">
        <v>0</v>
      </c>
      <c r="AA7190">
        <v>1</v>
      </c>
      <c r="AB7190">
        <v>1</v>
      </c>
    </row>
    <row r="7191" spans="1:28" hidden="1">
      <c r="A7191">
        <v>7321</v>
      </c>
      <c r="B7191">
        <v>0</v>
      </c>
      <c r="C7191" t="s">
        <v>247</v>
      </c>
      <c r="D7191" t="s">
        <v>12873</v>
      </c>
      <c r="E7191" t="s">
        <v>4408</v>
      </c>
      <c r="F7191">
        <v>17</v>
      </c>
      <c r="G7191" s="1">
        <v>40933</v>
      </c>
      <c r="H7191" s="1"/>
      <c r="K7191" t="s">
        <v>13283</v>
      </c>
      <c r="L7191" t="s">
        <v>134</v>
      </c>
      <c r="N7191" t="s">
        <v>1462</v>
      </c>
      <c r="O7191" t="s">
        <v>7655</v>
      </c>
      <c r="R7191" s="1"/>
      <c r="S7191" s="1"/>
      <c r="T7191">
        <v>201201358</v>
      </c>
      <c r="W7191" t="b">
        <v>0</v>
      </c>
      <c r="X7191" t="b">
        <v>0</v>
      </c>
      <c r="Z7191" t="b">
        <v>0</v>
      </c>
      <c r="AA7191">
        <v>1</v>
      </c>
      <c r="AB7191">
        <v>1</v>
      </c>
    </row>
    <row r="7192" spans="1:28" hidden="1">
      <c r="A7192">
        <v>7322</v>
      </c>
      <c r="B7192">
        <v>0</v>
      </c>
      <c r="C7192" t="s">
        <v>247</v>
      </c>
      <c r="D7192" t="s">
        <v>12873</v>
      </c>
      <c r="E7192" t="s">
        <v>4408</v>
      </c>
      <c r="F7192">
        <v>17</v>
      </c>
      <c r="G7192" s="1">
        <v>40933</v>
      </c>
      <c r="H7192" s="1"/>
      <c r="K7192" t="s">
        <v>13284</v>
      </c>
      <c r="L7192" t="s">
        <v>134</v>
      </c>
      <c r="N7192" t="s">
        <v>1462</v>
      </c>
      <c r="O7192" t="s">
        <v>7655</v>
      </c>
      <c r="R7192" s="1"/>
      <c r="S7192" s="1"/>
      <c r="T7192">
        <v>201201359</v>
      </c>
      <c r="W7192" t="b">
        <v>0</v>
      </c>
      <c r="X7192" t="b">
        <v>0</v>
      </c>
      <c r="Z7192" t="b">
        <v>0</v>
      </c>
      <c r="AA7192">
        <v>1</v>
      </c>
      <c r="AB7192">
        <v>1</v>
      </c>
    </row>
    <row r="7193" spans="1:28" hidden="1">
      <c r="A7193">
        <v>7323</v>
      </c>
      <c r="B7193">
        <v>0</v>
      </c>
      <c r="C7193" t="s">
        <v>247</v>
      </c>
      <c r="D7193" t="s">
        <v>12873</v>
      </c>
      <c r="E7193" t="s">
        <v>4408</v>
      </c>
      <c r="F7193">
        <v>17</v>
      </c>
      <c r="G7193" s="1">
        <v>40933</v>
      </c>
      <c r="H7193" s="1"/>
      <c r="K7193" t="s">
        <v>13285</v>
      </c>
      <c r="L7193" t="s">
        <v>134</v>
      </c>
      <c r="N7193" t="s">
        <v>1462</v>
      </c>
      <c r="O7193" t="s">
        <v>7655</v>
      </c>
      <c r="R7193" s="1"/>
      <c r="S7193" s="1"/>
      <c r="T7193">
        <v>201201360</v>
      </c>
      <c r="W7193" t="b">
        <v>0</v>
      </c>
      <c r="X7193" t="b">
        <v>0</v>
      </c>
      <c r="Z7193" t="b">
        <v>0</v>
      </c>
      <c r="AA7193">
        <v>1</v>
      </c>
      <c r="AB7193">
        <v>1</v>
      </c>
    </row>
    <row r="7194" spans="1:28" hidden="1">
      <c r="A7194">
        <v>7324</v>
      </c>
      <c r="B7194">
        <v>0</v>
      </c>
      <c r="C7194" t="s">
        <v>262</v>
      </c>
      <c r="D7194" t="s">
        <v>6838</v>
      </c>
      <c r="E7194" t="s">
        <v>13286</v>
      </c>
      <c r="F7194">
        <v>17</v>
      </c>
      <c r="G7194" s="1">
        <v>40935</v>
      </c>
      <c r="H7194" s="1"/>
      <c r="I7194" t="s">
        <v>94</v>
      </c>
      <c r="J7194" t="s">
        <v>11873</v>
      </c>
      <c r="K7194" t="s">
        <v>13287</v>
      </c>
      <c r="L7194" t="s">
        <v>111</v>
      </c>
      <c r="M7194" t="s">
        <v>273</v>
      </c>
      <c r="N7194" t="s">
        <v>1801</v>
      </c>
      <c r="O7194" t="s">
        <v>7655</v>
      </c>
      <c r="P7194" t="s">
        <v>156</v>
      </c>
      <c r="Q7194" t="s">
        <v>114</v>
      </c>
      <c r="R7194" s="1"/>
      <c r="S7194" s="1">
        <v>40903</v>
      </c>
      <c r="T7194">
        <v>201202001</v>
      </c>
      <c r="W7194" t="b">
        <v>1</v>
      </c>
      <c r="X7194" t="b">
        <v>0</v>
      </c>
      <c r="Z7194" t="b">
        <v>0</v>
      </c>
      <c r="AA7194">
        <v>1</v>
      </c>
      <c r="AB7194">
        <v>1</v>
      </c>
    </row>
    <row r="7195" spans="1:28" hidden="1">
      <c r="A7195">
        <v>7325</v>
      </c>
      <c r="B7195">
        <v>0</v>
      </c>
      <c r="C7195" t="s">
        <v>262</v>
      </c>
      <c r="D7195" t="s">
        <v>6838</v>
      </c>
      <c r="E7195" t="s">
        <v>13288</v>
      </c>
      <c r="F7195">
        <v>17</v>
      </c>
      <c r="G7195" s="1">
        <v>40935</v>
      </c>
      <c r="H7195" s="1"/>
      <c r="I7195" t="s">
        <v>94</v>
      </c>
      <c r="J7195" t="s">
        <v>11873</v>
      </c>
      <c r="K7195" t="s">
        <v>13289</v>
      </c>
      <c r="L7195" t="s">
        <v>111</v>
      </c>
      <c r="M7195" t="s">
        <v>273</v>
      </c>
      <c r="N7195" t="s">
        <v>1801</v>
      </c>
      <c r="O7195" t="s">
        <v>7655</v>
      </c>
      <c r="P7195" t="s">
        <v>156</v>
      </c>
      <c r="Q7195" t="s">
        <v>114</v>
      </c>
      <c r="R7195" s="1"/>
      <c r="S7195" s="1">
        <v>40897</v>
      </c>
      <c r="T7195">
        <v>201202002</v>
      </c>
      <c r="W7195" t="b">
        <v>1</v>
      </c>
      <c r="X7195" t="b">
        <v>0</v>
      </c>
      <c r="Z7195" t="b">
        <v>0</v>
      </c>
      <c r="AA7195">
        <v>1</v>
      </c>
      <c r="AB7195">
        <v>1</v>
      </c>
    </row>
    <row r="7196" spans="1:28" hidden="1">
      <c r="A7196">
        <v>7326</v>
      </c>
      <c r="B7196">
        <v>0</v>
      </c>
      <c r="C7196" t="s">
        <v>262</v>
      </c>
      <c r="D7196" t="s">
        <v>6838</v>
      </c>
      <c r="E7196" t="s">
        <v>13290</v>
      </c>
      <c r="F7196">
        <v>17</v>
      </c>
      <c r="G7196" s="1">
        <v>40935</v>
      </c>
      <c r="H7196" s="1"/>
      <c r="I7196" t="s">
        <v>94</v>
      </c>
      <c r="J7196" t="s">
        <v>11873</v>
      </c>
      <c r="K7196" t="s">
        <v>13291</v>
      </c>
      <c r="L7196" t="s">
        <v>111</v>
      </c>
      <c r="M7196" t="s">
        <v>273</v>
      </c>
      <c r="N7196" t="s">
        <v>1801</v>
      </c>
      <c r="O7196" t="s">
        <v>7655</v>
      </c>
      <c r="P7196" t="s">
        <v>156</v>
      </c>
      <c r="Q7196" t="s">
        <v>114</v>
      </c>
      <c r="R7196" s="1"/>
      <c r="S7196" s="1">
        <v>40893</v>
      </c>
      <c r="T7196">
        <v>201202003</v>
      </c>
      <c r="W7196" t="b">
        <v>1</v>
      </c>
      <c r="X7196" t="b">
        <v>0</v>
      </c>
      <c r="Z7196" t="b">
        <v>0</v>
      </c>
      <c r="AA7196">
        <v>1</v>
      </c>
      <c r="AB7196">
        <v>1</v>
      </c>
    </row>
    <row r="7197" spans="1:28" hidden="1">
      <c r="A7197">
        <v>7327</v>
      </c>
      <c r="B7197">
        <v>0</v>
      </c>
      <c r="C7197" t="s">
        <v>247</v>
      </c>
      <c r="D7197" t="s">
        <v>11600</v>
      </c>
      <c r="E7197" t="s">
        <v>13292</v>
      </c>
      <c r="F7197">
        <v>17</v>
      </c>
      <c r="G7197" s="1">
        <v>40940</v>
      </c>
      <c r="H7197" s="1"/>
      <c r="J7197" t="s">
        <v>861</v>
      </c>
      <c r="K7197" t="s">
        <v>13293</v>
      </c>
      <c r="L7197" t="s">
        <v>33</v>
      </c>
      <c r="M7197" t="s">
        <v>6121</v>
      </c>
      <c r="N7197" t="s">
        <v>34</v>
      </c>
      <c r="O7197" t="s">
        <v>678</v>
      </c>
      <c r="R7197" s="1">
        <v>40345</v>
      </c>
      <c r="S7197" s="1"/>
      <c r="T7197">
        <v>201202013</v>
      </c>
      <c r="W7197" t="b">
        <v>0</v>
      </c>
      <c r="X7197" t="b">
        <v>0</v>
      </c>
      <c r="Z7197" t="b">
        <v>0</v>
      </c>
      <c r="AA7197">
        <v>13</v>
      </c>
      <c r="AB7197">
        <v>4</v>
      </c>
    </row>
    <row r="7198" spans="1:28" hidden="1">
      <c r="A7198">
        <v>7328</v>
      </c>
      <c r="B7198">
        <v>0</v>
      </c>
      <c r="C7198" t="s">
        <v>247</v>
      </c>
      <c r="D7198" t="s">
        <v>11600</v>
      </c>
      <c r="E7198" t="s">
        <v>13294</v>
      </c>
      <c r="F7198">
        <v>17</v>
      </c>
      <c r="G7198" s="1">
        <v>40940</v>
      </c>
      <c r="H7198" s="1"/>
      <c r="J7198" t="s">
        <v>861</v>
      </c>
      <c r="K7198" t="s">
        <v>13295</v>
      </c>
      <c r="L7198" t="s">
        <v>33</v>
      </c>
      <c r="M7198" t="s">
        <v>6121</v>
      </c>
      <c r="N7198" t="s">
        <v>34</v>
      </c>
      <c r="O7198" t="s">
        <v>678</v>
      </c>
      <c r="R7198" s="1">
        <v>40345</v>
      </c>
      <c r="S7198" s="1"/>
      <c r="T7198">
        <v>201202014</v>
      </c>
      <c r="W7198" t="b">
        <v>0</v>
      </c>
      <c r="X7198" t="b">
        <v>0</v>
      </c>
      <c r="Z7198" t="b">
        <v>0</v>
      </c>
      <c r="AA7198">
        <v>13</v>
      </c>
      <c r="AB7198">
        <v>4</v>
      </c>
    </row>
    <row r="7199" spans="1:28" hidden="1">
      <c r="A7199">
        <v>7329</v>
      </c>
      <c r="B7199">
        <v>0</v>
      </c>
      <c r="C7199" t="s">
        <v>247</v>
      </c>
      <c r="D7199" t="s">
        <v>11600</v>
      </c>
      <c r="E7199" t="s">
        <v>13296</v>
      </c>
      <c r="F7199">
        <v>17</v>
      </c>
      <c r="G7199" s="1">
        <v>40940</v>
      </c>
      <c r="H7199" s="1"/>
      <c r="J7199" t="s">
        <v>861</v>
      </c>
      <c r="K7199" t="s">
        <v>13297</v>
      </c>
      <c r="L7199" t="s">
        <v>33</v>
      </c>
      <c r="M7199" t="s">
        <v>6121</v>
      </c>
      <c r="N7199" t="s">
        <v>34</v>
      </c>
      <c r="O7199" t="s">
        <v>678</v>
      </c>
      <c r="R7199" s="1">
        <v>40345</v>
      </c>
      <c r="S7199" s="1"/>
      <c r="T7199">
        <v>201202015</v>
      </c>
      <c r="W7199" t="b">
        <v>0</v>
      </c>
      <c r="X7199" t="b">
        <v>0</v>
      </c>
      <c r="Z7199" t="b">
        <v>0</v>
      </c>
      <c r="AA7199">
        <v>13</v>
      </c>
      <c r="AB7199">
        <v>4</v>
      </c>
    </row>
    <row r="7200" spans="1:28" hidden="1">
      <c r="A7200">
        <v>7330</v>
      </c>
      <c r="B7200">
        <v>0</v>
      </c>
      <c r="C7200" t="s">
        <v>247</v>
      </c>
      <c r="D7200" t="s">
        <v>11600</v>
      </c>
      <c r="E7200" t="s">
        <v>13298</v>
      </c>
      <c r="F7200">
        <v>17</v>
      </c>
      <c r="G7200" s="1">
        <v>40940</v>
      </c>
      <c r="H7200" s="1"/>
      <c r="J7200" t="s">
        <v>861</v>
      </c>
      <c r="K7200" t="s">
        <v>13299</v>
      </c>
      <c r="L7200" t="s">
        <v>33</v>
      </c>
      <c r="M7200" t="s">
        <v>6121</v>
      </c>
      <c r="N7200" t="s">
        <v>34</v>
      </c>
      <c r="O7200" t="s">
        <v>678</v>
      </c>
      <c r="R7200" s="1">
        <v>40345</v>
      </c>
      <c r="S7200" s="1"/>
      <c r="T7200">
        <v>201202016</v>
      </c>
      <c r="W7200" t="b">
        <v>0</v>
      </c>
      <c r="X7200" t="b">
        <v>0</v>
      </c>
      <c r="Z7200" t="b">
        <v>0</v>
      </c>
      <c r="AA7200">
        <v>13</v>
      </c>
      <c r="AB7200">
        <v>4</v>
      </c>
    </row>
    <row r="7201" spans="1:28" hidden="1">
      <c r="A7201">
        <v>7331</v>
      </c>
      <c r="B7201">
        <v>0</v>
      </c>
      <c r="C7201" t="s">
        <v>247</v>
      </c>
      <c r="D7201" t="s">
        <v>11600</v>
      </c>
      <c r="E7201" t="s">
        <v>13300</v>
      </c>
      <c r="F7201">
        <v>17</v>
      </c>
      <c r="G7201" s="1">
        <v>40940</v>
      </c>
      <c r="H7201" s="1"/>
      <c r="J7201" t="s">
        <v>861</v>
      </c>
      <c r="K7201" t="s">
        <v>13301</v>
      </c>
      <c r="L7201" t="s">
        <v>33</v>
      </c>
      <c r="M7201" t="s">
        <v>6121</v>
      </c>
      <c r="N7201" t="s">
        <v>34</v>
      </c>
      <c r="O7201" t="s">
        <v>678</v>
      </c>
      <c r="R7201" s="1">
        <v>40345</v>
      </c>
      <c r="S7201" s="1"/>
      <c r="T7201">
        <v>201202017</v>
      </c>
      <c r="W7201" t="b">
        <v>0</v>
      </c>
      <c r="X7201" t="b">
        <v>0</v>
      </c>
      <c r="Z7201" t="b">
        <v>0</v>
      </c>
      <c r="AA7201">
        <v>13</v>
      </c>
      <c r="AB7201">
        <v>4</v>
      </c>
    </row>
    <row r="7202" spans="1:28" hidden="1">
      <c r="A7202">
        <v>7332</v>
      </c>
      <c r="B7202">
        <v>0</v>
      </c>
      <c r="C7202" t="s">
        <v>247</v>
      </c>
      <c r="D7202" t="s">
        <v>11600</v>
      </c>
      <c r="E7202" t="s">
        <v>13302</v>
      </c>
      <c r="F7202">
        <v>17</v>
      </c>
      <c r="G7202" s="1">
        <v>40940</v>
      </c>
      <c r="H7202" s="1"/>
      <c r="J7202" t="s">
        <v>861</v>
      </c>
      <c r="K7202" t="s">
        <v>13303</v>
      </c>
      <c r="L7202" t="s">
        <v>33</v>
      </c>
      <c r="M7202" t="s">
        <v>6121</v>
      </c>
      <c r="N7202" t="s">
        <v>34</v>
      </c>
      <c r="O7202" t="s">
        <v>678</v>
      </c>
      <c r="R7202" s="1">
        <v>40345</v>
      </c>
      <c r="S7202" s="1"/>
      <c r="T7202">
        <v>201202018</v>
      </c>
      <c r="W7202" t="b">
        <v>0</v>
      </c>
      <c r="X7202" t="b">
        <v>0</v>
      </c>
      <c r="Z7202" t="b">
        <v>0</v>
      </c>
      <c r="AA7202">
        <v>13</v>
      </c>
      <c r="AB7202">
        <v>4</v>
      </c>
    </row>
    <row r="7203" spans="1:28" hidden="1">
      <c r="A7203">
        <v>7333</v>
      </c>
      <c r="B7203">
        <v>0</v>
      </c>
      <c r="C7203" t="s">
        <v>334</v>
      </c>
      <c r="D7203" t="s">
        <v>2276</v>
      </c>
      <c r="E7203" t="s">
        <v>13304</v>
      </c>
      <c r="F7203">
        <v>512</v>
      </c>
      <c r="G7203" s="1">
        <v>40957</v>
      </c>
      <c r="H7203" s="1"/>
      <c r="J7203" t="s">
        <v>31</v>
      </c>
      <c r="K7203" t="s">
        <v>13305</v>
      </c>
      <c r="L7203" t="s">
        <v>82</v>
      </c>
      <c r="M7203" t="s">
        <v>13306</v>
      </c>
      <c r="N7203" t="s">
        <v>13307</v>
      </c>
      <c r="O7203" t="s">
        <v>1489</v>
      </c>
      <c r="P7203" t="s">
        <v>156</v>
      </c>
      <c r="Q7203" t="s">
        <v>87</v>
      </c>
      <c r="R7203" s="1">
        <v>40877</v>
      </c>
      <c r="S7203" s="1">
        <v>40902</v>
      </c>
      <c r="T7203">
        <v>201202261</v>
      </c>
      <c r="W7203" t="b">
        <v>0</v>
      </c>
      <c r="X7203" t="b">
        <v>0</v>
      </c>
      <c r="Z7203" t="b">
        <v>0</v>
      </c>
      <c r="AA7203">
        <v>1</v>
      </c>
      <c r="AB7203">
        <v>1</v>
      </c>
    </row>
    <row r="7204" spans="1:28" hidden="1">
      <c r="A7204">
        <v>7334</v>
      </c>
      <c r="B7204">
        <v>0</v>
      </c>
      <c r="C7204" t="s">
        <v>210</v>
      </c>
      <c r="D7204" t="s">
        <v>2667</v>
      </c>
      <c r="E7204" t="s">
        <v>13308</v>
      </c>
      <c r="F7204">
        <v>0</v>
      </c>
      <c r="G7204" s="1">
        <v>40921</v>
      </c>
      <c r="H7204" s="1"/>
      <c r="J7204" t="s">
        <v>6271</v>
      </c>
      <c r="K7204" t="s">
        <v>13309</v>
      </c>
      <c r="L7204" t="s">
        <v>82</v>
      </c>
      <c r="M7204" t="s">
        <v>5297</v>
      </c>
      <c r="N7204" t="s">
        <v>34</v>
      </c>
      <c r="O7204" t="s">
        <v>678</v>
      </c>
      <c r="P7204" t="s">
        <v>891</v>
      </c>
      <c r="Q7204" t="s">
        <v>87</v>
      </c>
      <c r="R7204" s="1">
        <v>40793</v>
      </c>
      <c r="S7204" s="1">
        <v>40798</v>
      </c>
      <c r="T7204">
        <v>201202063</v>
      </c>
      <c r="W7204" t="b">
        <v>0</v>
      </c>
      <c r="X7204" t="b">
        <v>0</v>
      </c>
      <c r="Z7204" t="b">
        <v>0</v>
      </c>
      <c r="AA7204">
        <v>1</v>
      </c>
      <c r="AB7204">
        <v>1</v>
      </c>
    </row>
    <row r="7205" spans="1:28" hidden="1">
      <c r="A7205">
        <v>7335</v>
      </c>
      <c r="B7205">
        <v>0</v>
      </c>
      <c r="C7205" t="s">
        <v>210</v>
      </c>
      <c r="D7205" t="s">
        <v>2667</v>
      </c>
      <c r="E7205" t="s">
        <v>13310</v>
      </c>
      <c r="F7205">
        <v>0</v>
      </c>
      <c r="G7205" s="1">
        <v>40921</v>
      </c>
      <c r="H7205" s="1">
        <v>41286</v>
      </c>
      <c r="I7205" t="s">
        <v>224</v>
      </c>
      <c r="J7205" t="s">
        <v>6271</v>
      </c>
      <c r="K7205" t="s">
        <v>13311</v>
      </c>
      <c r="L7205" t="s">
        <v>82</v>
      </c>
      <c r="M7205" t="s">
        <v>5297</v>
      </c>
      <c r="N7205" t="s">
        <v>34</v>
      </c>
      <c r="O7205" t="s">
        <v>678</v>
      </c>
      <c r="P7205" t="s">
        <v>891</v>
      </c>
      <c r="Q7205" t="s">
        <v>87</v>
      </c>
      <c r="R7205" s="1">
        <v>40803</v>
      </c>
      <c r="S7205" s="1">
        <v>40798</v>
      </c>
      <c r="T7205">
        <v>201202064</v>
      </c>
      <c r="W7205" t="b">
        <v>0</v>
      </c>
      <c r="X7205" t="b">
        <v>0</v>
      </c>
      <c r="Z7205" t="b">
        <v>0</v>
      </c>
      <c r="AA7205">
        <v>1</v>
      </c>
      <c r="AB7205">
        <v>1</v>
      </c>
    </row>
    <row r="7206" spans="1:28" hidden="1">
      <c r="A7206">
        <v>7336</v>
      </c>
      <c r="B7206">
        <v>0</v>
      </c>
      <c r="C7206" t="s">
        <v>247</v>
      </c>
      <c r="D7206" t="s">
        <v>8765</v>
      </c>
      <c r="E7206" t="s">
        <v>13312</v>
      </c>
      <c r="F7206">
        <v>17</v>
      </c>
      <c r="G7206" s="1">
        <v>41808</v>
      </c>
      <c r="H7206" s="1">
        <v>41838</v>
      </c>
      <c r="I7206" t="s">
        <v>100</v>
      </c>
      <c r="J7206" t="s">
        <v>13313</v>
      </c>
      <c r="K7206" t="s">
        <v>13314</v>
      </c>
      <c r="L7206" t="s">
        <v>82</v>
      </c>
      <c r="M7206" t="s">
        <v>3928</v>
      </c>
      <c r="N7206" t="s">
        <v>9669</v>
      </c>
      <c r="O7206" t="s">
        <v>678</v>
      </c>
      <c r="P7206" t="s">
        <v>156</v>
      </c>
      <c r="Q7206" t="s">
        <v>114</v>
      </c>
      <c r="R7206" s="1">
        <v>40909</v>
      </c>
      <c r="S7206" s="1">
        <v>40909</v>
      </c>
      <c r="T7206">
        <v>201406222</v>
      </c>
      <c r="W7206" t="b">
        <v>1</v>
      </c>
      <c r="X7206" t="b">
        <v>0</v>
      </c>
      <c r="Z7206" t="b">
        <v>0</v>
      </c>
      <c r="AA7206">
        <v>1</v>
      </c>
      <c r="AB7206">
        <v>1</v>
      </c>
    </row>
    <row r="7207" spans="1:28" hidden="1">
      <c r="A7207">
        <v>7337</v>
      </c>
      <c r="B7207">
        <v>0</v>
      </c>
      <c r="C7207" t="s">
        <v>247</v>
      </c>
      <c r="D7207" t="s">
        <v>8765</v>
      </c>
      <c r="E7207" t="s">
        <v>13315</v>
      </c>
      <c r="F7207">
        <v>17</v>
      </c>
      <c r="G7207" s="1">
        <v>41808</v>
      </c>
      <c r="H7207" s="1">
        <v>41838</v>
      </c>
      <c r="I7207" t="s">
        <v>100</v>
      </c>
      <c r="J7207" t="s">
        <v>13313</v>
      </c>
      <c r="K7207" t="s">
        <v>13316</v>
      </c>
      <c r="L7207" t="s">
        <v>82</v>
      </c>
      <c r="M7207" t="s">
        <v>3928</v>
      </c>
      <c r="N7207" t="s">
        <v>9669</v>
      </c>
      <c r="O7207" t="s">
        <v>678</v>
      </c>
      <c r="P7207" t="s">
        <v>156</v>
      </c>
      <c r="Q7207" t="s">
        <v>114</v>
      </c>
      <c r="R7207" s="1">
        <v>40878</v>
      </c>
      <c r="S7207" s="1">
        <v>40878</v>
      </c>
      <c r="T7207">
        <v>201406224</v>
      </c>
      <c r="W7207" t="b">
        <v>1</v>
      </c>
      <c r="X7207" t="b">
        <v>0</v>
      </c>
      <c r="Z7207" t="b">
        <v>0</v>
      </c>
      <c r="AA7207">
        <v>1</v>
      </c>
      <c r="AB7207">
        <v>1</v>
      </c>
    </row>
    <row r="7208" spans="1:28" hidden="1">
      <c r="A7208">
        <v>7338</v>
      </c>
      <c r="B7208">
        <v>0</v>
      </c>
      <c r="C7208" t="s">
        <v>247</v>
      </c>
      <c r="D7208" t="s">
        <v>8765</v>
      </c>
      <c r="E7208" t="s">
        <v>13317</v>
      </c>
      <c r="F7208">
        <v>17</v>
      </c>
      <c r="G7208" s="1">
        <v>41808</v>
      </c>
      <c r="H7208" s="1">
        <v>41838</v>
      </c>
      <c r="I7208" t="s">
        <v>100</v>
      </c>
      <c r="J7208" t="s">
        <v>13313</v>
      </c>
      <c r="K7208" t="s">
        <v>13318</v>
      </c>
      <c r="L7208" t="s">
        <v>82</v>
      </c>
      <c r="M7208" t="s">
        <v>3928</v>
      </c>
      <c r="N7208" t="s">
        <v>9669</v>
      </c>
      <c r="O7208" t="s">
        <v>762</v>
      </c>
      <c r="P7208" t="s">
        <v>156</v>
      </c>
      <c r="Q7208" t="s">
        <v>87</v>
      </c>
      <c r="R7208" s="1">
        <v>40878</v>
      </c>
      <c r="S7208" s="1">
        <v>40878</v>
      </c>
      <c r="T7208">
        <v>201406231</v>
      </c>
      <c r="W7208" t="b">
        <v>1</v>
      </c>
      <c r="X7208" t="b">
        <v>0</v>
      </c>
      <c r="Z7208" t="b">
        <v>0</v>
      </c>
      <c r="AA7208">
        <v>1</v>
      </c>
      <c r="AB7208">
        <v>1</v>
      </c>
    </row>
    <row r="7209" spans="1:28" hidden="1">
      <c r="A7209">
        <v>7339</v>
      </c>
      <c r="B7209">
        <v>0</v>
      </c>
      <c r="C7209" t="s">
        <v>247</v>
      </c>
      <c r="D7209" t="s">
        <v>8765</v>
      </c>
      <c r="E7209" t="s">
        <v>13319</v>
      </c>
      <c r="F7209">
        <v>17</v>
      </c>
      <c r="G7209" s="1">
        <v>41771</v>
      </c>
      <c r="H7209" s="1">
        <v>41801</v>
      </c>
      <c r="I7209" t="s">
        <v>100</v>
      </c>
      <c r="J7209" t="s">
        <v>12995</v>
      </c>
      <c r="K7209" t="s">
        <v>13320</v>
      </c>
      <c r="L7209" t="s">
        <v>111</v>
      </c>
      <c r="M7209" t="s">
        <v>273</v>
      </c>
      <c r="N7209" t="s">
        <v>1801</v>
      </c>
      <c r="O7209" t="s">
        <v>678</v>
      </c>
      <c r="P7209" t="s">
        <v>156</v>
      </c>
      <c r="Q7209" t="s">
        <v>114</v>
      </c>
      <c r="R7209" s="1">
        <v>40905</v>
      </c>
      <c r="S7209" s="1">
        <v>40903</v>
      </c>
      <c r="T7209">
        <v>201405207</v>
      </c>
      <c r="W7209" t="b">
        <v>0</v>
      </c>
      <c r="X7209" t="b">
        <v>0</v>
      </c>
      <c r="Z7209" t="b">
        <v>0</v>
      </c>
      <c r="AA7209">
        <v>1</v>
      </c>
      <c r="AB7209">
        <v>1</v>
      </c>
    </row>
    <row r="7210" spans="1:28" hidden="1">
      <c r="A7210">
        <v>7340</v>
      </c>
      <c r="B7210">
        <v>0</v>
      </c>
      <c r="C7210" t="s">
        <v>247</v>
      </c>
      <c r="D7210" t="s">
        <v>8765</v>
      </c>
      <c r="E7210" t="s">
        <v>13321</v>
      </c>
      <c r="F7210">
        <v>17</v>
      </c>
      <c r="G7210" s="1">
        <v>41684</v>
      </c>
      <c r="H7210" s="1"/>
      <c r="N7210" t="s">
        <v>1462</v>
      </c>
      <c r="O7210" t="s">
        <v>678</v>
      </c>
      <c r="R7210" s="1"/>
      <c r="S7210" s="1"/>
      <c r="T7210">
        <v>201402223</v>
      </c>
      <c r="W7210" t="b">
        <v>0</v>
      </c>
      <c r="X7210" t="b">
        <v>0</v>
      </c>
      <c r="Z7210" t="b">
        <v>0</v>
      </c>
      <c r="AA7210">
        <v>1</v>
      </c>
      <c r="AB7210">
        <v>1</v>
      </c>
    </row>
    <row r="7211" spans="1:28" hidden="1">
      <c r="A7211">
        <v>7341</v>
      </c>
      <c r="B7211">
        <v>0</v>
      </c>
      <c r="C7211" t="s">
        <v>77</v>
      </c>
      <c r="D7211" t="s">
        <v>9582</v>
      </c>
      <c r="E7211" t="s">
        <v>13322</v>
      </c>
      <c r="F7211">
        <v>20</v>
      </c>
      <c r="G7211" s="1">
        <v>40941</v>
      </c>
      <c r="H7211" s="1"/>
      <c r="J7211" t="s">
        <v>31</v>
      </c>
      <c r="K7211" t="s">
        <v>13323</v>
      </c>
      <c r="L7211" t="s">
        <v>33</v>
      </c>
      <c r="N7211" t="s">
        <v>34</v>
      </c>
      <c r="O7211" t="s">
        <v>678</v>
      </c>
      <c r="R7211" s="1">
        <v>40906</v>
      </c>
      <c r="S7211" s="1"/>
      <c r="T7211">
        <v>201202086</v>
      </c>
      <c r="W7211" t="b">
        <v>0</v>
      </c>
      <c r="X7211" t="b">
        <v>0</v>
      </c>
      <c r="Z7211" t="b">
        <v>0</v>
      </c>
      <c r="AA7211">
        <v>13</v>
      </c>
      <c r="AB7211">
        <v>4</v>
      </c>
    </row>
    <row r="7212" spans="1:28" hidden="1">
      <c r="A7212">
        <v>7342</v>
      </c>
      <c r="B7212">
        <v>0</v>
      </c>
      <c r="C7212" t="s">
        <v>77</v>
      </c>
      <c r="D7212" t="s">
        <v>11739</v>
      </c>
      <c r="E7212" t="s">
        <v>2397</v>
      </c>
      <c r="F7212">
        <v>20</v>
      </c>
      <c r="G7212" s="1">
        <v>40984</v>
      </c>
      <c r="H7212" s="1">
        <v>41014</v>
      </c>
      <c r="I7212" t="s">
        <v>100</v>
      </c>
      <c r="J7212" t="s">
        <v>101</v>
      </c>
      <c r="K7212" t="s">
        <v>13324</v>
      </c>
      <c r="L7212" t="s">
        <v>82</v>
      </c>
      <c r="M7212" t="s">
        <v>155</v>
      </c>
      <c r="N7212" t="s">
        <v>34</v>
      </c>
      <c r="O7212" t="s">
        <v>678</v>
      </c>
      <c r="P7212" t="s">
        <v>140</v>
      </c>
      <c r="Q7212" t="s">
        <v>87</v>
      </c>
      <c r="R7212" s="1"/>
      <c r="S7212" s="1">
        <v>40943</v>
      </c>
      <c r="T7212">
        <v>201203246</v>
      </c>
      <c r="U7212" t="s">
        <v>13325</v>
      </c>
      <c r="W7212" t="b">
        <v>1</v>
      </c>
      <c r="X7212" t="b">
        <v>0</v>
      </c>
      <c r="Z7212" t="b">
        <v>0</v>
      </c>
      <c r="AA7212">
        <v>1</v>
      </c>
      <c r="AB7212">
        <v>1</v>
      </c>
    </row>
    <row r="7213" spans="1:28" hidden="1">
      <c r="A7213">
        <v>7343</v>
      </c>
      <c r="B7213">
        <v>0</v>
      </c>
      <c r="C7213" t="s">
        <v>77</v>
      </c>
      <c r="D7213" t="s">
        <v>11739</v>
      </c>
      <c r="E7213" t="s">
        <v>13326</v>
      </c>
      <c r="F7213">
        <v>20</v>
      </c>
      <c r="G7213" s="1">
        <v>40943</v>
      </c>
      <c r="H7213" s="1"/>
      <c r="J7213" t="s">
        <v>101</v>
      </c>
      <c r="L7213" t="s">
        <v>1200</v>
      </c>
      <c r="R7213" s="1"/>
      <c r="S7213" s="1">
        <v>40943</v>
      </c>
      <c r="T7213">
        <v>201202089</v>
      </c>
      <c r="W7213" t="b">
        <v>0</v>
      </c>
      <c r="X7213" t="b">
        <v>0</v>
      </c>
      <c r="Z7213" t="b">
        <v>0</v>
      </c>
      <c r="AA7213">
        <v>10</v>
      </c>
      <c r="AB7213">
        <v>1</v>
      </c>
    </row>
    <row r="7214" spans="1:28" hidden="1">
      <c r="A7214">
        <v>7344</v>
      </c>
      <c r="B7214">
        <v>0</v>
      </c>
      <c r="C7214" t="s">
        <v>77</v>
      </c>
      <c r="D7214" t="s">
        <v>11739</v>
      </c>
      <c r="E7214" t="s">
        <v>8456</v>
      </c>
      <c r="F7214">
        <v>20</v>
      </c>
      <c r="G7214" s="1">
        <v>40943</v>
      </c>
      <c r="H7214" s="1"/>
      <c r="J7214" t="s">
        <v>101</v>
      </c>
      <c r="L7214" t="s">
        <v>1200</v>
      </c>
      <c r="R7214" s="1"/>
      <c r="S7214" s="1"/>
      <c r="T7214">
        <v>201202090</v>
      </c>
      <c r="W7214" t="b">
        <v>0</v>
      </c>
      <c r="X7214" t="b">
        <v>0</v>
      </c>
      <c r="Z7214" t="b">
        <v>0</v>
      </c>
      <c r="AA7214">
        <v>10</v>
      </c>
      <c r="AB7214">
        <v>1</v>
      </c>
    </row>
    <row r="7215" spans="1:28" hidden="1">
      <c r="A7215">
        <v>7345</v>
      </c>
      <c r="B7215">
        <v>0</v>
      </c>
      <c r="C7215" t="s">
        <v>77</v>
      </c>
      <c r="D7215" t="s">
        <v>11739</v>
      </c>
      <c r="E7215" t="s">
        <v>13327</v>
      </c>
      <c r="F7215">
        <v>20</v>
      </c>
      <c r="G7215" s="1">
        <v>40943</v>
      </c>
      <c r="H7215" s="1"/>
      <c r="J7215" t="s">
        <v>101</v>
      </c>
      <c r="L7215" t="s">
        <v>1200</v>
      </c>
      <c r="R7215" s="1"/>
      <c r="S7215" s="1"/>
      <c r="T7215">
        <v>201202091</v>
      </c>
      <c r="W7215" t="b">
        <v>0</v>
      </c>
      <c r="X7215" t="b">
        <v>0</v>
      </c>
      <c r="Z7215" t="b">
        <v>0</v>
      </c>
      <c r="AA7215">
        <v>10</v>
      </c>
      <c r="AB7215">
        <v>1</v>
      </c>
    </row>
    <row r="7216" spans="1:28" hidden="1">
      <c r="A7216">
        <v>7346</v>
      </c>
      <c r="B7216">
        <v>0</v>
      </c>
      <c r="C7216" t="s">
        <v>352</v>
      </c>
      <c r="D7216" t="s">
        <v>756</v>
      </c>
      <c r="E7216" t="s">
        <v>2397</v>
      </c>
      <c r="F7216">
        <v>511</v>
      </c>
      <c r="G7216" s="1">
        <v>40935</v>
      </c>
      <c r="H7216" s="1"/>
      <c r="I7216" t="s">
        <v>94</v>
      </c>
      <c r="J7216" t="s">
        <v>31</v>
      </c>
      <c r="K7216" t="s">
        <v>13328</v>
      </c>
      <c r="L7216" t="s">
        <v>82</v>
      </c>
      <c r="M7216" t="s">
        <v>363</v>
      </c>
      <c r="N7216" t="s">
        <v>1390</v>
      </c>
      <c r="O7216" t="s">
        <v>678</v>
      </c>
      <c r="P7216" t="s">
        <v>156</v>
      </c>
      <c r="Q7216" t="s">
        <v>87</v>
      </c>
      <c r="R7216" s="1">
        <v>37529</v>
      </c>
      <c r="S7216" s="1">
        <v>37489</v>
      </c>
      <c r="T7216">
        <v>201202098</v>
      </c>
      <c r="W7216" t="b">
        <v>1</v>
      </c>
      <c r="X7216" t="b">
        <v>0</v>
      </c>
      <c r="Z7216" t="b">
        <v>0</v>
      </c>
      <c r="AA7216">
        <v>1</v>
      </c>
      <c r="AB7216">
        <v>1</v>
      </c>
    </row>
    <row r="7217" spans="1:28" hidden="1">
      <c r="A7217">
        <v>7347</v>
      </c>
      <c r="B7217">
        <v>0</v>
      </c>
      <c r="C7217" t="s">
        <v>77</v>
      </c>
      <c r="D7217" t="s">
        <v>7760</v>
      </c>
      <c r="E7217" t="s">
        <v>9181</v>
      </c>
      <c r="F7217">
        <v>20</v>
      </c>
      <c r="G7217" s="1">
        <v>40933</v>
      </c>
      <c r="H7217" s="1"/>
      <c r="J7217" t="s">
        <v>3491</v>
      </c>
      <c r="K7217" t="s">
        <v>13329</v>
      </c>
      <c r="L7217" t="s">
        <v>33</v>
      </c>
      <c r="M7217" t="s">
        <v>4438</v>
      </c>
      <c r="N7217" t="s">
        <v>34</v>
      </c>
      <c r="O7217" t="s">
        <v>678</v>
      </c>
      <c r="R7217" s="1">
        <v>40816</v>
      </c>
      <c r="S7217" s="1"/>
      <c r="T7217">
        <v>201202099</v>
      </c>
      <c r="W7217" t="b">
        <v>0</v>
      </c>
      <c r="X7217" t="b">
        <v>0</v>
      </c>
      <c r="Z7217" t="b">
        <v>0</v>
      </c>
      <c r="AA7217">
        <v>13</v>
      </c>
      <c r="AB7217">
        <v>4</v>
      </c>
    </row>
    <row r="7218" spans="1:28" hidden="1">
      <c r="A7218">
        <v>7348</v>
      </c>
      <c r="B7218">
        <v>0</v>
      </c>
      <c r="C7218" t="s">
        <v>77</v>
      </c>
      <c r="D7218" t="s">
        <v>7760</v>
      </c>
      <c r="E7218" t="s">
        <v>5734</v>
      </c>
      <c r="F7218">
        <v>20</v>
      </c>
      <c r="G7218" s="1">
        <v>40933</v>
      </c>
      <c r="H7218" s="1"/>
      <c r="J7218" t="s">
        <v>3491</v>
      </c>
      <c r="K7218" t="s">
        <v>13330</v>
      </c>
      <c r="L7218" t="s">
        <v>33</v>
      </c>
      <c r="M7218" t="s">
        <v>4438</v>
      </c>
      <c r="N7218" t="s">
        <v>34</v>
      </c>
      <c r="O7218" t="s">
        <v>678</v>
      </c>
      <c r="R7218" s="1">
        <v>40719</v>
      </c>
      <c r="S7218" s="1"/>
      <c r="T7218">
        <v>201202100</v>
      </c>
      <c r="W7218" t="b">
        <v>0</v>
      </c>
      <c r="X7218" t="b">
        <v>0</v>
      </c>
      <c r="Z7218" t="b">
        <v>0</v>
      </c>
      <c r="AA7218">
        <v>13</v>
      </c>
      <c r="AB7218">
        <v>4</v>
      </c>
    </row>
    <row r="7219" spans="1:28" hidden="1">
      <c r="A7219">
        <v>7350</v>
      </c>
      <c r="B7219">
        <v>0</v>
      </c>
      <c r="C7219" t="s">
        <v>352</v>
      </c>
      <c r="D7219" t="s">
        <v>13331</v>
      </c>
      <c r="E7219" t="s">
        <v>13332</v>
      </c>
      <c r="F7219">
        <v>511</v>
      </c>
      <c r="G7219" s="1">
        <v>41412</v>
      </c>
      <c r="H7219" s="1"/>
      <c r="I7219" t="s">
        <v>94</v>
      </c>
      <c r="J7219" t="s">
        <v>31</v>
      </c>
      <c r="K7219" t="s">
        <v>13333</v>
      </c>
      <c r="L7219" t="s">
        <v>111</v>
      </c>
      <c r="M7219" t="s">
        <v>112</v>
      </c>
      <c r="N7219" t="s">
        <v>675</v>
      </c>
      <c r="O7219" t="s">
        <v>678</v>
      </c>
      <c r="P7219" t="s">
        <v>1173</v>
      </c>
      <c r="Q7219" t="s">
        <v>114</v>
      </c>
      <c r="R7219" s="1">
        <v>38486</v>
      </c>
      <c r="S7219" s="1"/>
      <c r="T7219">
        <v>201306147</v>
      </c>
      <c r="W7219" t="b">
        <v>1</v>
      </c>
      <c r="X7219" t="b">
        <v>0</v>
      </c>
      <c r="Z7219" t="b">
        <v>0</v>
      </c>
      <c r="AA7219">
        <v>1</v>
      </c>
      <c r="AB7219">
        <v>1</v>
      </c>
    </row>
    <row r="7220" spans="1:28" hidden="1">
      <c r="A7220">
        <v>7351</v>
      </c>
      <c r="B7220">
        <v>0</v>
      </c>
      <c r="C7220" t="s">
        <v>352</v>
      </c>
      <c r="D7220" t="s">
        <v>353</v>
      </c>
      <c r="E7220" t="s">
        <v>13334</v>
      </c>
      <c r="F7220">
        <v>511</v>
      </c>
      <c r="G7220" s="1">
        <v>40914</v>
      </c>
      <c r="H7220" s="1"/>
      <c r="I7220" t="s">
        <v>94</v>
      </c>
      <c r="J7220" t="s">
        <v>31</v>
      </c>
      <c r="K7220" t="s">
        <v>13335</v>
      </c>
      <c r="L7220" t="s">
        <v>111</v>
      </c>
      <c r="M7220" t="s">
        <v>112</v>
      </c>
      <c r="N7220" t="s">
        <v>675</v>
      </c>
      <c r="O7220" t="s">
        <v>678</v>
      </c>
      <c r="Q7220" t="s">
        <v>114</v>
      </c>
      <c r="R7220" s="1">
        <v>37604</v>
      </c>
      <c r="S7220" s="1">
        <v>37604</v>
      </c>
      <c r="T7220">
        <v>201202112</v>
      </c>
      <c r="W7220" t="b">
        <v>1</v>
      </c>
      <c r="X7220" t="b">
        <v>0</v>
      </c>
      <c r="Z7220" t="b">
        <v>0</v>
      </c>
      <c r="AA7220">
        <v>1</v>
      </c>
      <c r="AB7220">
        <v>1</v>
      </c>
    </row>
    <row r="7221" spans="1:28" hidden="1">
      <c r="A7221">
        <v>7352</v>
      </c>
      <c r="B7221">
        <v>0</v>
      </c>
      <c r="C7221" t="s">
        <v>352</v>
      </c>
      <c r="D7221" t="s">
        <v>353</v>
      </c>
      <c r="E7221" t="s">
        <v>13336</v>
      </c>
      <c r="F7221">
        <v>511</v>
      </c>
      <c r="G7221" s="1">
        <v>41677</v>
      </c>
      <c r="H7221" s="1">
        <v>42042</v>
      </c>
      <c r="I7221" t="s">
        <v>224</v>
      </c>
      <c r="J7221" t="s">
        <v>101</v>
      </c>
      <c r="K7221" t="s">
        <v>13337</v>
      </c>
      <c r="L7221" t="s">
        <v>111</v>
      </c>
      <c r="M7221" t="s">
        <v>674</v>
      </c>
      <c r="N7221" t="s">
        <v>611</v>
      </c>
      <c r="O7221" t="s">
        <v>678</v>
      </c>
      <c r="Q7221" t="s">
        <v>114</v>
      </c>
      <c r="R7221" s="1">
        <v>37682</v>
      </c>
      <c r="S7221" s="1"/>
      <c r="T7221">
        <v>201402188</v>
      </c>
      <c r="W7221" t="b">
        <v>1</v>
      </c>
      <c r="X7221" t="b">
        <v>0</v>
      </c>
      <c r="Z7221" t="b">
        <v>0</v>
      </c>
      <c r="AA7221">
        <v>1</v>
      </c>
      <c r="AB7221">
        <v>1</v>
      </c>
    </row>
    <row r="7222" spans="1:28" hidden="1">
      <c r="A7222">
        <v>7353</v>
      </c>
      <c r="B7222">
        <v>0</v>
      </c>
      <c r="C7222" t="s">
        <v>352</v>
      </c>
      <c r="D7222" t="s">
        <v>353</v>
      </c>
      <c r="E7222" t="s">
        <v>13338</v>
      </c>
      <c r="F7222">
        <v>511</v>
      </c>
      <c r="G7222" s="1">
        <v>40914</v>
      </c>
      <c r="H7222" s="1"/>
      <c r="I7222" t="s">
        <v>94</v>
      </c>
      <c r="J7222" t="s">
        <v>101</v>
      </c>
      <c r="K7222" t="s">
        <v>13339</v>
      </c>
      <c r="L7222" t="s">
        <v>111</v>
      </c>
      <c r="M7222" t="s">
        <v>5938</v>
      </c>
      <c r="N7222" t="s">
        <v>611</v>
      </c>
      <c r="O7222" t="s">
        <v>678</v>
      </c>
      <c r="Q7222" t="s">
        <v>114</v>
      </c>
      <c r="R7222" s="1">
        <v>37682</v>
      </c>
      <c r="S7222" s="1">
        <v>37682</v>
      </c>
      <c r="T7222">
        <v>201202110</v>
      </c>
      <c r="W7222" t="b">
        <v>1</v>
      </c>
      <c r="X7222" t="b">
        <v>0</v>
      </c>
      <c r="Z7222" t="b">
        <v>0</v>
      </c>
      <c r="AA7222">
        <v>1</v>
      </c>
      <c r="AB7222">
        <v>1</v>
      </c>
    </row>
    <row r="7223" spans="1:28" hidden="1">
      <c r="A7223">
        <v>7354</v>
      </c>
      <c r="B7223">
        <v>0</v>
      </c>
      <c r="C7223" t="s">
        <v>352</v>
      </c>
      <c r="D7223" t="s">
        <v>385</v>
      </c>
      <c r="E7223" t="s">
        <v>5634</v>
      </c>
      <c r="F7223">
        <v>511</v>
      </c>
      <c r="G7223" s="1">
        <v>40922</v>
      </c>
      <c r="H7223" s="1"/>
      <c r="I7223" t="s">
        <v>94</v>
      </c>
      <c r="J7223" t="s">
        <v>31</v>
      </c>
      <c r="K7223" t="s">
        <v>13340</v>
      </c>
      <c r="L7223" t="s">
        <v>111</v>
      </c>
      <c r="M7223" t="s">
        <v>273</v>
      </c>
      <c r="N7223" t="s">
        <v>675</v>
      </c>
      <c r="O7223" t="s">
        <v>678</v>
      </c>
      <c r="P7223" t="s">
        <v>156</v>
      </c>
      <c r="Q7223" t="s">
        <v>114</v>
      </c>
      <c r="R7223" s="1">
        <v>38494</v>
      </c>
      <c r="S7223" s="1">
        <v>39721</v>
      </c>
      <c r="T7223">
        <v>201202119</v>
      </c>
      <c r="W7223" t="b">
        <v>1</v>
      </c>
      <c r="X7223" t="b">
        <v>0</v>
      </c>
      <c r="Z7223" t="b">
        <v>0</v>
      </c>
      <c r="AA7223">
        <v>1</v>
      </c>
      <c r="AB7223">
        <v>1</v>
      </c>
    </row>
    <row r="7224" spans="1:28" hidden="1">
      <c r="A7224">
        <v>7355</v>
      </c>
      <c r="B7224">
        <v>0</v>
      </c>
      <c r="C7224" t="s">
        <v>247</v>
      </c>
      <c r="D7224" t="s">
        <v>11600</v>
      </c>
      <c r="E7224" t="s">
        <v>12822</v>
      </c>
      <c r="F7224">
        <v>17</v>
      </c>
      <c r="G7224" s="1">
        <v>40942</v>
      </c>
      <c r="H7224" s="1"/>
      <c r="J7224" t="s">
        <v>861</v>
      </c>
      <c r="K7224" t="s">
        <v>13341</v>
      </c>
      <c r="L7224" t="s">
        <v>33</v>
      </c>
      <c r="M7224" t="s">
        <v>4438</v>
      </c>
      <c r="N7224" t="s">
        <v>34</v>
      </c>
      <c r="O7224" t="s">
        <v>678</v>
      </c>
      <c r="R7224" s="1"/>
      <c r="S7224" s="1"/>
      <c r="T7224">
        <v>201202120</v>
      </c>
      <c r="W7224" t="b">
        <v>0</v>
      </c>
      <c r="X7224" t="b">
        <v>0</v>
      </c>
      <c r="Z7224" t="b">
        <v>0</v>
      </c>
      <c r="AA7224">
        <v>13</v>
      </c>
      <c r="AB7224">
        <v>4</v>
      </c>
    </row>
    <row r="7225" spans="1:28" hidden="1">
      <c r="A7225">
        <v>7356</v>
      </c>
      <c r="B7225">
        <v>0</v>
      </c>
      <c r="C7225" t="s">
        <v>247</v>
      </c>
      <c r="D7225" t="s">
        <v>11600</v>
      </c>
      <c r="E7225" t="s">
        <v>13342</v>
      </c>
      <c r="F7225">
        <v>17</v>
      </c>
      <c r="G7225" s="1">
        <v>40942</v>
      </c>
      <c r="H7225" s="1"/>
      <c r="J7225" t="s">
        <v>861</v>
      </c>
      <c r="K7225" t="s">
        <v>13343</v>
      </c>
      <c r="L7225" t="s">
        <v>33</v>
      </c>
      <c r="M7225" t="s">
        <v>4438</v>
      </c>
      <c r="N7225" t="s">
        <v>34</v>
      </c>
      <c r="O7225" t="s">
        <v>678</v>
      </c>
      <c r="R7225" s="1"/>
      <c r="S7225" s="1"/>
      <c r="T7225">
        <v>201202121</v>
      </c>
      <c r="W7225" t="b">
        <v>0</v>
      </c>
      <c r="X7225" t="b">
        <v>0</v>
      </c>
      <c r="Z7225" t="b">
        <v>0</v>
      </c>
      <c r="AA7225">
        <v>13</v>
      </c>
      <c r="AB7225">
        <v>4</v>
      </c>
    </row>
    <row r="7226" spans="1:28" hidden="1">
      <c r="A7226">
        <v>7357</v>
      </c>
      <c r="B7226">
        <v>0</v>
      </c>
      <c r="C7226" t="s">
        <v>247</v>
      </c>
      <c r="D7226" t="s">
        <v>11600</v>
      </c>
      <c r="E7226" t="s">
        <v>13344</v>
      </c>
      <c r="F7226">
        <v>17</v>
      </c>
      <c r="G7226" s="1">
        <v>40942</v>
      </c>
      <c r="H7226" s="1"/>
      <c r="J7226" t="s">
        <v>861</v>
      </c>
      <c r="K7226" t="s">
        <v>13345</v>
      </c>
      <c r="L7226" t="s">
        <v>33</v>
      </c>
      <c r="M7226" t="s">
        <v>4438</v>
      </c>
      <c r="N7226" t="s">
        <v>34</v>
      </c>
      <c r="O7226" t="s">
        <v>678</v>
      </c>
      <c r="R7226" s="1"/>
      <c r="S7226" s="1"/>
      <c r="T7226">
        <v>201202122</v>
      </c>
      <c r="W7226" t="b">
        <v>0</v>
      </c>
      <c r="X7226" t="b">
        <v>0</v>
      </c>
      <c r="Z7226" t="b">
        <v>0</v>
      </c>
      <c r="AA7226">
        <v>13</v>
      </c>
      <c r="AB7226">
        <v>4</v>
      </c>
    </row>
    <row r="7227" spans="1:28" hidden="1">
      <c r="A7227">
        <v>7358</v>
      </c>
      <c r="B7227">
        <v>0</v>
      </c>
      <c r="C7227" t="s">
        <v>247</v>
      </c>
      <c r="D7227" t="s">
        <v>11600</v>
      </c>
      <c r="E7227" t="s">
        <v>13346</v>
      </c>
      <c r="F7227">
        <v>17</v>
      </c>
      <c r="G7227" s="1">
        <v>40942</v>
      </c>
      <c r="H7227" s="1"/>
      <c r="J7227" t="s">
        <v>861</v>
      </c>
      <c r="K7227" t="s">
        <v>13347</v>
      </c>
      <c r="L7227" t="s">
        <v>33</v>
      </c>
      <c r="M7227" t="s">
        <v>4438</v>
      </c>
      <c r="N7227" t="s">
        <v>34</v>
      </c>
      <c r="O7227" t="s">
        <v>678</v>
      </c>
      <c r="R7227" s="1"/>
      <c r="S7227" s="1"/>
      <c r="T7227">
        <v>201202123</v>
      </c>
      <c r="W7227" t="b">
        <v>0</v>
      </c>
      <c r="X7227" t="b">
        <v>0</v>
      </c>
      <c r="Z7227" t="b">
        <v>0</v>
      </c>
      <c r="AA7227">
        <v>13</v>
      </c>
      <c r="AB7227">
        <v>4</v>
      </c>
    </row>
    <row r="7228" spans="1:28" hidden="1">
      <c r="A7228">
        <v>7359</v>
      </c>
      <c r="B7228">
        <v>0</v>
      </c>
      <c r="C7228" t="s">
        <v>247</v>
      </c>
      <c r="D7228" t="s">
        <v>11600</v>
      </c>
      <c r="E7228" t="s">
        <v>13348</v>
      </c>
      <c r="F7228">
        <v>17</v>
      </c>
      <c r="G7228" s="1">
        <v>40942</v>
      </c>
      <c r="H7228" s="1"/>
      <c r="J7228" t="s">
        <v>861</v>
      </c>
      <c r="K7228" t="s">
        <v>13349</v>
      </c>
      <c r="L7228" t="s">
        <v>33</v>
      </c>
      <c r="M7228" t="s">
        <v>4438</v>
      </c>
      <c r="N7228" t="s">
        <v>34</v>
      </c>
      <c r="O7228" t="s">
        <v>678</v>
      </c>
      <c r="R7228" s="1"/>
      <c r="S7228" s="1"/>
      <c r="T7228">
        <v>201202124</v>
      </c>
      <c r="W7228" t="b">
        <v>0</v>
      </c>
      <c r="X7228" t="b">
        <v>0</v>
      </c>
      <c r="Z7228" t="b">
        <v>0</v>
      </c>
      <c r="AA7228">
        <v>13</v>
      </c>
      <c r="AB7228">
        <v>4</v>
      </c>
    </row>
    <row r="7229" spans="1:28" hidden="1">
      <c r="A7229">
        <v>7360</v>
      </c>
      <c r="B7229">
        <v>0</v>
      </c>
      <c r="C7229" t="s">
        <v>247</v>
      </c>
      <c r="D7229" t="s">
        <v>11600</v>
      </c>
      <c r="E7229" t="s">
        <v>13350</v>
      </c>
      <c r="F7229">
        <v>17</v>
      </c>
      <c r="G7229" s="1">
        <v>40942</v>
      </c>
      <c r="H7229" s="1"/>
      <c r="J7229" t="s">
        <v>861</v>
      </c>
      <c r="K7229" t="s">
        <v>13351</v>
      </c>
      <c r="L7229" t="s">
        <v>33</v>
      </c>
      <c r="M7229" t="s">
        <v>6121</v>
      </c>
      <c r="N7229" t="s">
        <v>34</v>
      </c>
      <c r="O7229" t="s">
        <v>678</v>
      </c>
      <c r="R7229" s="1"/>
      <c r="S7229" s="1"/>
      <c r="T7229">
        <v>201202125</v>
      </c>
      <c r="W7229" t="b">
        <v>0</v>
      </c>
      <c r="X7229" t="b">
        <v>0</v>
      </c>
      <c r="Z7229" t="b">
        <v>0</v>
      </c>
      <c r="AA7229">
        <v>13</v>
      </c>
      <c r="AB7229">
        <v>4</v>
      </c>
    </row>
    <row r="7230" spans="1:28" hidden="1">
      <c r="A7230">
        <v>7361</v>
      </c>
      <c r="B7230">
        <v>0</v>
      </c>
      <c r="C7230" t="s">
        <v>210</v>
      </c>
      <c r="D7230" t="s">
        <v>13352</v>
      </c>
      <c r="E7230" t="s">
        <v>13353</v>
      </c>
      <c r="G7230" s="1">
        <v>41641</v>
      </c>
      <c r="H7230" s="1"/>
      <c r="K7230" t="s">
        <v>13354</v>
      </c>
      <c r="L7230" t="s">
        <v>82</v>
      </c>
      <c r="M7230" t="s">
        <v>2493</v>
      </c>
      <c r="N7230" t="s">
        <v>13355</v>
      </c>
      <c r="O7230" t="s">
        <v>1766</v>
      </c>
      <c r="P7230" t="s">
        <v>234</v>
      </c>
      <c r="Q7230" t="s">
        <v>1014</v>
      </c>
      <c r="R7230" s="1">
        <v>38718</v>
      </c>
      <c r="S7230" s="1">
        <v>41275</v>
      </c>
      <c r="T7230">
        <v>201401070</v>
      </c>
      <c r="W7230" t="b">
        <v>0</v>
      </c>
      <c r="X7230" t="b">
        <v>0</v>
      </c>
      <c r="Z7230" t="b">
        <v>0</v>
      </c>
      <c r="AA7230">
        <v>3</v>
      </c>
      <c r="AB7230">
        <v>3</v>
      </c>
    </row>
    <row r="7231" spans="1:28" hidden="1">
      <c r="A7231">
        <v>7362</v>
      </c>
      <c r="B7231">
        <v>0</v>
      </c>
      <c r="C7231" t="s">
        <v>247</v>
      </c>
      <c r="D7231" t="s">
        <v>11600</v>
      </c>
      <c r="E7231" t="s">
        <v>12787</v>
      </c>
      <c r="F7231">
        <v>17</v>
      </c>
      <c r="G7231" s="1">
        <v>40948</v>
      </c>
      <c r="H7231" s="1"/>
      <c r="J7231" t="s">
        <v>861</v>
      </c>
      <c r="K7231" t="s">
        <v>13356</v>
      </c>
      <c r="L7231" t="s">
        <v>33</v>
      </c>
      <c r="M7231" t="s">
        <v>4438</v>
      </c>
      <c r="N7231" t="s">
        <v>34</v>
      </c>
      <c r="O7231" t="s">
        <v>3295</v>
      </c>
      <c r="R7231" s="1">
        <v>40712</v>
      </c>
      <c r="S7231" s="1"/>
      <c r="T7231">
        <v>201202134</v>
      </c>
      <c r="W7231" t="b">
        <v>0</v>
      </c>
      <c r="X7231" t="b">
        <v>0</v>
      </c>
      <c r="Z7231" t="b">
        <v>0</v>
      </c>
      <c r="AA7231">
        <v>13</v>
      </c>
      <c r="AB7231">
        <v>4</v>
      </c>
    </row>
    <row r="7232" spans="1:28" hidden="1">
      <c r="A7232">
        <v>7363</v>
      </c>
      <c r="B7232">
        <v>0</v>
      </c>
      <c r="C7232" t="s">
        <v>247</v>
      </c>
      <c r="D7232" t="s">
        <v>11600</v>
      </c>
      <c r="E7232" t="s">
        <v>12791</v>
      </c>
      <c r="F7232">
        <v>17</v>
      </c>
      <c r="G7232" s="1">
        <v>40948</v>
      </c>
      <c r="H7232" s="1"/>
      <c r="J7232" t="s">
        <v>861</v>
      </c>
      <c r="K7232" t="s">
        <v>13357</v>
      </c>
      <c r="L7232" t="s">
        <v>33</v>
      </c>
      <c r="M7232" t="s">
        <v>4438</v>
      </c>
      <c r="N7232" t="s">
        <v>34</v>
      </c>
      <c r="O7232" t="s">
        <v>3295</v>
      </c>
      <c r="R7232" s="1">
        <v>40712</v>
      </c>
      <c r="S7232" s="1"/>
      <c r="T7232">
        <v>201202135</v>
      </c>
      <c r="W7232" t="b">
        <v>0</v>
      </c>
      <c r="X7232" t="b">
        <v>0</v>
      </c>
      <c r="Z7232" t="b">
        <v>0</v>
      </c>
      <c r="AA7232">
        <v>13</v>
      </c>
      <c r="AB7232">
        <v>4</v>
      </c>
    </row>
    <row r="7233" spans="1:28" hidden="1">
      <c r="A7233">
        <v>7364</v>
      </c>
      <c r="B7233">
        <v>0</v>
      </c>
      <c r="C7233" t="s">
        <v>247</v>
      </c>
      <c r="D7233" t="s">
        <v>11600</v>
      </c>
      <c r="E7233" t="s">
        <v>12794</v>
      </c>
      <c r="F7233">
        <v>17</v>
      </c>
      <c r="G7233" s="1">
        <v>40948</v>
      </c>
      <c r="H7233" s="1"/>
      <c r="J7233" t="s">
        <v>861</v>
      </c>
      <c r="K7233" t="s">
        <v>13358</v>
      </c>
      <c r="L7233" t="s">
        <v>33</v>
      </c>
      <c r="M7233" t="s">
        <v>4438</v>
      </c>
      <c r="N7233" t="s">
        <v>34</v>
      </c>
      <c r="O7233" t="s">
        <v>3295</v>
      </c>
      <c r="R7233" s="1">
        <v>40712</v>
      </c>
      <c r="S7233" s="1"/>
      <c r="T7233">
        <v>201202136</v>
      </c>
      <c r="W7233" t="b">
        <v>0</v>
      </c>
      <c r="X7233" t="b">
        <v>0</v>
      </c>
      <c r="Z7233" t="b">
        <v>0</v>
      </c>
      <c r="AA7233">
        <v>13</v>
      </c>
      <c r="AB7233">
        <v>4</v>
      </c>
    </row>
    <row r="7234" spans="1:28" hidden="1">
      <c r="A7234">
        <v>7365</v>
      </c>
      <c r="B7234">
        <v>0</v>
      </c>
      <c r="C7234" t="s">
        <v>247</v>
      </c>
      <c r="D7234" t="s">
        <v>11600</v>
      </c>
      <c r="E7234" t="s">
        <v>13359</v>
      </c>
      <c r="F7234">
        <v>17</v>
      </c>
      <c r="G7234" s="1">
        <v>40948</v>
      </c>
      <c r="H7234" s="1"/>
      <c r="J7234" t="s">
        <v>861</v>
      </c>
      <c r="K7234" t="s">
        <v>13360</v>
      </c>
      <c r="L7234" t="s">
        <v>33</v>
      </c>
      <c r="M7234" t="s">
        <v>4438</v>
      </c>
      <c r="N7234" t="s">
        <v>34</v>
      </c>
      <c r="O7234" t="s">
        <v>3295</v>
      </c>
      <c r="R7234" s="1">
        <v>40323</v>
      </c>
      <c r="S7234" s="1"/>
      <c r="T7234">
        <v>201202137</v>
      </c>
      <c r="W7234" t="b">
        <v>0</v>
      </c>
      <c r="X7234" t="b">
        <v>0</v>
      </c>
      <c r="Z7234" t="b">
        <v>0</v>
      </c>
      <c r="AA7234">
        <v>13</v>
      </c>
      <c r="AB7234">
        <v>4</v>
      </c>
    </row>
    <row r="7235" spans="1:28" hidden="1">
      <c r="A7235">
        <v>7366</v>
      </c>
      <c r="B7235">
        <v>0</v>
      </c>
      <c r="C7235" t="s">
        <v>247</v>
      </c>
      <c r="D7235" t="s">
        <v>11600</v>
      </c>
      <c r="E7235" t="s">
        <v>13361</v>
      </c>
      <c r="F7235">
        <v>17</v>
      </c>
      <c r="G7235" s="1">
        <v>40948</v>
      </c>
      <c r="H7235" s="1"/>
      <c r="J7235" t="s">
        <v>861</v>
      </c>
      <c r="K7235" t="s">
        <v>13362</v>
      </c>
      <c r="L7235" t="s">
        <v>33</v>
      </c>
      <c r="M7235" t="s">
        <v>4438</v>
      </c>
      <c r="N7235" t="s">
        <v>34</v>
      </c>
      <c r="O7235" t="s">
        <v>3295</v>
      </c>
      <c r="R7235" s="1">
        <v>40323</v>
      </c>
      <c r="S7235" s="1"/>
      <c r="T7235">
        <v>201202138</v>
      </c>
      <c r="W7235" t="b">
        <v>0</v>
      </c>
      <c r="X7235" t="b">
        <v>0</v>
      </c>
      <c r="Z7235" t="b">
        <v>0</v>
      </c>
      <c r="AA7235">
        <v>13</v>
      </c>
      <c r="AB7235">
        <v>4</v>
      </c>
    </row>
    <row r="7236" spans="1:28" hidden="1">
      <c r="A7236">
        <v>7367</v>
      </c>
      <c r="B7236">
        <v>0</v>
      </c>
      <c r="C7236" t="s">
        <v>247</v>
      </c>
      <c r="D7236" t="s">
        <v>11600</v>
      </c>
      <c r="E7236" t="s">
        <v>13363</v>
      </c>
      <c r="F7236">
        <v>17</v>
      </c>
      <c r="G7236" s="1">
        <v>40948</v>
      </c>
      <c r="H7236" s="1"/>
      <c r="J7236" t="s">
        <v>861</v>
      </c>
      <c r="K7236" t="s">
        <v>13364</v>
      </c>
      <c r="L7236" t="s">
        <v>33</v>
      </c>
      <c r="M7236" t="s">
        <v>4438</v>
      </c>
      <c r="N7236" t="s">
        <v>34</v>
      </c>
      <c r="O7236" t="s">
        <v>3295</v>
      </c>
      <c r="R7236" s="1">
        <v>40323</v>
      </c>
      <c r="S7236" s="1"/>
      <c r="T7236">
        <v>201202139</v>
      </c>
      <c r="W7236" t="b">
        <v>0</v>
      </c>
      <c r="X7236" t="b">
        <v>0</v>
      </c>
      <c r="Z7236" t="b">
        <v>0</v>
      </c>
      <c r="AA7236">
        <v>13</v>
      </c>
      <c r="AB7236">
        <v>4</v>
      </c>
    </row>
    <row r="7237" spans="1:28" hidden="1">
      <c r="A7237">
        <v>7369</v>
      </c>
      <c r="B7237">
        <v>0</v>
      </c>
      <c r="C7237" t="s">
        <v>247</v>
      </c>
      <c r="D7237" t="s">
        <v>8765</v>
      </c>
      <c r="E7237" t="s">
        <v>13365</v>
      </c>
      <c r="F7237">
        <v>17</v>
      </c>
      <c r="G7237" s="1">
        <v>41219</v>
      </c>
      <c r="H7237" s="1"/>
      <c r="J7237" t="s">
        <v>861</v>
      </c>
      <c r="K7237" t="s">
        <v>13366</v>
      </c>
      <c r="L7237" t="s">
        <v>33</v>
      </c>
      <c r="N7237" t="s">
        <v>34</v>
      </c>
      <c r="O7237" t="s">
        <v>678</v>
      </c>
      <c r="R7237" s="1">
        <v>40867</v>
      </c>
      <c r="S7237" s="1"/>
      <c r="T7237">
        <v>201211073</v>
      </c>
      <c r="W7237" t="b">
        <v>0</v>
      </c>
      <c r="X7237" t="b">
        <v>0</v>
      </c>
      <c r="Z7237" t="b">
        <v>0</v>
      </c>
      <c r="AA7237">
        <v>13</v>
      </c>
      <c r="AB7237">
        <v>4</v>
      </c>
    </row>
    <row r="7238" spans="1:28" hidden="1">
      <c r="A7238">
        <v>7370</v>
      </c>
      <c r="B7238">
        <v>0</v>
      </c>
      <c r="C7238" t="s">
        <v>247</v>
      </c>
      <c r="D7238" t="s">
        <v>8765</v>
      </c>
      <c r="E7238" t="s">
        <v>13367</v>
      </c>
      <c r="F7238">
        <v>17</v>
      </c>
      <c r="G7238" s="1">
        <v>41219</v>
      </c>
      <c r="H7238" s="1"/>
      <c r="J7238" t="s">
        <v>861</v>
      </c>
      <c r="K7238" t="s">
        <v>13368</v>
      </c>
      <c r="L7238" t="s">
        <v>33</v>
      </c>
      <c r="N7238" t="s">
        <v>34</v>
      </c>
      <c r="O7238" t="s">
        <v>678</v>
      </c>
      <c r="R7238" s="1">
        <v>40867</v>
      </c>
      <c r="S7238" s="1"/>
      <c r="T7238">
        <v>201211074</v>
      </c>
      <c r="W7238" t="b">
        <v>0</v>
      </c>
      <c r="X7238" t="b">
        <v>0</v>
      </c>
      <c r="Z7238" t="b">
        <v>0</v>
      </c>
      <c r="AA7238">
        <v>13</v>
      </c>
      <c r="AB7238">
        <v>4</v>
      </c>
    </row>
    <row r="7239" spans="1:28" hidden="1">
      <c r="A7239">
        <v>7371</v>
      </c>
      <c r="B7239">
        <v>0</v>
      </c>
      <c r="C7239" t="s">
        <v>247</v>
      </c>
      <c r="D7239" t="s">
        <v>8765</v>
      </c>
      <c r="E7239" t="s">
        <v>9523</v>
      </c>
      <c r="F7239">
        <v>17</v>
      </c>
      <c r="G7239" s="1">
        <v>41219</v>
      </c>
      <c r="H7239" s="1"/>
      <c r="J7239" t="s">
        <v>861</v>
      </c>
      <c r="K7239" t="s">
        <v>13369</v>
      </c>
      <c r="L7239" t="s">
        <v>33</v>
      </c>
      <c r="N7239" t="s">
        <v>34</v>
      </c>
      <c r="O7239" t="s">
        <v>678</v>
      </c>
      <c r="R7239" s="1">
        <v>40867</v>
      </c>
      <c r="S7239" s="1"/>
      <c r="T7239">
        <v>201211075</v>
      </c>
      <c r="W7239" t="b">
        <v>0</v>
      </c>
      <c r="X7239" t="b">
        <v>0</v>
      </c>
      <c r="Z7239" t="b">
        <v>0</v>
      </c>
      <c r="AA7239">
        <v>13</v>
      </c>
      <c r="AB7239">
        <v>4</v>
      </c>
    </row>
    <row r="7240" spans="1:28" hidden="1">
      <c r="A7240">
        <v>7372</v>
      </c>
      <c r="B7240">
        <v>0</v>
      </c>
      <c r="C7240" t="s">
        <v>247</v>
      </c>
      <c r="D7240" t="s">
        <v>8765</v>
      </c>
      <c r="E7240" t="s">
        <v>11188</v>
      </c>
      <c r="F7240">
        <v>17</v>
      </c>
      <c r="G7240" s="1">
        <v>41282</v>
      </c>
      <c r="H7240" s="1"/>
      <c r="J7240" t="s">
        <v>861</v>
      </c>
      <c r="K7240" t="s">
        <v>13370</v>
      </c>
      <c r="L7240" t="s">
        <v>33</v>
      </c>
      <c r="N7240" t="s">
        <v>1426</v>
      </c>
      <c r="O7240" t="s">
        <v>678</v>
      </c>
      <c r="R7240" s="1">
        <v>40867</v>
      </c>
      <c r="S7240" s="1"/>
      <c r="T7240">
        <v>201301071</v>
      </c>
      <c r="W7240" t="b">
        <v>0</v>
      </c>
      <c r="X7240" t="b">
        <v>0</v>
      </c>
      <c r="Z7240" t="b">
        <v>0</v>
      </c>
      <c r="AA7240">
        <v>13</v>
      </c>
      <c r="AB7240">
        <v>4</v>
      </c>
    </row>
    <row r="7241" spans="1:28" hidden="1">
      <c r="A7241">
        <v>7373</v>
      </c>
      <c r="B7241">
        <v>0</v>
      </c>
      <c r="C7241" t="s">
        <v>247</v>
      </c>
      <c r="D7241" t="s">
        <v>8765</v>
      </c>
      <c r="E7241" t="s">
        <v>8572</v>
      </c>
      <c r="F7241">
        <v>17</v>
      </c>
      <c r="G7241" s="1">
        <v>41282</v>
      </c>
      <c r="H7241" s="1"/>
      <c r="J7241" t="s">
        <v>861</v>
      </c>
      <c r="K7241" t="s">
        <v>13371</v>
      </c>
      <c r="L7241" t="s">
        <v>33</v>
      </c>
      <c r="N7241" t="s">
        <v>34</v>
      </c>
      <c r="O7241" t="s">
        <v>678</v>
      </c>
      <c r="R7241" s="1">
        <v>40867</v>
      </c>
      <c r="S7241" s="1"/>
      <c r="T7241">
        <v>201301072</v>
      </c>
      <c r="W7241" t="b">
        <v>0</v>
      </c>
      <c r="X7241" t="b">
        <v>0</v>
      </c>
      <c r="Z7241" t="b">
        <v>0</v>
      </c>
      <c r="AA7241">
        <v>13</v>
      </c>
      <c r="AB7241">
        <v>4</v>
      </c>
    </row>
    <row r="7242" spans="1:28" hidden="1">
      <c r="A7242">
        <v>7374</v>
      </c>
      <c r="B7242">
        <v>0</v>
      </c>
      <c r="C7242" t="s">
        <v>247</v>
      </c>
      <c r="D7242" t="s">
        <v>8765</v>
      </c>
      <c r="E7242" t="s">
        <v>13225</v>
      </c>
      <c r="F7242">
        <v>17</v>
      </c>
      <c r="G7242" s="1">
        <v>41282</v>
      </c>
      <c r="H7242" s="1"/>
      <c r="J7242" t="s">
        <v>861</v>
      </c>
      <c r="K7242" t="s">
        <v>13372</v>
      </c>
      <c r="L7242" t="s">
        <v>33</v>
      </c>
      <c r="N7242" t="s">
        <v>1426</v>
      </c>
      <c r="O7242" t="s">
        <v>678</v>
      </c>
      <c r="R7242" s="1">
        <v>40867</v>
      </c>
      <c r="S7242" s="1"/>
      <c r="T7242">
        <v>201301073</v>
      </c>
      <c r="W7242" t="b">
        <v>0</v>
      </c>
      <c r="X7242" t="b">
        <v>0</v>
      </c>
      <c r="Z7242" t="b">
        <v>0</v>
      </c>
      <c r="AA7242">
        <v>13</v>
      </c>
      <c r="AB7242">
        <v>4</v>
      </c>
    </row>
    <row r="7243" spans="1:28">
      <c r="A7243">
        <v>8718</v>
      </c>
      <c r="B7243">
        <v>0</v>
      </c>
      <c r="C7243" t="s">
        <v>28</v>
      </c>
      <c r="D7243" t="s">
        <v>12684</v>
      </c>
      <c r="E7243" t="s">
        <v>9673</v>
      </c>
      <c r="F7243">
        <v>14</v>
      </c>
      <c r="G7243" s="1">
        <v>41821</v>
      </c>
      <c r="H7243" s="1">
        <v>41851</v>
      </c>
      <c r="I7243" t="s">
        <v>100</v>
      </c>
      <c r="J7243" t="s">
        <v>143</v>
      </c>
      <c r="K7243" t="s">
        <v>13373</v>
      </c>
      <c r="L7243" t="s">
        <v>82</v>
      </c>
      <c r="M7243" t="s">
        <v>204</v>
      </c>
      <c r="N7243" t="s">
        <v>9669</v>
      </c>
      <c r="O7243" t="s">
        <v>9618</v>
      </c>
      <c r="Q7243" t="s">
        <v>4172</v>
      </c>
      <c r="R7243" s="1"/>
      <c r="S7243" s="1">
        <v>41626</v>
      </c>
      <c r="T7243">
        <v>201407077</v>
      </c>
      <c r="W7243" t="b">
        <v>1</v>
      </c>
      <c r="X7243" t="b">
        <v>0</v>
      </c>
      <c r="Z7243" t="b">
        <v>0</v>
      </c>
      <c r="AA7243">
        <v>1</v>
      </c>
      <c r="AB7243">
        <v>1</v>
      </c>
    </row>
    <row r="7244" spans="1:28" hidden="1">
      <c r="A7244">
        <v>7376</v>
      </c>
      <c r="B7244">
        <v>0</v>
      </c>
      <c r="C7244" t="s">
        <v>247</v>
      </c>
      <c r="D7244" t="s">
        <v>11202</v>
      </c>
      <c r="E7244" t="s">
        <v>13374</v>
      </c>
      <c r="F7244">
        <v>0</v>
      </c>
      <c r="G7244" s="1">
        <v>41418</v>
      </c>
      <c r="H7244" s="1"/>
      <c r="J7244" t="s">
        <v>861</v>
      </c>
      <c r="K7244" t="s">
        <v>13375</v>
      </c>
      <c r="L7244" t="s">
        <v>33</v>
      </c>
      <c r="M7244" t="s">
        <v>4438</v>
      </c>
      <c r="N7244" t="s">
        <v>369</v>
      </c>
      <c r="O7244" t="s">
        <v>829</v>
      </c>
      <c r="R7244" s="1"/>
      <c r="S7244" s="1"/>
      <c r="T7244">
        <v>201306001</v>
      </c>
      <c r="W7244" t="b">
        <v>0</v>
      </c>
      <c r="X7244" t="b">
        <v>0</v>
      </c>
      <c r="Z7244" t="b">
        <v>0</v>
      </c>
      <c r="AA7244">
        <v>13</v>
      </c>
      <c r="AB7244">
        <v>4</v>
      </c>
    </row>
    <row r="7245" spans="1:28" hidden="1">
      <c r="A7245">
        <v>7377</v>
      </c>
      <c r="B7245">
        <v>0</v>
      </c>
      <c r="C7245" t="s">
        <v>247</v>
      </c>
      <c r="D7245" t="s">
        <v>11202</v>
      </c>
      <c r="E7245" t="s">
        <v>13376</v>
      </c>
      <c r="F7245">
        <v>0</v>
      </c>
      <c r="G7245" s="1">
        <v>41418</v>
      </c>
      <c r="H7245" s="1"/>
      <c r="J7245" t="s">
        <v>861</v>
      </c>
      <c r="K7245" t="s">
        <v>13377</v>
      </c>
      <c r="L7245" t="s">
        <v>33</v>
      </c>
      <c r="M7245" t="s">
        <v>4438</v>
      </c>
      <c r="N7245" t="s">
        <v>369</v>
      </c>
      <c r="O7245" t="s">
        <v>829</v>
      </c>
      <c r="R7245" s="1"/>
      <c r="S7245" s="1"/>
      <c r="T7245">
        <v>201306002</v>
      </c>
      <c r="W7245" t="b">
        <v>0</v>
      </c>
      <c r="X7245" t="b">
        <v>0</v>
      </c>
      <c r="Z7245" t="b">
        <v>0</v>
      </c>
      <c r="AA7245">
        <v>13</v>
      </c>
      <c r="AB7245">
        <v>4</v>
      </c>
    </row>
    <row r="7246" spans="1:28" hidden="1">
      <c r="A7246">
        <v>7378</v>
      </c>
      <c r="B7246">
        <v>0</v>
      </c>
      <c r="C7246" t="s">
        <v>247</v>
      </c>
      <c r="D7246" t="s">
        <v>11202</v>
      </c>
      <c r="E7246" t="s">
        <v>13378</v>
      </c>
      <c r="F7246">
        <v>0</v>
      </c>
      <c r="G7246" s="1">
        <v>41418</v>
      </c>
      <c r="H7246" s="1"/>
      <c r="J7246" t="s">
        <v>861</v>
      </c>
      <c r="K7246" t="s">
        <v>13379</v>
      </c>
      <c r="L7246" t="s">
        <v>33</v>
      </c>
      <c r="M7246" t="s">
        <v>4438</v>
      </c>
      <c r="N7246" t="s">
        <v>369</v>
      </c>
      <c r="O7246" t="s">
        <v>829</v>
      </c>
      <c r="R7246" s="1"/>
      <c r="S7246" s="1"/>
      <c r="T7246">
        <v>201306003</v>
      </c>
      <c r="W7246" t="b">
        <v>0</v>
      </c>
      <c r="X7246" t="b">
        <v>0</v>
      </c>
      <c r="Z7246" t="b">
        <v>0</v>
      </c>
      <c r="AA7246">
        <v>13</v>
      </c>
      <c r="AB7246">
        <v>4</v>
      </c>
    </row>
    <row r="7247" spans="1:28" hidden="1">
      <c r="A7247">
        <v>7379</v>
      </c>
      <c r="B7247">
        <v>0</v>
      </c>
      <c r="C7247" t="s">
        <v>247</v>
      </c>
      <c r="D7247" t="s">
        <v>11202</v>
      </c>
      <c r="E7247" t="s">
        <v>13380</v>
      </c>
      <c r="F7247">
        <v>0</v>
      </c>
      <c r="G7247" s="1">
        <v>41733</v>
      </c>
      <c r="H7247" s="1"/>
      <c r="J7247" t="s">
        <v>861</v>
      </c>
      <c r="K7247" t="s">
        <v>13381</v>
      </c>
      <c r="L7247" t="s">
        <v>33</v>
      </c>
      <c r="M7247" t="s">
        <v>4438</v>
      </c>
      <c r="N7247" t="s">
        <v>369</v>
      </c>
      <c r="O7247" t="s">
        <v>829</v>
      </c>
      <c r="R7247" s="1"/>
      <c r="S7247" s="1"/>
      <c r="T7247">
        <v>201404143</v>
      </c>
      <c r="W7247" t="b">
        <v>0</v>
      </c>
      <c r="X7247" t="b">
        <v>0</v>
      </c>
      <c r="Z7247" t="b">
        <v>0</v>
      </c>
      <c r="AA7247">
        <v>13</v>
      </c>
      <c r="AB7247">
        <v>4</v>
      </c>
    </row>
    <row r="7248" spans="1:28" hidden="1">
      <c r="A7248">
        <v>7380</v>
      </c>
      <c r="B7248">
        <v>0</v>
      </c>
      <c r="C7248" t="s">
        <v>247</v>
      </c>
      <c r="D7248" t="s">
        <v>11202</v>
      </c>
      <c r="E7248" t="s">
        <v>13382</v>
      </c>
      <c r="F7248">
        <v>0</v>
      </c>
      <c r="G7248" s="1">
        <v>41733</v>
      </c>
      <c r="H7248" s="1"/>
      <c r="J7248" t="s">
        <v>861</v>
      </c>
      <c r="K7248" t="s">
        <v>13383</v>
      </c>
      <c r="L7248" t="s">
        <v>33</v>
      </c>
      <c r="M7248" t="s">
        <v>4438</v>
      </c>
      <c r="N7248" t="s">
        <v>369</v>
      </c>
      <c r="O7248" t="s">
        <v>829</v>
      </c>
      <c r="R7248" s="1"/>
      <c r="S7248" s="1"/>
      <c r="T7248">
        <v>201404144</v>
      </c>
      <c r="W7248" t="b">
        <v>0</v>
      </c>
      <c r="X7248" t="b">
        <v>0</v>
      </c>
      <c r="Z7248" t="b">
        <v>0</v>
      </c>
      <c r="AA7248">
        <v>13</v>
      </c>
      <c r="AB7248">
        <v>4</v>
      </c>
    </row>
    <row r="7249" spans="1:28" hidden="1">
      <c r="A7249">
        <v>7381</v>
      </c>
      <c r="B7249">
        <v>0</v>
      </c>
      <c r="C7249" t="s">
        <v>247</v>
      </c>
      <c r="D7249" t="s">
        <v>11202</v>
      </c>
      <c r="E7249" t="s">
        <v>13384</v>
      </c>
      <c r="F7249">
        <v>0</v>
      </c>
      <c r="G7249" s="1">
        <v>41733</v>
      </c>
      <c r="H7249" s="1"/>
      <c r="J7249" t="s">
        <v>861</v>
      </c>
      <c r="K7249" t="s">
        <v>13385</v>
      </c>
      <c r="L7249" t="s">
        <v>33</v>
      </c>
      <c r="M7249" t="s">
        <v>4438</v>
      </c>
      <c r="N7249" t="s">
        <v>369</v>
      </c>
      <c r="O7249" t="s">
        <v>829</v>
      </c>
      <c r="R7249" s="1"/>
      <c r="S7249" s="1"/>
      <c r="T7249">
        <v>201404145</v>
      </c>
      <c r="W7249" t="b">
        <v>0</v>
      </c>
      <c r="X7249" t="b">
        <v>0</v>
      </c>
      <c r="Z7249" t="b">
        <v>0</v>
      </c>
      <c r="AA7249">
        <v>13</v>
      </c>
      <c r="AB7249">
        <v>4</v>
      </c>
    </row>
    <row r="7250" spans="1:28" hidden="1">
      <c r="A7250">
        <v>7382</v>
      </c>
      <c r="B7250">
        <v>0</v>
      </c>
      <c r="C7250" t="s">
        <v>247</v>
      </c>
      <c r="D7250" t="s">
        <v>11202</v>
      </c>
      <c r="E7250" t="s">
        <v>11153</v>
      </c>
      <c r="F7250">
        <v>0</v>
      </c>
      <c r="G7250" s="1">
        <v>41733</v>
      </c>
      <c r="H7250" s="1"/>
      <c r="J7250" t="s">
        <v>861</v>
      </c>
      <c r="K7250" t="s">
        <v>13386</v>
      </c>
      <c r="L7250" t="s">
        <v>33</v>
      </c>
      <c r="M7250" t="s">
        <v>4438</v>
      </c>
      <c r="N7250" t="s">
        <v>369</v>
      </c>
      <c r="O7250" t="s">
        <v>829</v>
      </c>
      <c r="R7250" s="1"/>
      <c r="S7250" s="1"/>
      <c r="T7250">
        <v>201404146</v>
      </c>
      <c r="W7250" t="b">
        <v>0</v>
      </c>
      <c r="X7250" t="b">
        <v>0</v>
      </c>
      <c r="Z7250" t="b">
        <v>0</v>
      </c>
      <c r="AA7250">
        <v>13</v>
      </c>
      <c r="AB7250">
        <v>4</v>
      </c>
    </row>
    <row r="7251" spans="1:28" hidden="1">
      <c r="A7251">
        <v>7383</v>
      </c>
      <c r="B7251">
        <v>0</v>
      </c>
      <c r="C7251" t="s">
        <v>247</v>
      </c>
      <c r="D7251" t="s">
        <v>11202</v>
      </c>
      <c r="E7251" t="s">
        <v>11155</v>
      </c>
      <c r="F7251">
        <v>0</v>
      </c>
      <c r="G7251" s="1">
        <v>41733</v>
      </c>
      <c r="H7251" s="1"/>
      <c r="J7251" t="s">
        <v>861</v>
      </c>
      <c r="K7251" t="s">
        <v>13387</v>
      </c>
      <c r="L7251" t="s">
        <v>33</v>
      </c>
      <c r="M7251" t="s">
        <v>4438</v>
      </c>
      <c r="N7251" t="s">
        <v>369</v>
      </c>
      <c r="O7251" t="s">
        <v>829</v>
      </c>
      <c r="R7251" s="1"/>
      <c r="S7251" s="1"/>
      <c r="T7251">
        <v>201404147</v>
      </c>
      <c r="W7251" t="b">
        <v>0</v>
      </c>
      <c r="X7251" t="b">
        <v>0</v>
      </c>
      <c r="Z7251" t="b">
        <v>0</v>
      </c>
      <c r="AA7251">
        <v>13</v>
      </c>
      <c r="AB7251">
        <v>4</v>
      </c>
    </row>
    <row r="7252" spans="1:28" hidden="1">
      <c r="A7252">
        <v>7384</v>
      </c>
      <c r="B7252">
        <v>0</v>
      </c>
      <c r="C7252" t="s">
        <v>247</v>
      </c>
      <c r="D7252" t="s">
        <v>11202</v>
      </c>
      <c r="E7252" t="s">
        <v>11157</v>
      </c>
      <c r="F7252">
        <v>0</v>
      </c>
      <c r="G7252" s="1">
        <v>41733</v>
      </c>
      <c r="H7252" s="1"/>
      <c r="J7252" t="s">
        <v>861</v>
      </c>
      <c r="K7252" t="s">
        <v>13388</v>
      </c>
      <c r="L7252" t="s">
        <v>33</v>
      </c>
      <c r="M7252" t="s">
        <v>4438</v>
      </c>
      <c r="N7252" t="s">
        <v>369</v>
      </c>
      <c r="O7252" t="s">
        <v>829</v>
      </c>
      <c r="R7252" s="1"/>
      <c r="S7252" s="1"/>
      <c r="T7252">
        <v>201404148</v>
      </c>
      <c r="W7252" t="b">
        <v>0</v>
      </c>
      <c r="X7252" t="b">
        <v>0</v>
      </c>
      <c r="Z7252" t="b">
        <v>0</v>
      </c>
      <c r="AA7252">
        <v>13</v>
      </c>
      <c r="AB7252">
        <v>4</v>
      </c>
    </row>
    <row r="7253" spans="1:28" hidden="1">
      <c r="A7253">
        <v>7385</v>
      </c>
      <c r="B7253">
        <v>0</v>
      </c>
      <c r="C7253" t="s">
        <v>247</v>
      </c>
      <c r="D7253" t="s">
        <v>11202</v>
      </c>
      <c r="E7253" t="s">
        <v>12003</v>
      </c>
      <c r="F7253">
        <v>0</v>
      </c>
      <c r="G7253" s="1">
        <v>41548</v>
      </c>
      <c r="H7253" s="1"/>
      <c r="J7253" t="s">
        <v>861</v>
      </c>
      <c r="K7253" t="s">
        <v>13389</v>
      </c>
      <c r="L7253" t="s">
        <v>33</v>
      </c>
      <c r="M7253" t="s">
        <v>4438</v>
      </c>
      <c r="N7253" t="s">
        <v>369</v>
      </c>
      <c r="O7253" t="s">
        <v>829</v>
      </c>
      <c r="R7253" s="1"/>
      <c r="S7253" s="1"/>
      <c r="T7253">
        <v>201310135</v>
      </c>
      <c r="W7253" t="b">
        <v>0</v>
      </c>
      <c r="X7253" t="b">
        <v>0</v>
      </c>
      <c r="Z7253" t="b">
        <v>0</v>
      </c>
      <c r="AA7253">
        <v>13</v>
      </c>
      <c r="AB7253">
        <v>4</v>
      </c>
    </row>
    <row r="7254" spans="1:28" hidden="1">
      <c r="A7254">
        <v>7386</v>
      </c>
      <c r="B7254">
        <v>0</v>
      </c>
      <c r="C7254" t="s">
        <v>247</v>
      </c>
      <c r="D7254" t="s">
        <v>11202</v>
      </c>
      <c r="E7254" t="s">
        <v>12005</v>
      </c>
      <c r="F7254">
        <v>0</v>
      </c>
      <c r="G7254" s="1">
        <v>41548</v>
      </c>
      <c r="H7254" s="1"/>
      <c r="J7254" t="s">
        <v>861</v>
      </c>
      <c r="K7254" t="s">
        <v>13390</v>
      </c>
      <c r="L7254" t="s">
        <v>33</v>
      </c>
      <c r="M7254" t="s">
        <v>4438</v>
      </c>
      <c r="N7254" t="s">
        <v>369</v>
      </c>
      <c r="O7254" t="s">
        <v>829</v>
      </c>
      <c r="R7254" s="1"/>
      <c r="S7254" s="1"/>
      <c r="T7254">
        <v>201310136</v>
      </c>
      <c r="W7254" t="b">
        <v>0</v>
      </c>
      <c r="X7254" t="b">
        <v>0</v>
      </c>
      <c r="Z7254" t="b">
        <v>0</v>
      </c>
      <c r="AA7254">
        <v>13</v>
      </c>
      <c r="AB7254">
        <v>4</v>
      </c>
    </row>
    <row r="7255" spans="1:28" hidden="1">
      <c r="A7255">
        <v>7387</v>
      </c>
      <c r="B7255">
        <v>0</v>
      </c>
      <c r="C7255" t="s">
        <v>247</v>
      </c>
      <c r="D7255" t="s">
        <v>11202</v>
      </c>
      <c r="E7255" t="s">
        <v>12007</v>
      </c>
      <c r="F7255">
        <v>0</v>
      </c>
      <c r="G7255" s="1">
        <v>41548</v>
      </c>
      <c r="H7255" s="1"/>
      <c r="J7255" t="s">
        <v>861</v>
      </c>
      <c r="K7255" t="s">
        <v>13391</v>
      </c>
      <c r="L7255" t="s">
        <v>33</v>
      </c>
      <c r="M7255" t="s">
        <v>4438</v>
      </c>
      <c r="N7255" t="s">
        <v>369</v>
      </c>
      <c r="O7255" t="s">
        <v>829</v>
      </c>
      <c r="R7255" s="1"/>
      <c r="S7255" s="1"/>
      <c r="T7255">
        <v>201310137</v>
      </c>
      <c r="W7255" t="b">
        <v>0</v>
      </c>
      <c r="X7255" t="b">
        <v>0</v>
      </c>
      <c r="Z7255" t="b">
        <v>0</v>
      </c>
      <c r="AA7255">
        <v>13</v>
      </c>
      <c r="AB7255">
        <v>4</v>
      </c>
    </row>
    <row r="7256" spans="1:28" hidden="1">
      <c r="A7256">
        <v>7388</v>
      </c>
      <c r="B7256">
        <v>0</v>
      </c>
      <c r="C7256" t="s">
        <v>247</v>
      </c>
      <c r="D7256" t="s">
        <v>11202</v>
      </c>
      <c r="E7256" t="s">
        <v>12071</v>
      </c>
      <c r="F7256">
        <v>0</v>
      </c>
      <c r="G7256" s="1">
        <v>41547</v>
      </c>
      <c r="H7256" s="1"/>
      <c r="J7256" t="s">
        <v>861</v>
      </c>
      <c r="K7256" t="s">
        <v>13392</v>
      </c>
      <c r="L7256" t="s">
        <v>33</v>
      </c>
      <c r="M7256" t="s">
        <v>4438</v>
      </c>
      <c r="N7256" t="s">
        <v>369</v>
      </c>
      <c r="O7256" t="s">
        <v>829</v>
      </c>
      <c r="R7256" s="1"/>
      <c r="S7256" s="1"/>
      <c r="T7256">
        <v>201310132</v>
      </c>
      <c r="W7256" t="b">
        <v>0</v>
      </c>
      <c r="X7256" t="b">
        <v>0</v>
      </c>
      <c r="Z7256" t="b">
        <v>0</v>
      </c>
      <c r="AA7256">
        <v>13</v>
      </c>
      <c r="AB7256">
        <v>4</v>
      </c>
    </row>
    <row r="7257" spans="1:28" hidden="1">
      <c r="A7257">
        <v>7389</v>
      </c>
      <c r="B7257">
        <v>0</v>
      </c>
      <c r="C7257" t="s">
        <v>247</v>
      </c>
      <c r="D7257" t="s">
        <v>11202</v>
      </c>
      <c r="E7257" t="s">
        <v>12986</v>
      </c>
      <c r="F7257">
        <v>0</v>
      </c>
      <c r="G7257" s="1">
        <v>41547</v>
      </c>
      <c r="H7257" s="1"/>
      <c r="J7257" t="s">
        <v>861</v>
      </c>
      <c r="K7257" t="s">
        <v>13393</v>
      </c>
      <c r="L7257" t="s">
        <v>33</v>
      </c>
      <c r="M7257" t="s">
        <v>4438</v>
      </c>
      <c r="N7257" t="s">
        <v>369</v>
      </c>
      <c r="O7257" t="s">
        <v>829</v>
      </c>
      <c r="R7257" s="1"/>
      <c r="S7257" s="1"/>
      <c r="T7257">
        <v>201310133</v>
      </c>
      <c r="W7257" t="b">
        <v>0</v>
      </c>
      <c r="X7257" t="b">
        <v>0</v>
      </c>
      <c r="Z7257" t="b">
        <v>0</v>
      </c>
      <c r="AA7257">
        <v>13</v>
      </c>
      <c r="AB7257">
        <v>4</v>
      </c>
    </row>
    <row r="7258" spans="1:28" hidden="1">
      <c r="A7258">
        <v>7390</v>
      </c>
      <c r="B7258">
        <v>0</v>
      </c>
      <c r="C7258" t="s">
        <v>247</v>
      </c>
      <c r="D7258" t="s">
        <v>11202</v>
      </c>
      <c r="E7258" t="s">
        <v>13394</v>
      </c>
      <c r="F7258">
        <v>0</v>
      </c>
      <c r="G7258" s="1">
        <v>41548</v>
      </c>
      <c r="H7258" s="1"/>
      <c r="J7258" t="s">
        <v>861</v>
      </c>
      <c r="K7258" t="s">
        <v>13395</v>
      </c>
      <c r="L7258" t="s">
        <v>33</v>
      </c>
      <c r="M7258" t="s">
        <v>4438</v>
      </c>
      <c r="N7258" t="s">
        <v>369</v>
      </c>
      <c r="O7258" t="s">
        <v>829</v>
      </c>
      <c r="R7258" s="1"/>
      <c r="S7258" s="1"/>
      <c r="T7258">
        <v>201310138</v>
      </c>
      <c r="U7258" t="s">
        <v>420</v>
      </c>
      <c r="W7258" t="b">
        <v>0</v>
      </c>
      <c r="X7258" t="b">
        <v>0</v>
      </c>
      <c r="Z7258" t="b">
        <v>0</v>
      </c>
      <c r="AA7258">
        <v>13</v>
      </c>
      <c r="AB7258">
        <v>4</v>
      </c>
    </row>
    <row r="7259" spans="1:28" hidden="1">
      <c r="A7259">
        <v>7391</v>
      </c>
      <c r="B7259">
        <v>0</v>
      </c>
      <c r="C7259" t="s">
        <v>247</v>
      </c>
      <c r="D7259" t="s">
        <v>11202</v>
      </c>
      <c r="E7259" t="s">
        <v>13396</v>
      </c>
      <c r="F7259">
        <v>0</v>
      </c>
      <c r="G7259" s="1">
        <v>41548</v>
      </c>
      <c r="H7259" s="1"/>
      <c r="J7259" t="s">
        <v>861</v>
      </c>
      <c r="K7259" t="s">
        <v>13397</v>
      </c>
      <c r="L7259" t="s">
        <v>33</v>
      </c>
      <c r="M7259" t="s">
        <v>4438</v>
      </c>
      <c r="N7259" t="s">
        <v>369</v>
      </c>
      <c r="O7259" t="s">
        <v>829</v>
      </c>
      <c r="R7259" s="1"/>
      <c r="S7259" s="1"/>
      <c r="T7259">
        <v>201310139</v>
      </c>
      <c r="W7259" t="b">
        <v>0</v>
      </c>
      <c r="X7259" t="b">
        <v>0</v>
      </c>
      <c r="Z7259" t="b">
        <v>0</v>
      </c>
      <c r="AA7259">
        <v>13</v>
      </c>
      <c r="AB7259">
        <v>4</v>
      </c>
    </row>
    <row r="7260" spans="1:28" hidden="1">
      <c r="A7260">
        <v>7392</v>
      </c>
      <c r="B7260">
        <v>0</v>
      </c>
      <c r="C7260" t="s">
        <v>247</v>
      </c>
      <c r="D7260" t="s">
        <v>11202</v>
      </c>
      <c r="E7260" t="s">
        <v>12074</v>
      </c>
      <c r="F7260">
        <v>0</v>
      </c>
      <c r="G7260" s="1">
        <v>41547</v>
      </c>
      <c r="H7260" s="1"/>
      <c r="J7260" t="s">
        <v>861</v>
      </c>
      <c r="K7260" t="s">
        <v>13398</v>
      </c>
      <c r="L7260" t="s">
        <v>33</v>
      </c>
      <c r="M7260" t="s">
        <v>4438</v>
      </c>
      <c r="N7260" t="s">
        <v>369</v>
      </c>
      <c r="O7260" t="s">
        <v>829</v>
      </c>
      <c r="R7260" s="1"/>
      <c r="S7260" s="1"/>
      <c r="T7260">
        <v>201310134</v>
      </c>
      <c r="W7260" t="b">
        <v>0</v>
      </c>
      <c r="X7260" t="b">
        <v>0</v>
      </c>
      <c r="Z7260" t="b">
        <v>0</v>
      </c>
      <c r="AA7260">
        <v>13</v>
      </c>
      <c r="AB7260">
        <v>4</v>
      </c>
    </row>
    <row r="7261" spans="1:28" hidden="1">
      <c r="A7261">
        <v>7393</v>
      </c>
      <c r="B7261">
        <v>0</v>
      </c>
      <c r="C7261" t="s">
        <v>210</v>
      </c>
      <c r="D7261" t="s">
        <v>13399</v>
      </c>
      <c r="E7261" t="s">
        <v>13400</v>
      </c>
      <c r="G7261" s="1">
        <v>40948</v>
      </c>
      <c r="H7261" s="1"/>
      <c r="J7261" t="s">
        <v>3491</v>
      </c>
      <c r="K7261" t="s">
        <v>13401</v>
      </c>
      <c r="L7261" t="s">
        <v>82</v>
      </c>
      <c r="N7261" t="s">
        <v>1462</v>
      </c>
      <c r="R7261" s="1"/>
      <c r="S7261" s="1"/>
      <c r="T7261">
        <v>201202220</v>
      </c>
      <c r="W7261" t="b">
        <v>0</v>
      </c>
      <c r="X7261" t="b">
        <v>0</v>
      </c>
      <c r="Z7261" t="b">
        <v>0</v>
      </c>
      <c r="AA7261">
        <v>1</v>
      </c>
      <c r="AB7261">
        <v>1</v>
      </c>
    </row>
    <row r="7262" spans="1:28" hidden="1">
      <c r="A7262">
        <v>7394</v>
      </c>
      <c r="B7262">
        <v>0</v>
      </c>
      <c r="C7262" t="s">
        <v>210</v>
      </c>
      <c r="D7262" t="s">
        <v>13399</v>
      </c>
      <c r="E7262" t="s">
        <v>13400</v>
      </c>
      <c r="F7262">
        <v>0</v>
      </c>
      <c r="G7262" s="1">
        <v>40948</v>
      </c>
      <c r="H7262" s="1"/>
      <c r="J7262" t="s">
        <v>3491</v>
      </c>
      <c r="K7262" t="s">
        <v>13402</v>
      </c>
      <c r="L7262" t="s">
        <v>82</v>
      </c>
      <c r="N7262" t="s">
        <v>1462</v>
      </c>
      <c r="R7262" s="1"/>
      <c r="S7262" s="1"/>
      <c r="T7262">
        <v>201202221</v>
      </c>
      <c r="W7262" t="b">
        <v>0</v>
      </c>
      <c r="X7262" t="b">
        <v>0</v>
      </c>
      <c r="Z7262" t="b">
        <v>0</v>
      </c>
      <c r="AA7262">
        <v>1</v>
      </c>
      <c r="AB7262">
        <v>1</v>
      </c>
    </row>
    <row r="7263" spans="1:28" hidden="1">
      <c r="A7263">
        <v>7395</v>
      </c>
      <c r="B7263">
        <v>0</v>
      </c>
      <c r="C7263" t="s">
        <v>339</v>
      </c>
      <c r="D7263" t="s">
        <v>6581</v>
      </c>
      <c r="E7263" t="s">
        <v>13403</v>
      </c>
      <c r="F7263">
        <v>16</v>
      </c>
      <c r="G7263" s="1">
        <v>40954</v>
      </c>
      <c r="H7263" s="1"/>
      <c r="J7263" t="s">
        <v>3491</v>
      </c>
      <c r="K7263" t="s">
        <v>13404</v>
      </c>
      <c r="L7263" t="s">
        <v>82</v>
      </c>
      <c r="M7263" t="s">
        <v>8597</v>
      </c>
      <c r="N7263" t="s">
        <v>34</v>
      </c>
      <c r="R7263" s="1">
        <v>40847</v>
      </c>
      <c r="S7263" s="1"/>
      <c r="T7263">
        <v>201202234</v>
      </c>
      <c r="W7263" t="b">
        <v>0</v>
      </c>
      <c r="X7263" t="b">
        <v>0</v>
      </c>
      <c r="Z7263" t="b">
        <v>0</v>
      </c>
      <c r="AA7263">
        <v>1</v>
      </c>
      <c r="AB7263">
        <v>1</v>
      </c>
    </row>
    <row r="7264" spans="1:28" hidden="1">
      <c r="A7264">
        <v>7396</v>
      </c>
      <c r="B7264">
        <v>0</v>
      </c>
      <c r="C7264" t="s">
        <v>339</v>
      </c>
      <c r="D7264" t="s">
        <v>6581</v>
      </c>
      <c r="E7264" t="s">
        <v>13405</v>
      </c>
      <c r="F7264">
        <v>16</v>
      </c>
      <c r="G7264" s="1">
        <v>40954</v>
      </c>
      <c r="H7264" s="1"/>
      <c r="J7264" t="s">
        <v>3491</v>
      </c>
      <c r="K7264" t="s">
        <v>13406</v>
      </c>
      <c r="L7264" t="s">
        <v>82</v>
      </c>
      <c r="M7264" t="s">
        <v>8597</v>
      </c>
      <c r="N7264" t="s">
        <v>34</v>
      </c>
      <c r="R7264" s="1">
        <v>40847</v>
      </c>
      <c r="S7264" s="1"/>
      <c r="T7264">
        <v>201202235</v>
      </c>
      <c r="W7264" t="b">
        <v>0</v>
      </c>
      <c r="X7264" t="b">
        <v>0</v>
      </c>
      <c r="Z7264" t="b">
        <v>0</v>
      </c>
      <c r="AA7264">
        <v>1</v>
      </c>
      <c r="AB7264">
        <v>1</v>
      </c>
    </row>
    <row r="7265" spans="1:28" hidden="1">
      <c r="A7265">
        <v>7397</v>
      </c>
      <c r="B7265">
        <v>0</v>
      </c>
      <c r="C7265" t="s">
        <v>339</v>
      </c>
      <c r="D7265" t="s">
        <v>6581</v>
      </c>
      <c r="E7265" t="s">
        <v>13407</v>
      </c>
      <c r="F7265">
        <v>16</v>
      </c>
      <c r="G7265" s="1">
        <v>40954</v>
      </c>
      <c r="H7265" s="1"/>
      <c r="J7265" t="s">
        <v>3491</v>
      </c>
      <c r="K7265" t="s">
        <v>13408</v>
      </c>
      <c r="L7265" t="s">
        <v>82</v>
      </c>
      <c r="M7265" t="s">
        <v>8597</v>
      </c>
      <c r="N7265" t="s">
        <v>34</v>
      </c>
      <c r="R7265" s="1">
        <v>40847</v>
      </c>
      <c r="S7265" s="1"/>
      <c r="T7265">
        <v>201202236</v>
      </c>
      <c r="W7265" t="b">
        <v>0</v>
      </c>
      <c r="X7265" t="b">
        <v>0</v>
      </c>
      <c r="Z7265" t="b">
        <v>0</v>
      </c>
      <c r="AA7265">
        <v>1</v>
      </c>
      <c r="AB7265">
        <v>1</v>
      </c>
    </row>
    <row r="7266" spans="1:28" hidden="1">
      <c r="A7266">
        <v>7398</v>
      </c>
      <c r="B7266">
        <v>0</v>
      </c>
      <c r="C7266" t="s">
        <v>262</v>
      </c>
      <c r="D7266" t="s">
        <v>6838</v>
      </c>
      <c r="E7266" t="s">
        <v>13409</v>
      </c>
      <c r="F7266">
        <v>15</v>
      </c>
      <c r="G7266" s="1">
        <v>41246</v>
      </c>
      <c r="H7266" s="1"/>
      <c r="I7266" t="s">
        <v>94</v>
      </c>
      <c r="J7266" t="s">
        <v>11873</v>
      </c>
      <c r="K7266" t="s">
        <v>13410</v>
      </c>
      <c r="L7266" t="s">
        <v>111</v>
      </c>
      <c r="M7266" t="s">
        <v>273</v>
      </c>
      <c r="N7266" t="s">
        <v>1801</v>
      </c>
      <c r="O7266" t="s">
        <v>7655</v>
      </c>
      <c r="P7266" t="s">
        <v>156</v>
      </c>
      <c r="Q7266" t="s">
        <v>114</v>
      </c>
      <c r="R7266" s="1"/>
      <c r="S7266" s="1">
        <v>40957</v>
      </c>
      <c r="T7266">
        <v>201212136</v>
      </c>
      <c r="W7266" t="b">
        <v>1</v>
      </c>
      <c r="X7266" t="b">
        <v>0</v>
      </c>
      <c r="Z7266" t="b">
        <v>0</v>
      </c>
      <c r="AA7266">
        <v>1</v>
      </c>
      <c r="AB7266">
        <v>1</v>
      </c>
    </row>
    <row r="7267" spans="1:28" hidden="1">
      <c r="A7267">
        <v>7399</v>
      </c>
      <c r="B7267">
        <v>0</v>
      </c>
      <c r="C7267" t="s">
        <v>262</v>
      </c>
      <c r="D7267" t="s">
        <v>6838</v>
      </c>
      <c r="E7267" t="s">
        <v>13411</v>
      </c>
      <c r="F7267">
        <v>15</v>
      </c>
      <c r="G7267" s="1">
        <v>40972</v>
      </c>
      <c r="H7267" s="1"/>
      <c r="I7267" t="s">
        <v>94</v>
      </c>
      <c r="J7267" t="s">
        <v>11873</v>
      </c>
      <c r="K7267" t="s">
        <v>13412</v>
      </c>
      <c r="L7267" t="s">
        <v>111</v>
      </c>
      <c r="M7267" t="s">
        <v>145</v>
      </c>
      <c r="N7267" t="s">
        <v>1801</v>
      </c>
      <c r="O7267" t="s">
        <v>7655</v>
      </c>
      <c r="P7267" t="s">
        <v>156</v>
      </c>
      <c r="Q7267" t="s">
        <v>114</v>
      </c>
      <c r="R7267" s="1"/>
      <c r="S7267" s="1">
        <v>40957</v>
      </c>
      <c r="T7267">
        <v>201203094</v>
      </c>
      <c r="W7267" t="b">
        <v>1</v>
      </c>
      <c r="X7267" t="b">
        <v>0</v>
      </c>
      <c r="Z7267" t="b">
        <v>0</v>
      </c>
      <c r="AA7267">
        <v>1</v>
      </c>
      <c r="AB7267">
        <v>1</v>
      </c>
    </row>
    <row r="7268" spans="1:28" hidden="1">
      <c r="A7268">
        <v>7400</v>
      </c>
      <c r="B7268">
        <v>0</v>
      </c>
      <c r="C7268" t="s">
        <v>247</v>
      </c>
      <c r="D7268" t="s">
        <v>8765</v>
      </c>
      <c r="E7268" t="s">
        <v>13413</v>
      </c>
      <c r="F7268">
        <v>17</v>
      </c>
      <c r="G7268" s="1">
        <v>41808</v>
      </c>
      <c r="H7268" s="1">
        <v>41838</v>
      </c>
      <c r="I7268" t="s">
        <v>100</v>
      </c>
      <c r="J7268" t="s">
        <v>11873</v>
      </c>
      <c r="K7268" t="s">
        <v>13414</v>
      </c>
      <c r="L7268" t="s">
        <v>111</v>
      </c>
      <c r="M7268" t="s">
        <v>273</v>
      </c>
      <c r="N7268" t="s">
        <v>1801</v>
      </c>
      <c r="O7268" t="s">
        <v>3659</v>
      </c>
      <c r="P7268" t="s">
        <v>156</v>
      </c>
      <c r="Q7268" t="s">
        <v>114</v>
      </c>
      <c r="R7268" s="1">
        <v>40926</v>
      </c>
      <c r="S7268" s="1">
        <v>40946</v>
      </c>
      <c r="T7268">
        <v>201406232</v>
      </c>
      <c r="W7268" t="b">
        <v>1</v>
      </c>
      <c r="X7268" t="b">
        <v>0</v>
      </c>
      <c r="Z7268" t="b">
        <v>0</v>
      </c>
      <c r="AA7268">
        <v>1</v>
      </c>
      <c r="AB7268">
        <v>1</v>
      </c>
    </row>
    <row r="7269" spans="1:28" hidden="1">
      <c r="A7269">
        <v>7401</v>
      </c>
      <c r="B7269">
        <v>0</v>
      </c>
      <c r="C7269" t="s">
        <v>247</v>
      </c>
      <c r="D7269" t="s">
        <v>8765</v>
      </c>
      <c r="E7269" t="s">
        <v>13409</v>
      </c>
      <c r="F7269">
        <v>17</v>
      </c>
      <c r="G7269" s="1">
        <v>41808</v>
      </c>
      <c r="H7269" s="1">
        <v>41838</v>
      </c>
      <c r="I7269" t="s">
        <v>100</v>
      </c>
      <c r="J7269" t="s">
        <v>11873</v>
      </c>
      <c r="K7269" t="s">
        <v>13415</v>
      </c>
      <c r="L7269" t="s">
        <v>111</v>
      </c>
      <c r="M7269" t="s">
        <v>273</v>
      </c>
      <c r="N7269" t="s">
        <v>1801</v>
      </c>
      <c r="O7269" t="s">
        <v>3659</v>
      </c>
      <c r="P7269" t="s">
        <v>156</v>
      </c>
      <c r="Q7269" t="s">
        <v>114</v>
      </c>
      <c r="R7269" s="1">
        <v>40926</v>
      </c>
      <c r="S7269" s="1">
        <v>40942</v>
      </c>
      <c r="T7269">
        <v>201406233</v>
      </c>
      <c r="W7269" t="b">
        <v>1</v>
      </c>
      <c r="X7269" t="b">
        <v>0</v>
      </c>
      <c r="Z7269" t="b">
        <v>0</v>
      </c>
      <c r="AA7269">
        <v>1</v>
      </c>
      <c r="AB7269">
        <v>1</v>
      </c>
    </row>
    <row r="7270" spans="1:28" hidden="1">
      <c r="A7270">
        <v>7402</v>
      </c>
      <c r="B7270">
        <v>0</v>
      </c>
      <c r="C7270" t="s">
        <v>247</v>
      </c>
      <c r="D7270" t="s">
        <v>8765</v>
      </c>
      <c r="E7270" t="s">
        <v>13411</v>
      </c>
      <c r="F7270">
        <v>17</v>
      </c>
      <c r="G7270" s="1">
        <v>41808</v>
      </c>
      <c r="H7270" s="1">
        <v>41838</v>
      </c>
      <c r="I7270" t="s">
        <v>100</v>
      </c>
      <c r="J7270" t="s">
        <v>11873</v>
      </c>
      <c r="K7270" t="s">
        <v>13416</v>
      </c>
      <c r="L7270" t="s">
        <v>111</v>
      </c>
      <c r="M7270" t="s">
        <v>273</v>
      </c>
      <c r="N7270" t="s">
        <v>1801</v>
      </c>
      <c r="O7270" t="s">
        <v>3659</v>
      </c>
      <c r="P7270" t="s">
        <v>156</v>
      </c>
      <c r="Q7270" t="s">
        <v>114</v>
      </c>
      <c r="R7270" s="1">
        <v>40926</v>
      </c>
      <c r="S7270" s="1">
        <v>40946</v>
      </c>
      <c r="T7270">
        <v>201406234</v>
      </c>
      <c r="W7270" t="b">
        <v>1</v>
      </c>
      <c r="X7270" t="b">
        <v>0</v>
      </c>
      <c r="Z7270" t="b">
        <v>0</v>
      </c>
      <c r="AA7270">
        <v>1</v>
      </c>
      <c r="AB7270">
        <v>1</v>
      </c>
    </row>
    <row r="7271" spans="1:28" hidden="1">
      <c r="A7271">
        <v>7403</v>
      </c>
      <c r="B7271">
        <v>0</v>
      </c>
      <c r="C7271" t="s">
        <v>247</v>
      </c>
      <c r="D7271" t="s">
        <v>11196</v>
      </c>
      <c r="F7271">
        <v>17</v>
      </c>
      <c r="G7271" s="1"/>
      <c r="H7271" s="1"/>
      <c r="L7271" t="s">
        <v>33</v>
      </c>
      <c r="O7271" t="s">
        <v>678</v>
      </c>
      <c r="R7271" s="1">
        <v>40961</v>
      </c>
      <c r="S7271" s="1"/>
      <c r="T7271">
        <v>201202288</v>
      </c>
      <c r="W7271" t="b">
        <v>0</v>
      </c>
      <c r="X7271" t="b">
        <v>0</v>
      </c>
      <c r="Z7271" t="b">
        <v>0</v>
      </c>
      <c r="AA7271">
        <v>13</v>
      </c>
      <c r="AB7271">
        <v>4</v>
      </c>
    </row>
    <row r="7272" spans="1:28" hidden="1">
      <c r="A7272">
        <v>7404</v>
      </c>
      <c r="B7272">
        <v>0</v>
      </c>
      <c r="C7272" t="s">
        <v>247</v>
      </c>
      <c r="D7272" t="s">
        <v>11196</v>
      </c>
      <c r="F7272">
        <v>17</v>
      </c>
      <c r="G7272" s="1">
        <v>40962</v>
      </c>
      <c r="H7272" s="1">
        <v>41327</v>
      </c>
      <c r="I7272" t="s">
        <v>224</v>
      </c>
      <c r="J7272" t="s">
        <v>861</v>
      </c>
      <c r="L7272" t="s">
        <v>33</v>
      </c>
      <c r="N7272" t="s">
        <v>56</v>
      </c>
      <c r="O7272" t="s">
        <v>678</v>
      </c>
      <c r="R7272" s="1">
        <v>40564</v>
      </c>
      <c r="S7272" s="1"/>
      <c r="T7272">
        <v>201202287</v>
      </c>
      <c r="W7272" t="b">
        <v>0</v>
      </c>
      <c r="X7272" t="b">
        <v>0</v>
      </c>
      <c r="Z7272" t="b">
        <v>0</v>
      </c>
      <c r="AA7272">
        <v>13</v>
      </c>
      <c r="AB7272">
        <v>4</v>
      </c>
    </row>
    <row r="7273" spans="1:28">
      <c r="A7273">
        <v>8726</v>
      </c>
      <c r="B7273">
        <v>0</v>
      </c>
      <c r="C7273" t="s">
        <v>28</v>
      </c>
      <c r="D7273" t="s">
        <v>12684</v>
      </c>
      <c r="E7273" t="s">
        <v>9675</v>
      </c>
      <c r="F7273">
        <v>14</v>
      </c>
      <c r="G7273" s="1">
        <v>41821</v>
      </c>
      <c r="H7273" s="1">
        <v>41851</v>
      </c>
      <c r="I7273" t="s">
        <v>100</v>
      </c>
      <c r="J7273" t="s">
        <v>143</v>
      </c>
      <c r="K7273" t="s">
        <v>13417</v>
      </c>
      <c r="L7273" t="s">
        <v>82</v>
      </c>
      <c r="M7273" t="s">
        <v>204</v>
      </c>
      <c r="N7273" t="s">
        <v>9669</v>
      </c>
      <c r="O7273" t="s">
        <v>9618</v>
      </c>
      <c r="R7273" s="1"/>
      <c r="S7273" s="1"/>
      <c r="T7273">
        <v>201407078</v>
      </c>
      <c r="W7273" t="b">
        <v>1</v>
      </c>
      <c r="X7273" t="b">
        <v>0</v>
      </c>
      <c r="Z7273" t="b">
        <v>0</v>
      </c>
      <c r="AA7273">
        <v>1</v>
      </c>
      <c r="AB7273">
        <v>1</v>
      </c>
    </row>
    <row r="7274" spans="1:28" hidden="1">
      <c r="A7274">
        <v>7406</v>
      </c>
      <c r="B7274">
        <v>0</v>
      </c>
      <c r="C7274" t="s">
        <v>247</v>
      </c>
      <c r="D7274" t="s">
        <v>11196</v>
      </c>
      <c r="E7274" t="s">
        <v>13418</v>
      </c>
      <c r="F7274">
        <v>17</v>
      </c>
      <c r="G7274" s="1"/>
      <c r="H7274" s="1"/>
      <c r="J7274" t="s">
        <v>861</v>
      </c>
      <c r="K7274" t="s">
        <v>13419</v>
      </c>
      <c r="L7274" t="s">
        <v>33</v>
      </c>
      <c r="N7274" t="s">
        <v>675</v>
      </c>
      <c r="O7274" t="s">
        <v>678</v>
      </c>
      <c r="R7274" s="1">
        <v>40928</v>
      </c>
      <c r="S7274" s="1"/>
      <c r="T7274">
        <v>0</v>
      </c>
      <c r="W7274" t="b">
        <v>0</v>
      </c>
      <c r="X7274" t="b">
        <v>0</v>
      </c>
      <c r="Z7274" t="b">
        <v>0</v>
      </c>
      <c r="AA7274">
        <v>13</v>
      </c>
      <c r="AB7274">
        <v>4</v>
      </c>
    </row>
    <row r="7275" spans="1:28" hidden="1">
      <c r="A7275">
        <v>7407</v>
      </c>
      <c r="B7275">
        <v>0</v>
      </c>
      <c r="C7275" t="s">
        <v>247</v>
      </c>
      <c r="D7275" t="s">
        <v>11196</v>
      </c>
      <c r="E7275" t="s">
        <v>13420</v>
      </c>
      <c r="F7275">
        <v>17</v>
      </c>
      <c r="G7275" s="1"/>
      <c r="H7275" s="1"/>
      <c r="J7275" t="s">
        <v>861</v>
      </c>
      <c r="K7275" t="s">
        <v>13421</v>
      </c>
      <c r="L7275" t="s">
        <v>33</v>
      </c>
      <c r="N7275" t="s">
        <v>675</v>
      </c>
      <c r="O7275" t="s">
        <v>678</v>
      </c>
      <c r="R7275" s="1">
        <v>40927</v>
      </c>
      <c r="S7275" s="1"/>
      <c r="T7275">
        <v>0</v>
      </c>
      <c r="W7275" t="b">
        <v>0</v>
      </c>
      <c r="X7275" t="b">
        <v>0</v>
      </c>
      <c r="Z7275" t="b">
        <v>0</v>
      </c>
      <c r="AA7275">
        <v>13</v>
      </c>
      <c r="AB7275">
        <v>4</v>
      </c>
    </row>
    <row r="7276" spans="1:28">
      <c r="A7276">
        <v>8612</v>
      </c>
      <c r="B7276">
        <v>0</v>
      </c>
      <c r="C7276" t="s">
        <v>28</v>
      </c>
      <c r="D7276" t="s">
        <v>12684</v>
      </c>
      <c r="E7276" t="s">
        <v>1458</v>
      </c>
      <c r="F7276">
        <v>0</v>
      </c>
      <c r="G7276" s="1">
        <v>41603</v>
      </c>
      <c r="H7276" s="1"/>
      <c r="N7276" t="s">
        <v>1801</v>
      </c>
      <c r="O7276" t="s">
        <v>1489</v>
      </c>
      <c r="R7276" s="1"/>
      <c r="S7276" s="1"/>
      <c r="T7276">
        <v>201311264</v>
      </c>
      <c r="W7276" t="b">
        <v>0</v>
      </c>
      <c r="X7276" t="b">
        <v>0</v>
      </c>
      <c r="Z7276" t="b">
        <v>0</v>
      </c>
      <c r="AA7276">
        <v>20</v>
      </c>
      <c r="AB7276">
        <v>1</v>
      </c>
    </row>
    <row r="7277" spans="1:28">
      <c r="A7277">
        <v>8683</v>
      </c>
      <c r="B7277">
        <v>0</v>
      </c>
      <c r="C7277" t="s">
        <v>28</v>
      </c>
      <c r="D7277" t="s">
        <v>12684</v>
      </c>
      <c r="E7277" t="s">
        <v>13422</v>
      </c>
      <c r="F7277">
        <v>14</v>
      </c>
      <c r="G7277" s="1">
        <v>41821</v>
      </c>
      <c r="H7277" s="1">
        <v>41851</v>
      </c>
      <c r="I7277" t="s">
        <v>100</v>
      </c>
      <c r="J7277" t="s">
        <v>3930</v>
      </c>
      <c r="K7277" t="s">
        <v>13423</v>
      </c>
      <c r="L7277" t="s">
        <v>111</v>
      </c>
      <c r="N7277" t="s">
        <v>1801</v>
      </c>
      <c r="O7277" t="s">
        <v>1489</v>
      </c>
      <c r="P7277" t="s">
        <v>156</v>
      </c>
      <c r="Q7277" t="s">
        <v>114</v>
      </c>
      <c r="R7277" s="1">
        <v>41639</v>
      </c>
      <c r="S7277" s="1">
        <v>41618</v>
      </c>
      <c r="T7277">
        <v>201407082</v>
      </c>
      <c r="W7277" t="b">
        <v>1</v>
      </c>
      <c r="X7277" t="b">
        <v>0</v>
      </c>
      <c r="Z7277" t="b">
        <v>0</v>
      </c>
      <c r="AA7277">
        <v>1</v>
      </c>
      <c r="AB7277">
        <v>1</v>
      </c>
    </row>
    <row r="7278" spans="1:28" hidden="1">
      <c r="A7278">
        <v>7410</v>
      </c>
      <c r="B7278">
        <v>0</v>
      </c>
      <c r="C7278" t="s">
        <v>77</v>
      </c>
      <c r="D7278" t="s">
        <v>11739</v>
      </c>
      <c r="E7278" t="s">
        <v>2273</v>
      </c>
      <c r="F7278">
        <v>20</v>
      </c>
      <c r="G7278" s="1">
        <v>41691</v>
      </c>
      <c r="H7278" s="1">
        <v>41721</v>
      </c>
      <c r="I7278" t="s">
        <v>100</v>
      </c>
      <c r="J7278" t="s">
        <v>101</v>
      </c>
      <c r="K7278" t="s">
        <v>13424</v>
      </c>
      <c r="L7278" t="s">
        <v>82</v>
      </c>
      <c r="M7278" t="s">
        <v>155</v>
      </c>
      <c r="N7278" t="s">
        <v>34</v>
      </c>
      <c r="O7278" t="s">
        <v>678</v>
      </c>
      <c r="P7278" t="s">
        <v>156</v>
      </c>
      <c r="R7278" s="1">
        <v>40943</v>
      </c>
      <c r="S7278" s="1">
        <v>40943</v>
      </c>
      <c r="T7278">
        <v>201403135</v>
      </c>
      <c r="W7278" t="b">
        <v>1</v>
      </c>
      <c r="X7278" t="b">
        <v>0</v>
      </c>
      <c r="Z7278" t="b">
        <v>0</v>
      </c>
      <c r="AA7278">
        <v>1</v>
      </c>
      <c r="AB7278">
        <v>1</v>
      </c>
    </row>
    <row r="7279" spans="1:28" hidden="1">
      <c r="A7279">
        <v>7411</v>
      </c>
      <c r="B7279">
        <v>0</v>
      </c>
      <c r="C7279" t="s">
        <v>210</v>
      </c>
      <c r="D7279" t="s">
        <v>12538</v>
      </c>
      <c r="E7279" t="s">
        <v>639</v>
      </c>
      <c r="F7279">
        <v>122</v>
      </c>
      <c r="G7279" s="1">
        <v>40974</v>
      </c>
      <c r="H7279" s="1"/>
      <c r="J7279" t="s">
        <v>5221</v>
      </c>
      <c r="K7279" t="s">
        <v>13425</v>
      </c>
      <c r="L7279" t="s">
        <v>82</v>
      </c>
      <c r="M7279" t="s">
        <v>1405</v>
      </c>
      <c r="N7279" t="s">
        <v>2208</v>
      </c>
      <c r="P7279" t="s">
        <v>140</v>
      </c>
      <c r="Q7279" t="s">
        <v>87</v>
      </c>
      <c r="R7279" s="1"/>
      <c r="S7279" s="1"/>
      <c r="T7279">
        <v>201203076</v>
      </c>
      <c r="U7279" t="s">
        <v>420</v>
      </c>
      <c r="W7279" t="b">
        <v>0</v>
      </c>
      <c r="X7279" t="b">
        <v>0</v>
      </c>
      <c r="Z7279" t="b">
        <v>0</v>
      </c>
      <c r="AA7279">
        <v>1</v>
      </c>
      <c r="AB7279">
        <v>1</v>
      </c>
    </row>
    <row r="7280" spans="1:28">
      <c r="A7280">
        <v>8677</v>
      </c>
      <c r="B7280">
        <v>0</v>
      </c>
      <c r="C7280" t="s">
        <v>28</v>
      </c>
      <c r="D7280" t="s">
        <v>12684</v>
      </c>
      <c r="E7280" t="s">
        <v>13426</v>
      </c>
      <c r="F7280">
        <v>14</v>
      </c>
      <c r="G7280" s="1">
        <v>41821</v>
      </c>
      <c r="H7280" s="1">
        <v>41851</v>
      </c>
      <c r="I7280" t="s">
        <v>100</v>
      </c>
      <c r="J7280" t="s">
        <v>3930</v>
      </c>
      <c r="K7280" t="s">
        <v>13427</v>
      </c>
      <c r="L7280" t="s">
        <v>111</v>
      </c>
      <c r="N7280" t="s">
        <v>1462</v>
      </c>
      <c r="O7280" t="s">
        <v>9618</v>
      </c>
      <c r="P7280" t="s">
        <v>156</v>
      </c>
      <c r="Q7280" t="s">
        <v>114</v>
      </c>
      <c r="R7280" s="1">
        <v>41639</v>
      </c>
      <c r="S7280" s="1">
        <v>41580</v>
      </c>
      <c r="T7280">
        <v>201407080</v>
      </c>
      <c r="W7280" t="b">
        <v>1</v>
      </c>
      <c r="X7280" t="b">
        <v>0</v>
      </c>
      <c r="Z7280" t="b">
        <v>0</v>
      </c>
      <c r="AA7280">
        <v>1</v>
      </c>
      <c r="AB7280">
        <v>1</v>
      </c>
    </row>
    <row r="7281" spans="1:28" hidden="1">
      <c r="A7281">
        <v>7413</v>
      </c>
      <c r="B7281">
        <v>0</v>
      </c>
      <c r="C7281" t="s">
        <v>262</v>
      </c>
      <c r="D7281" t="s">
        <v>6838</v>
      </c>
      <c r="E7281" t="s">
        <v>13413</v>
      </c>
      <c r="F7281">
        <v>15</v>
      </c>
      <c r="G7281" s="1">
        <v>41246</v>
      </c>
      <c r="H7281" s="1"/>
      <c r="I7281" t="s">
        <v>94</v>
      </c>
      <c r="J7281" t="s">
        <v>101</v>
      </c>
      <c r="K7281" t="s">
        <v>13428</v>
      </c>
      <c r="L7281" t="s">
        <v>111</v>
      </c>
      <c r="M7281" t="s">
        <v>273</v>
      </c>
      <c r="N7281" t="s">
        <v>1801</v>
      </c>
      <c r="O7281" t="s">
        <v>1489</v>
      </c>
      <c r="P7281" t="s">
        <v>763</v>
      </c>
      <c r="Q7281" t="s">
        <v>114</v>
      </c>
      <c r="R7281" s="1"/>
      <c r="S7281" s="1">
        <v>40968</v>
      </c>
      <c r="T7281">
        <v>201212137</v>
      </c>
      <c r="W7281" t="b">
        <v>1</v>
      </c>
      <c r="X7281" t="b">
        <v>0</v>
      </c>
      <c r="Z7281" t="b">
        <v>0</v>
      </c>
      <c r="AA7281">
        <v>1</v>
      </c>
      <c r="AB7281">
        <v>1</v>
      </c>
    </row>
    <row r="7282" spans="1:28" hidden="1">
      <c r="A7282">
        <v>7414</v>
      </c>
      <c r="B7282">
        <v>0</v>
      </c>
      <c r="C7282" t="s">
        <v>77</v>
      </c>
      <c r="D7282" t="s">
        <v>183</v>
      </c>
      <c r="E7282" t="s">
        <v>13002</v>
      </c>
      <c r="F7282">
        <v>20</v>
      </c>
      <c r="G7282" s="1">
        <v>40976</v>
      </c>
      <c r="H7282" s="1"/>
      <c r="J7282" t="s">
        <v>3491</v>
      </c>
      <c r="K7282" t="s">
        <v>13429</v>
      </c>
      <c r="L7282" t="s">
        <v>33</v>
      </c>
      <c r="N7282" t="s">
        <v>34</v>
      </c>
      <c r="R7282" s="1">
        <v>39505</v>
      </c>
      <c r="S7282" s="1"/>
      <c r="T7282">
        <v>201203097</v>
      </c>
      <c r="W7282" t="b">
        <v>0</v>
      </c>
      <c r="X7282" t="b">
        <v>0</v>
      </c>
      <c r="Z7282" t="b">
        <v>0</v>
      </c>
      <c r="AA7282">
        <v>13</v>
      </c>
      <c r="AB7282">
        <v>4</v>
      </c>
    </row>
    <row r="7283" spans="1:28" hidden="1">
      <c r="A7283">
        <v>7415</v>
      </c>
      <c r="B7283">
        <v>0</v>
      </c>
      <c r="C7283" t="s">
        <v>77</v>
      </c>
      <c r="D7283" t="s">
        <v>183</v>
      </c>
      <c r="E7283" t="s">
        <v>13430</v>
      </c>
      <c r="F7283">
        <v>20</v>
      </c>
      <c r="G7283" s="1">
        <v>40976</v>
      </c>
      <c r="H7283" s="1"/>
      <c r="J7283" t="s">
        <v>3491</v>
      </c>
      <c r="K7283" t="s">
        <v>13431</v>
      </c>
      <c r="L7283" t="s">
        <v>33</v>
      </c>
      <c r="N7283" t="s">
        <v>34</v>
      </c>
      <c r="R7283" s="1">
        <v>39505</v>
      </c>
      <c r="S7283" s="1"/>
      <c r="T7283">
        <v>201203098</v>
      </c>
      <c r="W7283" t="b">
        <v>0</v>
      </c>
      <c r="X7283" t="b">
        <v>0</v>
      </c>
      <c r="Z7283" t="b">
        <v>0</v>
      </c>
      <c r="AA7283">
        <v>13</v>
      </c>
      <c r="AB7283">
        <v>4</v>
      </c>
    </row>
    <row r="7284" spans="1:28" hidden="1">
      <c r="A7284">
        <v>7416</v>
      </c>
      <c r="B7284">
        <v>0</v>
      </c>
      <c r="C7284" t="s">
        <v>77</v>
      </c>
      <c r="D7284" t="s">
        <v>183</v>
      </c>
      <c r="E7284" t="s">
        <v>13058</v>
      </c>
      <c r="F7284">
        <v>20</v>
      </c>
      <c r="G7284" s="1">
        <v>40976</v>
      </c>
      <c r="H7284" s="1"/>
      <c r="J7284" t="s">
        <v>3491</v>
      </c>
      <c r="K7284" t="s">
        <v>13432</v>
      </c>
      <c r="L7284" t="s">
        <v>33</v>
      </c>
      <c r="N7284" t="s">
        <v>34</v>
      </c>
      <c r="R7284" s="1">
        <v>39505</v>
      </c>
      <c r="S7284" s="1"/>
      <c r="T7284">
        <v>201203099</v>
      </c>
      <c r="U7284" t="s">
        <v>12081</v>
      </c>
      <c r="W7284" t="b">
        <v>0</v>
      </c>
      <c r="X7284" t="b">
        <v>0</v>
      </c>
      <c r="Z7284" t="b">
        <v>0</v>
      </c>
      <c r="AA7284">
        <v>13</v>
      </c>
      <c r="AB7284">
        <v>4</v>
      </c>
    </row>
    <row r="7285" spans="1:28" hidden="1">
      <c r="A7285">
        <v>7417</v>
      </c>
      <c r="B7285">
        <v>0</v>
      </c>
      <c r="C7285" t="s">
        <v>77</v>
      </c>
      <c r="D7285" t="s">
        <v>183</v>
      </c>
      <c r="E7285" t="s">
        <v>11927</v>
      </c>
      <c r="F7285">
        <v>20</v>
      </c>
      <c r="G7285" s="1">
        <v>40976</v>
      </c>
      <c r="H7285" s="1"/>
      <c r="J7285" t="s">
        <v>3491</v>
      </c>
      <c r="K7285" t="s">
        <v>13433</v>
      </c>
      <c r="L7285" t="s">
        <v>33</v>
      </c>
      <c r="N7285" t="s">
        <v>44</v>
      </c>
      <c r="R7285" s="1">
        <v>39872</v>
      </c>
      <c r="S7285" s="1"/>
      <c r="T7285">
        <v>201203100</v>
      </c>
      <c r="U7285" t="s">
        <v>13434</v>
      </c>
      <c r="W7285" t="b">
        <v>0</v>
      </c>
      <c r="X7285" t="b">
        <v>0</v>
      </c>
      <c r="Z7285" t="b">
        <v>0</v>
      </c>
      <c r="AA7285">
        <v>13</v>
      </c>
      <c r="AB7285">
        <v>4</v>
      </c>
    </row>
    <row r="7286" spans="1:28" hidden="1">
      <c r="A7286">
        <v>7418</v>
      </c>
      <c r="B7286">
        <v>0</v>
      </c>
      <c r="C7286" t="s">
        <v>77</v>
      </c>
      <c r="D7286" t="s">
        <v>183</v>
      </c>
      <c r="E7286" t="s">
        <v>11929</v>
      </c>
      <c r="F7286">
        <v>20</v>
      </c>
      <c r="G7286" s="1">
        <v>40976</v>
      </c>
      <c r="H7286" s="1"/>
      <c r="J7286" t="s">
        <v>3491</v>
      </c>
      <c r="K7286" t="s">
        <v>13435</v>
      </c>
      <c r="L7286" t="s">
        <v>33</v>
      </c>
      <c r="N7286" t="s">
        <v>34</v>
      </c>
      <c r="R7286" s="1">
        <v>39872</v>
      </c>
      <c r="S7286" s="1"/>
      <c r="T7286">
        <v>201203101</v>
      </c>
      <c r="U7286" t="s">
        <v>12081</v>
      </c>
      <c r="W7286" t="b">
        <v>0</v>
      </c>
      <c r="X7286" t="b">
        <v>0</v>
      </c>
      <c r="Z7286" t="b">
        <v>0</v>
      </c>
      <c r="AA7286">
        <v>13</v>
      </c>
      <c r="AB7286">
        <v>4</v>
      </c>
    </row>
    <row r="7287" spans="1:28" hidden="1">
      <c r="A7287">
        <v>7419</v>
      </c>
      <c r="B7287">
        <v>0</v>
      </c>
      <c r="C7287" t="s">
        <v>77</v>
      </c>
      <c r="D7287" t="s">
        <v>183</v>
      </c>
      <c r="E7287" t="s">
        <v>11931</v>
      </c>
      <c r="F7287">
        <v>20</v>
      </c>
      <c r="G7287" s="1">
        <v>40976</v>
      </c>
      <c r="H7287" s="1"/>
      <c r="J7287" t="s">
        <v>3491</v>
      </c>
      <c r="K7287" t="s">
        <v>13436</v>
      </c>
      <c r="L7287" t="s">
        <v>33</v>
      </c>
      <c r="N7287" t="s">
        <v>34</v>
      </c>
      <c r="R7287" s="1">
        <v>39872</v>
      </c>
      <c r="S7287" s="1"/>
      <c r="T7287">
        <v>201203102</v>
      </c>
      <c r="U7287" t="s">
        <v>12081</v>
      </c>
      <c r="W7287" t="b">
        <v>0</v>
      </c>
      <c r="X7287" t="b">
        <v>0</v>
      </c>
      <c r="Z7287" t="b">
        <v>0</v>
      </c>
      <c r="AA7287">
        <v>13</v>
      </c>
      <c r="AB7287">
        <v>4</v>
      </c>
    </row>
    <row r="7288" spans="1:28" hidden="1">
      <c r="A7288">
        <v>7420</v>
      </c>
      <c r="B7288">
        <v>0</v>
      </c>
      <c r="C7288" t="s">
        <v>247</v>
      </c>
      <c r="D7288" t="s">
        <v>12206</v>
      </c>
      <c r="E7288" t="s">
        <v>120</v>
      </c>
      <c r="F7288">
        <v>17</v>
      </c>
      <c r="G7288" s="1">
        <v>40981</v>
      </c>
      <c r="H7288" s="1">
        <v>41164</v>
      </c>
      <c r="I7288" t="s">
        <v>94</v>
      </c>
      <c r="J7288" t="s">
        <v>861</v>
      </c>
      <c r="K7288" t="s">
        <v>13437</v>
      </c>
      <c r="L7288" t="s">
        <v>111</v>
      </c>
      <c r="M7288" t="s">
        <v>117</v>
      </c>
      <c r="N7288" t="s">
        <v>34</v>
      </c>
      <c r="O7288" t="s">
        <v>678</v>
      </c>
      <c r="P7288" t="s">
        <v>1655</v>
      </c>
      <c r="Q7288" t="s">
        <v>114</v>
      </c>
      <c r="R7288" s="1">
        <v>40971</v>
      </c>
      <c r="S7288" s="1">
        <v>40971</v>
      </c>
      <c r="T7288">
        <v>201203132</v>
      </c>
      <c r="W7288" t="b">
        <v>1</v>
      </c>
      <c r="X7288" t="b">
        <v>0</v>
      </c>
      <c r="Z7288" t="b">
        <v>0</v>
      </c>
      <c r="AA7288">
        <v>1</v>
      </c>
      <c r="AB7288">
        <v>1</v>
      </c>
    </row>
    <row r="7289" spans="1:28" hidden="1">
      <c r="A7289">
        <v>7421</v>
      </c>
      <c r="B7289">
        <v>0</v>
      </c>
      <c r="C7289" t="s">
        <v>77</v>
      </c>
      <c r="D7289" t="s">
        <v>159</v>
      </c>
      <c r="E7289" t="s">
        <v>13438</v>
      </c>
      <c r="F7289">
        <v>20</v>
      </c>
      <c r="G7289" s="1">
        <v>40982</v>
      </c>
      <c r="H7289" s="1"/>
      <c r="J7289" t="s">
        <v>31</v>
      </c>
      <c r="K7289" t="s">
        <v>13439</v>
      </c>
      <c r="L7289" t="s">
        <v>33</v>
      </c>
      <c r="N7289" t="s">
        <v>34</v>
      </c>
      <c r="O7289" t="s">
        <v>678</v>
      </c>
      <c r="R7289" s="1">
        <v>32185</v>
      </c>
      <c r="S7289" s="1"/>
      <c r="T7289">
        <v>201203158</v>
      </c>
      <c r="U7289" t="s">
        <v>119</v>
      </c>
      <c r="W7289" t="b">
        <v>0</v>
      </c>
      <c r="X7289" t="b">
        <v>0</v>
      </c>
      <c r="Z7289" t="b">
        <v>0</v>
      </c>
      <c r="AA7289">
        <v>13</v>
      </c>
      <c r="AB7289">
        <v>4</v>
      </c>
    </row>
    <row r="7290" spans="1:28" hidden="1">
      <c r="A7290">
        <v>7422</v>
      </c>
      <c r="B7290">
        <v>0</v>
      </c>
      <c r="C7290" t="s">
        <v>77</v>
      </c>
      <c r="D7290" t="s">
        <v>159</v>
      </c>
      <c r="E7290" t="s">
        <v>13440</v>
      </c>
      <c r="F7290">
        <v>20</v>
      </c>
      <c r="G7290" s="1">
        <v>40982</v>
      </c>
      <c r="H7290" s="1"/>
      <c r="J7290" t="s">
        <v>31</v>
      </c>
      <c r="K7290" t="s">
        <v>13441</v>
      </c>
      <c r="L7290" t="s">
        <v>33</v>
      </c>
      <c r="N7290" t="s">
        <v>34</v>
      </c>
      <c r="O7290" t="s">
        <v>678</v>
      </c>
      <c r="R7290" s="1">
        <v>32185</v>
      </c>
      <c r="S7290" s="1"/>
      <c r="T7290">
        <v>201203159</v>
      </c>
      <c r="U7290" t="s">
        <v>119</v>
      </c>
      <c r="W7290" t="b">
        <v>0</v>
      </c>
      <c r="X7290" t="b">
        <v>0</v>
      </c>
      <c r="Z7290" t="b">
        <v>0</v>
      </c>
      <c r="AA7290">
        <v>13</v>
      </c>
      <c r="AB7290">
        <v>4</v>
      </c>
    </row>
    <row r="7291" spans="1:28" hidden="1">
      <c r="A7291">
        <v>7423</v>
      </c>
      <c r="B7291">
        <v>0</v>
      </c>
      <c r="C7291" t="s">
        <v>247</v>
      </c>
      <c r="D7291" t="s">
        <v>8765</v>
      </c>
      <c r="E7291" t="s">
        <v>13442</v>
      </c>
      <c r="F7291">
        <v>17</v>
      </c>
      <c r="G7291" s="1">
        <v>41219</v>
      </c>
      <c r="H7291" s="1"/>
      <c r="J7291" t="s">
        <v>101</v>
      </c>
      <c r="K7291" t="s">
        <v>13443</v>
      </c>
      <c r="L7291" t="s">
        <v>33</v>
      </c>
      <c r="N7291" t="s">
        <v>34</v>
      </c>
      <c r="O7291" t="s">
        <v>678</v>
      </c>
      <c r="R7291" s="1">
        <v>40949</v>
      </c>
      <c r="S7291" s="1"/>
      <c r="T7291">
        <v>201211067</v>
      </c>
      <c r="W7291" t="b">
        <v>0</v>
      </c>
      <c r="X7291" t="b">
        <v>0</v>
      </c>
      <c r="Z7291" t="b">
        <v>0</v>
      </c>
      <c r="AA7291">
        <v>13</v>
      </c>
      <c r="AB7291">
        <v>4</v>
      </c>
    </row>
    <row r="7292" spans="1:28" hidden="1">
      <c r="A7292">
        <v>7424</v>
      </c>
      <c r="B7292">
        <v>0</v>
      </c>
      <c r="C7292" t="s">
        <v>339</v>
      </c>
      <c r="D7292" t="s">
        <v>13444</v>
      </c>
      <c r="E7292" t="s">
        <v>13445</v>
      </c>
      <c r="F7292">
        <v>16</v>
      </c>
      <c r="G7292" s="1">
        <v>40985</v>
      </c>
      <c r="H7292" s="1"/>
      <c r="J7292" t="s">
        <v>3491</v>
      </c>
      <c r="K7292" t="s">
        <v>13446</v>
      </c>
      <c r="L7292" t="s">
        <v>82</v>
      </c>
      <c r="N7292" t="s">
        <v>34</v>
      </c>
      <c r="R7292" s="1">
        <v>40480</v>
      </c>
      <c r="S7292" s="1"/>
      <c r="T7292">
        <v>201203185</v>
      </c>
      <c r="W7292" t="b">
        <v>0</v>
      </c>
      <c r="X7292" t="b">
        <v>0</v>
      </c>
      <c r="Z7292" t="b">
        <v>0</v>
      </c>
      <c r="AA7292">
        <v>1</v>
      </c>
      <c r="AB7292">
        <v>1</v>
      </c>
    </row>
    <row r="7293" spans="1:28" hidden="1">
      <c r="A7293">
        <v>7425</v>
      </c>
      <c r="B7293">
        <v>0</v>
      </c>
      <c r="C7293" t="s">
        <v>339</v>
      </c>
      <c r="D7293" t="s">
        <v>13444</v>
      </c>
      <c r="E7293" t="s">
        <v>13447</v>
      </c>
      <c r="F7293">
        <v>16</v>
      </c>
      <c r="G7293" s="1">
        <v>40985</v>
      </c>
      <c r="H7293" s="1"/>
      <c r="J7293" t="s">
        <v>3491</v>
      </c>
      <c r="K7293" t="s">
        <v>13448</v>
      </c>
      <c r="L7293" t="s">
        <v>82</v>
      </c>
      <c r="N7293" t="s">
        <v>34</v>
      </c>
      <c r="R7293" s="1">
        <v>40480</v>
      </c>
      <c r="S7293" s="1"/>
      <c r="T7293">
        <v>201203186</v>
      </c>
      <c r="W7293" t="b">
        <v>0</v>
      </c>
      <c r="X7293" t="b">
        <v>0</v>
      </c>
      <c r="Z7293" t="b">
        <v>0</v>
      </c>
      <c r="AA7293">
        <v>1</v>
      </c>
      <c r="AB7293">
        <v>1</v>
      </c>
    </row>
    <row r="7294" spans="1:28" hidden="1">
      <c r="A7294">
        <v>7426</v>
      </c>
      <c r="B7294">
        <v>0</v>
      </c>
      <c r="C7294" t="s">
        <v>339</v>
      </c>
      <c r="D7294" t="s">
        <v>13444</v>
      </c>
      <c r="E7294" t="s">
        <v>13449</v>
      </c>
      <c r="F7294">
        <v>16</v>
      </c>
      <c r="G7294" s="1">
        <v>40985</v>
      </c>
      <c r="H7294" s="1"/>
      <c r="K7294" t="s">
        <v>13450</v>
      </c>
      <c r="L7294" t="s">
        <v>82</v>
      </c>
      <c r="N7294" t="s">
        <v>34</v>
      </c>
      <c r="R7294" s="1">
        <v>40480</v>
      </c>
      <c r="S7294" s="1"/>
      <c r="T7294">
        <v>201203187</v>
      </c>
      <c r="W7294" t="b">
        <v>0</v>
      </c>
      <c r="X7294" t="b">
        <v>0</v>
      </c>
      <c r="Z7294" t="b">
        <v>0</v>
      </c>
      <c r="AA7294">
        <v>1</v>
      </c>
      <c r="AB7294">
        <v>1</v>
      </c>
    </row>
    <row r="7295" spans="1:28" hidden="1">
      <c r="A7295">
        <v>7427</v>
      </c>
      <c r="B7295">
        <v>0</v>
      </c>
      <c r="C7295" t="s">
        <v>339</v>
      </c>
      <c r="D7295" t="s">
        <v>5161</v>
      </c>
      <c r="E7295" t="s">
        <v>13451</v>
      </c>
      <c r="F7295">
        <v>16</v>
      </c>
      <c r="G7295" s="1">
        <v>40985</v>
      </c>
      <c r="H7295" s="1"/>
      <c r="J7295" t="s">
        <v>3491</v>
      </c>
      <c r="K7295" t="s">
        <v>13452</v>
      </c>
      <c r="L7295" t="s">
        <v>82</v>
      </c>
      <c r="N7295" t="s">
        <v>611</v>
      </c>
      <c r="R7295" s="1"/>
      <c r="S7295" s="1"/>
      <c r="T7295">
        <v>201203202</v>
      </c>
      <c r="W7295" t="b">
        <v>0</v>
      </c>
      <c r="X7295" t="b">
        <v>0</v>
      </c>
      <c r="Z7295" t="b">
        <v>0</v>
      </c>
      <c r="AA7295">
        <v>1</v>
      </c>
      <c r="AB7295">
        <v>1</v>
      </c>
    </row>
    <row r="7296" spans="1:28" hidden="1">
      <c r="A7296">
        <v>7428</v>
      </c>
      <c r="B7296">
        <v>0</v>
      </c>
      <c r="C7296" t="s">
        <v>339</v>
      </c>
      <c r="D7296" t="s">
        <v>5161</v>
      </c>
      <c r="E7296" t="s">
        <v>13453</v>
      </c>
      <c r="F7296">
        <v>16</v>
      </c>
      <c r="G7296" s="1">
        <v>40985</v>
      </c>
      <c r="H7296" s="1"/>
      <c r="J7296" t="s">
        <v>3491</v>
      </c>
      <c r="K7296" t="s">
        <v>13454</v>
      </c>
      <c r="L7296" t="s">
        <v>82</v>
      </c>
      <c r="N7296" t="s">
        <v>611</v>
      </c>
      <c r="R7296" s="1"/>
      <c r="S7296" s="1"/>
      <c r="T7296">
        <v>201203203</v>
      </c>
      <c r="W7296" t="b">
        <v>0</v>
      </c>
      <c r="X7296" t="b">
        <v>0</v>
      </c>
      <c r="Z7296" t="b">
        <v>0</v>
      </c>
      <c r="AA7296">
        <v>1</v>
      </c>
      <c r="AB7296">
        <v>1</v>
      </c>
    </row>
    <row r="7297" spans="1:28" hidden="1">
      <c r="A7297">
        <v>7429</v>
      </c>
      <c r="B7297">
        <v>0</v>
      </c>
      <c r="C7297" t="s">
        <v>339</v>
      </c>
      <c r="D7297" t="s">
        <v>5161</v>
      </c>
      <c r="E7297" t="s">
        <v>13455</v>
      </c>
      <c r="F7297">
        <v>16</v>
      </c>
      <c r="G7297" s="1">
        <v>40985</v>
      </c>
      <c r="H7297" s="1"/>
      <c r="J7297" t="s">
        <v>3491</v>
      </c>
      <c r="K7297" t="s">
        <v>13456</v>
      </c>
      <c r="L7297" t="s">
        <v>82</v>
      </c>
      <c r="N7297" t="s">
        <v>611</v>
      </c>
      <c r="R7297" s="1"/>
      <c r="S7297" s="1"/>
      <c r="T7297">
        <v>201203204</v>
      </c>
      <c r="W7297" t="b">
        <v>0</v>
      </c>
      <c r="X7297" t="b">
        <v>0</v>
      </c>
      <c r="Z7297" t="b">
        <v>0</v>
      </c>
      <c r="AA7297">
        <v>1</v>
      </c>
      <c r="AB7297">
        <v>1</v>
      </c>
    </row>
    <row r="7298" spans="1:28" hidden="1">
      <c r="A7298">
        <v>7430</v>
      </c>
      <c r="B7298">
        <v>0</v>
      </c>
      <c r="C7298" t="s">
        <v>262</v>
      </c>
      <c r="D7298" t="s">
        <v>300</v>
      </c>
      <c r="E7298" t="s">
        <v>13457</v>
      </c>
      <c r="F7298">
        <v>15</v>
      </c>
      <c r="G7298" s="1">
        <v>40968</v>
      </c>
      <c r="H7298" s="1"/>
      <c r="L7298" t="s">
        <v>134</v>
      </c>
      <c r="N7298" t="s">
        <v>1462</v>
      </c>
      <c r="O7298" t="s">
        <v>3957</v>
      </c>
      <c r="R7298" s="1"/>
      <c r="S7298" s="1"/>
      <c r="T7298">
        <v>201203211</v>
      </c>
      <c r="W7298" t="b">
        <v>0</v>
      </c>
      <c r="X7298" t="b">
        <v>0</v>
      </c>
      <c r="Z7298" t="b">
        <v>0</v>
      </c>
      <c r="AA7298">
        <v>1</v>
      </c>
      <c r="AB7298">
        <v>1</v>
      </c>
    </row>
    <row r="7299" spans="1:28" hidden="1">
      <c r="A7299">
        <v>7431</v>
      </c>
      <c r="B7299">
        <v>0</v>
      </c>
      <c r="C7299" t="s">
        <v>262</v>
      </c>
      <c r="D7299" t="s">
        <v>300</v>
      </c>
      <c r="E7299" t="s">
        <v>13458</v>
      </c>
      <c r="F7299">
        <v>15</v>
      </c>
      <c r="G7299" s="1">
        <v>40968</v>
      </c>
      <c r="H7299" s="1"/>
      <c r="J7299" t="s">
        <v>7804</v>
      </c>
      <c r="L7299" t="s">
        <v>134</v>
      </c>
      <c r="N7299" t="s">
        <v>1462</v>
      </c>
      <c r="O7299" t="s">
        <v>3957</v>
      </c>
      <c r="R7299" s="1"/>
      <c r="S7299" s="1"/>
      <c r="T7299">
        <v>201203212</v>
      </c>
      <c r="W7299" t="b">
        <v>0</v>
      </c>
      <c r="X7299" t="b">
        <v>0</v>
      </c>
      <c r="Z7299" t="b">
        <v>0</v>
      </c>
      <c r="AA7299">
        <v>1</v>
      </c>
      <c r="AB7299">
        <v>1</v>
      </c>
    </row>
    <row r="7300" spans="1:28" hidden="1">
      <c r="A7300">
        <v>7432</v>
      </c>
      <c r="B7300">
        <v>0</v>
      </c>
      <c r="C7300" t="s">
        <v>262</v>
      </c>
      <c r="D7300" t="s">
        <v>7669</v>
      </c>
      <c r="E7300" t="s">
        <v>13459</v>
      </c>
      <c r="F7300">
        <v>15</v>
      </c>
      <c r="G7300" s="1">
        <v>40969</v>
      </c>
      <c r="H7300" s="1"/>
      <c r="L7300" t="s">
        <v>134</v>
      </c>
      <c r="N7300" t="s">
        <v>1462</v>
      </c>
      <c r="O7300" t="s">
        <v>3957</v>
      </c>
      <c r="R7300" s="1"/>
      <c r="S7300" s="1"/>
      <c r="T7300">
        <v>201203213</v>
      </c>
      <c r="W7300" t="b">
        <v>0</v>
      </c>
      <c r="X7300" t="b">
        <v>0</v>
      </c>
      <c r="Z7300" t="b">
        <v>0</v>
      </c>
      <c r="AA7300">
        <v>1</v>
      </c>
      <c r="AB7300">
        <v>1</v>
      </c>
    </row>
    <row r="7301" spans="1:28">
      <c r="A7301">
        <v>8670</v>
      </c>
      <c r="B7301">
        <v>0</v>
      </c>
      <c r="C7301" t="s">
        <v>28</v>
      </c>
      <c r="D7301" t="s">
        <v>12684</v>
      </c>
      <c r="E7301" t="s">
        <v>13460</v>
      </c>
      <c r="F7301">
        <v>14</v>
      </c>
      <c r="G7301" s="1">
        <v>41821</v>
      </c>
      <c r="H7301" s="1">
        <v>41851</v>
      </c>
      <c r="I7301" t="s">
        <v>100</v>
      </c>
      <c r="J7301" t="s">
        <v>3930</v>
      </c>
      <c r="K7301" t="s">
        <v>13461</v>
      </c>
      <c r="L7301" t="s">
        <v>111</v>
      </c>
      <c r="O7301" t="s">
        <v>9672</v>
      </c>
      <c r="P7301" t="s">
        <v>156</v>
      </c>
      <c r="Q7301" t="s">
        <v>114</v>
      </c>
      <c r="R7301" s="1">
        <v>41639</v>
      </c>
      <c r="S7301" s="1">
        <v>41605</v>
      </c>
      <c r="T7301">
        <v>201407081</v>
      </c>
      <c r="W7301" t="b">
        <v>1</v>
      </c>
      <c r="X7301" t="b">
        <v>0</v>
      </c>
      <c r="Z7301" t="b">
        <v>0</v>
      </c>
      <c r="AA7301">
        <v>1</v>
      </c>
      <c r="AB7301">
        <v>1</v>
      </c>
    </row>
    <row r="7302" spans="1:28" hidden="1">
      <c r="A7302">
        <v>7434</v>
      </c>
      <c r="B7302">
        <v>0</v>
      </c>
      <c r="C7302" t="s">
        <v>247</v>
      </c>
      <c r="D7302" t="s">
        <v>11202</v>
      </c>
      <c r="E7302" t="s">
        <v>11159</v>
      </c>
      <c r="F7302">
        <v>17</v>
      </c>
      <c r="G7302" s="1">
        <v>41547</v>
      </c>
      <c r="H7302" s="1"/>
      <c r="J7302" t="s">
        <v>3491</v>
      </c>
      <c r="K7302" t="s">
        <v>13462</v>
      </c>
      <c r="L7302" t="s">
        <v>33</v>
      </c>
      <c r="N7302" t="s">
        <v>34</v>
      </c>
      <c r="R7302" s="1"/>
      <c r="S7302" s="1"/>
      <c r="T7302">
        <v>201310119</v>
      </c>
      <c r="W7302" t="b">
        <v>0</v>
      </c>
      <c r="X7302" t="b">
        <v>0</v>
      </c>
      <c r="Z7302" t="b">
        <v>0</v>
      </c>
      <c r="AA7302">
        <v>13</v>
      </c>
      <c r="AB7302">
        <v>4</v>
      </c>
    </row>
    <row r="7303" spans="1:28" hidden="1">
      <c r="A7303">
        <v>7435</v>
      </c>
      <c r="B7303">
        <v>0</v>
      </c>
      <c r="C7303" t="s">
        <v>247</v>
      </c>
      <c r="D7303" t="s">
        <v>11202</v>
      </c>
      <c r="E7303" t="s">
        <v>11161</v>
      </c>
      <c r="F7303">
        <v>17</v>
      </c>
      <c r="G7303" s="1">
        <v>41547</v>
      </c>
      <c r="H7303" s="1"/>
      <c r="J7303" t="s">
        <v>3491</v>
      </c>
      <c r="K7303" t="s">
        <v>13463</v>
      </c>
      <c r="L7303" t="s">
        <v>33</v>
      </c>
      <c r="N7303" t="s">
        <v>34</v>
      </c>
      <c r="R7303" s="1"/>
      <c r="S7303" s="1"/>
      <c r="T7303">
        <v>201310120</v>
      </c>
      <c r="U7303" t="s">
        <v>13464</v>
      </c>
      <c r="W7303" t="b">
        <v>0</v>
      </c>
      <c r="X7303" t="b">
        <v>0</v>
      </c>
      <c r="Z7303" t="b">
        <v>0</v>
      </c>
      <c r="AA7303">
        <v>13</v>
      </c>
      <c r="AB7303">
        <v>4</v>
      </c>
    </row>
    <row r="7304" spans="1:28" hidden="1">
      <c r="A7304">
        <v>7436</v>
      </c>
      <c r="B7304">
        <v>0</v>
      </c>
      <c r="C7304" t="s">
        <v>247</v>
      </c>
      <c r="D7304" t="s">
        <v>11202</v>
      </c>
      <c r="E7304" t="s">
        <v>11163</v>
      </c>
      <c r="F7304">
        <v>17</v>
      </c>
      <c r="G7304" s="1">
        <v>41547</v>
      </c>
      <c r="H7304" s="1"/>
      <c r="J7304" t="s">
        <v>3491</v>
      </c>
      <c r="K7304" t="s">
        <v>13465</v>
      </c>
      <c r="L7304" t="s">
        <v>33</v>
      </c>
      <c r="N7304" t="s">
        <v>34</v>
      </c>
      <c r="R7304" s="1"/>
      <c r="S7304" s="1"/>
      <c r="T7304">
        <v>201310121</v>
      </c>
      <c r="U7304" t="s">
        <v>119</v>
      </c>
      <c r="W7304" t="b">
        <v>0</v>
      </c>
      <c r="X7304" t="b">
        <v>0</v>
      </c>
      <c r="Z7304" t="b">
        <v>0</v>
      </c>
      <c r="AA7304">
        <v>13</v>
      </c>
      <c r="AB7304">
        <v>4</v>
      </c>
    </row>
    <row r="7305" spans="1:28" hidden="1">
      <c r="A7305">
        <v>7437</v>
      </c>
      <c r="B7305">
        <v>0</v>
      </c>
      <c r="C7305" t="s">
        <v>339</v>
      </c>
      <c r="D7305" t="s">
        <v>13466</v>
      </c>
      <c r="E7305" t="s">
        <v>13467</v>
      </c>
      <c r="F7305">
        <v>16</v>
      </c>
      <c r="G7305" s="1">
        <v>40983</v>
      </c>
      <c r="H7305" s="1"/>
      <c r="J7305" t="s">
        <v>3491</v>
      </c>
      <c r="K7305" t="s">
        <v>13468</v>
      </c>
      <c r="L7305" t="s">
        <v>82</v>
      </c>
      <c r="N7305" t="s">
        <v>34</v>
      </c>
      <c r="R7305" s="1">
        <v>40816</v>
      </c>
      <c r="S7305" s="1">
        <v>40631</v>
      </c>
      <c r="T7305">
        <v>201203236</v>
      </c>
      <c r="W7305" t="b">
        <v>0</v>
      </c>
      <c r="X7305" t="b">
        <v>0</v>
      </c>
      <c r="Z7305" t="b">
        <v>0</v>
      </c>
      <c r="AA7305">
        <v>1</v>
      </c>
      <c r="AB7305">
        <v>1</v>
      </c>
    </row>
    <row r="7306" spans="1:28" hidden="1">
      <c r="A7306">
        <v>7438</v>
      </c>
      <c r="B7306">
        <v>0</v>
      </c>
      <c r="C7306" t="s">
        <v>339</v>
      </c>
      <c r="D7306" t="s">
        <v>340</v>
      </c>
      <c r="E7306" t="s">
        <v>13469</v>
      </c>
      <c r="F7306">
        <v>16</v>
      </c>
      <c r="G7306" s="1">
        <v>40983</v>
      </c>
      <c r="H7306" s="1"/>
      <c r="J7306" t="s">
        <v>3491</v>
      </c>
      <c r="K7306" t="s">
        <v>13470</v>
      </c>
      <c r="L7306" t="s">
        <v>82</v>
      </c>
      <c r="N7306" t="s">
        <v>34</v>
      </c>
      <c r="R7306" s="1">
        <v>40816</v>
      </c>
      <c r="S7306" s="1">
        <v>40631</v>
      </c>
      <c r="T7306">
        <v>201203237</v>
      </c>
      <c r="W7306" t="b">
        <v>0</v>
      </c>
      <c r="X7306" t="b">
        <v>0</v>
      </c>
      <c r="Z7306" t="b">
        <v>0</v>
      </c>
      <c r="AA7306">
        <v>1</v>
      </c>
      <c r="AB7306">
        <v>1</v>
      </c>
    </row>
    <row r="7307" spans="1:28" hidden="1">
      <c r="A7307">
        <v>7439</v>
      </c>
      <c r="B7307">
        <v>0</v>
      </c>
      <c r="C7307" t="s">
        <v>339</v>
      </c>
      <c r="D7307" t="s">
        <v>340</v>
      </c>
      <c r="E7307" t="s">
        <v>13471</v>
      </c>
      <c r="F7307">
        <v>16</v>
      </c>
      <c r="G7307" s="1">
        <v>40983</v>
      </c>
      <c r="H7307" s="1"/>
      <c r="J7307" t="s">
        <v>3491</v>
      </c>
      <c r="K7307" t="s">
        <v>13472</v>
      </c>
      <c r="L7307" t="s">
        <v>82</v>
      </c>
      <c r="N7307" t="s">
        <v>34</v>
      </c>
      <c r="R7307" s="1">
        <v>40631</v>
      </c>
      <c r="S7307" s="1">
        <v>40816</v>
      </c>
      <c r="T7307">
        <v>201203238</v>
      </c>
      <c r="W7307" t="b">
        <v>0</v>
      </c>
      <c r="X7307" t="b">
        <v>0</v>
      </c>
      <c r="Z7307" t="b">
        <v>0</v>
      </c>
      <c r="AA7307">
        <v>1</v>
      </c>
      <c r="AB7307">
        <v>1</v>
      </c>
    </row>
    <row r="7308" spans="1:28" hidden="1">
      <c r="A7308">
        <v>7440</v>
      </c>
      <c r="B7308">
        <v>0</v>
      </c>
      <c r="C7308" t="s">
        <v>77</v>
      </c>
      <c r="D7308" t="s">
        <v>13473</v>
      </c>
      <c r="E7308" t="s">
        <v>639</v>
      </c>
      <c r="F7308">
        <v>20</v>
      </c>
      <c r="G7308" s="1">
        <v>40989</v>
      </c>
      <c r="H7308" s="1">
        <v>41172</v>
      </c>
      <c r="I7308" t="s">
        <v>9583</v>
      </c>
      <c r="J7308" t="s">
        <v>3491</v>
      </c>
      <c r="K7308" t="s">
        <v>13474</v>
      </c>
      <c r="L7308" t="s">
        <v>82</v>
      </c>
      <c r="M7308" t="s">
        <v>3928</v>
      </c>
      <c r="N7308" t="s">
        <v>34</v>
      </c>
      <c r="O7308" t="s">
        <v>3659</v>
      </c>
      <c r="P7308" t="s">
        <v>140</v>
      </c>
      <c r="Q7308" t="s">
        <v>87</v>
      </c>
      <c r="R7308" s="1"/>
      <c r="S7308" s="1"/>
      <c r="T7308">
        <v>201203244</v>
      </c>
      <c r="W7308" t="b">
        <v>1</v>
      </c>
      <c r="X7308" t="b">
        <v>0</v>
      </c>
      <c r="Z7308" t="b">
        <v>0</v>
      </c>
      <c r="AA7308">
        <v>1</v>
      </c>
      <c r="AB7308">
        <v>1</v>
      </c>
    </row>
    <row r="7309" spans="1:28">
      <c r="A7309">
        <v>8733</v>
      </c>
      <c r="B7309">
        <v>0</v>
      </c>
      <c r="C7309" t="s">
        <v>28</v>
      </c>
      <c r="D7309" t="s">
        <v>12684</v>
      </c>
      <c r="E7309" t="s">
        <v>13475</v>
      </c>
      <c r="F7309">
        <v>14</v>
      </c>
      <c r="G7309" s="1">
        <v>41821</v>
      </c>
      <c r="H7309" s="1">
        <v>41851</v>
      </c>
      <c r="I7309" t="s">
        <v>100</v>
      </c>
      <c r="J7309" t="s">
        <v>143</v>
      </c>
      <c r="K7309" t="s">
        <v>13476</v>
      </c>
      <c r="L7309" t="s">
        <v>111</v>
      </c>
      <c r="M7309" t="s">
        <v>13477</v>
      </c>
      <c r="N7309" t="s">
        <v>1801</v>
      </c>
      <c r="O7309" t="s">
        <v>9618</v>
      </c>
      <c r="R7309" s="1"/>
      <c r="S7309" s="1">
        <v>41641</v>
      </c>
      <c r="T7309">
        <v>201407085</v>
      </c>
      <c r="W7309" t="b">
        <v>1</v>
      </c>
      <c r="X7309" t="b">
        <v>0</v>
      </c>
      <c r="Z7309" t="b">
        <v>0</v>
      </c>
      <c r="AA7309">
        <v>1</v>
      </c>
      <c r="AB7309">
        <v>1</v>
      </c>
    </row>
    <row r="7310" spans="1:28" hidden="1">
      <c r="A7310">
        <v>7442</v>
      </c>
      <c r="B7310">
        <v>0</v>
      </c>
      <c r="C7310" t="s">
        <v>334</v>
      </c>
      <c r="D7310" t="s">
        <v>2276</v>
      </c>
      <c r="E7310" t="s">
        <v>13478</v>
      </c>
      <c r="F7310">
        <v>512</v>
      </c>
      <c r="G7310" s="1">
        <v>40991</v>
      </c>
      <c r="H7310" s="1"/>
      <c r="J7310" t="s">
        <v>3491</v>
      </c>
      <c r="K7310" t="s">
        <v>13479</v>
      </c>
      <c r="L7310" t="s">
        <v>82</v>
      </c>
      <c r="R7310" s="1"/>
      <c r="S7310" s="1"/>
      <c r="T7310">
        <v>201203254</v>
      </c>
      <c r="W7310" t="b">
        <v>0</v>
      </c>
      <c r="X7310" t="b">
        <v>0</v>
      </c>
      <c r="Z7310" t="b">
        <v>0</v>
      </c>
      <c r="AA7310">
        <v>1</v>
      </c>
      <c r="AB7310">
        <v>1</v>
      </c>
    </row>
    <row r="7311" spans="1:28" hidden="1">
      <c r="A7311">
        <v>7443</v>
      </c>
      <c r="B7311">
        <v>0</v>
      </c>
      <c r="C7311" t="s">
        <v>210</v>
      </c>
      <c r="D7311" t="s">
        <v>13480</v>
      </c>
      <c r="E7311" t="s">
        <v>639</v>
      </c>
      <c r="F7311">
        <v>122</v>
      </c>
      <c r="G7311" s="1">
        <v>40990</v>
      </c>
      <c r="H7311" s="1"/>
      <c r="J7311" t="s">
        <v>31</v>
      </c>
      <c r="K7311" t="s">
        <v>13481</v>
      </c>
      <c r="L7311" t="s">
        <v>82</v>
      </c>
      <c r="M7311" t="s">
        <v>2042</v>
      </c>
      <c r="N7311" t="s">
        <v>44</v>
      </c>
      <c r="O7311" t="s">
        <v>678</v>
      </c>
      <c r="P7311" t="s">
        <v>1421</v>
      </c>
      <c r="Q7311" t="s">
        <v>87</v>
      </c>
      <c r="R7311" s="1"/>
      <c r="S7311" s="1"/>
      <c r="T7311">
        <v>201203264</v>
      </c>
      <c r="U7311" t="s">
        <v>13482</v>
      </c>
      <c r="W7311" t="b">
        <v>0</v>
      </c>
      <c r="X7311" t="b">
        <v>0</v>
      </c>
      <c r="Z7311" t="b">
        <v>0</v>
      </c>
      <c r="AA7311">
        <v>1</v>
      </c>
      <c r="AB7311">
        <v>1</v>
      </c>
    </row>
    <row r="7312" spans="1:28">
      <c r="A7312">
        <v>8732</v>
      </c>
      <c r="B7312">
        <v>0</v>
      </c>
      <c r="C7312" t="s">
        <v>28</v>
      </c>
      <c r="D7312" t="s">
        <v>12684</v>
      </c>
      <c r="E7312" t="s">
        <v>13483</v>
      </c>
      <c r="F7312">
        <v>14</v>
      </c>
      <c r="G7312" s="1">
        <v>41821</v>
      </c>
      <c r="H7312" s="1">
        <v>41851</v>
      </c>
      <c r="I7312" t="s">
        <v>100</v>
      </c>
      <c r="J7312" t="s">
        <v>143</v>
      </c>
      <c r="K7312" t="s">
        <v>13484</v>
      </c>
      <c r="L7312" t="s">
        <v>111</v>
      </c>
      <c r="M7312" t="s">
        <v>13477</v>
      </c>
      <c r="N7312" t="s">
        <v>1801</v>
      </c>
      <c r="O7312" t="s">
        <v>9618</v>
      </c>
      <c r="R7312" s="1"/>
      <c r="S7312" s="1">
        <v>41641</v>
      </c>
      <c r="T7312">
        <v>201407083</v>
      </c>
      <c r="W7312" t="b">
        <v>1</v>
      </c>
      <c r="X7312" t="b">
        <v>0</v>
      </c>
      <c r="Z7312" t="b">
        <v>0</v>
      </c>
      <c r="AA7312">
        <v>1</v>
      </c>
      <c r="AB7312">
        <v>1</v>
      </c>
    </row>
    <row r="7313" spans="1:28">
      <c r="A7313">
        <v>8739</v>
      </c>
      <c r="B7313">
        <v>0</v>
      </c>
      <c r="C7313" t="s">
        <v>28</v>
      </c>
      <c r="D7313" t="s">
        <v>12684</v>
      </c>
      <c r="E7313" t="s">
        <v>13485</v>
      </c>
      <c r="F7313">
        <v>0</v>
      </c>
      <c r="G7313" s="1">
        <v>41821</v>
      </c>
      <c r="H7313" s="1">
        <v>41836</v>
      </c>
      <c r="I7313" t="s">
        <v>104</v>
      </c>
      <c r="J7313" t="s">
        <v>143</v>
      </c>
      <c r="K7313" t="s">
        <v>13486</v>
      </c>
      <c r="L7313" t="s">
        <v>111</v>
      </c>
      <c r="M7313" t="s">
        <v>145</v>
      </c>
      <c r="N7313" t="s">
        <v>1801</v>
      </c>
      <c r="O7313" t="s">
        <v>9672</v>
      </c>
      <c r="P7313" t="s">
        <v>9759</v>
      </c>
      <c r="Q7313" t="s">
        <v>87</v>
      </c>
      <c r="R7313" s="1"/>
      <c r="S7313" s="1">
        <v>41641</v>
      </c>
      <c r="T7313">
        <v>201407084</v>
      </c>
      <c r="W7313" t="b">
        <v>1</v>
      </c>
      <c r="X7313" t="b">
        <v>0</v>
      </c>
      <c r="Z7313" t="b">
        <v>0</v>
      </c>
      <c r="AA7313">
        <v>1</v>
      </c>
      <c r="AB7313">
        <v>1</v>
      </c>
    </row>
    <row r="7314" spans="1:28">
      <c r="A7314">
        <v>8751</v>
      </c>
      <c r="B7314">
        <v>0</v>
      </c>
      <c r="C7314" t="s">
        <v>28</v>
      </c>
      <c r="D7314" t="s">
        <v>12684</v>
      </c>
      <c r="E7314" t="s">
        <v>13487</v>
      </c>
      <c r="F7314">
        <v>14</v>
      </c>
      <c r="G7314" s="1">
        <v>41668</v>
      </c>
      <c r="H7314" s="1"/>
      <c r="J7314" t="s">
        <v>3987</v>
      </c>
      <c r="K7314" t="s">
        <v>13488</v>
      </c>
      <c r="L7314" t="s">
        <v>111</v>
      </c>
      <c r="M7314" t="s">
        <v>145</v>
      </c>
      <c r="N7314" t="s">
        <v>1801</v>
      </c>
      <c r="O7314" t="s">
        <v>3957</v>
      </c>
      <c r="R7314" s="1"/>
      <c r="S7314" s="1"/>
      <c r="T7314">
        <v>201401360</v>
      </c>
      <c r="W7314" t="b">
        <v>1</v>
      </c>
      <c r="X7314" t="b">
        <v>0</v>
      </c>
      <c r="Z7314" t="b">
        <v>0</v>
      </c>
      <c r="AA7314">
        <v>1</v>
      </c>
      <c r="AB7314">
        <v>1</v>
      </c>
    </row>
    <row r="7315" spans="1:28" hidden="1">
      <c r="A7315">
        <v>7447</v>
      </c>
      <c r="B7315">
        <v>0</v>
      </c>
      <c r="C7315" t="s">
        <v>247</v>
      </c>
      <c r="D7315" t="s">
        <v>12873</v>
      </c>
      <c r="E7315" t="s">
        <v>13489</v>
      </c>
      <c r="F7315">
        <v>17</v>
      </c>
      <c r="G7315" s="1">
        <v>41491</v>
      </c>
      <c r="H7315" s="1"/>
      <c r="I7315" t="s">
        <v>104</v>
      </c>
      <c r="J7315" t="s">
        <v>12646</v>
      </c>
      <c r="K7315" t="s">
        <v>13490</v>
      </c>
      <c r="L7315" t="s">
        <v>82</v>
      </c>
      <c r="N7315" t="s">
        <v>1801</v>
      </c>
      <c r="O7315" t="s">
        <v>7655</v>
      </c>
      <c r="P7315" t="s">
        <v>140</v>
      </c>
      <c r="Q7315" t="s">
        <v>4172</v>
      </c>
      <c r="R7315" s="1">
        <v>40893</v>
      </c>
      <c r="S7315" s="1">
        <v>40963</v>
      </c>
      <c r="T7315">
        <v>201308110</v>
      </c>
      <c r="W7315" t="b">
        <v>1</v>
      </c>
      <c r="X7315" t="b">
        <v>0</v>
      </c>
      <c r="Z7315" t="b">
        <v>0</v>
      </c>
      <c r="AA7315">
        <v>1</v>
      </c>
      <c r="AB7315">
        <v>1</v>
      </c>
    </row>
    <row r="7316" spans="1:28" hidden="1">
      <c r="A7316">
        <v>7448</v>
      </c>
      <c r="B7316">
        <v>0</v>
      </c>
      <c r="C7316" t="s">
        <v>247</v>
      </c>
      <c r="D7316" t="s">
        <v>12873</v>
      </c>
      <c r="E7316" t="s">
        <v>13491</v>
      </c>
      <c r="F7316">
        <v>17</v>
      </c>
      <c r="G7316" s="1">
        <v>41491</v>
      </c>
      <c r="H7316" s="1"/>
      <c r="I7316" t="s">
        <v>104</v>
      </c>
      <c r="J7316" t="s">
        <v>12646</v>
      </c>
      <c r="K7316" t="s">
        <v>13492</v>
      </c>
      <c r="L7316" t="s">
        <v>82</v>
      </c>
      <c r="N7316" t="s">
        <v>1801</v>
      </c>
      <c r="O7316" t="s">
        <v>7655</v>
      </c>
      <c r="P7316" t="s">
        <v>140</v>
      </c>
      <c r="Q7316" t="s">
        <v>4172</v>
      </c>
      <c r="R7316" s="1">
        <v>40893</v>
      </c>
      <c r="S7316" s="1">
        <v>40955</v>
      </c>
      <c r="T7316">
        <v>201308111</v>
      </c>
      <c r="W7316" t="b">
        <v>1</v>
      </c>
      <c r="X7316" t="b">
        <v>0</v>
      </c>
      <c r="Z7316" t="b">
        <v>0</v>
      </c>
      <c r="AA7316">
        <v>1</v>
      </c>
      <c r="AB7316">
        <v>1</v>
      </c>
    </row>
    <row r="7317" spans="1:28" hidden="1">
      <c r="A7317">
        <v>7449</v>
      </c>
      <c r="B7317">
        <v>0</v>
      </c>
      <c r="C7317" t="s">
        <v>247</v>
      </c>
      <c r="D7317" t="s">
        <v>12873</v>
      </c>
      <c r="E7317" t="s">
        <v>13493</v>
      </c>
      <c r="F7317">
        <v>17</v>
      </c>
      <c r="G7317" s="1">
        <v>41491</v>
      </c>
      <c r="H7317" s="1">
        <v>41506</v>
      </c>
      <c r="I7317" t="s">
        <v>104</v>
      </c>
      <c r="J7317" t="s">
        <v>12646</v>
      </c>
      <c r="K7317" t="s">
        <v>13494</v>
      </c>
      <c r="L7317" t="s">
        <v>82</v>
      </c>
      <c r="N7317" t="s">
        <v>1801</v>
      </c>
      <c r="O7317" t="s">
        <v>7655</v>
      </c>
      <c r="P7317" t="s">
        <v>156</v>
      </c>
      <c r="Q7317" t="s">
        <v>4172</v>
      </c>
      <c r="R7317" s="1">
        <v>40893</v>
      </c>
      <c r="S7317" s="1">
        <v>40949</v>
      </c>
      <c r="T7317">
        <v>201308112</v>
      </c>
      <c r="W7317" t="b">
        <v>1</v>
      </c>
      <c r="X7317" t="b">
        <v>0</v>
      </c>
      <c r="Z7317" t="b">
        <v>0</v>
      </c>
      <c r="AA7317">
        <v>1</v>
      </c>
      <c r="AB7317">
        <v>1</v>
      </c>
    </row>
    <row r="7318" spans="1:28" hidden="1">
      <c r="A7318">
        <v>7450</v>
      </c>
      <c r="B7318">
        <v>0</v>
      </c>
      <c r="C7318" t="s">
        <v>210</v>
      </c>
      <c r="D7318" t="s">
        <v>3540</v>
      </c>
      <c r="E7318" t="s">
        <v>2284</v>
      </c>
      <c r="F7318">
        <v>188</v>
      </c>
      <c r="G7318" s="1">
        <v>41020</v>
      </c>
      <c r="H7318" s="1"/>
      <c r="J7318" t="s">
        <v>101</v>
      </c>
      <c r="K7318" t="s">
        <v>13495</v>
      </c>
      <c r="L7318" t="s">
        <v>82</v>
      </c>
      <c r="M7318" t="s">
        <v>6776</v>
      </c>
      <c r="N7318" t="s">
        <v>34</v>
      </c>
      <c r="O7318" t="s">
        <v>678</v>
      </c>
      <c r="P7318" t="s">
        <v>156</v>
      </c>
      <c r="Q7318" t="s">
        <v>87</v>
      </c>
      <c r="R7318" s="1">
        <v>40983</v>
      </c>
      <c r="S7318" s="1">
        <v>40983</v>
      </c>
      <c r="T7318">
        <v>201204150</v>
      </c>
      <c r="W7318" t="b">
        <v>0</v>
      </c>
      <c r="X7318" t="b">
        <v>0</v>
      </c>
      <c r="Z7318" t="b">
        <v>0</v>
      </c>
      <c r="AA7318">
        <v>1</v>
      </c>
      <c r="AB7318">
        <v>1</v>
      </c>
    </row>
    <row r="7319" spans="1:28" hidden="1">
      <c r="A7319">
        <v>7451</v>
      </c>
      <c r="B7319">
        <v>0</v>
      </c>
      <c r="C7319" t="s">
        <v>210</v>
      </c>
      <c r="D7319" t="s">
        <v>3540</v>
      </c>
      <c r="E7319" t="s">
        <v>13496</v>
      </c>
      <c r="F7319">
        <v>188</v>
      </c>
      <c r="G7319" s="1">
        <v>41020</v>
      </c>
      <c r="H7319" s="1"/>
      <c r="J7319" t="s">
        <v>101</v>
      </c>
      <c r="K7319" t="s">
        <v>13497</v>
      </c>
      <c r="L7319" t="s">
        <v>82</v>
      </c>
      <c r="M7319" t="s">
        <v>6776</v>
      </c>
      <c r="N7319" t="s">
        <v>34</v>
      </c>
      <c r="O7319" t="s">
        <v>678</v>
      </c>
      <c r="P7319" t="s">
        <v>156</v>
      </c>
      <c r="Q7319" t="s">
        <v>87</v>
      </c>
      <c r="R7319" s="1">
        <v>40983</v>
      </c>
      <c r="S7319" s="1">
        <v>40983</v>
      </c>
      <c r="T7319">
        <v>201204151</v>
      </c>
      <c r="W7319" t="b">
        <v>0</v>
      </c>
      <c r="X7319" t="b">
        <v>0</v>
      </c>
      <c r="Z7319" t="b">
        <v>0</v>
      </c>
      <c r="AA7319">
        <v>1</v>
      </c>
      <c r="AB7319">
        <v>1</v>
      </c>
    </row>
    <row r="7320" spans="1:28" hidden="1">
      <c r="A7320">
        <v>7452</v>
      </c>
      <c r="B7320">
        <v>0</v>
      </c>
      <c r="C7320" t="s">
        <v>210</v>
      </c>
      <c r="D7320" t="s">
        <v>3540</v>
      </c>
      <c r="E7320" t="s">
        <v>13498</v>
      </c>
      <c r="F7320">
        <v>188</v>
      </c>
      <c r="G7320" s="1">
        <v>41020</v>
      </c>
      <c r="H7320" s="1"/>
      <c r="J7320" t="s">
        <v>101</v>
      </c>
      <c r="K7320" t="s">
        <v>13499</v>
      </c>
      <c r="L7320" t="s">
        <v>82</v>
      </c>
      <c r="M7320" t="s">
        <v>6776</v>
      </c>
      <c r="N7320" t="s">
        <v>34</v>
      </c>
      <c r="O7320" t="s">
        <v>678</v>
      </c>
      <c r="P7320" t="s">
        <v>156</v>
      </c>
      <c r="Q7320" t="s">
        <v>87</v>
      </c>
      <c r="R7320" s="1">
        <v>40983</v>
      </c>
      <c r="S7320" s="1">
        <v>40983</v>
      </c>
      <c r="T7320">
        <v>201204149</v>
      </c>
      <c r="W7320" t="b">
        <v>0</v>
      </c>
      <c r="X7320" t="b">
        <v>0</v>
      </c>
      <c r="Z7320" t="b">
        <v>0</v>
      </c>
      <c r="AA7320">
        <v>1</v>
      </c>
      <c r="AB7320">
        <v>1</v>
      </c>
    </row>
    <row r="7321" spans="1:28" hidden="1">
      <c r="A7321">
        <v>7453</v>
      </c>
      <c r="B7321">
        <v>0</v>
      </c>
      <c r="C7321" t="s">
        <v>247</v>
      </c>
      <c r="D7321" t="s">
        <v>8765</v>
      </c>
      <c r="E7321" t="s">
        <v>13489</v>
      </c>
      <c r="F7321">
        <v>17</v>
      </c>
      <c r="G7321" s="1">
        <v>41808</v>
      </c>
      <c r="H7321" s="1">
        <v>41838</v>
      </c>
      <c r="I7321" t="s">
        <v>100</v>
      </c>
      <c r="J7321" t="s">
        <v>13313</v>
      </c>
      <c r="K7321" t="s">
        <v>13500</v>
      </c>
      <c r="L7321" t="s">
        <v>82</v>
      </c>
      <c r="M7321" t="s">
        <v>3928</v>
      </c>
      <c r="N7321" t="s">
        <v>1801</v>
      </c>
      <c r="O7321" t="s">
        <v>9618</v>
      </c>
      <c r="P7321" t="s">
        <v>140</v>
      </c>
      <c r="Q7321" t="s">
        <v>4172</v>
      </c>
      <c r="R7321" s="1">
        <v>41054</v>
      </c>
      <c r="S7321" s="1">
        <v>41086</v>
      </c>
      <c r="T7321">
        <v>201406225</v>
      </c>
      <c r="W7321" t="b">
        <v>1</v>
      </c>
      <c r="X7321" t="b">
        <v>0</v>
      </c>
      <c r="Z7321" t="b">
        <v>0</v>
      </c>
      <c r="AA7321">
        <v>1</v>
      </c>
      <c r="AB7321">
        <v>1</v>
      </c>
    </row>
    <row r="7322" spans="1:28" hidden="1">
      <c r="A7322">
        <v>7454</v>
      </c>
      <c r="B7322">
        <v>0</v>
      </c>
      <c r="C7322" t="s">
        <v>247</v>
      </c>
      <c r="D7322" t="s">
        <v>8765</v>
      </c>
      <c r="E7322" t="s">
        <v>13491</v>
      </c>
      <c r="F7322">
        <v>17</v>
      </c>
      <c r="G7322" s="1">
        <v>41808</v>
      </c>
      <c r="H7322" s="1">
        <v>41838</v>
      </c>
      <c r="I7322" t="s">
        <v>100</v>
      </c>
      <c r="J7322" t="s">
        <v>13313</v>
      </c>
      <c r="K7322" t="s">
        <v>13501</v>
      </c>
      <c r="L7322" t="s">
        <v>82</v>
      </c>
      <c r="M7322" t="s">
        <v>3928</v>
      </c>
      <c r="N7322" t="s">
        <v>1801</v>
      </c>
      <c r="O7322" t="s">
        <v>9618</v>
      </c>
      <c r="P7322" t="s">
        <v>140</v>
      </c>
      <c r="Q7322" t="s">
        <v>4172</v>
      </c>
      <c r="R7322" s="1">
        <v>41054</v>
      </c>
      <c r="S7322" s="1">
        <v>41086</v>
      </c>
      <c r="T7322">
        <v>201406226</v>
      </c>
      <c r="W7322" t="b">
        <v>1</v>
      </c>
      <c r="X7322" t="b">
        <v>0</v>
      </c>
      <c r="Z7322" t="b">
        <v>0</v>
      </c>
      <c r="AA7322">
        <v>1</v>
      </c>
      <c r="AB7322">
        <v>1</v>
      </c>
    </row>
    <row r="7323" spans="1:28" hidden="1">
      <c r="A7323">
        <v>7455</v>
      </c>
      <c r="B7323">
        <v>0</v>
      </c>
      <c r="C7323" t="s">
        <v>247</v>
      </c>
      <c r="D7323" t="s">
        <v>8765</v>
      </c>
      <c r="E7323" t="s">
        <v>13493</v>
      </c>
      <c r="F7323">
        <v>17</v>
      </c>
      <c r="G7323" s="1">
        <v>41808</v>
      </c>
      <c r="H7323" s="1">
        <v>41838</v>
      </c>
      <c r="I7323" t="s">
        <v>100</v>
      </c>
      <c r="J7323" t="s">
        <v>13313</v>
      </c>
      <c r="K7323" t="s">
        <v>13502</v>
      </c>
      <c r="L7323" t="s">
        <v>82</v>
      </c>
      <c r="M7323" t="s">
        <v>13503</v>
      </c>
      <c r="N7323" t="s">
        <v>1801</v>
      </c>
      <c r="O7323" t="s">
        <v>9618</v>
      </c>
      <c r="P7323" t="s">
        <v>140</v>
      </c>
      <c r="Q7323" t="s">
        <v>4172</v>
      </c>
      <c r="R7323" s="1">
        <v>41054</v>
      </c>
      <c r="S7323" s="1">
        <v>41086</v>
      </c>
      <c r="T7323">
        <v>201406227</v>
      </c>
      <c r="W7323" t="b">
        <v>1</v>
      </c>
      <c r="X7323" t="b">
        <v>0</v>
      </c>
      <c r="Z7323" t="b">
        <v>0</v>
      </c>
      <c r="AA7323">
        <v>1</v>
      </c>
      <c r="AB7323">
        <v>1</v>
      </c>
    </row>
    <row r="7324" spans="1:28" hidden="1">
      <c r="A7324">
        <v>7456</v>
      </c>
      <c r="B7324">
        <v>0</v>
      </c>
      <c r="C7324" t="s">
        <v>247</v>
      </c>
      <c r="D7324" t="s">
        <v>8765</v>
      </c>
      <c r="E7324" t="s">
        <v>13504</v>
      </c>
      <c r="F7324">
        <v>17</v>
      </c>
      <c r="G7324" s="1">
        <v>41808</v>
      </c>
      <c r="H7324" s="1">
        <v>41838</v>
      </c>
      <c r="I7324" t="s">
        <v>100</v>
      </c>
      <c r="J7324" t="s">
        <v>13313</v>
      </c>
      <c r="K7324" t="s">
        <v>13505</v>
      </c>
      <c r="L7324" t="s">
        <v>82</v>
      </c>
      <c r="M7324" t="s">
        <v>3928</v>
      </c>
      <c r="N7324" t="s">
        <v>1801</v>
      </c>
      <c r="O7324" t="s">
        <v>9618</v>
      </c>
      <c r="P7324" t="s">
        <v>156</v>
      </c>
      <c r="Q7324" t="s">
        <v>4172</v>
      </c>
      <c r="R7324" s="1">
        <v>40909</v>
      </c>
      <c r="S7324" s="1">
        <v>40909</v>
      </c>
      <c r="T7324">
        <v>201406228</v>
      </c>
      <c r="W7324" t="b">
        <v>1</v>
      </c>
      <c r="X7324" t="b">
        <v>0</v>
      </c>
      <c r="Z7324" t="b">
        <v>0</v>
      </c>
      <c r="AA7324">
        <v>1</v>
      </c>
      <c r="AB7324">
        <v>1</v>
      </c>
    </row>
    <row r="7325" spans="1:28" hidden="1">
      <c r="A7325">
        <v>7457</v>
      </c>
      <c r="B7325">
        <v>0</v>
      </c>
      <c r="C7325" t="s">
        <v>247</v>
      </c>
      <c r="D7325" t="s">
        <v>8765</v>
      </c>
      <c r="E7325" t="s">
        <v>13506</v>
      </c>
      <c r="F7325">
        <v>17</v>
      </c>
      <c r="G7325" s="1">
        <v>41808</v>
      </c>
      <c r="H7325" s="1">
        <v>41838</v>
      </c>
      <c r="I7325" t="s">
        <v>100</v>
      </c>
      <c r="J7325" t="s">
        <v>13313</v>
      </c>
      <c r="K7325" t="s">
        <v>13507</v>
      </c>
      <c r="L7325" t="s">
        <v>82</v>
      </c>
      <c r="M7325" t="s">
        <v>3928</v>
      </c>
      <c r="N7325" t="s">
        <v>1801</v>
      </c>
      <c r="O7325" t="s">
        <v>9618</v>
      </c>
      <c r="P7325" t="s">
        <v>140</v>
      </c>
      <c r="Q7325" t="s">
        <v>4172</v>
      </c>
      <c r="R7325" s="1">
        <v>40878</v>
      </c>
      <c r="S7325" s="1">
        <v>40878</v>
      </c>
      <c r="T7325">
        <v>201406229</v>
      </c>
      <c r="W7325" t="b">
        <v>1</v>
      </c>
      <c r="X7325" t="b">
        <v>0</v>
      </c>
      <c r="Z7325" t="b">
        <v>0</v>
      </c>
      <c r="AA7325">
        <v>1</v>
      </c>
      <c r="AB7325">
        <v>1</v>
      </c>
    </row>
    <row r="7326" spans="1:28" hidden="1">
      <c r="A7326">
        <v>7458</v>
      </c>
      <c r="B7326">
        <v>0</v>
      </c>
      <c r="C7326" t="s">
        <v>247</v>
      </c>
      <c r="D7326" t="s">
        <v>8765</v>
      </c>
      <c r="E7326" t="s">
        <v>13508</v>
      </c>
      <c r="F7326">
        <v>17</v>
      </c>
      <c r="G7326" s="1">
        <v>41808</v>
      </c>
      <c r="H7326" s="1">
        <v>41838</v>
      </c>
      <c r="I7326" t="s">
        <v>100</v>
      </c>
      <c r="J7326" t="s">
        <v>13313</v>
      </c>
      <c r="K7326" t="s">
        <v>13509</v>
      </c>
      <c r="L7326" t="s">
        <v>82</v>
      </c>
      <c r="M7326" t="s">
        <v>3928</v>
      </c>
      <c r="N7326" t="s">
        <v>1801</v>
      </c>
      <c r="O7326" t="s">
        <v>9618</v>
      </c>
      <c r="P7326" t="s">
        <v>140</v>
      </c>
      <c r="Q7326" t="s">
        <v>4172</v>
      </c>
      <c r="R7326" s="1">
        <v>40878</v>
      </c>
      <c r="S7326" s="1">
        <v>40878</v>
      </c>
      <c r="T7326">
        <v>201406230</v>
      </c>
      <c r="W7326" t="b">
        <v>1</v>
      </c>
      <c r="X7326" t="b">
        <v>0</v>
      </c>
      <c r="Z7326" t="b">
        <v>0</v>
      </c>
      <c r="AA7326">
        <v>1</v>
      </c>
      <c r="AB7326">
        <v>1</v>
      </c>
    </row>
    <row r="7327" spans="1:28" hidden="1">
      <c r="A7327">
        <v>7459</v>
      </c>
      <c r="B7327">
        <v>0</v>
      </c>
      <c r="C7327" t="s">
        <v>262</v>
      </c>
      <c r="D7327" t="s">
        <v>300</v>
      </c>
      <c r="E7327" t="s">
        <v>13510</v>
      </c>
      <c r="F7327">
        <v>15</v>
      </c>
      <c r="G7327" s="1">
        <v>40981</v>
      </c>
      <c r="H7327" s="1"/>
      <c r="J7327" t="s">
        <v>3491</v>
      </c>
      <c r="K7327" t="s">
        <v>13511</v>
      </c>
      <c r="N7327" t="s">
        <v>56</v>
      </c>
      <c r="R7327" s="1"/>
      <c r="S7327" s="1"/>
      <c r="T7327">
        <v>201204035</v>
      </c>
      <c r="W7327" t="b">
        <v>0</v>
      </c>
      <c r="X7327" t="b">
        <v>0</v>
      </c>
      <c r="Z7327" t="b">
        <v>0</v>
      </c>
      <c r="AA7327">
        <v>1</v>
      </c>
      <c r="AB7327">
        <v>1</v>
      </c>
    </row>
    <row r="7328" spans="1:28" hidden="1">
      <c r="A7328">
        <v>7460</v>
      </c>
      <c r="B7328">
        <v>0</v>
      </c>
      <c r="C7328" t="s">
        <v>262</v>
      </c>
      <c r="D7328" t="s">
        <v>300</v>
      </c>
      <c r="E7328" t="s">
        <v>13512</v>
      </c>
      <c r="F7328">
        <v>15</v>
      </c>
      <c r="G7328" s="1">
        <v>40981</v>
      </c>
      <c r="H7328" s="1"/>
      <c r="J7328" t="s">
        <v>3491</v>
      </c>
      <c r="K7328" t="s">
        <v>13513</v>
      </c>
      <c r="L7328" t="s">
        <v>82</v>
      </c>
      <c r="N7328" t="s">
        <v>56</v>
      </c>
      <c r="R7328" s="1"/>
      <c r="S7328" s="1"/>
      <c r="T7328">
        <v>201204036</v>
      </c>
      <c r="W7328" t="b">
        <v>0</v>
      </c>
      <c r="X7328" t="b">
        <v>0</v>
      </c>
      <c r="Z7328" t="b">
        <v>0</v>
      </c>
      <c r="AA7328">
        <v>1</v>
      </c>
      <c r="AB7328">
        <v>1</v>
      </c>
    </row>
    <row r="7329" spans="1:28" hidden="1">
      <c r="A7329">
        <v>7461</v>
      </c>
      <c r="B7329">
        <v>0</v>
      </c>
      <c r="C7329" t="s">
        <v>262</v>
      </c>
      <c r="D7329" t="s">
        <v>300</v>
      </c>
      <c r="E7329" t="s">
        <v>13514</v>
      </c>
      <c r="F7329">
        <v>15</v>
      </c>
      <c r="G7329" s="1">
        <v>40981</v>
      </c>
      <c r="H7329" s="1"/>
      <c r="J7329" t="s">
        <v>3491</v>
      </c>
      <c r="K7329" t="s">
        <v>13515</v>
      </c>
      <c r="L7329" t="s">
        <v>82</v>
      </c>
      <c r="N7329" t="s">
        <v>675</v>
      </c>
      <c r="R7329" s="1"/>
      <c r="S7329" s="1"/>
      <c r="T7329">
        <v>201204037</v>
      </c>
      <c r="W7329" t="b">
        <v>0</v>
      </c>
      <c r="X7329" t="b">
        <v>0</v>
      </c>
      <c r="Z7329" t="b">
        <v>0</v>
      </c>
      <c r="AA7329">
        <v>1</v>
      </c>
      <c r="AB7329">
        <v>1</v>
      </c>
    </row>
    <row r="7330" spans="1:28" hidden="1">
      <c r="A7330">
        <v>7462</v>
      </c>
      <c r="B7330">
        <v>0</v>
      </c>
      <c r="C7330" t="s">
        <v>262</v>
      </c>
      <c r="D7330" t="s">
        <v>300</v>
      </c>
      <c r="E7330" t="s">
        <v>13516</v>
      </c>
      <c r="F7330">
        <v>15</v>
      </c>
      <c r="G7330" s="1">
        <v>40981</v>
      </c>
      <c r="H7330" s="1"/>
      <c r="J7330" t="s">
        <v>3491</v>
      </c>
      <c r="K7330" t="s">
        <v>13517</v>
      </c>
      <c r="L7330" t="s">
        <v>82</v>
      </c>
      <c r="N7330" t="s">
        <v>56</v>
      </c>
      <c r="R7330" s="1"/>
      <c r="S7330" s="1"/>
      <c r="T7330">
        <v>201204038</v>
      </c>
      <c r="W7330" t="b">
        <v>0</v>
      </c>
      <c r="X7330" t="b">
        <v>0</v>
      </c>
      <c r="Z7330" t="b">
        <v>0</v>
      </c>
      <c r="AA7330">
        <v>1</v>
      </c>
      <c r="AB7330">
        <v>1</v>
      </c>
    </row>
    <row r="7331" spans="1:28" hidden="1">
      <c r="A7331">
        <v>7463</v>
      </c>
      <c r="B7331">
        <v>0</v>
      </c>
      <c r="C7331" t="s">
        <v>247</v>
      </c>
      <c r="D7331" t="s">
        <v>12206</v>
      </c>
      <c r="E7331" t="s">
        <v>639</v>
      </c>
      <c r="F7331">
        <v>17</v>
      </c>
      <c r="G7331" s="1">
        <v>41008</v>
      </c>
      <c r="H7331" s="1">
        <v>41191</v>
      </c>
      <c r="I7331" t="s">
        <v>94</v>
      </c>
      <c r="J7331" t="s">
        <v>861</v>
      </c>
      <c r="K7331" t="s">
        <v>13518</v>
      </c>
      <c r="L7331" t="s">
        <v>82</v>
      </c>
      <c r="M7331" t="s">
        <v>155</v>
      </c>
      <c r="N7331" t="s">
        <v>34</v>
      </c>
      <c r="O7331" t="s">
        <v>1888</v>
      </c>
      <c r="P7331" t="s">
        <v>140</v>
      </c>
      <c r="Q7331" t="s">
        <v>87</v>
      </c>
      <c r="R7331" s="1"/>
      <c r="S7331" s="1"/>
      <c r="T7331">
        <v>201204044</v>
      </c>
      <c r="W7331" t="b">
        <v>1</v>
      </c>
      <c r="X7331" t="b">
        <v>0</v>
      </c>
      <c r="Z7331" t="b">
        <v>0</v>
      </c>
      <c r="AA7331">
        <v>62</v>
      </c>
      <c r="AB7331">
        <v>1</v>
      </c>
    </row>
    <row r="7332" spans="1:28" hidden="1">
      <c r="A7332">
        <v>7464</v>
      </c>
      <c r="B7332">
        <v>0</v>
      </c>
      <c r="C7332" t="s">
        <v>247</v>
      </c>
      <c r="D7332" t="s">
        <v>11202</v>
      </c>
      <c r="E7332" t="s">
        <v>13519</v>
      </c>
      <c r="F7332">
        <v>17</v>
      </c>
      <c r="G7332" s="1">
        <v>41733</v>
      </c>
      <c r="H7332" s="1">
        <v>41916</v>
      </c>
      <c r="I7332" t="s">
        <v>94</v>
      </c>
      <c r="J7332" t="s">
        <v>101</v>
      </c>
      <c r="K7332" t="s">
        <v>13520</v>
      </c>
      <c r="L7332" t="s">
        <v>111</v>
      </c>
      <c r="M7332" t="s">
        <v>2224</v>
      </c>
      <c r="N7332" t="s">
        <v>34</v>
      </c>
      <c r="O7332" t="s">
        <v>678</v>
      </c>
      <c r="R7332" s="1"/>
      <c r="S7332" s="1"/>
      <c r="T7332">
        <v>201404129</v>
      </c>
      <c r="W7332" t="b">
        <v>0</v>
      </c>
      <c r="X7332" t="b">
        <v>0</v>
      </c>
      <c r="Z7332" t="b">
        <v>0</v>
      </c>
      <c r="AA7332">
        <v>1</v>
      </c>
      <c r="AB7332">
        <v>1</v>
      </c>
    </row>
    <row r="7333" spans="1:28" hidden="1">
      <c r="A7333">
        <v>7465</v>
      </c>
      <c r="B7333">
        <v>0</v>
      </c>
      <c r="C7333" t="s">
        <v>247</v>
      </c>
      <c r="D7333" t="s">
        <v>11202</v>
      </c>
      <c r="E7333" t="s">
        <v>13521</v>
      </c>
      <c r="F7333">
        <v>17</v>
      </c>
      <c r="G7333" s="1">
        <v>41733</v>
      </c>
      <c r="H7333" s="1">
        <v>41916</v>
      </c>
      <c r="I7333" t="s">
        <v>94</v>
      </c>
      <c r="J7333" t="s">
        <v>101</v>
      </c>
      <c r="K7333" t="s">
        <v>13522</v>
      </c>
      <c r="L7333" t="s">
        <v>111</v>
      </c>
      <c r="M7333" t="s">
        <v>2224</v>
      </c>
      <c r="N7333" t="s">
        <v>34</v>
      </c>
      <c r="O7333" t="s">
        <v>678</v>
      </c>
      <c r="R7333" s="1">
        <v>41102</v>
      </c>
      <c r="S7333" s="1"/>
      <c r="T7333">
        <v>201404127</v>
      </c>
      <c r="W7333" t="b">
        <v>0</v>
      </c>
      <c r="X7333" t="b">
        <v>0</v>
      </c>
      <c r="Z7333" t="b">
        <v>0</v>
      </c>
      <c r="AA7333">
        <v>1</v>
      </c>
      <c r="AB7333">
        <v>1</v>
      </c>
    </row>
    <row r="7334" spans="1:28" hidden="1">
      <c r="A7334">
        <v>7466</v>
      </c>
      <c r="B7334">
        <v>0</v>
      </c>
      <c r="C7334" t="s">
        <v>247</v>
      </c>
      <c r="D7334" t="s">
        <v>11202</v>
      </c>
      <c r="E7334" t="s">
        <v>13523</v>
      </c>
      <c r="F7334">
        <v>17</v>
      </c>
      <c r="G7334" s="1">
        <v>41733</v>
      </c>
      <c r="H7334" s="1">
        <v>41916</v>
      </c>
      <c r="I7334" t="s">
        <v>94</v>
      </c>
      <c r="J7334" t="s">
        <v>101</v>
      </c>
      <c r="K7334" t="s">
        <v>13524</v>
      </c>
      <c r="L7334" t="s">
        <v>111</v>
      </c>
      <c r="M7334" t="s">
        <v>2224</v>
      </c>
      <c r="N7334" t="s">
        <v>34</v>
      </c>
      <c r="O7334" t="s">
        <v>678</v>
      </c>
      <c r="R7334" s="1">
        <v>41102</v>
      </c>
      <c r="S7334" s="1"/>
      <c r="T7334">
        <v>201404126</v>
      </c>
      <c r="W7334" t="b">
        <v>1</v>
      </c>
      <c r="X7334" t="b">
        <v>0</v>
      </c>
      <c r="Z7334" t="b">
        <v>0</v>
      </c>
      <c r="AA7334">
        <v>1</v>
      </c>
      <c r="AB7334">
        <v>1</v>
      </c>
    </row>
    <row r="7335" spans="1:28" hidden="1">
      <c r="A7335">
        <v>7467</v>
      </c>
      <c r="B7335">
        <v>0</v>
      </c>
      <c r="C7335" t="s">
        <v>247</v>
      </c>
      <c r="D7335" t="s">
        <v>11202</v>
      </c>
      <c r="E7335" t="s">
        <v>10389</v>
      </c>
      <c r="F7335">
        <v>17</v>
      </c>
      <c r="G7335" s="1">
        <v>41607</v>
      </c>
      <c r="H7335" s="1">
        <v>41916</v>
      </c>
      <c r="I7335" t="s">
        <v>94</v>
      </c>
      <c r="J7335" t="s">
        <v>101</v>
      </c>
      <c r="K7335" t="s">
        <v>13525</v>
      </c>
      <c r="L7335" t="s">
        <v>111</v>
      </c>
      <c r="M7335" t="s">
        <v>2224</v>
      </c>
      <c r="N7335" t="s">
        <v>34</v>
      </c>
      <c r="O7335" t="s">
        <v>678</v>
      </c>
      <c r="R7335" s="1">
        <v>41102</v>
      </c>
      <c r="S7335" s="1"/>
      <c r="T7335">
        <v>201312059</v>
      </c>
      <c r="W7335" t="b">
        <v>0</v>
      </c>
      <c r="X7335" t="b">
        <v>0</v>
      </c>
      <c r="Z7335" t="b">
        <v>0</v>
      </c>
      <c r="AA7335">
        <v>1</v>
      </c>
      <c r="AB7335">
        <v>1</v>
      </c>
    </row>
    <row r="7336" spans="1:28" hidden="1">
      <c r="A7336">
        <v>7468</v>
      </c>
      <c r="B7336">
        <v>0</v>
      </c>
      <c r="C7336" t="s">
        <v>210</v>
      </c>
      <c r="D7336" t="s">
        <v>3048</v>
      </c>
      <c r="E7336" t="s">
        <v>13526</v>
      </c>
      <c r="F7336">
        <v>125</v>
      </c>
      <c r="G7336" s="1">
        <v>41083</v>
      </c>
      <c r="H7336" s="1"/>
      <c r="J7336" t="s">
        <v>31</v>
      </c>
      <c r="K7336" t="s">
        <v>13527</v>
      </c>
      <c r="L7336" t="s">
        <v>111</v>
      </c>
      <c r="M7336" t="s">
        <v>117</v>
      </c>
      <c r="N7336" t="s">
        <v>56</v>
      </c>
      <c r="R7336" s="1"/>
      <c r="S7336" s="1"/>
      <c r="T7336">
        <v>201206170</v>
      </c>
      <c r="W7336" t="b">
        <v>0</v>
      </c>
      <c r="X7336" t="b">
        <v>0</v>
      </c>
      <c r="Z7336" t="b">
        <v>0</v>
      </c>
      <c r="AA7336">
        <v>1</v>
      </c>
      <c r="AB7336">
        <v>1</v>
      </c>
    </row>
    <row r="7337" spans="1:28" hidden="1">
      <c r="A7337">
        <v>7469</v>
      </c>
      <c r="B7337">
        <v>0</v>
      </c>
      <c r="C7337" t="s">
        <v>334</v>
      </c>
      <c r="D7337" t="s">
        <v>13528</v>
      </c>
      <c r="E7337" t="s">
        <v>13529</v>
      </c>
      <c r="F7337">
        <v>512</v>
      </c>
      <c r="G7337" s="1">
        <v>40996</v>
      </c>
      <c r="H7337" s="1"/>
      <c r="J7337" t="s">
        <v>101</v>
      </c>
      <c r="K7337" t="s">
        <v>13530</v>
      </c>
      <c r="L7337" t="s">
        <v>111</v>
      </c>
      <c r="M7337" t="s">
        <v>927</v>
      </c>
      <c r="N7337" t="s">
        <v>34</v>
      </c>
      <c r="O7337" t="s">
        <v>678</v>
      </c>
      <c r="P7337" t="s">
        <v>156</v>
      </c>
      <c r="Q7337" t="s">
        <v>114</v>
      </c>
      <c r="R7337" s="1"/>
      <c r="S7337" s="1"/>
      <c r="T7337">
        <v>201204082</v>
      </c>
      <c r="W7337" t="b">
        <v>0</v>
      </c>
      <c r="X7337" t="b">
        <v>0</v>
      </c>
      <c r="Z7337" t="b">
        <v>0</v>
      </c>
      <c r="AA7337">
        <v>1</v>
      </c>
      <c r="AB7337">
        <v>1</v>
      </c>
    </row>
    <row r="7338" spans="1:28" hidden="1">
      <c r="A7338">
        <v>7471</v>
      </c>
      <c r="B7338">
        <v>0</v>
      </c>
      <c r="C7338" t="s">
        <v>334</v>
      </c>
      <c r="D7338" t="s">
        <v>13528</v>
      </c>
      <c r="E7338" t="s">
        <v>13531</v>
      </c>
      <c r="F7338">
        <v>512</v>
      </c>
      <c r="G7338" s="1">
        <v>40996</v>
      </c>
      <c r="H7338" s="1"/>
      <c r="J7338" t="s">
        <v>101</v>
      </c>
      <c r="K7338" t="s">
        <v>13532</v>
      </c>
      <c r="L7338" t="s">
        <v>111</v>
      </c>
      <c r="M7338" t="s">
        <v>927</v>
      </c>
      <c r="N7338" t="s">
        <v>34</v>
      </c>
      <c r="O7338" t="s">
        <v>678</v>
      </c>
      <c r="P7338" t="s">
        <v>156</v>
      </c>
      <c r="Q7338" t="s">
        <v>114</v>
      </c>
      <c r="R7338" s="1"/>
      <c r="S7338" s="1"/>
      <c r="T7338">
        <v>201204083</v>
      </c>
      <c r="W7338" t="b">
        <v>0</v>
      </c>
      <c r="X7338" t="b">
        <v>0</v>
      </c>
      <c r="Z7338" t="b">
        <v>0</v>
      </c>
      <c r="AA7338">
        <v>1</v>
      </c>
      <c r="AB7338">
        <v>1</v>
      </c>
    </row>
    <row r="7339" spans="1:28" hidden="1">
      <c r="A7339">
        <v>7472</v>
      </c>
      <c r="B7339">
        <v>0</v>
      </c>
      <c r="C7339" t="s">
        <v>210</v>
      </c>
      <c r="D7339" t="s">
        <v>1386</v>
      </c>
      <c r="E7339" t="s">
        <v>13533</v>
      </c>
      <c r="G7339" s="1">
        <v>41156</v>
      </c>
      <c r="H7339" s="1"/>
      <c r="J7339" t="s">
        <v>31</v>
      </c>
      <c r="K7339" t="s">
        <v>13534</v>
      </c>
      <c r="L7339" t="s">
        <v>82</v>
      </c>
      <c r="M7339" t="s">
        <v>498</v>
      </c>
      <c r="N7339" t="s">
        <v>13535</v>
      </c>
      <c r="O7339" t="s">
        <v>3687</v>
      </c>
      <c r="P7339" t="s">
        <v>156</v>
      </c>
      <c r="Q7339" t="s">
        <v>4568</v>
      </c>
      <c r="R7339" s="1">
        <v>38169</v>
      </c>
      <c r="S7339" s="1"/>
      <c r="T7339">
        <v>201209049</v>
      </c>
      <c r="W7339" t="b">
        <v>0</v>
      </c>
      <c r="X7339" t="b">
        <v>0</v>
      </c>
      <c r="Z7339" t="b">
        <v>0</v>
      </c>
      <c r="AA7339">
        <v>3</v>
      </c>
      <c r="AB7339">
        <v>3</v>
      </c>
    </row>
    <row r="7340" spans="1:28" hidden="1">
      <c r="A7340">
        <v>7473</v>
      </c>
      <c r="B7340">
        <v>0</v>
      </c>
      <c r="C7340" t="s">
        <v>247</v>
      </c>
      <c r="D7340" t="s">
        <v>8765</v>
      </c>
      <c r="E7340" t="s">
        <v>1830</v>
      </c>
      <c r="F7340">
        <v>17</v>
      </c>
      <c r="G7340" s="1">
        <v>41768</v>
      </c>
      <c r="H7340" s="1">
        <v>41775</v>
      </c>
      <c r="I7340" t="s">
        <v>409</v>
      </c>
      <c r="J7340" t="s">
        <v>3491</v>
      </c>
      <c r="K7340" t="s">
        <v>13536</v>
      </c>
      <c r="L7340" t="s">
        <v>82</v>
      </c>
      <c r="M7340" t="s">
        <v>13503</v>
      </c>
      <c r="N7340" t="s">
        <v>34</v>
      </c>
      <c r="O7340" t="s">
        <v>678</v>
      </c>
      <c r="P7340" t="s">
        <v>1655</v>
      </c>
      <c r="Q7340" t="s">
        <v>114</v>
      </c>
      <c r="R7340" s="1">
        <v>40969</v>
      </c>
      <c r="S7340" s="1">
        <v>41275</v>
      </c>
      <c r="T7340">
        <v>201405086</v>
      </c>
      <c r="W7340" t="b">
        <v>0</v>
      </c>
      <c r="X7340" t="b">
        <v>0</v>
      </c>
      <c r="Z7340" t="b">
        <v>0</v>
      </c>
      <c r="AA7340">
        <v>1</v>
      </c>
      <c r="AB7340">
        <v>1</v>
      </c>
    </row>
    <row r="7341" spans="1:28" hidden="1">
      <c r="A7341">
        <v>7476</v>
      </c>
      <c r="B7341">
        <v>0</v>
      </c>
      <c r="C7341" t="s">
        <v>210</v>
      </c>
      <c r="D7341" t="s">
        <v>13537</v>
      </c>
      <c r="E7341" t="s">
        <v>33</v>
      </c>
      <c r="G7341" s="1">
        <v>41009</v>
      </c>
      <c r="H7341" s="1"/>
      <c r="J7341" t="s">
        <v>861</v>
      </c>
      <c r="K7341" t="s">
        <v>13538</v>
      </c>
      <c r="L7341" t="s">
        <v>33</v>
      </c>
      <c r="N7341" t="s">
        <v>1801</v>
      </c>
      <c r="O7341" t="s">
        <v>678</v>
      </c>
      <c r="R7341" s="1"/>
      <c r="S7341" s="1"/>
      <c r="T7341">
        <v>201204075</v>
      </c>
      <c r="W7341" t="b">
        <v>0</v>
      </c>
      <c r="X7341" t="b">
        <v>0</v>
      </c>
      <c r="Z7341" t="b">
        <v>0</v>
      </c>
      <c r="AA7341">
        <v>13</v>
      </c>
      <c r="AB7341">
        <v>4</v>
      </c>
    </row>
    <row r="7342" spans="1:28" hidden="1">
      <c r="A7342">
        <v>7477</v>
      </c>
      <c r="B7342">
        <v>0</v>
      </c>
      <c r="C7342" t="s">
        <v>247</v>
      </c>
      <c r="D7342" t="s">
        <v>8765</v>
      </c>
      <c r="E7342" t="s">
        <v>13539</v>
      </c>
      <c r="F7342">
        <v>17</v>
      </c>
      <c r="G7342" s="1">
        <v>41803</v>
      </c>
      <c r="H7342" s="1"/>
      <c r="L7342" t="s">
        <v>134</v>
      </c>
      <c r="N7342" t="s">
        <v>1462</v>
      </c>
      <c r="R7342" s="1"/>
      <c r="S7342" s="1"/>
      <c r="T7342">
        <v>201406164</v>
      </c>
      <c r="W7342" t="b">
        <v>0</v>
      </c>
      <c r="X7342" t="b">
        <v>0</v>
      </c>
      <c r="Z7342" t="b">
        <v>0</v>
      </c>
      <c r="AA7342">
        <v>1</v>
      </c>
      <c r="AB7342">
        <v>1</v>
      </c>
    </row>
    <row r="7343" spans="1:28" hidden="1">
      <c r="A7343">
        <v>7478</v>
      </c>
      <c r="B7343">
        <v>0</v>
      </c>
      <c r="C7343" t="s">
        <v>247</v>
      </c>
      <c r="D7343" t="s">
        <v>8765</v>
      </c>
      <c r="E7343" t="s">
        <v>13540</v>
      </c>
      <c r="F7343">
        <v>17</v>
      </c>
      <c r="G7343" s="1">
        <v>41803</v>
      </c>
      <c r="H7343" s="1"/>
      <c r="L7343" t="s">
        <v>134</v>
      </c>
      <c r="N7343" t="s">
        <v>1462</v>
      </c>
      <c r="R7343" s="1"/>
      <c r="S7343" s="1"/>
      <c r="T7343">
        <v>201406165</v>
      </c>
      <c r="W7343" t="b">
        <v>0</v>
      </c>
      <c r="X7343" t="b">
        <v>0</v>
      </c>
      <c r="Z7343" t="b">
        <v>0</v>
      </c>
      <c r="AA7343">
        <v>1</v>
      </c>
      <c r="AB7343">
        <v>1</v>
      </c>
    </row>
    <row r="7344" spans="1:28" hidden="1">
      <c r="A7344">
        <v>7479</v>
      </c>
      <c r="B7344">
        <v>0</v>
      </c>
      <c r="C7344" t="s">
        <v>210</v>
      </c>
      <c r="D7344" t="s">
        <v>13541</v>
      </c>
      <c r="E7344" t="s">
        <v>3645</v>
      </c>
      <c r="F7344">
        <v>0</v>
      </c>
      <c r="G7344" s="1">
        <v>41014</v>
      </c>
      <c r="H7344" s="1"/>
      <c r="J7344" t="s">
        <v>13542</v>
      </c>
      <c r="K7344" t="s">
        <v>13543</v>
      </c>
      <c r="L7344" t="s">
        <v>82</v>
      </c>
      <c r="M7344" t="s">
        <v>1712</v>
      </c>
      <c r="N7344" t="s">
        <v>2504</v>
      </c>
      <c r="O7344" t="s">
        <v>678</v>
      </c>
      <c r="R7344" s="1"/>
      <c r="S7344" s="1"/>
      <c r="T7344">
        <v>201204118</v>
      </c>
      <c r="W7344" t="b">
        <v>0</v>
      </c>
      <c r="X7344" t="b">
        <v>0</v>
      </c>
      <c r="Z7344" t="b">
        <v>0</v>
      </c>
      <c r="AA7344">
        <v>2</v>
      </c>
      <c r="AB7344">
        <v>1</v>
      </c>
    </row>
    <row r="7345" spans="1:28" hidden="1">
      <c r="A7345">
        <v>7480</v>
      </c>
      <c r="B7345">
        <v>0</v>
      </c>
      <c r="C7345" t="s">
        <v>429</v>
      </c>
      <c r="D7345" t="s">
        <v>1174</v>
      </c>
      <c r="E7345" t="s">
        <v>13544</v>
      </c>
      <c r="F7345">
        <v>19</v>
      </c>
      <c r="G7345" s="1">
        <v>40998</v>
      </c>
      <c r="H7345" s="1"/>
      <c r="J7345" t="s">
        <v>31</v>
      </c>
      <c r="K7345" t="s">
        <v>13545</v>
      </c>
      <c r="L7345" t="s">
        <v>82</v>
      </c>
      <c r="M7345" t="s">
        <v>927</v>
      </c>
      <c r="N7345" t="s">
        <v>2504</v>
      </c>
      <c r="O7345" t="s">
        <v>678</v>
      </c>
      <c r="P7345" t="s">
        <v>156</v>
      </c>
      <c r="Q7345" t="s">
        <v>239</v>
      </c>
      <c r="R7345" s="1"/>
      <c r="S7345" s="1">
        <v>38778</v>
      </c>
      <c r="T7345">
        <v>201204137</v>
      </c>
      <c r="W7345" t="b">
        <v>0</v>
      </c>
      <c r="X7345" t="b">
        <v>0</v>
      </c>
      <c r="Z7345" t="b">
        <v>0</v>
      </c>
      <c r="AA7345">
        <v>2</v>
      </c>
      <c r="AB7345">
        <v>1</v>
      </c>
    </row>
    <row r="7346" spans="1:28" hidden="1">
      <c r="A7346">
        <v>7481</v>
      </c>
      <c r="B7346">
        <v>0</v>
      </c>
      <c r="C7346" t="s">
        <v>262</v>
      </c>
      <c r="D7346" t="s">
        <v>6838</v>
      </c>
      <c r="E7346" t="s">
        <v>13546</v>
      </c>
      <c r="F7346">
        <v>17</v>
      </c>
      <c r="G7346" s="1">
        <v>41016</v>
      </c>
      <c r="H7346" s="1"/>
      <c r="J7346" t="s">
        <v>13547</v>
      </c>
      <c r="K7346" t="s">
        <v>13548</v>
      </c>
      <c r="L7346" t="s">
        <v>111</v>
      </c>
      <c r="N7346" t="s">
        <v>1801</v>
      </c>
      <c r="O7346" t="s">
        <v>7655</v>
      </c>
      <c r="R7346" s="1">
        <v>40983</v>
      </c>
      <c r="S7346" s="1">
        <v>40993</v>
      </c>
      <c r="T7346">
        <v>201204144</v>
      </c>
      <c r="W7346" t="b">
        <v>0</v>
      </c>
      <c r="X7346" t="b">
        <v>0</v>
      </c>
      <c r="Z7346" t="b">
        <v>0</v>
      </c>
      <c r="AA7346">
        <v>1</v>
      </c>
      <c r="AB7346">
        <v>1</v>
      </c>
    </row>
    <row r="7347" spans="1:28" hidden="1">
      <c r="A7347">
        <v>7482</v>
      </c>
      <c r="B7347">
        <v>0</v>
      </c>
      <c r="C7347" t="s">
        <v>262</v>
      </c>
      <c r="D7347" t="s">
        <v>6838</v>
      </c>
      <c r="E7347" t="s">
        <v>13549</v>
      </c>
      <c r="F7347">
        <v>17</v>
      </c>
      <c r="G7347" s="1">
        <v>41016</v>
      </c>
      <c r="H7347" s="1"/>
      <c r="J7347" t="s">
        <v>13547</v>
      </c>
      <c r="K7347" t="s">
        <v>13550</v>
      </c>
      <c r="L7347" t="s">
        <v>111</v>
      </c>
      <c r="N7347" t="s">
        <v>1801</v>
      </c>
      <c r="O7347" t="s">
        <v>7655</v>
      </c>
      <c r="R7347" s="1">
        <v>40983</v>
      </c>
      <c r="S7347" s="1">
        <v>41000</v>
      </c>
      <c r="T7347">
        <v>201204145</v>
      </c>
      <c r="W7347" t="b">
        <v>0</v>
      </c>
      <c r="X7347" t="b">
        <v>0</v>
      </c>
      <c r="Z7347" t="b">
        <v>0</v>
      </c>
      <c r="AA7347">
        <v>1</v>
      </c>
      <c r="AB7347">
        <v>1</v>
      </c>
    </row>
    <row r="7348" spans="1:28" hidden="1">
      <c r="A7348">
        <v>7483</v>
      </c>
      <c r="B7348">
        <v>0</v>
      </c>
      <c r="C7348" t="s">
        <v>262</v>
      </c>
      <c r="D7348" t="s">
        <v>6838</v>
      </c>
      <c r="E7348" t="s">
        <v>13551</v>
      </c>
      <c r="F7348">
        <v>17</v>
      </c>
      <c r="G7348" s="1">
        <v>41016</v>
      </c>
      <c r="H7348" s="1"/>
      <c r="J7348" t="s">
        <v>13547</v>
      </c>
      <c r="K7348" t="s">
        <v>13552</v>
      </c>
      <c r="L7348" t="s">
        <v>111</v>
      </c>
      <c r="N7348" t="s">
        <v>1801</v>
      </c>
      <c r="O7348" t="s">
        <v>473</v>
      </c>
      <c r="R7348" s="1">
        <v>40983</v>
      </c>
      <c r="S7348" s="1">
        <v>41013</v>
      </c>
      <c r="T7348">
        <v>201204146</v>
      </c>
      <c r="W7348" t="b">
        <v>0</v>
      </c>
      <c r="X7348" t="b">
        <v>0</v>
      </c>
      <c r="Z7348" t="b">
        <v>0</v>
      </c>
      <c r="AA7348">
        <v>1</v>
      </c>
      <c r="AB7348">
        <v>1</v>
      </c>
    </row>
    <row r="7349" spans="1:28">
      <c r="A7349">
        <v>8788</v>
      </c>
      <c r="B7349">
        <v>0</v>
      </c>
      <c r="C7349" t="s">
        <v>28</v>
      </c>
      <c r="D7349" t="s">
        <v>12684</v>
      </c>
      <c r="E7349" t="s">
        <v>7954</v>
      </c>
      <c r="F7349">
        <v>14</v>
      </c>
      <c r="G7349" s="1">
        <v>41666</v>
      </c>
      <c r="H7349" s="1"/>
      <c r="J7349" t="s">
        <v>143</v>
      </c>
      <c r="K7349" t="s">
        <v>13553</v>
      </c>
      <c r="L7349" t="s">
        <v>82</v>
      </c>
      <c r="M7349" t="s">
        <v>3928</v>
      </c>
      <c r="N7349" t="s">
        <v>1801</v>
      </c>
      <c r="O7349" t="s">
        <v>9672</v>
      </c>
      <c r="P7349" t="s">
        <v>156</v>
      </c>
      <c r="Q7349" t="s">
        <v>87</v>
      </c>
      <c r="R7349" s="1"/>
      <c r="S7349" s="1">
        <v>41660</v>
      </c>
      <c r="T7349">
        <v>201401348</v>
      </c>
      <c r="W7349" t="b">
        <v>1</v>
      </c>
      <c r="X7349" t="b">
        <v>0</v>
      </c>
      <c r="Z7349" t="b">
        <v>0</v>
      </c>
      <c r="AA7349">
        <v>1</v>
      </c>
      <c r="AB7349">
        <v>1</v>
      </c>
    </row>
    <row r="7350" spans="1:28" hidden="1">
      <c r="A7350">
        <v>7485</v>
      </c>
      <c r="B7350">
        <v>0</v>
      </c>
      <c r="C7350" t="s">
        <v>210</v>
      </c>
      <c r="D7350" t="s">
        <v>1306</v>
      </c>
      <c r="E7350" t="s">
        <v>33</v>
      </c>
      <c r="F7350">
        <v>0</v>
      </c>
      <c r="G7350" s="1">
        <v>41079</v>
      </c>
      <c r="H7350" s="1"/>
      <c r="J7350" t="s">
        <v>3987</v>
      </c>
      <c r="K7350" t="s">
        <v>13554</v>
      </c>
      <c r="L7350" t="s">
        <v>33</v>
      </c>
      <c r="N7350" t="s">
        <v>1773</v>
      </c>
      <c r="R7350" s="1"/>
      <c r="S7350" s="1"/>
      <c r="T7350">
        <v>201206118</v>
      </c>
      <c r="W7350" t="b">
        <v>0</v>
      </c>
      <c r="X7350" t="b">
        <v>0</v>
      </c>
      <c r="Z7350" t="b">
        <v>0</v>
      </c>
      <c r="AA7350">
        <v>9</v>
      </c>
      <c r="AB7350">
        <v>1</v>
      </c>
    </row>
    <row r="7351" spans="1:28" hidden="1">
      <c r="A7351">
        <v>7486</v>
      </c>
      <c r="B7351">
        <v>0</v>
      </c>
      <c r="C7351" t="s">
        <v>334</v>
      </c>
      <c r="D7351" t="s">
        <v>2276</v>
      </c>
      <c r="E7351" t="s">
        <v>13555</v>
      </c>
      <c r="F7351">
        <v>512</v>
      </c>
      <c r="G7351" s="1">
        <v>41781</v>
      </c>
      <c r="H7351" s="1"/>
      <c r="J7351" t="s">
        <v>11873</v>
      </c>
      <c r="K7351" t="s">
        <v>13556</v>
      </c>
      <c r="L7351" t="s">
        <v>111</v>
      </c>
      <c r="M7351" t="s">
        <v>145</v>
      </c>
      <c r="N7351" t="s">
        <v>1801</v>
      </c>
      <c r="O7351" t="s">
        <v>3957</v>
      </c>
      <c r="P7351" t="s">
        <v>156</v>
      </c>
      <c r="Q7351" t="s">
        <v>114</v>
      </c>
      <c r="R7351" s="1">
        <v>40910</v>
      </c>
      <c r="S7351" s="1">
        <v>41000</v>
      </c>
      <c r="T7351">
        <v>201406207</v>
      </c>
      <c r="W7351" t="b">
        <v>0</v>
      </c>
      <c r="X7351" t="b">
        <v>0</v>
      </c>
      <c r="Z7351" t="b">
        <v>0</v>
      </c>
      <c r="AA7351">
        <v>1</v>
      </c>
      <c r="AB7351">
        <v>1</v>
      </c>
    </row>
    <row r="7352" spans="1:28" hidden="1">
      <c r="A7352">
        <v>7487</v>
      </c>
      <c r="B7352">
        <v>0</v>
      </c>
      <c r="C7352" t="s">
        <v>334</v>
      </c>
      <c r="D7352" t="s">
        <v>2276</v>
      </c>
      <c r="E7352" t="s">
        <v>13557</v>
      </c>
      <c r="F7352">
        <v>512</v>
      </c>
      <c r="G7352" s="1">
        <v>41781</v>
      </c>
      <c r="H7352" s="1">
        <v>42146</v>
      </c>
      <c r="I7352" t="s">
        <v>224</v>
      </c>
      <c r="J7352" t="s">
        <v>11873</v>
      </c>
      <c r="K7352" t="s">
        <v>13558</v>
      </c>
      <c r="L7352" t="s">
        <v>111</v>
      </c>
      <c r="M7352" t="s">
        <v>273</v>
      </c>
      <c r="N7352" t="s">
        <v>1801</v>
      </c>
      <c r="O7352" t="s">
        <v>1489</v>
      </c>
      <c r="P7352" t="s">
        <v>156</v>
      </c>
      <c r="Q7352" t="s">
        <v>114</v>
      </c>
      <c r="R7352" s="1">
        <v>40910</v>
      </c>
      <c r="S7352" s="1">
        <v>41003</v>
      </c>
      <c r="T7352">
        <v>201406206</v>
      </c>
      <c r="W7352" t="b">
        <v>0</v>
      </c>
      <c r="X7352" t="b">
        <v>0</v>
      </c>
      <c r="Z7352" t="b">
        <v>0</v>
      </c>
      <c r="AA7352">
        <v>1</v>
      </c>
      <c r="AB7352">
        <v>1</v>
      </c>
    </row>
    <row r="7353" spans="1:28" hidden="1">
      <c r="A7353">
        <v>7488</v>
      </c>
      <c r="B7353">
        <v>0</v>
      </c>
      <c r="C7353" t="s">
        <v>334</v>
      </c>
      <c r="D7353" t="s">
        <v>2276</v>
      </c>
      <c r="E7353" t="s">
        <v>13559</v>
      </c>
      <c r="F7353">
        <v>512</v>
      </c>
      <c r="G7353" s="1">
        <v>41781</v>
      </c>
      <c r="H7353" s="1"/>
      <c r="J7353" t="s">
        <v>11873</v>
      </c>
      <c r="K7353" t="s">
        <v>13560</v>
      </c>
      <c r="L7353" t="s">
        <v>111</v>
      </c>
      <c r="M7353" t="s">
        <v>145</v>
      </c>
      <c r="N7353" t="s">
        <v>1801</v>
      </c>
      <c r="O7353" t="s">
        <v>1489</v>
      </c>
      <c r="P7353" t="s">
        <v>156</v>
      </c>
      <c r="Q7353" t="s">
        <v>114</v>
      </c>
      <c r="R7353" s="1">
        <v>40910</v>
      </c>
      <c r="S7353" s="1">
        <v>41006</v>
      </c>
      <c r="T7353">
        <v>201406208</v>
      </c>
      <c r="W7353" t="b">
        <v>0</v>
      </c>
      <c r="X7353" t="b">
        <v>0</v>
      </c>
      <c r="Z7353" t="b">
        <v>0</v>
      </c>
      <c r="AA7353">
        <v>1</v>
      </c>
      <c r="AB7353">
        <v>1</v>
      </c>
    </row>
    <row r="7354" spans="1:28" hidden="1">
      <c r="A7354">
        <v>7489</v>
      </c>
      <c r="B7354">
        <v>0</v>
      </c>
      <c r="C7354" t="s">
        <v>247</v>
      </c>
      <c r="D7354" t="s">
        <v>12206</v>
      </c>
      <c r="E7354" t="s">
        <v>4871</v>
      </c>
      <c r="F7354">
        <v>17</v>
      </c>
      <c r="G7354" s="1">
        <v>41024</v>
      </c>
      <c r="H7354" s="1"/>
      <c r="J7354" t="s">
        <v>861</v>
      </c>
      <c r="K7354" t="s">
        <v>13561</v>
      </c>
      <c r="L7354" t="s">
        <v>82</v>
      </c>
      <c r="M7354" t="s">
        <v>155</v>
      </c>
      <c r="O7354" t="s">
        <v>678</v>
      </c>
      <c r="P7354" t="s">
        <v>156</v>
      </c>
      <c r="Q7354" t="s">
        <v>87</v>
      </c>
      <c r="R7354" s="1"/>
      <c r="S7354" s="1"/>
      <c r="T7354">
        <v>201204202</v>
      </c>
      <c r="W7354" t="b">
        <v>0</v>
      </c>
      <c r="X7354" t="b">
        <v>0</v>
      </c>
      <c r="Z7354" t="b">
        <v>0</v>
      </c>
      <c r="AA7354">
        <v>1</v>
      </c>
      <c r="AB7354">
        <v>1</v>
      </c>
    </row>
    <row r="7355" spans="1:28" hidden="1">
      <c r="A7355">
        <v>6865</v>
      </c>
      <c r="C7355" t="s">
        <v>28</v>
      </c>
      <c r="D7355" t="s">
        <v>12684</v>
      </c>
      <c r="E7355" t="s">
        <v>13562</v>
      </c>
      <c r="F7355">
        <v>14</v>
      </c>
      <c r="G7355" s="1"/>
      <c r="H7355" s="1"/>
      <c r="J7355" t="s">
        <v>3491</v>
      </c>
      <c r="K7355" t="s">
        <v>13563</v>
      </c>
      <c r="L7355" t="s">
        <v>33</v>
      </c>
      <c r="N7355" t="s">
        <v>113</v>
      </c>
      <c r="R7355" s="1">
        <v>39201</v>
      </c>
      <c r="S7355" s="1"/>
      <c r="T7355">
        <v>0</v>
      </c>
      <c r="W7355" t="b">
        <v>0</v>
      </c>
      <c r="X7355" t="b">
        <v>0</v>
      </c>
      <c r="Z7355" t="b">
        <v>0</v>
      </c>
      <c r="AA7355">
        <v>13</v>
      </c>
      <c r="AB7355">
        <v>4</v>
      </c>
    </row>
    <row r="7356" spans="1:28" hidden="1">
      <c r="A7356">
        <v>7491</v>
      </c>
      <c r="B7356">
        <v>0</v>
      </c>
      <c r="C7356" t="s">
        <v>210</v>
      </c>
      <c r="D7356" t="s">
        <v>13564</v>
      </c>
      <c r="E7356" t="s">
        <v>1354</v>
      </c>
      <c r="F7356">
        <v>0</v>
      </c>
      <c r="G7356" s="1">
        <v>41031</v>
      </c>
      <c r="H7356" s="1"/>
      <c r="J7356" t="s">
        <v>1711</v>
      </c>
      <c r="K7356" t="s">
        <v>13565</v>
      </c>
      <c r="L7356" t="s">
        <v>82</v>
      </c>
      <c r="M7356" t="s">
        <v>225</v>
      </c>
      <c r="N7356" t="s">
        <v>2504</v>
      </c>
      <c r="Q7356" t="s">
        <v>239</v>
      </c>
      <c r="R7356" s="1">
        <v>39330</v>
      </c>
      <c r="S7356" s="1">
        <v>39329</v>
      </c>
      <c r="T7356">
        <v>201205003</v>
      </c>
      <c r="W7356" t="b">
        <v>0</v>
      </c>
      <c r="X7356" t="b">
        <v>0</v>
      </c>
      <c r="Z7356" t="b">
        <v>0</v>
      </c>
      <c r="AA7356">
        <v>2</v>
      </c>
      <c r="AB7356">
        <v>1</v>
      </c>
    </row>
    <row r="7357" spans="1:28" hidden="1">
      <c r="A7357">
        <v>7492</v>
      </c>
      <c r="B7357">
        <v>0</v>
      </c>
      <c r="C7357" t="s">
        <v>334</v>
      </c>
      <c r="D7357" t="s">
        <v>2276</v>
      </c>
      <c r="E7357" t="s">
        <v>7194</v>
      </c>
      <c r="F7357">
        <v>512</v>
      </c>
      <c r="G7357" s="1">
        <v>41023</v>
      </c>
      <c r="H7357" s="1"/>
      <c r="J7357" t="s">
        <v>101</v>
      </c>
      <c r="K7357" t="s">
        <v>13566</v>
      </c>
      <c r="L7357" t="s">
        <v>82</v>
      </c>
      <c r="M7357" t="s">
        <v>13306</v>
      </c>
      <c r="N7357" t="s">
        <v>13307</v>
      </c>
      <c r="O7357" t="s">
        <v>9618</v>
      </c>
      <c r="P7357" t="s">
        <v>156</v>
      </c>
      <c r="Q7357" t="s">
        <v>87</v>
      </c>
      <c r="R7357" s="1"/>
      <c r="S7357" s="1"/>
      <c r="T7357">
        <v>201205005</v>
      </c>
      <c r="W7357" t="b">
        <v>0</v>
      </c>
      <c r="X7357" t="b">
        <v>0</v>
      </c>
      <c r="Z7357" t="b">
        <v>0</v>
      </c>
      <c r="AA7357">
        <v>1</v>
      </c>
      <c r="AB7357">
        <v>1</v>
      </c>
    </row>
    <row r="7358" spans="1:28" hidden="1">
      <c r="A7358">
        <v>7494</v>
      </c>
      <c r="B7358">
        <v>0</v>
      </c>
      <c r="C7358" t="s">
        <v>334</v>
      </c>
      <c r="D7358" t="s">
        <v>2276</v>
      </c>
      <c r="E7358" t="s">
        <v>13567</v>
      </c>
      <c r="F7358">
        <v>512</v>
      </c>
      <c r="G7358" s="1">
        <v>41025</v>
      </c>
      <c r="H7358" s="1"/>
      <c r="J7358" t="s">
        <v>5221</v>
      </c>
      <c r="K7358" t="s">
        <v>13568</v>
      </c>
      <c r="L7358" t="s">
        <v>82</v>
      </c>
      <c r="M7358" t="s">
        <v>13306</v>
      </c>
      <c r="N7358" t="s">
        <v>13307</v>
      </c>
      <c r="O7358" t="s">
        <v>9618</v>
      </c>
      <c r="P7358" t="s">
        <v>156</v>
      </c>
      <c r="Q7358" t="s">
        <v>87</v>
      </c>
      <c r="R7358" s="1"/>
      <c r="S7358" s="1"/>
      <c r="T7358">
        <v>201205007</v>
      </c>
      <c r="W7358" t="b">
        <v>0</v>
      </c>
      <c r="X7358" t="b">
        <v>0</v>
      </c>
      <c r="Z7358" t="b">
        <v>0</v>
      </c>
      <c r="AA7358">
        <v>1</v>
      </c>
      <c r="AB7358">
        <v>1</v>
      </c>
    </row>
    <row r="7359" spans="1:28" hidden="1">
      <c r="A7359">
        <v>7495</v>
      </c>
      <c r="B7359">
        <v>0</v>
      </c>
      <c r="C7359" t="s">
        <v>210</v>
      </c>
      <c r="D7359" t="s">
        <v>13569</v>
      </c>
      <c r="E7359" t="s">
        <v>6244</v>
      </c>
      <c r="F7359">
        <v>0</v>
      </c>
      <c r="G7359" s="1">
        <v>41026</v>
      </c>
      <c r="H7359" s="1"/>
      <c r="J7359" t="s">
        <v>7512</v>
      </c>
      <c r="K7359" t="s">
        <v>13570</v>
      </c>
      <c r="L7359" t="s">
        <v>82</v>
      </c>
      <c r="M7359" t="s">
        <v>498</v>
      </c>
      <c r="N7359" t="s">
        <v>11290</v>
      </c>
      <c r="O7359" t="s">
        <v>678</v>
      </c>
      <c r="R7359" s="1"/>
      <c r="S7359" s="1">
        <v>40913</v>
      </c>
      <c r="T7359">
        <v>201205008</v>
      </c>
      <c r="U7359" t="s">
        <v>724</v>
      </c>
      <c r="W7359" t="b">
        <v>0</v>
      </c>
      <c r="X7359" t="b">
        <v>0</v>
      </c>
      <c r="Z7359" t="b">
        <v>0</v>
      </c>
      <c r="AA7359">
        <v>3</v>
      </c>
      <c r="AB7359">
        <v>1</v>
      </c>
    </row>
    <row r="7360" spans="1:28" hidden="1">
      <c r="A7360">
        <v>7496</v>
      </c>
      <c r="B7360">
        <v>0</v>
      </c>
      <c r="C7360" t="s">
        <v>247</v>
      </c>
      <c r="D7360" t="s">
        <v>8765</v>
      </c>
      <c r="E7360" t="s">
        <v>13571</v>
      </c>
      <c r="F7360">
        <v>17</v>
      </c>
      <c r="G7360" s="1">
        <v>41337</v>
      </c>
      <c r="H7360" s="1"/>
      <c r="J7360" t="s">
        <v>861</v>
      </c>
      <c r="K7360" t="s">
        <v>13572</v>
      </c>
      <c r="L7360" t="s">
        <v>33</v>
      </c>
      <c r="N7360" t="s">
        <v>1801</v>
      </c>
      <c r="R7360" s="1">
        <v>40949</v>
      </c>
      <c r="S7360" s="1"/>
      <c r="T7360">
        <v>201303108</v>
      </c>
      <c r="W7360" t="b">
        <v>0</v>
      </c>
      <c r="X7360" t="b">
        <v>0</v>
      </c>
      <c r="Z7360" t="b">
        <v>0</v>
      </c>
      <c r="AA7360">
        <v>13</v>
      </c>
      <c r="AB7360">
        <v>4</v>
      </c>
    </row>
    <row r="7361" spans="1:28" hidden="1">
      <c r="A7361">
        <v>7497</v>
      </c>
      <c r="B7361">
        <v>0</v>
      </c>
      <c r="C7361" t="s">
        <v>247</v>
      </c>
      <c r="D7361" t="s">
        <v>8765</v>
      </c>
      <c r="E7361" t="s">
        <v>13573</v>
      </c>
      <c r="F7361">
        <v>17</v>
      </c>
      <c r="G7361" s="1">
        <v>41337</v>
      </c>
      <c r="H7361" s="1"/>
      <c r="J7361" t="s">
        <v>861</v>
      </c>
      <c r="K7361" t="s">
        <v>13574</v>
      </c>
      <c r="L7361" t="s">
        <v>33</v>
      </c>
      <c r="N7361" t="s">
        <v>1801</v>
      </c>
      <c r="R7361" s="1">
        <v>40949</v>
      </c>
      <c r="S7361" s="1"/>
      <c r="T7361">
        <v>201303109</v>
      </c>
      <c r="W7361" t="b">
        <v>0</v>
      </c>
      <c r="X7361" t="b">
        <v>0</v>
      </c>
      <c r="Z7361" t="b">
        <v>0</v>
      </c>
      <c r="AA7361">
        <v>13</v>
      </c>
      <c r="AB7361">
        <v>4</v>
      </c>
    </row>
    <row r="7362" spans="1:28" hidden="1">
      <c r="A7362">
        <v>7498</v>
      </c>
      <c r="B7362">
        <v>0</v>
      </c>
      <c r="C7362" t="s">
        <v>247</v>
      </c>
      <c r="D7362" t="s">
        <v>8765</v>
      </c>
      <c r="E7362" t="s">
        <v>13575</v>
      </c>
      <c r="F7362">
        <v>17</v>
      </c>
      <c r="G7362" s="1">
        <v>41337</v>
      </c>
      <c r="H7362" s="1"/>
      <c r="J7362" t="s">
        <v>861</v>
      </c>
      <c r="K7362" t="s">
        <v>13576</v>
      </c>
      <c r="L7362" t="s">
        <v>33</v>
      </c>
      <c r="N7362" t="s">
        <v>1801</v>
      </c>
      <c r="R7362" s="1">
        <v>40949</v>
      </c>
      <c r="S7362" s="1"/>
      <c r="T7362">
        <v>201303110</v>
      </c>
      <c r="W7362" t="b">
        <v>0</v>
      </c>
      <c r="X7362" t="b">
        <v>0</v>
      </c>
      <c r="Z7362" t="b">
        <v>0</v>
      </c>
      <c r="AA7362">
        <v>13</v>
      </c>
      <c r="AB7362">
        <v>4</v>
      </c>
    </row>
    <row r="7363" spans="1:28" hidden="1">
      <c r="A7363">
        <v>7499</v>
      </c>
      <c r="B7363">
        <v>0</v>
      </c>
      <c r="C7363" t="s">
        <v>247</v>
      </c>
      <c r="D7363" t="s">
        <v>8765</v>
      </c>
      <c r="E7363" t="s">
        <v>13577</v>
      </c>
      <c r="F7363">
        <v>17</v>
      </c>
      <c r="G7363" s="1">
        <v>41375</v>
      </c>
      <c r="H7363" s="1"/>
      <c r="J7363" t="s">
        <v>861</v>
      </c>
      <c r="K7363" t="s">
        <v>13578</v>
      </c>
      <c r="L7363" t="s">
        <v>33</v>
      </c>
      <c r="N7363" t="s">
        <v>1801</v>
      </c>
      <c r="R7363" s="1">
        <v>40949</v>
      </c>
      <c r="S7363" s="1"/>
      <c r="T7363">
        <v>201304138</v>
      </c>
      <c r="W7363" t="b">
        <v>0</v>
      </c>
      <c r="X7363" t="b">
        <v>0</v>
      </c>
      <c r="Z7363" t="b">
        <v>0</v>
      </c>
      <c r="AA7363">
        <v>13</v>
      </c>
      <c r="AB7363">
        <v>4</v>
      </c>
    </row>
    <row r="7364" spans="1:28" hidden="1">
      <c r="A7364">
        <v>7500</v>
      </c>
      <c r="B7364">
        <v>0</v>
      </c>
      <c r="C7364" t="s">
        <v>247</v>
      </c>
      <c r="D7364" t="s">
        <v>8765</v>
      </c>
      <c r="E7364" t="s">
        <v>13579</v>
      </c>
      <c r="F7364">
        <v>17</v>
      </c>
      <c r="G7364" s="1">
        <v>41375</v>
      </c>
      <c r="H7364" s="1"/>
      <c r="J7364" t="s">
        <v>861</v>
      </c>
      <c r="K7364" t="s">
        <v>13580</v>
      </c>
      <c r="L7364" t="s">
        <v>33</v>
      </c>
      <c r="N7364" t="s">
        <v>1801</v>
      </c>
      <c r="R7364" s="1">
        <v>40949</v>
      </c>
      <c r="S7364" s="1"/>
      <c r="T7364">
        <v>201304139</v>
      </c>
      <c r="W7364" t="b">
        <v>0</v>
      </c>
      <c r="X7364" t="b">
        <v>0</v>
      </c>
      <c r="Z7364" t="b">
        <v>0</v>
      </c>
      <c r="AA7364">
        <v>13</v>
      </c>
      <c r="AB7364">
        <v>4</v>
      </c>
    </row>
    <row r="7365" spans="1:28" hidden="1">
      <c r="A7365">
        <v>7501</v>
      </c>
      <c r="B7365">
        <v>0</v>
      </c>
      <c r="C7365" t="s">
        <v>247</v>
      </c>
      <c r="D7365" t="s">
        <v>8765</v>
      </c>
      <c r="E7365" t="s">
        <v>13581</v>
      </c>
      <c r="F7365">
        <v>17</v>
      </c>
      <c r="G7365" s="1">
        <v>41375</v>
      </c>
      <c r="H7365" s="1"/>
      <c r="J7365" t="s">
        <v>861</v>
      </c>
      <c r="K7365" t="s">
        <v>13582</v>
      </c>
      <c r="L7365" t="s">
        <v>33</v>
      </c>
      <c r="N7365" t="s">
        <v>1801</v>
      </c>
      <c r="R7365" s="1">
        <v>40949</v>
      </c>
      <c r="S7365" s="1"/>
      <c r="T7365">
        <v>201304140</v>
      </c>
      <c r="W7365" t="b">
        <v>0</v>
      </c>
      <c r="X7365" t="b">
        <v>0</v>
      </c>
      <c r="Z7365" t="b">
        <v>0</v>
      </c>
      <c r="AA7365">
        <v>13</v>
      </c>
      <c r="AB7365">
        <v>4</v>
      </c>
    </row>
    <row r="7366" spans="1:28" hidden="1">
      <c r="A7366">
        <v>7502</v>
      </c>
      <c r="B7366">
        <v>0</v>
      </c>
      <c r="C7366" t="s">
        <v>247</v>
      </c>
      <c r="D7366" t="s">
        <v>8765</v>
      </c>
      <c r="E7366" t="s">
        <v>13583</v>
      </c>
      <c r="F7366">
        <v>17</v>
      </c>
      <c r="G7366" s="1">
        <v>41374</v>
      </c>
      <c r="H7366" s="1"/>
      <c r="J7366" t="s">
        <v>861</v>
      </c>
      <c r="K7366" t="s">
        <v>13584</v>
      </c>
      <c r="L7366" t="s">
        <v>33</v>
      </c>
      <c r="N7366" t="s">
        <v>1801</v>
      </c>
      <c r="R7366" s="1">
        <v>40949</v>
      </c>
      <c r="S7366" s="1"/>
      <c r="T7366">
        <v>201304135</v>
      </c>
      <c r="W7366" t="b">
        <v>0</v>
      </c>
      <c r="X7366" t="b">
        <v>0</v>
      </c>
      <c r="Z7366" t="b">
        <v>0</v>
      </c>
      <c r="AA7366">
        <v>13</v>
      </c>
      <c r="AB7366">
        <v>4</v>
      </c>
    </row>
    <row r="7367" spans="1:28" hidden="1">
      <c r="A7367">
        <v>7503</v>
      </c>
      <c r="B7367">
        <v>0</v>
      </c>
      <c r="C7367" t="s">
        <v>247</v>
      </c>
      <c r="D7367" t="s">
        <v>8765</v>
      </c>
      <c r="E7367" t="s">
        <v>13585</v>
      </c>
      <c r="F7367">
        <v>17</v>
      </c>
      <c r="G7367" s="1">
        <v>41374</v>
      </c>
      <c r="H7367" s="1"/>
      <c r="J7367" t="s">
        <v>861</v>
      </c>
      <c r="K7367" t="s">
        <v>13586</v>
      </c>
      <c r="L7367" t="s">
        <v>33</v>
      </c>
      <c r="N7367" t="s">
        <v>1801</v>
      </c>
      <c r="R7367" s="1">
        <v>40949</v>
      </c>
      <c r="S7367" s="1"/>
      <c r="T7367">
        <v>201304136</v>
      </c>
      <c r="W7367" t="b">
        <v>0</v>
      </c>
      <c r="X7367" t="b">
        <v>0</v>
      </c>
      <c r="Z7367" t="b">
        <v>0</v>
      </c>
      <c r="AA7367">
        <v>13</v>
      </c>
      <c r="AB7367">
        <v>4</v>
      </c>
    </row>
    <row r="7368" spans="1:28" hidden="1">
      <c r="A7368">
        <v>7504</v>
      </c>
      <c r="B7368">
        <v>0</v>
      </c>
      <c r="C7368" t="s">
        <v>247</v>
      </c>
      <c r="D7368" t="s">
        <v>8765</v>
      </c>
      <c r="E7368" t="s">
        <v>13587</v>
      </c>
      <c r="F7368">
        <v>17</v>
      </c>
      <c r="G7368" s="1">
        <v>41374</v>
      </c>
      <c r="H7368" s="1"/>
      <c r="J7368" t="s">
        <v>861</v>
      </c>
      <c r="K7368" t="s">
        <v>13588</v>
      </c>
      <c r="L7368" t="s">
        <v>33</v>
      </c>
      <c r="N7368" t="s">
        <v>1801</v>
      </c>
      <c r="R7368" s="1">
        <v>40949</v>
      </c>
      <c r="S7368" s="1"/>
      <c r="T7368">
        <v>201304137</v>
      </c>
      <c r="W7368" t="b">
        <v>0</v>
      </c>
      <c r="X7368" t="b">
        <v>0</v>
      </c>
      <c r="Z7368" t="b">
        <v>0</v>
      </c>
      <c r="AA7368">
        <v>13</v>
      </c>
      <c r="AB7368">
        <v>4</v>
      </c>
    </row>
    <row r="7369" spans="1:28" hidden="1">
      <c r="A7369">
        <v>6866</v>
      </c>
      <c r="C7369" t="s">
        <v>28</v>
      </c>
      <c r="D7369" t="s">
        <v>12684</v>
      </c>
      <c r="E7369" t="s">
        <v>13589</v>
      </c>
      <c r="F7369">
        <v>14</v>
      </c>
      <c r="G7369" s="1"/>
      <c r="H7369" s="1"/>
      <c r="I7369" t="s">
        <v>224</v>
      </c>
      <c r="J7369" t="s">
        <v>3491</v>
      </c>
      <c r="K7369" t="s">
        <v>12712</v>
      </c>
      <c r="L7369" t="s">
        <v>33</v>
      </c>
      <c r="N7369" t="s">
        <v>1462</v>
      </c>
      <c r="R7369" s="1"/>
      <c r="S7369" s="1"/>
      <c r="T7369">
        <v>0</v>
      </c>
      <c r="W7369" t="b">
        <v>0</v>
      </c>
      <c r="X7369" t="b">
        <v>0</v>
      </c>
      <c r="Z7369" t="b">
        <v>0</v>
      </c>
      <c r="AA7369">
        <v>1</v>
      </c>
      <c r="AB7369">
        <v>1</v>
      </c>
    </row>
    <row r="7370" spans="1:28">
      <c r="A7370">
        <v>8597</v>
      </c>
      <c r="B7370">
        <v>0</v>
      </c>
      <c r="C7370" t="s">
        <v>28</v>
      </c>
      <c r="D7370" t="s">
        <v>12684</v>
      </c>
      <c r="E7370" t="s">
        <v>13590</v>
      </c>
      <c r="F7370">
        <v>14</v>
      </c>
      <c r="G7370" s="1">
        <v>41603</v>
      </c>
      <c r="H7370" s="1"/>
      <c r="L7370" t="s">
        <v>134</v>
      </c>
      <c r="N7370" t="s">
        <v>1462</v>
      </c>
      <c r="R7370" s="1"/>
      <c r="S7370" s="1"/>
      <c r="T7370">
        <v>201311284</v>
      </c>
      <c r="W7370" t="b">
        <v>0</v>
      </c>
      <c r="X7370" t="b">
        <v>0</v>
      </c>
      <c r="Z7370" t="b">
        <v>0</v>
      </c>
      <c r="AA7370">
        <v>1</v>
      </c>
      <c r="AB7370">
        <v>1</v>
      </c>
    </row>
    <row r="7371" spans="1:28">
      <c r="A7371">
        <v>8596</v>
      </c>
      <c r="B7371">
        <v>0</v>
      </c>
      <c r="C7371" t="s">
        <v>28</v>
      </c>
      <c r="D7371" t="s">
        <v>12684</v>
      </c>
      <c r="E7371" t="s">
        <v>13591</v>
      </c>
      <c r="F7371">
        <v>14</v>
      </c>
      <c r="G7371" s="1">
        <v>41600</v>
      </c>
      <c r="H7371" s="1"/>
      <c r="L7371" t="s">
        <v>134</v>
      </c>
      <c r="N7371" t="s">
        <v>1462</v>
      </c>
      <c r="R7371" s="1"/>
      <c r="S7371" s="1"/>
      <c r="T7371">
        <v>201311214</v>
      </c>
      <c r="W7371" t="b">
        <v>0</v>
      </c>
      <c r="X7371" t="b">
        <v>0</v>
      </c>
      <c r="Z7371" t="b">
        <v>0</v>
      </c>
      <c r="AA7371">
        <v>1</v>
      </c>
      <c r="AB7371">
        <v>1</v>
      </c>
    </row>
    <row r="7372" spans="1:28" hidden="1">
      <c r="A7372">
        <v>7508</v>
      </c>
      <c r="B7372">
        <v>0</v>
      </c>
      <c r="C7372" t="s">
        <v>210</v>
      </c>
      <c r="D7372" t="s">
        <v>13592</v>
      </c>
      <c r="E7372" t="s">
        <v>639</v>
      </c>
      <c r="F7372">
        <v>0</v>
      </c>
      <c r="G7372" s="1">
        <v>41141</v>
      </c>
      <c r="H7372" s="1"/>
      <c r="J7372" t="s">
        <v>5221</v>
      </c>
      <c r="K7372" t="s">
        <v>13593</v>
      </c>
      <c r="L7372" t="s">
        <v>82</v>
      </c>
      <c r="M7372" t="s">
        <v>1581</v>
      </c>
      <c r="N7372" t="s">
        <v>2504</v>
      </c>
      <c r="Q7372" t="s">
        <v>87</v>
      </c>
      <c r="R7372" s="1"/>
      <c r="S7372" s="1"/>
      <c r="T7372">
        <v>201208164</v>
      </c>
      <c r="U7372" t="s">
        <v>13594</v>
      </c>
      <c r="W7372" t="b">
        <v>0</v>
      </c>
      <c r="X7372" t="b">
        <v>0</v>
      </c>
      <c r="Z7372" t="b">
        <v>0</v>
      </c>
      <c r="AA7372">
        <v>2</v>
      </c>
      <c r="AB7372">
        <v>1</v>
      </c>
    </row>
    <row r="7373" spans="1:28" hidden="1">
      <c r="A7373">
        <v>7509</v>
      </c>
      <c r="B7373">
        <v>0</v>
      </c>
      <c r="C7373" t="s">
        <v>210</v>
      </c>
      <c r="D7373" t="s">
        <v>11487</v>
      </c>
      <c r="E7373" t="s">
        <v>639</v>
      </c>
      <c r="F7373">
        <v>0</v>
      </c>
      <c r="G7373" s="1"/>
      <c r="H7373" s="1"/>
      <c r="J7373" t="s">
        <v>5221</v>
      </c>
      <c r="K7373" t="s">
        <v>13595</v>
      </c>
      <c r="L7373" t="s">
        <v>82</v>
      </c>
      <c r="M7373" t="s">
        <v>1405</v>
      </c>
      <c r="N7373" t="s">
        <v>6666</v>
      </c>
      <c r="R7373" s="1"/>
      <c r="S7373" s="1">
        <v>40992</v>
      </c>
      <c r="T7373">
        <v>0</v>
      </c>
      <c r="W7373" t="b">
        <v>0</v>
      </c>
      <c r="X7373" t="b">
        <v>0</v>
      </c>
      <c r="Z7373" t="b">
        <v>0</v>
      </c>
      <c r="AA7373">
        <v>1</v>
      </c>
      <c r="AB7373">
        <v>1</v>
      </c>
    </row>
    <row r="7374" spans="1:28" hidden="1">
      <c r="A7374">
        <v>7510</v>
      </c>
      <c r="B7374">
        <v>0</v>
      </c>
      <c r="C7374" t="s">
        <v>247</v>
      </c>
      <c r="D7374" t="s">
        <v>1105</v>
      </c>
      <c r="E7374" t="s">
        <v>13596</v>
      </c>
      <c r="F7374">
        <v>17</v>
      </c>
      <c r="G7374" s="1">
        <v>41036</v>
      </c>
      <c r="H7374" s="1"/>
      <c r="J7374" t="s">
        <v>861</v>
      </c>
      <c r="K7374" t="s">
        <v>13597</v>
      </c>
      <c r="L7374" t="s">
        <v>33</v>
      </c>
      <c r="R7374" s="1"/>
      <c r="S7374" s="1"/>
      <c r="T7374">
        <v>201205095</v>
      </c>
      <c r="W7374" t="b">
        <v>0</v>
      </c>
      <c r="X7374" t="b">
        <v>0</v>
      </c>
      <c r="Z7374" t="b">
        <v>0</v>
      </c>
      <c r="AA7374">
        <v>13</v>
      </c>
      <c r="AB7374">
        <v>4</v>
      </c>
    </row>
    <row r="7375" spans="1:28" hidden="1">
      <c r="A7375">
        <v>7511</v>
      </c>
      <c r="B7375">
        <v>0</v>
      </c>
      <c r="C7375" t="s">
        <v>247</v>
      </c>
      <c r="D7375" t="s">
        <v>1105</v>
      </c>
      <c r="E7375" t="s">
        <v>13598</v>
      </c>
      <c r="F7375">
        <v>17</v>
      </c>
      <c r="G7375" s="1">
        <v>41036</v>
      </c>
      <c r="H7375" s="1"/>
      <c r="J7375" t="s">
        <v>861</v>
      </c>
      <c r="K7375" t="s">
        <v>13599</v>
      </c>
      <c r="L7375" t="s">
        <v>33</v>
      </c>
      <c r="R7375" s="1"/>
      <c r="S7375" s="1"/>
      <c r="T7375">
        <v>201205096</v>
      </c>
      <c r="W7375" t="b">
        <v>0</v>
      </c>
      <c r="X7375" t="b">
        <v>0</v>
      </c>
      <c r="Z7375" t="b">
        <v>0</v>
      </c>
      <c r="AA7375">
        <v>13</v>
      </c>
      <c r="AB7375">
        <v>4</v>
      </c>
    </row>
    <row r="7376" spans="1:28" hidden="1">
      <c r="A7376">
        <v>7512</v>
      </c>
      <c r="B7376">
        <v>0</v>
      </c>
      <c r="C7376" t="s">
        <v>247</v>
      </c>
      <c r="D7376" t="s">
        <v>1105</v>
      </c>
      <c r="E7376" t="s">
        <v>13600</v>
      </c>
      <c r="F7376">
        <v>17</v>
      </c>
      <c r="G7376" s="1">
        <v>41036</v>
      </c>
      <c r="H7376" s="1"/>
      <c r="J7376" t="s">
        <v>861</v>
      </c>
      <c r="K7376" t="s">
        <v>13601</v>
      </c>
      <c r="L7376" t="s">
        <v>33</v>
      </c>
      <c r="R7376" s="1"/>
      <c r="S7376" s="1"/>
      <c r="T7376">
        <v>201205097</v>
      </c>
      <c r="W7376" t="b">
        <v>0</v>
      </c>
      <c r="X7376" t="b">
        <v>0</v>
      </c>
      <c r="Z7376" t="b">
        <v>0</v>
      </c>
      <c r="AA7376">
        <v>13</v>
      </c>
      <c r="AB7376">
        <v>4</v>
      </c>
    </row>
    <row r="7377" spans="1:28" hidden="1">
      <c r="A7377">
        <v>7513</v>
      </c>
      <c r="B7377">
        <v>0</v>
      </c>
      <c r="C7377" t="s">
        <v>247</v>
      </c>
      <c r="D7377" t="s">
        <v>1105</v>
      </c>
      <c r="E7377" t="s">
        <v>13602</v>
      </c>
      <c r="F7377">
        <v>17</v>
      </c>
      <c r="G7377" s="1">
        <v>41036</v>
      </c>
      <c r="H7377" s="1"/>
      <c r="J7377" t="s">
        <v>861</v>
      </c>
      <c r="K7377" t="s">
        <v>13603</v>
      </c>
      <c r="L7377" t="s">
        <v>33</v>
      </c>
      <c r="R7377" s="1"/>
      <c r="S7377" s="1"/>
      <c r="T7377">
        <v>201205100</v>
      </c>
      <c r="W7377" t="b">
        <v>0</v>
      </c>
      <c r="X7377" t="b">
        <v>0</v>
      </c>
      <c r="Z7377" t="b">
        <v>0</v>
      </c>
      <c r="AA7377">
        <v>13</v>
      </c>
      <c r="AB7377">
        <v>4</v>
      </c>
    </row>
    <row r="7378" spans="1:28" hidden="1">
      <c r="A7378">
        <v>7514</v>
      </c>
      <c r="B7378">
        <v>0</v>
      </c>
      <c r="C7378" t="s">
        <v>247</v>
      </c>
      <c r="D7378" t="s">
        <v>1105</v>
      </c>
      <c r="E7378" t="s">
        <v>13604</v>
      </c>
      <c r="F7378">
        <v>17</v>
      </c>
      <c r="G7378" s="1">
        <v>41036</v>
      </c>
      <c r="H7378" s="1"/>
      <c r="J7378" t="s">
        <v>861</v>
      </c>
      <c r="K7378" t="s">
        <v>13605</v>
      </c>
      <c r="L7378" t="s">
        <v>33</v>
      </c>
      <c r="R7378" s="1"/>
      <c r="S7378" s="1"/>
      <c r="T7378">
        <v>201205099</v>
      </c>
      <c r="W7378" t="b">
        <v>0</v>
      </c>
      <c r="X7378" t="b">
        <v>0</v>
      </c>
      <c r="Z7378" t="b">
        <v>0</v>
      </c>
      <c r="AA7378">
        <v>13</v>
      </c>
      <c r="AB7378">
        <v>4</v>
      </c>
    </row>
    <row r="7379" spans="1:28" hidden="1">
      <c r="A7379">
        <v>7515</v>
      </c>
      <c r="B7379">
        <v>0</v>
      </c>
      <c r="C7379" t="s">
        <v>247</v>
      </c>
      <c r="D7379" t="s">
        <v>1105</v>
      </c>
      <c r="E7379" t="s">
        <v>13606</v>
      </c>
      <c r="F7379">
        <v>17</v>
      </c>
      <c r="G7379" s="1">
        <v>41036</v>
      </c>
      <c r="H7379" s="1"/>
      <c r="J7379" t="s">
        <v>861</v>
      </c>
      <c r="K7379" t="s">
        <v>13607</v>
      </c>
      <c r="L7379" t="s">
        <v>33</v>
      </c>
      <c r="R7379" s="1"/>
      <c r="S7379" s="1"/>
      <c r="T7379">
        <v>201205098</v>
      </c>
      <c r="W7379" t="b">
        <v>0</v>
      </c>
      <c r="X7379" t="b">
        <v>0</v>
      </c>
      <c r="Z7379" t="b">
        <v>0</v>
      </c>
      <c r="AA7379">
        <v>13</v>
      </c>
      <c r="AB7379">
        <v>4</v>
      </c>
    </row>
    <row r="7380" spans="1:28" hidden="1">
      <c r="A7380">
        <v>7516</v>
      </c>
      <c r="B7380">
        <v>0</v>
      </c>
      <c r="C7380" t="s">
        <v>210</v>
      </c>
      <c r="D7380" t="s">
        <v>135</v>
      </c>
      <c r="E7380" t="s">
        <v>13608</v>
      </c>
      <c r="F7380">
        <v>0</v>
      </c>
      <c r="G7380" s="1">
        <v>41480</v>
      </c>
      <c r="H7380" s="1"/>
      <c r="J7380" t="s">
        <v>31</v>
      </c>
      <c r="K7380" t="s">
        <v>13609</v>
      </c>
      <c r="L7380" t="s">
        <v>82</v>
      </c>
      <c r="M7380" t="s">
        <v>138</v>
      </c>
      <c r="N7380" t="s">
        <v>34</v>
      </c>
      <c r="O7380" t="s">
        <v>139</v>
      </c>
      <c r="P7380" t="s">
        <v>140</v>
      </c>
      <c r="Q7380" t="s">
        <v>87</v>
      </c>
      <c r="R7380" s="1">
        <v>40909</v>
      </c>
      <c r="S7380" s="1">
        <v>41026</v>
      </c>
      <c r="T7380">
        <v>201307375</v>
      </c>
      <c r="W7380" t="b">
        <v>0</v>
      </c>
      <c r="X7380" t="b">
        <v>0</v>
      </c>
      <c r="Z7380" t="b">
        <v>0</v>
      </c>
      <c r="AA7380">
        <v>1</v>
      </c>
      <c r="AB7380">
        <v>1</v>
      </c>
    </row>
    <row r="7381" spans="1:28">
      <c r="A7381">
        <v>8602</v>
      </c>
      <c r="B7381">
        <v>0</v>
      </c>
      <c r="C7381" t="s">
        <v>28</v>
      </c>
      <c r="D7381" t="s">
        <v>12684</v>
      </c>
      <c r="E7381" t="s">
        <v>13610</v>
      </c>
      <c r="F7381">
        <v>0</v>
      </c>
      <c r="G7381" s="1">
        <v>41600</v>
      </c>
      <c r="H7381" s="1"/>
      <c r="N7381" t="s">
        <v>1462</v>
      </c>
      <c r="O7381" t="s">
        <v>9618</v>
      </c>
      <c r="R7381" s="1"/>
      <c r="S7381" s="1"/>
      <c r="T7381">
        <v>201311213</v>
      </c>
      <c r="W7381" t="b">
        <v>0</v>
      </c>
      <c r="X7381" t="b">
        <v>0</v>
      </c>
      <c r="Z7381" t="b">
        <v>0</v>
      </c>
      <c r="AA7381">
        <v>1</v>
      </c>
      <c r="AB7381">
        <v>1</v>
      </c>
    </row>
    <row r="7382" spans="1:28" hidden="1">
      <c r="A7382">
        <v>7518</v>
      </c>
      <c r="B7382">
        <v>0</v>
      </c>
      <c r="C7382" t="s">
        <v>210</v>
      </c>
      <c r="D7382" t="s">
        <v>135</v>
      </c>
      <c r="E7382" t="s">
        <v>13611</v>
      </c>
      <c r="F7382">
        <v>0</v>
      </c>
      <c r="G7382" s="1">
        <v>41480</v>
      </c>
      <c r="H7382" s="1"/>
      <c r="I7382" t="s">
        <v>224</v>
      </c>
      <c r="J7382" t="s">
        <v>31</v>
      </c>
      <c r="K7382" t="s">
        <v>13612</v>
      </c>
      <c r="L7382" t="s">
        <v>82</v>
      </c>
      <c r="M7382" t="s">
        <v>138</v>
      </c>
      <c r="N7382" t="s">
        <v>34</v>
      </c>
      <c r="O7382" t="s">
        <v>139</v>
      </c>
      <c r="P7382" t="s">
        <v>140</v>
      </c>
      <c r="Q7382" t="s">
        <v>87</v>
      </c>
      <c r="R7382" s="1">
        <v>40909</v>
      </c>
      <c r="S7382" s="1">
        <v>41028</v>
      </c>
      <c r="T7382">
        <v>201307377</v>
      </c>
      <c r="W7382" t="b">
        <v>0</v>
      </c>
      <c r="X7382" t="b">
        <v>0</v>
      </c>
      <c r="Z7382" t="b">
        <v>0</v>
      </c>
      <c r="AA7382">
        <v>1</v>
      </c>
      <c r="AB7382">
        <v>1</v>
      </c>
    </row>
    <row r="7383" spans="1:28" hidden="1">
      <c r="A7383">
        <v>7519</v>
      </c>
      <c r="B7383">
        <v>0</v>
      </c>
      <c r="C7383" t="s">
        <v>247</v>
      </c>
      <c r="D7383" t="s">
        <v>8765</v>
      </c>
      <c r="E7383" t="s">
        <v>13613</v>
      </c>
      <c r="F7383">
        <v>0</v>
      </c>
      <c r="G7383" s="1">
        <v>41369</v>
      </c>
      <c r="H7383" s="1"/>
      <c r="J7383" t="s">
        <v>861</v>
      </c>
      <c r="K7383" t="s">
        <v>13614</v>
      </c>
      <c r="L7383" t="s">
        <v>33</v>
      </c>
      <c r="M7383" t="s">
        <v>4438</v>
      </c>
      <c r="N7383" t="s">
        <v>1801</v>
      </c>
      <c r="O7383" t="s">
        <v>829</v>
      </c>
      <c r="R7383" s="1">
        <v>40949</v>
      </c>
      <c r="S7383" s="1"/>
      <c r="T7383">
        <v>201304100</v>
      </c>
      <c r="W7383" t="b">
        <v>0</v>
      </c>
      <c r="X7383" t="b">
        <v>0</v>
      </c>
      <c r="Z7383" t="b">
        <v>0</v>
      </c>
      <c r="AA7383">
        <v>13</v>
      </c>
      <c r="AB7383">
        <v>4</v>
      </c>
    </row>
    <row r="7384" spans="1:28" hidden="1">
      <c r="A7384">
        <v>7520</v>
      </c>
      <c r="B7384">
        <v>0</v>
      </c>
      <c r="C7384" t="s">
        <v>247</v>
      </c>
      <c r="D7384" t="s">
        <v>8765</v>
      </c>
      <c r="E7384" t="s">
        <v>13615</v>
      </c>
      <c r="F7384">
        <v>0</v>
      </c>
      <c r="G7384" s="1">
        <v>41369</v>
      </c>
      <c r="H7384" s="1"/>
      <c r="J7384" t="s">
        <v>861</v>
      </c>
      <c r="K7384" t="s">
        <v>13616</v>
      </c>
      <c r="L7384" t="s">
        <v>33</v>
      </c>
      <c r="N7384" t="s">
        <v>1801</v>
      </c>
      <c r="O7384" t="s">
        <v>829</v>
      </c>
      <c r="R7384" s="1">
        <v>40949</v>
      </c>
      <c r="S7384" s="1"/>
      <c r="T7384">
        <v>201304101</v>
      </c>
      <c r="W7384" t="b">
        <v>0</v>
      </c>
      <c r="X7384" t="b">
        <v>0</v>
      </c>
      <c r="Z7384" t="b">
        <v>0</v>
      </c>
      <c r="AA7384">
        <v>13</v>
      </c>
      <c r="AB7384">
        <v>4</v>
      </c>
    </row>
    <row r="7385" spans="1:28" hidden="1">
      <c r="A7385">
        <v>7521</v>
      </c>
      <c r="B7385">
        <v>0</v>
      </c>
      <c r="C7385" t="s">
        <v>247</v>
      </c>
      <c r="D7385" t="s">
        <v>8765</v>
      </c>
      <c r="E7385" t="s">
        <v>13617</v>
      </c>
      <c r="F7385">
        <v>0</v>
      </c>
      <c r="G7385" s="1">
        <v>41369</v>
      </c>
      <c r="H7385" s="1"/>
      <c r="J7385" t="s">
        <v>861</v>
      </c>
      <c r="K7385" t="s">
        <v>13618</v>
      </c>
      <c r="L7385" t="s">
        <v>33</v>
      </c>
      <c r="N7385" t="s">
        <v>1801</v>
      </c>
      <c r="O7385" t="s">
        <v>1393</v>
      </c>
      <c r="R7385" s="1">
        <v>40949</v>
      </c>
      <c r="S7385" s="1"/>
      <c r="T7385">
        <v>201304102</v>
      </c>
      <c r="W7385" t="b">
        <v>0</v>
      </c>
      <c r="X7385" t="b">
        <v>0</v>
      </c>
      <c r="Z7385" t="b">
        <v>0</v>
      </c>
      <c r="AA7385">
        <v>13</v>
      </c>
      <c r="AB7385">
        <v>4</v>
      </c>
    </row>
    <row r="7386" spans="1:28" hidden="1">
      <c r="A7386">
        <v>7522</v>
      </c>
      <c r="B7386">
        <v>0</v>
      </c>
      <c r="C7386" t="s">
        <v>247</v>
      </c>
      <c r="D7386" t="s">
        <v>8765</v>
      </c>
      <c r="E7386" t="s">
        <v>13619</v>
      </c>
      <c r="F7386">
        <v>0</v>
      </c>
      <c r="G7386" s="1">
        <v>41376</v>
      </c>
      <c r="H7386" s="1"/>
      <c r="J7386" t="s">
        <v>861</v>
      </c>
      <c r="K7386" t="s">
        <v>13620</v>
      </c>
      <c r="L7386" t="s">
        <v>33</v>
      </c>
      <c r="N7386" t="s">
        <v>1801</v>
      </c>
      <c r="O7386" t="s">
        <v>829</v>
      </c>
      <c r="R7386" s="1">
        <v>40949</v>
      </c>
      <c r="S7386" s="1"/>
      <c r="T7386">
        <v>201304141</v>
      </c>
      <c r="W7386" t="b">
        <v>0</v>
      </c>
      <c r="X7386" t="b">
        <v>0</v>
      </c>
      <c r="Z7386" t="b">
        <v>0</v>
      </c>
      <c r="AA7386">
        <v>13</v>
      </c>
      <c r="AB7386">
        <v>4</v>
      </c>
    </row>
    <row r="7387" spans="1:28" hidden="1">
      <c r="A7387">
        <v>7523</v>
      </c>
      <c r="B7387">
        <v>0</v>
      </c>
      <c r="C7387" t="s">
        <v>247</v>
      </c>
      <c r="D7387" t="s">
        <v>8765</v>
      </c>
      <c r="E7387" t="s">
        <v>13621</v>
      </c>
      <c r="F7387">
        <v>0</v>
      </c>
      <c r="G7387" s="1">
        <v>41376</v>
      </c>
      <c r="H7387" s="1"/>
      <c r="I7387" t="s">
        <v>224</v>
      </c>
      <c r="J7387" t="s">
        <v>861</v>
      </c>
      <c r="K7387" t="s">
        <v>13622</v>
      </c>
      <c r="L7387" t="s">
        <v>33</v>
      </c>
      <c r="N7387" t="s">
        <v>1801</v>
      </c>
      <c r="O7387" t="s">
        <v>829</v>
      </c>
      <c r="R7387" s="1">
        <v>40949</v>
      </c>
      <c r="S7387" s="1"/>
      <c r="T7387">
        <v>201304142</v>
      </c>
      <c r="W7387" t="b">
        <v>0</v>
      </c>
      <c r="X7387" t="b">
        <v>0</v>
      </c>
      <c r="Z7387" t="b">
        <v>0</v>
      </c>
      <c r="AA7387">
        <v>13</v>
      </c>
      <c r="AB7387">
        <v>4</v>
      </c>
    </row>
    <row r="7388" spans="1:28" hidden="1">
      <c r="A7388">
        <v>7524</v>
      </c>
      <c r="B7388">
        <v>0</v>
      </c>
      <c r="C7388" t="s">
        <v>247</v>
      </c>
      <c r="D7388" t="s">
        <v>8765</v>
      </c>
      <c r="E7388" t="s">
        <v>13623</v>
      </c>
      <c r="F7388">
        <v>0</v>
      </c>
      <c r="G7388" s="1">
        <v>41376</v>
      </c>
      <c r="H7388" s="1"/>
      <c r="J7388" t="s">
        <v>861</v>
      </c>
      <c r="K7388" t="s">
        <v>13624</v>
      </c>
      <c r="L7388" t="s">
        <v>33</v>
      </c>
      <c r="N7388" t="s">
        <v>1801</v>
      </c>
      <c r="O7388" t="s">
        <v>829</v>
      </c>
      <c r="R7388" s="1">
        <v>41315</v>
      </c>
      <c r="S7388" s="1"/>
      <c r="T7388">
        <v>201304143</v>
      </c>
      <c r="W7388" t="b">
        <v>0</v>
      </c>
      <c r="X7388" t="b">
        <v>0</v>
      </c>
      <c r="Z7388" t="b">
        <v>0</v>
      </c>
      <c r="AA7388">
        <v>13</v>
      </c>
      <c r="AB7388">
        <v>4</v>
      </c>
    </row>
    <row r="7389" spans="1:28" hidden="1">
      <c r="A7389">
        <v>7525</v>
      </c>
      <c r="B7389">
        <v>0</v>
      </c>
      <c r="C7389" t="s">
        <v>247</v>
      </c>
      <c r="D7389" t="s">
        <v>8765</v>
      </c>
      <c r="E7389" t="s">
        <v>13625</v>
      </c>
      <c r="F7389">
        <v>0</v>
      </c>
      <c r="G7389" s="1">
        <v>41382</v>
      </c>
      <c r="H7389" s="1"/>
      <c r="J7389" t="s">
        <v>861</v>
      </c>
      <c r="K7389" t="s">
        <v>13626</v>
      </c>
      <c r="L7389" t="s">
        <v>33</v>
      </c>
      <c r="N7389" t="s">
        <v>1801</v>
      </c>
      <c r="R7389" s="1">
        <v>40949</v>
      </c>
      <c r="S7389" s="1"/>
      <c r="T7389">
        <v>201304267</v>
      </c>
      <c r="W7389" t="b">
        <v>0</v>
      </c>
      <c r="X7389" t="b">
        <v>0</v>
      </c>
      <c r="Z7389" t="b">
        <v>0</v>
      </c>
      <c r="AA7389">
        <v>13</v>
      </c>
      <c r="AB7389">
        <v>4</v>
      </c>
    </row>
    <row r="7390" spans="1:28" hidden="1">
      <c r="A7390">
        <v>7526</v>
      </c>
      <c r="B7390">
        <v>0</v>
      </c>
      <c r="C7390" t="s">
        <v>247</v>
      </c>
      <c r="D7390" t="s">
        <v>8765</v>
      </c>
      <c r="E7390" t="s">
        <v>13627</v>
      </c>
      <c r="F7390">
        <v>0</v>
      </c>
      <c r="G7390" s="1">
        <v>41382</v>
      </c>
      <c r="H7390" s="1"/>
      <c r="J7390" t="s">
        <v>861</v>
      </c>
      <c r="K7390" t="s">
        <v>13628</v>
      </c>
      <c r="L7390" t="s">
        <v>33</v>
      </c>
      <c r="N7390" t="s">
        <v>1801</v>
      </c>
      <c r="O7390" t="s">
        <v>829</v>
      </c>
      <c r="R7390" s="1">
        <v>40949</v>
      </c>
      <c r="S7390" s="1"/>
      <c r="T7390">
        <v>201304268</v>
      </c>
      <c r="W7390" t="b">
        <v>0</v>
      </c>
      <c r="X7390" t="b">
        <v>0</v>
      </c>
      <c r="Z7390" t="b">
        <v>0</v>
      </c>
      <c r="AA7390">
        <v>13</v>
      </c>
      <c r="AB7390">
        <v>4</v>
      </c>
    </row>
    <row r="7391" spans="1:28" hidden="1">
      <c r="A7391">
        <v>7527</v>
      </c>
      <c r="B7391">
        <v>0</v>
      </c>
      <c r="C7391" t="s">
        <v>247</v>
      </c>
      <c r="D7391" t="s">
        <v>8765</v>
      </c>
      <c r="E7391" t="s">
        <v>13629</v>
      </c>
      <c r="F7391">
        <v>0</v>
      </c>
      <c r="G7391" s="1">
        <v>41382</v>
      </c>
      <c r="H7391" s="1"/>
      <c r="J7391" t="s">
        <v>861</v>
      </c>
      <c r="K7391" t="s">
        <v>13630</v>
      </c>
      <c r="L7391" t="s">
        <v>33</v>
      </c>
      <c r="N7391" t="s">
        <v>1801</v>
      </c>
      <c r="O7391" t="s">
        <v>829</v>
      </c>
      <c r="R7391" s="1">
        <v>40949</v>
      </c>
      <c r="S7391" s="1"/>
      <c r="T7391">
        <v>201304269</v>
      </c>
      <c r="W7391" t="b">
        <v>0</v>
      </c>
      <c r="X7391" t="b">
        <v>0</v>
      </c>
      <c r="Z7391" t="b">
        <v>0</v>
      </c>
      <c r="AA7391">
        <v>13</v>
      </c>
      <c r="AB7391">
        <v>4</v>
      </c>
    </row>
    <row r="7392" spans="1:28" hidden="1">
      <c r="A7392">
        <v>7528</v>
      </c>
      <c r="B7392">
        <v>0</v>
      </c>
      <c r="C7392" t="s">
        <v>247</v>
      </c>
      <c r="D7392" t="s">
        <v>8765</v>
      </c>
      <c r="E7392" t="s">
        <v>13394</v>
      </c>
      <c r="F7392">
        <v>0</v>
      </c>
      <c r="G7392" s="1">
        <v>41038</v>
      </c>
      <c r="H7392" s="1"/>
      <c r="J7392" t="s">
        <v>861</v>
      </c>
      <c r="K7392" t="s">
        <v>13631</v>
      </c>
      <c r="L7392" t="s">
        <v>33</v>
      </c>
      <c r="N7392" t="s">
        <v>1801</v>
      </c>
      <c r="O7392" t="s">
        <v>829</v>
      </c>
      <c r="R7392" s="1">
        <v>40949</v>
      </c>
      <c r="S7392" s="1"/>
      <c r="T7392">
        <v>201205123</v>
      </c>
      <c r="W7392" t="b">
        <v>0</v>
      </c>
      <c r="X7392" t="b">
        <v>0</v>
      </c>
      <c r="Z7392" t="b">
        <v>0</v>
      </c>
      <c r="AA7392">
        <v>13</v>
      </c>
      <c r="AB7392">
        <v>4</v>
      </c>
    </row>
    <row r="7393" spans="1:28" hidden="1">
      <c r="A7393">
        <v>7529</v>
      </c>
      <c r="B7393">
        <v>0</v>
      </c>
      <c r="C7393" t="s">
        <v>247</v>
      </c>
      <c r="D7393" t="s">
        <v>8765</v>
      </c>
      <c r="E7393" t="s">
        <v>13396</v>
      </c>
      <c r="F7393">
        <v>0</v>
      </c>
      <c r="G7393" s="1">
        <v>41038</v>
      </c>
      <c r="H7393" s="1"/>
      <c r="J7393" t="s">
        <v>861</v>
      </c>
      <c r="K7393" t="s">
        <v>13632</v>
      </c>
      <c r="L7393" t="s">
        <v>33</v>
      </c>
      <c r="N7393" t="s">
        <v>1801</v>
      </c>
      <c r="O7393" t="s">
        <v>829</v>
      </c>
      <c r="R7393" s="1">
        <v>40949</v>
      </c>
      <c r="S7393" s="1"/>
      <c r="T7393">
        <v>201205124</v>
      </c>
      <c r="W7393" t="b">
        <v>0</v>
      </c>
      <c r="X7393" t="b">
        <v>0</v>
      </c>
      <c r="Z7393" t="b">
        <v>0</v>
      </c>
      <c r="AA7393">
        <v>13</v>
      </c>
      <c r="AB7393">
        <v>4</v>
      </c>
    </row>
    <row r="7394" spans="1:28" hidden="1">
      <c r="A7394">
        <v>7530</v>
      </c>
      <c r="B7394">
        <v>0</v>
      </c>
      <c r="C7394" t="s">
        <v>247</v>
      </c>
      <c r="D7394" t="s">
        <v>8765</v>
      </c>
      <c r="E7394" t="s">
        <v>13633</v>
      </c>
      <c r="F7394">
        <v>0</v>
      </c>
      <c r="G7394" s="1">
        <v>41038</v>
      </c>
      <c r="H7394" s="1"/>
      <c r="J7394" t="s">
        <v>861</v>
      </c>
      <c r="K7394" t="s">
        <v>13634</v>
      </c>
      <c r="L7394" t="s">
        <v>33</v>
      </c>
      <c r="N7394" t="s">
        <v>1801</v>
      </c>
      <c r="O7394" t="s">
        <v>829</v>
      </c>
      <c r="R7394" s="1">
        <v>40949</v>
      </c>
      <c r="S7394" s="1"/>
      <c r="T7394">
        <v>201205125</v>
      </c>
      <c r="W7394" t="b">
        <v>0</v>
      </c>
      <c r="X7394" t="b">
        <v>0</v>
      </c>
      <c r="Z7394" t="b">
        <v>0</v>
      </c>
      <c r="AA7394">
        <v>13</v>
      </c>
      <c r="AB7394">
        <v>4</v>
      </c>
    </row>
    <row r="7395" spans="1:28">
      <c r="A7395">
        <v>657</v>
      </c>
      <c r="C7395" t="s">
        <v>28</v>
      </c>
      <c r="D7395" t="s">
        <v>1074</v>
      </c>
      <c r="E7395" t="s">
        <v>13635</v>
      </c>
      <c r="F7395">
        <v>27</v>
      </c>
      <c r="G7395" s="1">
        <v>36442</v>
      </c>
      <c r="H7395" s="1">
        <v>36534</v>
      </c>
      <c r="I7395" t="s">
        <v>80</v>
      </c>
      <c r="J7395" t="s">
        <v>1555</v>
      </c>
      <c r="K7395" t="s">
        <v>13636</v>
      </c>
      <c r="L7395" t="s">
        <v>82</v>
      </c>
      <c r="M7395" t="s">
        <v>1077</v>
      </c>
      <c r="N7395" t="s">
        <v>1912</v>
      </c>
      <c r="O7395" t="s">
        <v>266</v>
      </c>
      <c r="Q7395" t="s">
        <v>87</v>
      </c>
      <c r="R7395" s="1">
        <v>35735</v>
      </c>
      <c r="S7395" s="1"/>
      <c r="T7395">
        <v>199910042</v>
      </c>
      <c r="U7395" t="s">
        <v>13637</v>
      </c>
      <c r="W7395" t="b">
        <v>0</v>
      </c>
      <c r="X7395" t="b">
        <v>0</v>
      </c>
      <c r="Z7395" t="b">
        <v>0</v>
      </c>
      <c r="AA7395">
        <v>0</v>
      </c>
    </row>
    <row r="7396" spans="1:28" hidden="1">
      <c r="A7396">
        <v>161</v>
      </c>
      <c r="B7396">
        <v>589</v>
      </c>
      <c r="C7396" t="s">
        <v>28</v>
      </c>
      <c r="D7396" t="s">
        <v>415</v>
      </c>
      <c r="E7396" t="s">
        <v>13638</v>
      </c>
      <c r="F7396">
        <v>15</v>
      </c>
      <c r="G7396" s="1">
        <v>40676</v>
      </c>
      <c r="H7396" s="1"/>
      <c r="I7396" t="s">
        <v>100</v>
      </c>
      <c r="J7396" t="s">
        <v>31</v>
      </c>
      <c r="K7396" t="s">
        <v>13639</v>
      </c>
      <c r="L7396" t="s">
        <v>418</v>
      </c>
      <c r="M7396" t="s">
        <v>508</v>
      </c>
      <c r="O7396" t="s">
        <v>85</v>
      </c>
      <c r="P7396" t="s">
        <v>156</v>
      </c>
      <c r="Q7396" t="s">
        <v>87</v>
      </c>
      <c r="R7396" s="1">
        <v>32874</v>
      </c>
      <c r="S7396" s="1">
        <v>39209</v>
      </c>
      <c r="T7396">
        <v>201105266</v>
      </c>
      <c r="U7396" t="s">
        <v>13640</v>
      </c>
      <c r="V7396" t="s">
        <v>89</v>
      </c>
      <c r="W7396" t="b">
        <v>1</v>
      </c>
      <c r="X7396" t="b">
        <v>1</v>
      </c>
      <c r="Z7396" t="b">
        <v>1</v>
      </c>
      <c r="AA7396">
        <v>1</v>
      </c>
      <c r="AB7396">
        <v>1</v>
      </c>
    </row>
    <row r="7397" spans="1:28" hidden="1">
      <c r="A7397">
        <v>7534</v>
      </c>
      <c r="B7397">
        <v>0</v>
      </c>
      <c r="C7397" t="s">
        <v>262</v>
      </c>
      <c r="D7397" t="s">
        <v>282</v>
      </c>
      <c r="E7397" t="s">
        <v>13641</v>
      </c>
      <c r="F7397">
        <v>15</v>
      </c>
      <c r="G7397" s="1">
        <v>41481</v>
      </c>
      <c r="H7397" s="1"/>
      <c r="J7397" t="s">
        <v>12646</v>
      </c>
      <c r="K7397" t="s">
        <v>13642</v>
      </c>
      <c r="L7397" t="s">
        <v>82</v>
      </c>
      <c r="M7397" t="s">
        <v>13503</v>
      </c>
      <c r="N7397" t="s">
        <v>1801</v>
      </c>
      <c r="O7397" t="s">
        <v>3957</v>
      </c>
      <c r="P7397" t="s">
        <v>2221</v>
      </c>
      <c r="R7397" s="1"/>
      <c r="S7397" s="1"/>
      <c r="T7397">
        <v>201310222</v>
      </c>
      <c r="W7397" t="b">
        <v>0</v>
      </c>
      <c r="X7397" t="b">
        <v>0</v>
      </c>
      <c r="Z7397" t="b">
        <v>0</v>
      </c>
      <c r="AA7397">
        <v>1</v>
      </c>
      <c r="AB7397">
        <v>1</v>
      </c>
    </row>
    <row r="7398" spans="1:28" hidden="1">
      <c r="A7398">
        <v>7535</v>
      </c>
      <c r="B7398">
        <v>0</v>
      </c>
      <c r="C7398" t="s">
        <v>262</v>
      </c>
      <c r="D7398" t="s">
        <v>282</v>
      </c>
      <c r="E7398" t="s">
        <v>13643</v>
      </c>
      <c r="F7398">
        <v>15</v>
      </c>
      <c r="G7398" s="1">
        <v>41481</v>
      </c>
      <c r="H7398" s="1"/>
      <c r="J7398" t="s">
        <v>12646</v>
      </c>
      <c r="K7398" t="s">
        <v>13644</v>
      </c>
      <c r="L7398" t="s">
        <v>82</v>
      </c>
      <c r="M7398" t="s">
        <v>13503</v>
      </c>
      <c r="N7398" t="s">
        <v>1801</v>
      </c>
      <c r="O7398" t="s">
        <v>3957</v>
      </c>
      <c r="P7398" t="s">
        <v>140</v>
      </c>
      <c r="R7398" s="1"/>
      <c r="S7398" s="1"/>
      <c r="T7398">
        <v>201310223</v>
      </c>
      <c r="W7398" t="b">
        <v>0</v>
      </c>
      <c r="X7398" t="b">
        <v>0</v>
      </c>
      <c r="Z7398" t="b">
        <v>0</v>
      </c>
      <c r="AA7398">
        <v>1</v>
      </c>
      <c r="AB7398">
        <v>1</v>
      </c>
    </row>
    <row r="7399" spans="1:28" hidden="1">
      <c r="A7399">
        <v>7536</v>
      </c>
      <c r="B7399">
        <v>0</v>
      </c>
      <c r="C7399" t="s">
        <v>262</v>
      </c>
      <c r="D7399" t="s">
        <v>282</v>
      </c>
      <c r="E7399" t="s">
        <v>13645</v>
      </c>
      <c r="F7399">
        <v>15</v>
      </c>
      <c r="G7399" s="1">
        <v>41481</v>
      </c>
      <c r="H7399" s="1"/>
      <c r="J7399" t="s">
        <v>12646</v>
      </c>
      <c r="K7399" t="s">
        <v>13646</v>
      </c>
      <c r="L7399" t="s">
        <v>82</v>
      </c>
      <c r="M7399" t="s">
        <v>13503</v>
      </c>
      <c r="N7399" t="s">
        <v>1801</v>
      </c>
      <c r="O7399" t="s">
        <v>9618</v>
      </c>
      <c r="P7399" t="s">
        <v>140</v>
      </c>
      <c r="R7399" s="1"/>
      <c r="S7399" s="1"/>
      <c r="T7399">
        <v>201310224</v>
      </c>
      <c r="W7399" t="b">
        <v>0</v>
      </c>
      <c r="X7399" t="b">
        <v>0</v>
      </c>
      <c r="Z7399" t="b">
        <v>0</v>
      </c>
      <c r="AA7399">
        <v>1</v>
      </c>
      <c r="AB7399">
        <v>1</v>
      </c>
    </row>
    <row r="7400" spans="1:28" hidden="1">
      <c r="A7400">
        <v>7537</v>
      </c>
      <c r="B7400">
        <v>0</v>
      </c>
      <c r="C7400" t="s">
        <v>247</v>
      </c>
      <c r="D7400" t="s">
        <v>8765</v>
      </c>
      <c r="E7400" t="s">
        <v>7709</v>
      </c>
      <c r="F7400">
        <v>17</v>
      </c>
      <c r="G7400" s="1">
        <v>41047</v>
      </c>
      <c r="H7400" s="1"/>
      <c r="J7400" t="s">
        <v>101</v>
      </c>
      <c r="K7400" t="s">
        <v>13647</v>
      </c>
      <c r="L7400" t="s">
        <v>33</v>
      </c>
      <c r="N7400" t="s">
        <v>34</v>
      </c>
      <c r="O7400" t="s">
        <v>678</v>
      </c>
      <c r="R7400" s="1">
        <v>41000</v>
      </c>
      <c r="S7400" s="1">
        <v>41000</v>
      </c>
      <c r="T7400">
        <v>201205188</v>
      </c>
      <c r="W7400" t="b">
        <v>0</v>
      </c>
      <c r="X7400" t="b">
        <v>0</v>
      </c>
      <c r="Z7400" t="b">
        <v>0</v>
      </c>
      <c r="AA7400">
        <v>13</v>
      </c>
      <c r="AB7400">
        <v>4</v>
      </c>
    </row>
    <row r="7401" spans="1:28" hidden="1">
      <c r="A7401">
        <v>7538</v>
      </c>
      <c r="B7401">
        <v>0</v>
      </c>
      <c r="C7401" t="s">
        <v>247</v>
      </c>
      <c r="D7401" t="s">
        <v>8765</v>
      </c>
      <c r="E7401" t="s">
        <v>7708</v>
      </c>
      <c r="F7401">
        <v>17</v>
      </c>
      <c r="G7401" s="1">
        <v>41047</v>
      </c>
      <c r="H7401" s="1"/>
      <c r="J7401" t="s">
        <v>101</v>
      </c>
      <c r="K7401" t="s">
        <v>13648</v>
      </c>
      <c r="L7401" t="s">
        <v>33</v>
      </c>
      <c r="N7401" t="s">
        <v>34</v>
      </c>
      <c r="O7401" t="s">
        <v>678</v>
      </c>
      <c r="R7401" s="1">
        <v>41000</v>
      </c>
      <c r="S7401" s="1">
        <v>41000</v>
      </c>
      <c r="T7401">
        <v>201205189</v>
      </c>
      <c r="W7401" t="b">
        <v>0</v>
      </c>
      <c r="X7401" t="b">
        <v>0</v>
      </c>
      <c r="Z7401" t="b">
        <v>0</v>
      </c>
      <c r="AA7401">
        <v>13</v>
      </c>
      <c r="AB7401">
        <v>4</v>
      </c>
    </row>
    <row r="7402" spans="1:28" hidden="1">
      <c r="A7402">
        <v>7539</v>
      </c>
      <c r="B7402">
        <v>0</v>
      </c>
      <c r="C7402" t="s">
        <v>247</v>
      </c>
      <c r="D7402" t="s">
        <v>8765</v>
      </c>
      <c r="E7402" t="s">
        <v>7706</v>
      </c>
      <c r="F7402">
        <v>17</v>
      </c>
      <c r="G7402" s="1">
        <v>41047</v>
      </c>
      <c r="H7402" s="1"/>
      <c r="J7402" t="s">
        <v>101</v>
      </c>
      <c r="K7402" t="s">
        <v>13649</v>
      </c>
      <c r="L7402" t="s">
        <v>33</v>
      </c>
      <c r="N7402" t="s">
        <v>34</v>
      </c>
      <c r="O7402" t="s">
        <v>678</v>
      </c>
      <c r="R7402" s="1">
        <v>41000</v>
      </c>
      <c r="S7402" s="1">
        <v>41000</v>
      </c>
      <c r="T7402">
        <v>201205190</v>
      </c>
      <c r="W7402" t="b">
        <v>0</v>
      </c>
      <c r="X7402" t="b">
        <v>0</v>
      </c>
      <c r="Z7402" t="b">
        <v>0</v>
      </c>
      <c r="AA7402">
        <v>13</v>
      </c>
      <c r="AB7402">
        <v>4</v>
      </c>
    </row>
    <row r="7403" spans="1:28" hidden="1">
      <c r="A7403">
        <v>7540</v>
      </c>
      <c r="B7403">
        <v>0</v>
      </c>
      <c r="C7403" t="s">
        <v>247</v>
      </c>
      <c r="D7403" t="s">
        <v>8765</v>
      </c>
      <c r="E7403" t="s">
        <v>13650</v>
      </c>
      <c r="F7403">
        <v>17</v>
      </c>
      <c r="G7403" s="1">
        <v>41047</v>
      </c>
      <c r="H7403" s="1"/>
      <c r="J7403" t="s">
        <v>101</v>
      </c>
      <c r="K7403" t="s">
        <v>13651</v>
      </c>
      <c r="L7403" t="s">
        <v>33</v>
      </c>
      <c r="N7403" t="s">
        <v>34</v>
      </c>
      <c r="O7403" t="s">
        <v>678</v>
      </c>
      <c r="R7403" s="1">
        <v>41000</v>
      </c>
      <c r="S7403" s="1">
        <v>41000</v>
      </c>
      <c r="T7403">
        <v>201205194</v>
      </c>
      <c r="W7403" t="b">
        <v>0</v>
      </c>
      <c r="X7403" t="b">
        <v>0</v>
      </c>
      <c r="Z7403" t="b">
        <v>0</v>
      </c>
      <c r="AA7403">
        <v>13</v>
      </c>
      <c r="AB7403">
        <v>4</v>
      </c>
    </row>
    <row r="7404" spans="1:28" hidden="1">
      <c r="A7404">
        <v>7541</v>
      </c>
      <c r="B7404">
        <v>0</v>
      </c>
      <c r="C7404" t="s">
        <v>247</v>
      </c>
      <c r="D7404" t="s">
        <v>8765</v>
      </c>
      <c r="E7404" t="s">
        <v>11864</v>
      </c>
      <c r="F7404">
        <v>17</v>
      </c>
      <c r="G7404" s="1">
        <v>41047</v>
      </c>
      <c r="H7404" s="1"/>
      <c r="J7404" t="s">
        <v>101</v>
      </c>
      <c r="K7404" t="s">
        <v>13652</v>
      </c>
      <c r="L7404" t="s">
        <v>33</v>
      </c>
      <c r="N7404" t="s">
        <v>34</v>
      </c>
      <c r="O7404" t="s">
        <v>678</v>
      </c>
      <c r="R7404" s="1">
        <v>41000</v>
      </c>
      <c r="S7404" s="1">
        <v>41000</v>
      </c>
      <c r="T7404">
        <v>201205196</v>
      </c>
      <c r="W7404" t="b">
        <v>0</v>
      </c>
      <c r="X7404" t="b">
        <v>0</v>
      </c>
      <c r="Z7404" t="b">
        <v>0</v>
      </c>
      <c r="AA7404">
        <v>13</v>
      </c>
      <c r="AB7404">
        <v>4</v>
      </c>
    </row>
    <row r="7405" spans="1:28" hidden="1">
      <c r="A7405">
        <v>7542</v>
      </c>
      <c r="B7405">
        <v>0</v>
      </c>
      <c r="C7405" t="s">
        <v>247</v>
      </c>
      <c r="D7405" t="s">
        <v>8765</v>
      </c>
      <c r="E7405" t="s">
        <v>13653</v>
      </c>
      <c r="F7405">
        <v>17</v>
      </c>
      <c r="G7405" s="1">
        <v>41047</v>
      </c>
      <c r="H7405" s="1"/>
      <c r="J7405" t="s">
        <v>101</v>
      </c>
      <c r="K7405" t="s">
        <v>13654</v>
      </c>
      <c r="L7405" t="s">
        <v>33</v>
      </c>
      <c r="N7405" t="s">
        <v>34</v>
      </c>
      <c r="O7405" t="s">
        <v>678</v>
      </c>
      <c r="R7405" s="1">
        <v>41000</v>
      </c>
      <c r="S7405" s="1">
        <v>41000</v>
      </c>
      <c r="T7405">
        <v>201205197</v>
      </c>
      <c r="W7405" t="b">
        <v>0</v>
      </c>
      <c r="X7405" t="b">
        <v>0</v>
      </c>
      <c r="Z7405" t="b">
        <v>0</v>
      </c>
      <c r="AA7405">
        <v>13</v>
      </c>
      <c r="AB7405">
        <v>4</v>
      </c>
    </row>
    <row r="7406" spans="1:28" hidden="1">
      <c r="A7406">
        <v>7543</v>
      </c>
      <c r="B7406">
        <v>0</v>
      </c>
      <c r="C7406" t="s">
        <v>247</v>
      </c>
      <c r="D7406" t="s">
        <v>11202</v>
      </c>
      <c r="E7406" t="s">
        <v>13002</v>
      </c>
      <c r="F7406">
        <v>17</v>
      </c>
      <c r="G7406" s="1">
        <v>41379</v>
      </c>
      <c r="H7406" s="1"/>
      <c r="J7406" t="s">
        <v>861</v>
      </c>
      <c r="K7406" t="s">
        <v>13655</v>
      </c>
      <c r="L7406" t="s">
        <v>33</v>
      </c>
      <c r="N7406" t="s">
        <v>34</v>
      </c>
      <c r="O7406" t="s">
        <v>1393</v>
      </c>
      <c r="R7406" s="1"/>
      <c r="S7406" s="1"/>
      <c r="T7406">
        <v>201304213</v>
      </c>
      <c r="W7406" t="b">
        <v>0</v>
      </c>
      <c r="X7406" t="b">
        <v>0</v>
      </c>
      <c r="Z7406" t="b">
        <v>0</v>
      </c>
      <c r="AA7406">
        <v>13</v>
      </c>
      <c r="AB7406">
        <v>4</v>
      </c>
    </row>
    <row r="7407" spans="1:28" hidden="1">
      <c r="A7407">
        <v>7544</v>
      </c>
      <c r="B7407">
        <v>0</v>
      </c>
      <c r="C7407" t="s">
        <v>247</v>
      </c>
      <c r="D7407" t="s">
        <v>11202</v>
      </c>
      <c r="E7407" t="s">
        <v>13056</v>
      </c>
      <c r="F7407">
        <v>17</v>
      </c>
      <c r="G7407" s="1">
        <v>41379</v>
      </c>
      <c r="H7407" s="1"/>
      <c r="J7407" t="s">
        <v>861</v>
      </c>
      <c r="K7407" t="s">
        <v>13656</v>
      </c>
      <c r="L7407" t="s">
        <v>33</v>
      </c>
      <c r="N7407" t="s">
        <v>34</v>
      </c>
      <c r="O7407" t="s">
        <v>678</v>
      </c>
      <c r="R7407" s="1"/>
      <c r="S7407" s="1"/>
      <c r="T7407">
        <v>201304214</v>
      </c>
      <c r="W7407" t="b">
        <v>0</v>
      </c>
      <c r="X7407" t="b">
        <v>0</v>
      </c>
      <c r="Z7407" t="b">
        <v>0</v>
      </c>
      <c r="AA7407">
        <v>13</v>
      </c>
      <c r="AB7407">
        <v>4</v>
      </c>
    </row>
    <row r="7408" spans="1:28" hidden="1">
      <c r="A7408">
        <v>7545</v>
      </c>
      <c r="B7408">
        <v>0</v>
      </c>
      <c r="C7408" t="s">
        <v>247</v>
      </c>
      <c r="D7408" t="s">
        <v>11202</v>
      </c>
      <c r="E7408" t="s">
        <v>13058</v>
      </c>
      <c r="F7408">
        <v>17</v>
      </c>
      <c r="G7408" s="1">
        <v>41379</v>
      </c>
      <c r="H7408" s="1"/>
      <c r="J7408" t="s">
        <v>861</v>
      </c>
      <c r="K7408" t="s">
        <v>13657</v>
      </c>
      <c r="L7408" t="s">
        <v>33</v>
      </c>
      <c r="N7408" t="s">
        <v>34</v>
      </c>
      <c r="O7408" t="s">
        <v>678</v>
      </c>
      <c r="R7408" s="1"/>
      <c r="S7408" s="1"/>
      <c r="T7408">
        <v>201304215</v>
      </c>
      <c r="W7408" t="b">
        <v>0</v>
      </c>
      <c r="X7408" t="b">
        <v>0</v>
      </c>
      <c r="Z7408" t="b">
        <v>0</v>
      </c>
      <c r="AA7408">
        <v>13</v>
      </c>
      <c r="AB7408">
        <v>4</v>
      </c>
    </row>
    <row r="7409" spans="1:28" hidden="1">
      <c r="A7409">
        <v>7546</v>
      </c>
      <c r="B7409">
        <v>0</v>
      </c>
      <c r="C7409" t="s">
        <v>247</v>
      </c>
      <c r="D7409" t="s">
        <v>11202</v>
      </c>
      <c r="E7409" t="s">
        <v>13658</v>
      </c>
      <c r="F7409">
        <v>17</v>
      </c>
      <c r="G7409" s="1">
        <v>41379</v>
      </c>
      <c r="H7409" s="1"/>
      <c r="J7409" t="s">
        <v>861</v>
      </c>
      <c r="K7409" t="s">
        <v>13659</v>
      </c>
      <c r="L7409" t="s">
        <v>33</v>
      </c>
      <c r="N7409" t="s">
        <v>34</v>
      </c>
      <c r="O7409" t="s">
        <v>678</v>
      </c>
      <c r="R7409" s="1"/>
      <c r="S7409" s="1"/>
      <c r="T7409">
        <v>201304216</v>
      </c>
      <c r="W7409" t="b">
        <v>0</v>
      </c>
      <c r="X7409" t="b">
        <v>0</v>
      </c>
      <c r="Z7409" t="b">
        <v>0</v>
      </c>
      <c r="AA7409">
        <v>13</v>
      </c>
      <c r="AB7409">
        <v>4</v>
      </c>
    </row>
    <row r="7410" spans="1:28" hidden="1">
      <c r="A7410">
        <v>7547</v>
      </c>
      <c r="B7410">
        <v>0</v>
      </c>
      <c r="C7410" t="s">
        <v>247</v>
      </c>
      <c r="D7410" t="s">
        <v>11202</v>
      </c>
      <c r="E7410" t="s">
        <v>13660</v>
      </c>
      <c r="F7410">
        <v>17</v>
      </c>
      <c r="G7410" s="1">
        <v>41379</v>
      </c>
      <c r="H7410" s="1"/>
      <c r="J7410" t="s">
        <v>861</v>
      </c>
      <c r="K7410" t="s">
        <v>13661</v>
      </c>
      <c r="L7410" t="s">
        <v>33</v>
      </c>
      <c r="N7410" t="s">
        <v>34</v>
      </c>
      <c r="O7410" t="s">
        <v>678</v>
      </c>
      <c r="R7410" s="1"/>
      <c r="S7410" s="1"/>
      <c r="T7410">
        <v>201304217</v>
      </c>
      <c r="W7410" t="b">
        <v>0</v>
      </c>
      <c r="X7410" t="b">
        <v>0</v>
      </c>
      <c r="Z7410" t="b">
        <v>0</v>
      </c>
      <c r="AA7410">
        <v>13</v>
      </c>
      <c r="AB7410">
        <v>4</v>
      </c>
    </row>
    <row r="7411" spans="1:28" hidden="1">
      <c r="A7411">
        <v>7548</v>
      </c>
      <c r="B7411">
        <v>0</v>
      </c>
      <c r="C7411" t="s">
        <v>247</v>
      </c>
      <c r="D7411" t="s">
        <v>11202</v>
      </c>
      <c r="E7411" t="s">
        <v>13662</v>
      </c>
      <c r="F7411">
        <v>17</v>
      </c>
      <c r="G7411" s="1">
        <v>41379</v>
      </c>
      <c r="H7411" s="1"/>
      <c r="J7411" t="s">
        <v>861</v>
      </c>
      <c r="K7411" t="s">
        <v>13663</v>
      </c>
      <c r="L7411" t="s">
        <v>33</v>
      </c>
      <c r="N7411" t="s">
        <v>34</v>
      </c>
      <c r="O7411" t="s">
        <v>678</v>
      </c>
      <c r="R7411" s="1"/>
      <c r="S7411" s="1"/>
      <c r="T7411">
        <v>201304218</v>
      </c>
      <c r="W7411" t="b">
        <v>0</v>
      </c>
      <c r="X7411" t="b">
        <v>0</v>
      </c>
      <c r="Z7411" t="b">
        <v>0</v>
      </c>
      <c r="AA7411">
        <v>13</v>
      </c>
      <c r="AB7411">
        <v>4</v>
      </c>
    </row>
    <row r="7412" spans="1:28" hidden="1">
      <c r="A7412">
        <v>7549</v>
      </c>
      <c r="B7412">
        <v>0</v>
      </c>
      <c r="C7412" t="s">
        <v>247</v>
      </c>
      <c r="D7412" t="s">
        <v>11202</v>
      </c>
      <c r="E7412" t="s">
        <v>13664</v>
      </c>
      <c r="F7412">
        <v>17</v>
      </c>
      <c r="G7412" s="1">
        <v>41379</v>
      </c>
      <c r="H7412" s="1"/>
      <c r="J7412" t="s">
        <v>861</v>
      </c>
      <c r="K7412" t="s">
        <v>13665</v>
      </c>
      <c r="L7412" t="s">
        <v>33</v>
      </c>
      <c r="N7412" t="s">
        <v>34</v>
      </c>
      <c r="O7412" t="s">
        <v>678</v>
      </c>
      <c r="R7412" s="1"/>
      <c r="S7412" s="1"/>
      <c r="T7412">
        <v>201304219</v>
      </c>
      <c r="W7412" t="b">
        <v>0</v>
      </c>
      <c r="X7412" t="b">
        <v>0</v>
      </c>
      <c r="Z7412" t="b">
        <v>0</v>
      </c>
      <c r="AA7412">
        <v>13</v>
      </c>
      <c r="AB7412">
        <v>4</v>
      </c>
    </row>
    <row r="7413" spans="1:28" hidden="1">
      <c r="A7413">
        <v>7550</v>
      </c>
      <c r="B7413">
        <v>0</v>
      </c>
      <c r="C7413" t="s">
        <v>247</v>
      </c>
      <c r="D7413" t="s">
        <v>11202</v>
      </c>
      <c r="E7413" t="s">
        <v>13666</v>
      </c>
      <c r="F7413">
        <v>17</v>
      </c>
      <c r="G7413" s="1">
        <v>41379</v>
      </c>
      <c r="H7413" s="1"/>
      <c r="J7413" t="s">
        <v>861</v>
      </c>
      <c r="K7413" t="s">
        <v>13667</v>
      </c>
      <c r="L7413" t="s">
        <v>33</v>
      </c>
      <c r="N7413" t="s">
        <v>34</v>
      </c>
      <c r="O7413" t="s">
        <v>678</v>
      </c>
      <c r="R7413" s="1"/>
      <c r="S7413" s="1"/>
      <c r="T7413">
        <v>201304220</v>
      </c>
      <c r="W7413" t="b">
        <v>0</v>
      </c>
      <c r="X7413" t="b">
        <v>0</v>
      </c>
      <c r="Z7413" t="b">
        <v>0</v>
      </c>
      <c r="AA7413">
        <v>13</v>
      </c>
      <c r="AB7413">
        <v>4</v>
      </c>
    </row>
    <row r="7414" spans="1:28" hidden="1">
      <c r="A7414">
        <v>7551</v>
      </c>
      <c r="B7414">
        <v>0</v>
      </c>
      <c r="C7414" t="s">
        <v>247</v>
      </c>
      <c r="D7414" t="s">
        <v>11202</v>
      </c>
      <c r="E7414" t="s">
        <v>13668</v>
      </c>
      <c r="F7414">
        <v>17</v>
      </c>
      <c r="G7414" s="1">
        <v>41379</v>
      </c>
      <c r="H7414" s="1"/>
      <c r="J7414" t="s">
        <v>861</v>
      </c>
      <c r="K7414" t="s">
        <v>13669</v>
      </c>
      <c r="L7414" t="s">
        <v>33</v>
      </c>
      <c r="N7414" t="s">
        <v>34</v>
      </c>
      <c r="O7414" t="s">
        <v>678</v>
      </c>
      <c r="R7414" s="1"/>
      <c r="S7414" s="1"/>
      <c r="T7414">
        <v>201304221</v>
      </c>
      <c r="W7414" t="b">
        <v>0</v>
      </c>
      <c r="X7414" t="b">
        <v>0</v>
      </c>
      <c r="Z7414" t="b">
        <v>0</v>
      </c>
      <c r="AA7414">
        <v>13</v>
      </c>
      <c r="AB7414">
        <v>4</v>
      </c>
    </row>
    <row r="7415" spans="1:28" hidden="1">
      <c r="A7415">
        <v>7552</v>
      </c>
      <c r="B7415">
        <v>0</v>
      </c>
      <c r="C7415" t="s">
        <v>247</v>
      </c>
      <c r="D7415" t="s">
        <v>8765</v>
      </c>
      <c r="E7415" t="s">
        <v>13670</v>
      </c>
      <c r="F7415">
        <v>17</v>
      </c>
      <c r="G7415" s="1">
        <v>41771</v>
      </c>
      <c r="H7415" s="1">
        <v>41801</v>
      </c>
      <c r="I7415" t="s">
        <v>100</v>
      </c>
      <c r="J7415" t="s">
        <v>101</v>
      </c>
      <c r="K7415" t="s">
        <v>13671</v>
      </c>
      <c r="L7415" t="s">
        <v>111</v>
      </c>
      <c r="M7415" t="s">
        <v>273</v>
      </c>
      <c r="N7415" t="s">
        <v>1801</v>
      </c>
      <c r="O7415" t="s">
        <v>3957</v>
      </c>
      <c r="P7415" t="s">
        <v>156</v>
      </c>
      <c r="Q7415" t="s">
        <v>114</v>
      </c>
      <c r="R7415" s="1">
        <v>40994</v>
      </c>
      <c r="S7415" s="1">
        <v>41046</v>
      </c>
      <c r="T7415">
        <v>201405206</v>
      </c>
      <c r="W7415" t="b">
        <v>0</v>
      </c>
      <c r="X7415" t="b">
        <v>0</v>
      </c>
      <c r="Z7415" t="b">
        <v>0</v>
      </c>
      <c r="AA7415">
        <v>1</v>
      </c>
      <c r="AB7415">
        <v>1</v>
      </c>
    </row>
    <row r="7416" spans="1:28" hidden="1">
      <c r="A7416">
        <v>7553</v>
      </c>
      <c r="B7416">
        <v>0</v>
      </c>
      <c r="C7416" t="s">
        <v>247</v>
      </c>
      <c r="D7416" t="s">
        <v>8765</v>
      </c>
      <c r="E7416" t="s">
        <v>13672</v>
      </c>
      <c r="F7416">
        <v>17</v>
      </c>
      <c r="G7416" s="1">
        <v>41771</v>
      </c>
      <c r="H7416" s="1">
        <v>41801</v>
      </c>
      <c r="I7416" t="s">
        <v>100</v>
      </c>
      <c r="J7416" t="s">
        <v>101</v>
      </c>
      <c r="K7416" t="s">
        <v>13673</v>
      </c>
      <c r="L7416" t="s">
        <v>111</v>
      </c>
      <c r="M7416" t="s">
        <v>273</v>
      </c>
      <c r="N7416" t="s">
        <v>1801</v>
      </c>
      <c r="O7416" t="s">
        <v>3957</v>
      </c>
      <c r="P7416" t="s">
        <v>156</v>
      </c>
      <c r="Q7416" t="s">
        <v>114</v>
      </c>
      <c r="R7416" s="1">
        <v>40990</v>
      </c>
      <c r="S7416" s="1">
        <v>41049</v>
      </c>
      <c r="T7416">
        <v>201405204</v>
      </c>
      <c r="W7416" t="b">
        <v>0</v>
      </c>
      <c r="X7416" t="b">
        <v>0</v>
      </c>
      <c r="Z7416" t="b">
        <v>0</v>
      </c>
      <c r="AA7416">
        <v>1</v>
      </c>
      <c r="AB7416">
        <v>1</v>
      </c>
    </row>
    <row r="7417" spans="1:28" hidden="1">
      <c r="A7417">
        <v>7554</v>
      </c>
      <c r="B7417">
        <v>0</v>
      </c>
      <c r="C7417" t="s">
        <v>247</v>
      </c>
      <c r="D7417" t="s">
        <v>8765</v>
      </c>
      <c r="E7417" t="s">
        <v>13674</v>
      </c>
      <c r="F7417">
        <v>17</v>
      </c>
      <c r="G7417" s="1">
        <v>41771</v>
      </c>
      <c r="H7417" s="1">
        <v>41801</v>
      </c>
      <c r="I7417" t="s">
        <v>100</v>
      </c>
      <c r="J7417" t="s">
        <v>101</v>
      </c>
      <c r="K7417" t="s">
        <v>13675</v>
      </c>
      <c r="L7417" t="s">
        <v>111</v>
      </c>
      <c r="M7417" t="s">
        <v>273</v>
      </c>
      <c r="N7417" t="s">
        <v>1801</v>
      </c>
      <c r="O7417" t="s">
        <v>3957</v>
      </c>
      <c r="P7417" t="s">
        <v>156</v>
      </c>
      <c r="Q7417" t="s">
        <v>114</v>
      </c>
      <c r="R7417" s="1">
        <v>40990</v>
      </c>
      <c r="S7417" s="1">
        <v>41050</v>
      </c>
      <c r="T7417">
        <v>201405205</v>
      </c>
      <c r="W7417" t="b">
        <v>0</v>
      </c>
      <c r="X7417" t="b">
        <v>0</v>
      </c>
      <c r="Z7417" t="b">
        <v>0</v>
      </c>
      <c r="AA7417">
        <v>1</v>
      </c>
      <c r="AB7417">
        <v>1</v>
      </c>
    </row>
    <row r="7418" spans="1:28" hidden="1">
      <c r="A7418">
        <v>7555</v>
      </c>
      <c r="B7418">
        <v>0</v>
      </c>
      <c r="C7418" t="s">
        <v>339</v>
      </c>
      <c r="D7418" t="s">
        <v>2378</v>
      </c>
      <c r="E7418" t="s">
        <v>747</v>
      </c>
      <c r="F7418">
        <v>16</v>
      </c>
      <c r="G7418" s="1">
        <v>41412</v>
      </c>
      <c r="H7418" s="1"/>
      <c r="I7418" t="s">
        <v>94</v>
      </c>
      <c r="J7418" t="s">
        <v>3987</v>
      </c>
      <c r="K7418" t="s">
        <v>13676</v>
      </c>
      <c r="L7418" t="s">
        <v>111</v>
      </c>
      <c r="M7418" t="s">
        <v>1800</v>
      </c>
      <c r="N7418" t="s">
        <v>34</v>
      </c>
      <c r="P7418" t="s">
        <v>156</v>
      </c>
      <c r="Q7418" t="s">
        <v>114</v>
      </c>
      <c r="R7418" s="1"/>
      <c r="S7418" s="1">
        <v>41049</v>
      </c>
      <c r="T7418">
        <v>201305189</v>
      </c>
      <c r="W7418" t="b">
        <v>1</v>
      </c>
      <c r="X7418" t="b">
        <v>0</v>
      </c>
      <c r="Z7418" t="b">
        <v>0</v>
      </c>
      <c r="AA7418">
        <v>1</v>
      </c>
      <c r="AB7418">
        <v>1</v>
      </c>
    </row>
    <row r="7419" spans="1:28" hidden="1">
      <c r="A7419">
        <v>7556</v>
      </c>
      <c r="B7419">
        <v>0</v>
      </c>
      <c r="C7419" t="s">
        <v>247</v>
      </c>
      <c r="D7419" t="s">
        <v>11202</v>
      </c>
      <c r="E7419" t="s">
        <v>12787</v>
      </c>
      <c r="F7419">
        <v>17</v>
      </c>
      <c r="G7419" s="1">
        <v>41764</v>
      </c>
      <c r="H7419" s="1"/>
      <c r="J7419" t="s">
        <v>861</v>
      </c>
      <c r="K7419" t="s">
        <v>13677</v>
      </c>
      <c r="L7419" t="s">
        <v>33</v>
      </c>
      <c r="N7419" t="s">
        <v>34</v>
      </c>
      <c r="O7419" t="s">
        <v>678</v>
      </c>
      <c r="R7419" s="1">
        <v>40649</v>
      </c>
      <c r="S7419" s="1"/>
      <c r="T7419">
        <v>201405062</v>
      </c>
      <c r="W7419" t="b">
        <v>0</v>
      </c>
      <c r="X7419" t="b">
        <v>0</v>
      </c>
      <c r="Z7419" t="b">
        <v>0</v>
      </c>
      <c r="AA7419">
        <v>13</v>
      </c>
      <c r="AB7419">
        <v>4</v>
      </c>
    </row>
    <row r="7420" spans="1:28" hidden="1">
      <c r="A7420">
        <v>7557</v>
      </c>
      <c r="B7420">
        <v>0</v>
      </c>
      <c r="C7420" t="s">
        <v>247</v>
      </c>
      <c r="D7420" t="s">
        <v>11202</v>
      </c>
      <c r="E7420" t="s">
        <v>12791</v>
      </c>
      <c r="F7420">
        <v>17</v>
      </c>
      <c r="G7420" s="1">
        <v>41764</v>
      </c>
      <c r="H7420" s="1"/>
      <c r="J7420" t="s">
        <v>861</v>
      </c>
      <c r="K7420" t="s">
        <v>13678</v>
      </c>
      <c r="L7420" t="s">
        <v>33</v>
      </c>
      <c r="M7420" t="s">
        <v>4438</v>
      </c>
      <c r="N7420" t="s">
        <v>369</v>
      </c>
      <c r="O7420" t="s">
        <v>678</v>
      </c>
      <c r="R7420" s="1">
        <v>40649</v>
      </c>
      <c r="S7420" s="1"/>
      <c r="T7420">
        <v>201405063</v>
      </c>
      <c r="W7420" t="b">
        <v>0</v>
      </c>
      <c r="X7420" t="b">
        <v>0</v>
      </c>
      <c r="Z7420" t="b">
        <v>0</v>
      </c>
      <c r="AA7420">
        <v>13</v>
      </c>
      <c r="AB7420">
        <v>4</v>
      </c>
    </row>
    <row r="7421" spans="1:28" hidden="1">
      <c r="A7421">
        <v>7558</v>
      </c>
      <c r="B7421">
        <v>0</v>
      </c>
      <c r="C7421" t="s">
        <v>247</v>
      </c>
      <c r="D7421" t="s">
        <v>11202</v>
      </c>
      <c r="E7421" t="s">
        <v>12794</v>
      </c>
      <c r="F7421">
        <v>17</v>
      </c>
      <c r="G7421" s="1">
        <v>41764</v>
      </c>
      <c r="H7421" s="1"/>
      <c r="J7421" t="s">
        <v>861</v>
      </c>
      <c r="K7421" t="s">
        <v>13679</v>
      </c>
      <c r="L7421" t="s">
        <v>33</v>
      </c>
      <c r="M7421" t="s">
        <v>4438</v>
      </c>
      <c r="N7421" t="s">
        <v>34</v>
      </c>
      <c r="O7421" t="s">
        <v>678</v>
      </c>
      <c r="R7421" s="1">
        <v>40649</v>
      </c>
      <c r="S7421" s="1"/>
      <c r="T7421">
        <v>201405064</v>
      </c>
      <c r="W7421" t="b">
        <v>0</v>
      </c>
      <c r="X7421" t="b">
        <v>0</v>
      </c>
      <c r="Z7421" t="b">
        <v>0</v>
      </c>
      <c r="AA7421">
        <v>13</v>
      </c>
      <c r="AB7421">
        <v>4</v>
      </c>
    </row>
    <row r="7422" spans="1:28" hidden="1">
      <c r="A7422">
        <v>7559</v>
      </c>
      <c r="B7422">
        <v>0</v>
      </c>
      <c r="C7422" t="s">
        <v>247</v>
      </c>
      <c r="D7422" t="s">
        <v>11202</v>
      </c>
      <c r="E7422" t="s">
        <v>13680</v>
      </c>
      <c r="F7422">
        <v>17</v>
      </c>
      <c r="G7422" s="1">
        <v>41418</v>
      </c>
      <c r="H7422" s="1"/>
      <c r="J7422" t="s">
        <v>861</v>
      </c>
      <c r="K7422" t="s">
        <v>13681</v>
      </c>
      <c r="L7422" t="s">
        <v>33</v>
      </c>
      <c r="M7422" t="s">
        <v>4438</v>
      </c>
      <c r="N7422" t="s">
        <v>34</v>
      </c>
      <c r="O7422" t="s">
        <v>678</v>
      </c>
      <c r="R7422" s="1"/>
      <c r="S7422" s="1"/>
      <c r="T7422">
        <v>201306010</v>
      </c>
      <c r="W7422" t="b">
        <v>0</v>
      </c>
      <c r="X7422" t="b">
        <v>0</v>
      </c>
      <c r="Z7422" t="b">
        <v>0</v>
      </c>
      <c r="AA7422">
        <v>13</v>
      </c>
      <c r="AB7422">
        <v>4</v>
      </c>
    </row>
    <row r="7423" spans="1:28" hidden="1">
      <c r="A7423">
        <v>7560</v>
      </c>
      <c r="B7423">
        <v>0</v>
      </c>
      <c r="C7423" t="s">
        <v>247</v>
      </c>
      <c r="D7423" t="s">
        <v>11202</v>
      </c>
      <c r="E7423" t="s">
        <v>13682</v>
      </c>
      <c r="F7423">
        <v>17</v>
      </c>
      <c r="G7423" s="1">
        <v>41418</v>
      </c>
      <c r="H7423" s="1"/>
      <c r="J7423" t="s">
        <v>861</v>
      </c>
      <c r="K7423" t="s">
        <v>13683</v>
      </c>
      <c r="L7423" t="s">
        <v>33</v>
      </c>
      <c r="M7423" t="s">
        <v>4438</v>
      </c>
      <c r="N7423" t="s">
        <v>34</v>
      </c>
      <c r="O7423" t="s">
        <v>678</v>
      </c>
      <c r="R7423" s="1"/>
      <c r="S7423" s="1"/>
      <c r="T7423">
        <v>201306011</v>
      </c>
      <c r="W7423" t="b">
        <v>0</v>
      </c>
      <c r="X7423" t="b">
        <v>0</v>
      </c>
      <c r="Z7423" t="b">
        <v>0</v>
      </c>
      <c r="AA7423">
        <v>13</v>
      </c>
      <c r="AB7423">
        <v>4</v>
      </c>
    </row>
    <row r="7424" spans="1:28" hidden="1">
      <c r="A7424">
        <v>7561</v>
      </c>
      <c r="B7424">
        <v>0</v>
      </c>
      <c r="C7424" t="s">
        <v>247</v>
      </c>
      <c r="D7424" t="s">
        <v>11202</v>
      </c>
      <c r="E7424" t="s">
        <v>10234</v>
      </c>
      <c r="F7424">
        <v>17</v>
      </c>
      <c r="G7424" s="1">
        <v>41418</v>
      </c>
      <c r="H7424" s="1"/>
      <c r="J7424" t="s">
        <v>861</v>
      </c>
      <c r="K7424" t="s">
        <v>13684</v>
      </c>
      <c r="L7424" t="s">
        <v>33</v>
      </c>
      <c r="M7424" t="s">
        <v>4438</v>
      </c>
      <c r="N7424" t="s">
        <v>34</v>
      </c>
      <c r="O7424" t="s">
        <v>678</v>
      </c>
      <c r="R7424" s="1"/>
      <c r="S7424" s="1"/>
      <c r="T7424">
        <v>201306012</v>
      </c>
      <c r="W7424" t="b">
        <v>0</v>
      </c>
      <c r="X7424" t="b">
        <v>0</v>
      </c>
      <c r="Z7424" t="b">
        <v>0</v>
      </c>
      <c r="AA7424">
        <v>13</v>
      </c>
      <c r="AB7424">
        <v>4</v>
      </c>
    </row>
    <row r="7425" spans="1:28" hidden="1">
      <c r="A7425">
        <v>7562</v>
      </c>
      <c r="B7425">
        <v>0</v>
      </c>
      <c r="C7425" t="s">
        <v>247</v>
      </c>
      <c r="D7425" t="s">
        <v>8765</v>
      </c>
      <c r="E7425" t="s">
        <v>11847</v>
      </c>
      <c r="F7425">
        <v>17</v>
      </c>
      <c r="G7425" s="1">
        <v>41053</v>
      </c>
      <c r="H7425" s="1"/>
      <c r="J7425" t="s">
        <v>3491</v>
      </c>
      <c r="K7425" t="s">
        <v>13685</v>
      </c>
      <c r="L7425" t="s">
        <v>33</v>
      </c>
      <c r="N7425" t="s">
        <v>44</v>
      </c>
      <c r="O7425" t="s">
        <v>678</v>
      </c>
      <c r="R7425" s="1">
        <v>39900</v>
      </c>
      <c r="S7425" s="1"/>
      <c r="T7425">
        <v>201205237</v>
      </c>
      <c r="U7425" t="s">
        <v>5217</v>
      </c>
      <c r="W7425" t="b">
        <v>0</v>
      </c>
      <c r="X7425" t="b">
        <v>0</v>
      </c>
      <c r="Z7425" t="b">
        <v>0</v>
      </c>
      <c r="AA7425">
        <v>13</v>
      </c>
      <c r="AB7425">
        <v>4</v>
      </c>
    </row>
    <row r="7426" spans="1:28" hidden="1">
      <c r="A7426">
        <v>7563</v>
      </c>
      <c r="B7426">
        <v>0</v>
      </c>
      <c r="C7426" t="s">
        <v>247</v>
      </c>
      <c r="D7426" t="s">
        <v>8765</v>
      </c>
      <c r="E7426" t="s">
        <v>13686</v>
      </c>
      <c r="F7426">
        <v>17</v>
      </c>
      <c r="G7426" s="1">
        <v>41053</v>
      </c>
      <c r="H7426" s="1"/>
      <c r="J7426" t="s">
        <v>3491</v>
      </c>
      <c r="K7426" t="s">
        <v>10477</v>
      </c>
      <c r="L7426" t="s">
        <v>33</v>
      </c>
      <c r="N7426" t="s">
        <v>44</v>
      </c>
      <c r="O7426" t="s">
        <v>678</v>
      </c>
      <c r="R7426" s="1">
        <v>39900</v>
      </c>
      <c r="S7426" s="1"/>
      <c r="T7426">
        <v>201205238</v>
      </c>
      <c r="W7426" t="b">
        <v>0</v>
      </c>
      <c r="X7426" t="b">
        <v>0</v>
      </c>
      <c r="Z7426" t="b">
        <v>0</v>
      </c>
      <c r="AA7426">
        <v>13</v>
      </c>
      <c r="AB7426">
        <v>4</v>
      </c>
    </row>
    <row r="7427" spans="1:28" hidden="1">
      <c r="A7427">
        <v>7564</v>
      </c>
      <c r="B7427">
        <v>0</v>
      </c>
      <c r="C7427" t="s">
        <v>247</v>
      </c>
      <c r="D7427" t="s">
        <v>8765</v>
      </c>
      <c r="E7427" t="s">
        <v>13687</v>
      </c>
      <c r="F7427">
        <v>17</v>
      </c>
      <c r="G7427" s="1">
        <v>41081</v>
      </c>
      <c r="H7427" s="1"/>
      <c r="J7427" t="s">
        <v>3491</v>
      </c>
      <c r="K7427" t="s">
        <v>13688</v>
      </c>
      <c r="L7427" t="s">
        <v>33</v>
      </c>
      <c r="N7427" t="s">
        <v>44</v>
      </c>
      <c r="O7427" t="s">
        <v>678</v>
      </c>
      <c r="R7427" s="1">
        <v>39900</v>
      </c>
      <c r="S7427" s="1"/>
      <c r="T7427">
        <v>201206146</v>
      </c>
      <c r="U7427" t="s">
        <v>13689</v>
      </c>
      <c r="W7427" t="b">
        <v>0</v>
      </c>
      <c r="X7427" t="b">
        <v>0</v>
      </c>
      <c r="Z7427" t="b">
        <v>0</v>
      </c>
      <c r="AA7427">
        <v>13</v>
      </c>
      <c r="AB7427">
        <v>4</v>
      </c>
    </row>
    <row r="7428" spans="1:28" hidden="1">
      <c r="A7428">
        <v>7565</v>
      </c>
      <c r="B7428">
        <v>0</v>
      </c>
      <c r="C7428" t="s">
        <v>247</v>
      </c>
      <c r="D7428" t="s">
        <v>8765</v>
      </c>
      <c r="E7428" t="s">
        <v>13690</v>
      </c>
      <c r="F7428">
        <v>17</v>
      </c>
      <c r="G7428" s="1">
        <v>41053</v>
      </c>
      <c r="H7428" s="1"/>
      <c r="J7428" t="s">
        <v>3491</v>
      </c>
      <c r="K7428" t="s">
        <v>10480</v>
      </c>
      <c r="L7428" t="s">
        <v>33</v>
      </c>
      <c r="N7428" t="s">
        <v>44</v>
      </c>
      <c r="O7428" t="s">
        <v>678</v>
      </c>
      <c r="R7428" s="1">
        <v>39900</v>
      </c>
      <c r="S7428" s="1"/>
      <c r="T7428">
        <v>201205240</v>
      </c>
      <c r="W7428" t="b">
        <v>0</v>
      </c>
      <c r="X7428" t="b">
        <v>0</v>
      </c>
      <c r="Z7428" t="b">
        <v>0</v>
      </c>
      <c r="AA7428">
        <v>13</v>
      </c>
      <c r="AB7428">
        <v>4</v>
      </c>
    </row>
    <row r="7429" spans="1:28" hidden="1">
      <c r="A7429">
        <v>7566</v>
      </c>
      <c r="B7429">
        <v>0</v>
      </c>
      <c r="C7429" t="s">
        <v>247</v>
      </c>
      <c r="D7429" t="s">
        <v>8765</v>
      </c>
      <c r="E7429" t="s">
        <v>11855</v>
      </c>
      <c r="F7429">
        <v>17</v>
      </c>
      <c r="G7429" s="1">
        <v>41053</v>
      </c>
      <c r="H7429" s="1"/>
      <c r="J7429" t="s">
        <v>3491</v>
      </c>
      <c r="K7429" t="s">
        <v>10482</v>
      </c>
      <c r="L7429" t="s">
        <v>33</v>
      </c>
      <c r="N7429" t="s">
        <v>44</v>
      </c>
      <c r="O7429" t="s">
        <v>678</v>
      </c>
      <c r="R7429" s="1">
        <v>39900</v>
      </c>
      <c r="S7429" s="1"/>
      <c r="T7429">
        <v>201205241</v>
      </c>
      <c r="U7429" t="s">
        <v>12081</v>
      </c>
      <c r="W7429" t="b">
        <v>0</v>
      </c>
      <c r="X7429" t="b">
        <v>0</v>
      </c>
      <c r="Z7429" t="b">
        <v>0</v>
      </c>
      <c r="AA7429">
        <v>13</v>
      </c>
      <c r="AB7429">
        <v>4</v>
      </c>
    </row>
    <row r="7430" spans="1:28" hidden="1">
      <c r="A7430">
        <v>7567</v>
      </c>
      <c r="B7430">
        <v>0</v>
      </c>
      <c r="C7430" t="s">
        <v>247</v>
      </c>
      <c r="D7430" t="s">
        <v>8765</v>
      </c>
      <c r="E7430" t="s">
        <v>13691</v>
      </c>
      <c r="F7430">
        <v>17</v>
      </c>
      <c r="G7430" s="1">
        <v>41081</v>
      </c>
      <c r="H7430" s="1"/>
      <c r="J7430" t="s">
        <v>3491</v>
      </c>
      <c r="K7430" t="s">
        <v>10484</v>
      </c>
      <c r="L7430" t="s">
        <v>33</v>
      </c>
      <c r="N7430" t="s">
        <v>44</v>
      </c>
      <c r="O7430" t="s">
        <v>1393</v>
      </c>
      <c r="R7430" s="1">
        <v>39900</v>
      </c>
      <c r="S7430" s="1"/>
      <c r="T7430">
        <v>201206147</v>
      </c>
      <c r="U7430" t="s">
        <v>12081</v>
      </c>
      <c r="W7430" t="b">
        <v>0</v>
      </c>
      <c r="X7430" t="b">
        <v>0</v>
      </c>
      <c r="Z7430" t="b">
        <v>0</v>
      </c>
      <c r="AA7430">
        <v>13</v>
      </c>
      <c r="AB7430">
        <v>4</v>
      </c>
    </row>
    <row r="7431" spans="1:28" hidden="1">
      <c r="A7431">
        <v>7568</v>
      </c>
      <c r="B7431">
        <v>0</v>
      </c>
      <c r="C7431" t="s">
        <v>210</v>
      </c>
      <c r="D7431" t="s">
        <v>1859</v>
      </c>
      <c r="E7431" t="s">
        <v>13692</v>
      </c>
      <c r="F7431">
        <v>0</v>
      </c>
      <c r="G7431" s="1">
        <v>41786</v>
      </c>
      <c r="H7431" s="1"/>
      <c r="J7431" t="s">
        <v>469</v>
      </c>
      <c r="K7431" t="s">
        <v>13693</v>
      </c>
      <c r="L7431" t="s">
        <v>82</v>
      </c>
      <c r="M7431" t="s">
        <v>232</v>
      </c>
      <c r="N7431" t="s">
        <v>6833</v>
      </c>
      <c r="O7431" t="s">
        <v>678</v>
      </c>
      <c r="P7431" t="s">
        <v>1023</v>
      </c>
      <c r="Q7431" t="s">
        <v>114</v>
      </c>
      <c r="R7431" s="1">
        <v>40774</v>
      </c>
      <c r="S7431" s="1">
        <v>40774</v>
      </c>
      <c r="T7431">
        <v>201405319</v>
      </c>
      <c r="W7431" t="b">
        <v>0</v>
      </c>
      <c r="X7431" t="b">
        <v>0</v>
      </c>
      <c r="Z7431" t="b">
        <v>0</v>
      </c>
      <c r="AA7431">
        <v>2</v>
      </c>
      <c r="AB7431">
        <v>1</v>
      </c>
    </row>
    <row r="7432" spans="1:28" hidden="1">
      <c r="A7432">
        <v>7569</v>
      </c>
      <c r="B7432">
        <v>0</v>
      </c>
      <c r="C7432" t="s">
        <v>210</v>
      </c>
      <c r="D7432" t="s">
        <v>848</v>
      </c>
      <c r="E7432" t="s">
        <v>13694</v>
      </c>
      <c r="F7432">
        <v>0</v>
      </c>
      <c r="G7432" s="1">
        <v>41780</v>
      </c>
      <c r="H7432" s="1"/>
      <c r="J7432" t="s">
        <v>469</v>
      </c>
      <c r="K7432" t="s">
        <v>13695</v>
      </c>
      <c r="L7432" t="s">
        <v>82</v>
      </c>
      <c r="M7432" t="s">
        <v>1736</v>
      </c>
      <c r="N7432" t="s">
        <v>6833</v>
      </c>
      <c r="O7432" t="s">
        <v>678</v>
      </c>
      <c r="Q7432" t="s">
        <v>114</v>
      </c>
      <c r="R7432" s="1">
        <v>41043</v>
      </c>
      <c r="S7432" s="1"/>
      <c r="T7432">
        <v>201405300</v>
      </c>
      <c r="W7432" t="b">
        <v>0</v>
      </c>
      <c r="X7432" t="b">
        <v>0</v>
      </c>
      <c r="Z7432" t="b">
        <v>0</v>
      </c>
      <c r="AA7432">
        <v>2</v>
      </c>
      <c r="AB7432">
        <v>1</v>
      </c>
    </row>
    <row r="7433" spans="1:28" hidden="1">
      <c r="A7433">
        <v>7570</v>
      </c>
      <c r="B7433">
        <v>0</v>
      </c>
      <c r="C7433" t="s">
        <v>210</v>
      </c>
      <c r="D7433" t="s">
        <v>12272</v>
      </c>
      <c r="E7433" t="s">
        <v>13696</v>
      </c>
      <c r="F7433">
        <v>0</v>
      </c>
      <c r="G7433" s="1">
        <v>41782</v>
      </c>
      <c r="H7433" s="1"/>
      <c r="J7433" t="s">
        <v>861</v>
      </c>
      <c r="K7433" t="s">
        <v>10163</v>
      </c>
      <c r="L7433" t="s">
        <v>82</v>
      </c>
      <c r="M7433" t="s">
        <v>4038</v>
      </c>
      <c r="N7433" t="s">
        <v>2883</v>
      </c>
      <c r="Q7433" t="s">
        <v>114</v>
      </c>
      <c r="R7433" s="1"/>
      <c r="S7433" s="1"/>
      <c r="T7433">
        <v>201405270</v>
      </c>
      <c r="W7433" t="b">
        <v>0</v>
      </c>
      <c r="X7433" t="b">
        <v>0</v>
      </c>
      <c r="Z7433" t="b">
        <v>0</v>
      </c>
      <c r="AA7433">
        <v>2</v>
      </c>
      <c r="AB7433">
        <v>1</v>
      </c>
    </row>
    <row r="7434" spans="1:28" hidden="1">
      <c r="A7434">
        <v>7571</v>
      </c>
      <c r="B7434">
        <v>0</v>
      </c>
      <c r="C7434" t="s">
        <v>339</v>
      </c>
      <c r="D7434" t="s">
        <v>2917</v>
      </c>
      <c r="E7434" t="s">
        <v>13697</v>
      </c>
      <c r="F7434">
        <v>16</v>
      </c>
      <c r="G7434" s="1">
        <v>41607</v>
      </c>
      <c r="H7434" s="1"/>
      <c r="J7434" t="s">
        <v>3491</v>
      </c>
      <c r="K7434" t="s">
        <v>13698</v>
      </c>
      <c r="L7434" t="s">
        <v>111</v>
      </c>
      <c r="M7434" t="s">
        <v>1800</v>
      </c>
      <c r="N7434" t="s">
        <v>675</v>
      </c>
      <c r="O7434" t="s">
        <v>678</v>
      </c>
      <c r="P7434" t="s">
        <v>156</v>
      </c>
      <c r="Q7434" t="s">
        <v>114</v>
      </c>
      <c r="R7434" s="1">
        <v>40990</v>
      </c>
      <c r="S7434" s="1">
        <v>40992</v>
      </c>
      <c r="T7434">
        <v>201312133</v>
      </c>
      <c r="W7434" t="b">
        <v>0</v>
      </c>
      <c r="X7434" t="b">
        <v>0</v>
      </c>
      <c r="Z7434" t="b">
        <v>0</v>
      </c>
      <c r="AA7434">
        <v>1</v>
      </c>
      <c r="AB7434">
        <v>1</v>
      </c>
    </row>
    <row r="7435" spans="1:28" hidden="1">
      <c r="A7435">
        <v>174</v>
      </c>
      <c r="B7435">
        <v>600</v>
      </c>
      <c r="C7435" t="s">
        <v>28</v>
      </c>
      <c r="D7435" t="s">
        <v>415</v>
      </c>
      <c r="E7435" t="s">
        <v>13699</v>
      </c>
      <c r="F7435">
        <v>15</v>
      </c>
      <c r="G7435" s="1">
        <v>40676</v>
      </c>
      <c r="H7435" s="1"/>
      <c r="I7435" t="s">
        <v>100</v>
      </c>
      <c r="J7435" t="s">
        <v>31</v>
      </c>
      <c r="K7435" t="s">
        <v>13700</v>
      </c>
      <c r="L7435" t="s">
        <v>418</v>
      </c>
      <c r="M7435" t="s">
        <v>419</v>
      </c>
      <c r="N7435" t="s">
        <v>549</v>
      </c>
      <c r="O7435" t="s">
        <v>85</v>
      </c>
      <c r="P7435" t="s">
        <v>156</v>
      </c>
      <c r="Q7435" t="s">
        <v>87</v>
      </c>
      <c r="R7435" s="1">
        <v>32874</v>
      </c>
      <c r="S7435" s="1">
        <v>38294</v>
      </c>
      <c r="T7435">
        <v>201105269</v>
      </c>
      <c r="U7435" t="s">
        <v>4811</v>
      </c>
      <c r="V7435" t="s">
        <v>237</v>
      </c>
      <c r="W7435" t="b">
        <v>1</v>
      </c>
      <c r="X7435" t="b">
        <v>1</v>
      </c>
      <c r="Z7435" t="b">
        <v>1</v>
      </c>
      <c r="AA7435">
        <v>1</v>
      </c>
      <c r="AB7435">
        <v>1</v>
      </c>
    </row>
    <row r="7436" spans="1:28" hidden="1">
      <c r="A7436">
        <v>232</v>
      </c>
      <c r="B7436">
        <v>623</v>
      </c>
      <c r="C7436" t="s">
        <v>28</v>
      </c>
      <c r="D7436" t="s">
        <v>415</v>
      </c>
      <c r="E7436" t="s">
        <v>13701</v>
      </c>
      <c r="F7436">
        <v>15</v>
      </c>
      <c r="G7436" s="1">
        <v>40676</v>
      </c>
      <c r="H7436" s="1"/>
      <c r="I7436" t="s">
        <v>100</v>
      </c>
      <c r="J7436" t="s">
        <v>31</v>
      </c>
      <c r="K7436" t="s">
        <v>13702</v>
      </c>
      <c r="L7436" t="s">
        <v>418</v>
      </c>
      <c r="M7436" t="s">
        <v>419</v>
      </c>
      <c r="N7436" t="s">
        <v>549</v>
      </c>
      <c r="O7436" t="s">
        <v>85</v>
      </c>
      <c r="P7436" t="s">
        <v>156</v>
      </c>
      <c r="Q7436" t="s">
        <v>87</v>
      </c>
      <c r="R7436" s="1">
        <v>32874</v>
      </c>
      <c r="S7436" s="1">
        <v>39407</v>
      </c>
      <c r="T7436">
        <v>201105267</v>
      </c>
      <c r="U7436" t="s">
        <v>13703</v>
      </c>
      <c r="V7436" t="s">
        <v>89</v>
      </c>
      <c r="W7436" t="b">
        <v>1</v>
      </c>
      <c r="X7436" t="b">
        <v>1</v>
      </c>
      <c r="Y7436" t="s">
        <v>13704</v>
      </c>
      <c r="Z7436" t="b">
        <v>0</v>
      </c>
      <c r="AA7436">
        <v>1</v>
      </c>
      <c r="AB7436">
        <v>1</v>
      </c>
    </row>
    <row r="7437" spans="1:28" hidden="1">
      <c r="A7437">
        <v>173</v>
      </c>
      <c r="B7437">
        <v>599</v>
      </c>
      <c r="C7437" t="s">
        <v>28</v>
      </c>
      <c r="D7437" t="s">
        <v>415</v>
      </c>
      <c r="E7437" t="s">
        <v>13705</v>
      </c>
      <c r="F7437">
        <v>15</v>
      </c>
      <c r="G7437" s="1">
        <v>40771</v>
      </c>
      <c r="H7437" s="1"/>
      <c r="I7437" t="s">
        <v>100</v>
      </c>
      <c r="J7437" t="s">
        <v>31</v>
      </c>
      <c r="K7437" t="s">
        <v>13706</v>
      </c>
      <c r="L7437" t="s">
        <v>418</v>
      </c>
      <c r="M7437" t="s">
        <v>419</v>
      </c>
      <c r="N7437" t="s">
        <v>549</v>
      </c>
      <c r="O7437" t="s">
        <v>85</v>
      </c>
      <c r="P7437" t="s">
        <v>156</v>
      </c>
      <c r="Q7437" t="s">
        <v>87</v>
      </c>
      <c r="R7437" s="1">
        <v>32874</v>
      </c>
      <c r="S7437" s="1">
        <v>38589</v>
      </c>
      <c r="T7437">
        <v>201108268</v>
      </c>
      <c r="U7437" t="s">
        <v>375</v>
      </c>
      <c r="V7437" t="s">
        <v>89</v>
      </c>
      <c r="W7437" t="b">
        <v>1</v>
      </c>
      <c r="X7437" t="b">
        <v>1</v>
      </c>
      <c r="Z7437" t="b">
        <v>0</v>
      </c>
      <c r="AA7437">
        <v>1</v>
      </c>
      <c r="AB7437">
        <v>1</v>
      </c>
    </row>
    <row r="7438" spans="1:28" hidden="1">
      <c r="A7438">
        <v>133</v>
      </c>
      <c r="B7438">
        <v>583</v>
      </c>
      <c r="C7438" t="s">
        <v>28</v>
      </c>
      <c r="D7438" t="s">
        <v>415</v>
      </c>
      <c r="E7438" t="s">
        <v>13707</v>
      </c>
      <c r="F7438">
        <v>15</v>
      </c>
      <c r="G7438" s="1">
        <v>40859</v>
      </c>
      <c r="H7438" s="1"/>
      <c r="I7438" t="s">
        <v>100</v>
      </c>
      <c r="J7438" t="s">
        <v>163</v>
      </c>
      <c r="K7438" t="s">
        <v>13708</v>
      </c>
      <c r="L7438" t="s">
        <v>418</v>
      </c>
      <c r="M7438" t="s">
        <v>419</v>
      </c>
      <c r="O7438" t="s">
        <v>85</v>
      </c>
      <c r="P7438" t="s">
        <v>156</v>
      </c>
      <c r="Q7438" t="s">
        <v>87</v>
      </c>
      <c r="R7438" s="1">
        <v>32874</v>
      </c>
      <c r="S7438" s="1">
        <v>37556</v>
      </c>
      <c r="T7438">
        <v>201112119</v>
      </c>
      <c r="U7438" t="s">
        <v>521</v>
      </c>
      <c r="V7438" t="s">
        <v>237</v>
      </c>
      <c r="W7438" t="b">
        <v>1</v>
      </c>
      <c r="X7438" t="b">
        <v>0</v>
      </c>
      <c r="Z7438" t="b">
        <v>1</v>
      </c>
      <c r="AA7438">
        <v>1</v>
      </c>
      <c r="AB7438">
        <v>1</v>
      </c>
    </row>
    <row r="7439" spans="1:28" hidden="1">
      <c r="A7439">
        <v>7576</v>
      </c>
      <c r="B7439">
        <v>0</v>
      </c>
      <c r="C7439" t="s">
        <v>247</v>
      </c>
      <c r="D7439" t="s">
        <v>4982</v>
      </c>
      <c r="E7439" t="s">
        <v>13709</v>
      </c>
      <c r="F7439">
        <v>17</v>
      </c>
      <c r="G7439" s="1">
        <v>41057</v>
      </c>
      <c r="H7439" s="1"/>
      <c r="J7439" t="s">
        <v>31</v>
      </c>
      <c r="L7439" t="s">
        <v>1200</v>
      </c>
      <c r="N7439" t="s">
        <v>34</v>
      </c>
      <c r="O7439" t="s">
        <v>678</v>
      </c>
      <c r="R7439" s="1">
        <v>38594</v>
      </c>
      <c r="S7439" s="1">
        <v>38594</v>
      </c>
      <c r="T7439">
        <v>201205303</v>
      </c>
      <c r="W7439" t="b">
        <v>0</v>
      </c>
      <c r="X7439" t="b">
        <v>0</v>
      </c>
      <c r="Z7439" t="b">
        <v>0</v>
      </c>
      <c r="AA7439">
        <v>1</v>
      </c>
      <c r="AB7439">
        <v>1</v>
      </c>
    </row>
    <row r="7440" spans="1:28" hidden="1">
      <c r="A7440">
        <v>7577</v>
      </c>
      <c r="B7440">
        <v>0</v>
      </c>
      <c r="C7440" t="s">
        <v>210</v>
      </c>
      <c r="D7440" t="s">
        <v>1306</v>
      </c>
      <c r="E7440" t="s">
        <v>33</v>
      </c>
      <c r="F7440">
        <v>0</v>
      </c>
      <c r="G7440" s="1">
        <v>41061</v>
      </c>
      <c r="H7440" s="1"/>
      <c r="J7440" t="s">
        <v>861</v>
      </c>
      <c r="K7440" t="s">
        <v>13710</v>
      </c>
      <c r="L7440" t="s">
        <v>33</v>
      </c>
      <c r="N7440" t="s">
        <v>1801</v>
      </c>
      <c r="O7440" t="s">
        <v>678</v>
      </c>
      <c r="R7440" s="1"/>
      <c r="S7440" s="1"/>
      <c r="T7440">
        <v>201206003</v>
      </c>
      <c r="W7440" t="b">
        <v>0</v>
      </c>
      <c r="X7440" t="b">
        <v>0</v>
      </c>
      <c r="Z7440" t="b">
        <v>0</v>
      </c>
      <c r="AA7440">
        <v>13</v>
      </c>
      <c r="AB7440">
        <v>4</v>
      </c>
    </row>
    <row r="7441" spans="1:28">
      <c r="A7441">
        <v>9316</v>
      </c>
      <c r="B7441">
        <v>0</v>
      </c>
      <c r="C7441" t="s">
        <v>28</v>
      </c>
      <c r="D7441" t="s">
        <v>13711</v>
      </c>
      <c r="E7441" t="s">
        <v>13712</v>
      </c>
      <c r="F7441">
        <v>14</v>
      </c>
      <c r="G7441" s="1"/>
      <c r="H7441" s="1"/>
      <c r="J7441" t="s">
        <v>861</v>
      </c>
      <c r="K7441" t="s">
        <v>13713</v>
      </c>
      <c r="L7441" t="s">
        <v>111</v>
      </c>
      <c r="M7441" t="s">
        <v>273</v>
      </c>
      <c r="N7441" t="s">
        <v>1801</v>
      </c>
      <c r="R7441" s="1"/>
      <c r="S7441" s="1"/>
      <c r="T7441">
        <v>0</v>
      </c>
      <c r="W7441" t="b">
        <v>0</v>
      </c>
      <c r="X7441" t="b">
        <v>0</v>
      </c>
      <c r="Z7441" t="b">
        <v>0</v>
      </c>
      <c r="AA7441">
        <v>0</v>
      </c>
      <c r="AB7441">
        <v>0</v>
      </c>
    </row>
    <row r="7442" spans="1:28" hidden="1">
      <c r="A7442">
        <v>7579</v>
      </c>
      <c r="B7442">
        <v>0</v>
      </c>
      <c r="C7442" t="s">
        <v>210</v>
      </c>
      <c r="D7442" t="s">
        <v>1306</v>
      </c>
      <c r="E7442" t="s">
        <v>13714</v>
      </c>
      <c r="F7442">
        <v>0</v>
      </c>
      <c r="G7442" s="1">
        <v>41071</v>
      </c>
      <c r="H7442" s="1"/>
      <c r="J7442" t="s">
        <v>4232</v>
      </c>
      <c r="K7442" t="s">
        <v>13715</v>
      </c>
      <c r="L7442" t="s">
        <v>33</v>
      </c>
      <c r="N7442" t="s">
        <v>2208</v>
      </c>
      <c r="O7442" t="s">
        <v>678</v>
      </c>
      <c r="R7442" s="1"/>
      <c r="S7442" s="1"/>
      <c r="T7442">
        <v>201206077</v>
      </c>
      <c r="W7442" t="b">
        <v>0</v>
      </c>
      <c r="X7442" t="b">
        <v>0</v>
      </c>
      <c r="Z7442" t="b">
        <v>0</v>
      </c>
      <c r="AA7442">
        <v>13</v>
      </c>
      <c r="AB7442">
        <v>1</v>
      </c>
    </row>
    <row r="7443" spans="1:28" hidden="1">
      <c r="A7443">
        <v>7580</v>
      </c>
      <c r="B7443">
        <v>0</v>
      </c>
      <c r="C7443" t="s">
        <v>429</v>
      </c>
      <c r="D7443" t="s">
        <v>1933</v>
      </c>
      <c r="E7443" t="s">
        <v>13716</v>
      </c>
      <c r="F7443">
        <v>19</v>
      </c>
      <c r="G7443" s="1">
        <v>41036</v>
      </c>
      <c r="H7443" s="1"/>
      <c r="J7443" t="s">
        <v>199</v>
      </c>
      <c r="K7443" t="s">
        <v>13717</v>
      </c>
      <c r="L7443" t="s">
        <v>82</v>
      </c>
      <c r="M7443" t="s">
        <v>347</v>
      </c>
      <c r="N7443" t="s">
        <v>1390</v>
      </c>
      <c r="O7443" t="s">
        <v>678</v>
      </c>
      <c r="P7443" t="s">
        <v>156</v>
      </c>
      <c r="R7443" s="1">
        <v>36558</v>
      </c>
      <c r="S7443" s="1">
        <v>36558</v>
      </c>
      <c r="T7443">
        <v>201206048</v>
      </c>
      <c r="W7443" t="b">
        <v>0</v>
      </c>
      <c r="X7443" t="b">
        <v>0</v>
      </c>
      <c r="Z7443" t="b">
        <v>0</v>
      </c>
      <c r="AA7443">
        <v>1</v>
      </c>
      <c r="AB7443">
        <v>1</v>
      </c>
    </row>
    <row r="7444" spans="1:28" hidden="1">
      <c r="A7444">
        <v>7581</v>
      </c>
      <c r="B7444">
        <v>0</v>
      </c>
      <c r="C7444" t="s">
        <v>429</v>
      </c>
      <c r="D7444" t="s">
        <v>1933</v>
      </c>
      <c r="E7444" t="s">
        <v>13718</v>
      </c>
      <c r="F7444">
        <v>19</v>
      </c>
      <c r="G7444" s="1">
        <v>41036</v>
      </c>
      <c r="H7444" s="1"/>
      <c r="J7444" t="s">
        <v>31</v>
      </c>
      <c r="K7444" t="s">
        <v>493</v>
      </c>
      <c r="L7444" t="s">
        <v>82</v>
      </c>
      <c r="M7444" t="s">
        <v>927</v>
      </c>
      <c r="N7444" t="s">
        <v>3413</v>
      </c>
      <c r="O7444" t="s">
        <v>3295</v>
      </c>
      <c r="P7444" t="s">
        <v>156</v>
      </c>
      <c r="Q7444" t="s">
        <v>114</v>
      </c>
      <c r="R7444" s="1">
        <v>34699</v>
      </c>
      <c r="S7444" s="1">
        <v>40178</v>
      </c>
      <c r="T7444">
        <v>201206056</v>
      </c>
      <c r="W7444" t="b">
        <v>0</v>
      </c>
      <c r="X7444" t="b">
        <v>0</v>
      </c>
      <c r="Z7444" t="b">
        <v>0</v>
      </c>
      <c r="AA7444">
        <v>1</v>
      </c>
      <c r="AB7444">
        <v>1</v>
      </c>
    </row>
    <row r="7445" spans="1:28" hidden="1">
      <c r="A7445">
        <v>7582</v>
      </c>
      <c r="B7445">
        <v>0</v>
      </c>
      <c r="C7445" t="s">
        <v>429</v>
      </c>
      <c r="D7445" t="s">
        <v>1933</v>
      </c>
      <c r="E7445" t="s">
        <v>13719</v>
      </c>
      <c r="F7445">
        <v>19</v>
      </c>
      <c r="G7445" s="1">
        <v>41036</v>
      </c>
      <c r="H7445" s="1"/>
      <c r="J7445" t="s">
        <v>469</v>
      </c>
      <c r="L7445" t="s">
        <v>82</v>
      </c>
      <c r="M7445" t="s">
        <v>927</v>
      </c>
      <c r="N7445" t="s">
        <v>3413</v>
      </c>
      <c r="O7445" t="s">
        <v>3295</v>
      </c>
      <c r="P7445" t="s">
        <v>156</v>
      </c>
      <c r="Q7445" t="s">
        <v>114</v>
      </c>
      <c r="R7445" s="1">
        <v>34699</v>
      </c>
      <c r="S7445" s="1">
        <v>40178</v>
      </c>
      <c r="T7445">
        <v>201206057</v>
      </c>
      <c r="W7445" t="b">
        <v>0</v>
      </c>
      <c r="X7445" t="b">
        <v>0</v>
      </c>
      <c r="Z7445" t="b">
        <v>0</v>
      </c>
      <c r="AA7445">
        <v>1</v>
      </c>
      <c r="AB7445">
        <v>1</v>
      </c>
    </row>
    <row r="7446" spans="1:28" hidden="1">
      <c r="A7446">
        <v>7583</v>
      </c>
      <c r="B7446">
        <v>0</v>
      </c>
      <c r="C7446" t="s">
        <v>429</v>
      </c>
      <c r="D7446" t="s">
        <v>1933</v>
      </c>
      <c r="E7446" t="s">
        <v>13720</v>
      </c>
      <c r="F7446">
        <v>19</v>
      </c>
      <c r="G7446" s="1">
        <v>41423</v>
      </c>
      <c r="H7446" s="1"/>
      <c r="J7446" t="s">
        <v>31</v>
      </c>
      <c r="K7446" t="s">
        <v>13721</v>
      </c>
      <c r="L7446" t="s">
        <v>111</v>
      </c>
      <c r="M7446" t="s">
        <v>2224</v>
      </c>
      <c r="N7446" t="s">
        <v>34</v>
      </c>
      <c r="O7446" t="s">
        <v>678</v>
      </c>
      <c r="P7446" t="s">
        <v>1655</v>
      </c>
      <c r="Q7446" t="s">
        <v>114</v>
      </c>
      <c r="R7446" s="1">
        <v>36365</v>
      </c>
      <c r="S7446" s="1">
        <v>40900</v>
      </c>
      <c r="T7446">
        <v>201307039</v>
      </c>
      <c r="W7446" t="b">
        <v>0</v>
      </c>
      <c r="X7446" t="b">
        <v>0</v>
      </c>
      <c r="Z7446" t="b">
        <v>0</v>
      </c>
      <c r="AA7446">
        <v>1</v>
      </c>
      <c r="AB7446">
        <v>1</v>
      </c>
    </row>
    <row r="7447" spans="1:28" hidden="1">
      <c r="A7447">
        <v>7584</v>
      </c>
      <c r="B7447">
        <v>0</v>
      </c>
      <c r="C7447" t="s">
        <v>429</v>
      </c>
      <c r="D7447" t="s">
        <v>1933</v>
      </c>
      <c r="E7447" t="s">
        <v>13722</v>
      </c>
      <c r="F7447">
        <v>19</v>
      </c>
      <c r="G7447" s="1">
        <v>41423</v>
      </c>
      <c r="H7447" s="1"/>
      <c r="J7447" t="s">
        <v>31</v>
      </c>
      <c r="K7447" t="s">
        <v>13723</v>
      </c>
      <c r="L7447" t="s">
        <v>111</v>
      </c>
      <c r="M7447" t="s">
        <v>2224</v>
      </c>
      <c r="N7447" t="s">
        <v>34</v>
      </c>
      <c r="O7447" t="s">
        <v>678</v>
      </c>
      <c r="P7447" t="s">
        <v>1655</v>
      </c>
      <c r="Q7447" t="s">
        <v>114</v>
      </c>
      <c r="R7447" s="1">
        <v>36365</v>
      </c>
      <c r="S7447" s="1">
        <v>39968</v>
      </c>
      <c r="T7447">
        <v>201307042</v>
      </c>
      <c r="W7447" t="b">
        <v>0</v>
      </c>
      <c r="X7447" t="b">
        <v>0</v>
      </c>
      <c r="Z7447" t="b">
        <v>0</v>
      </c>
      <c r="AA7447">
        <v>1</v>
      </c>
      <c r="AB7447">
        <v>1</v>
      </c>
    </row>
    <row r="7448" spans="1:28" hidden="1">
      <c r="A7448">
        <v>7585</v>
      </c>
      <c r="B7448">
        <v>0</v>
      </c>
      <c r="C7448" t="s">
        <v>247</v>
      </c>
      <c r="D7448" t="s">
        <v>8765</v>
      </c>
      <c r="F7448">
        <v>17</v>
      </c>
      <c r="G7448" s="1"/>
      <c r="H7448" s="1"/>
      <c r="I7448" t="s">
        <v>224</v>
      </c>
      <c r="N7448" t="s">
        <v>1462</v>
      </c>
      <c r="R7448" s="1"/>
      <c r="S7448" s="1"/>
      <c r="T7448">
        <v>0</v>
      </c>
      <c r="W7448" t="b">
        <v>0</v>
      </c>
      <c r="X7448" t="b">
        <v>0</v>
      </c>
      <c r="Z7448" t="b">
        <v>0</v>
      </c>
      <c r="AA7448">
        <v>1</v>
      </c>
      <c r="AB7448">
        <v>1</v>
      </c>
    </row>
    <row r="7449" spans="1:28" hidden="1">
      <c r="A7449">
        <v>7586</v>
      </c>
      <c r="B7449">
        <v>0</v>
      </c>
      <c r="C7449" t="s">
        <v>210</v>
      </c>
      <c r="D7449" t="s">
        <v>13724</v>
      </c>
      <c r="E7449" t="s">
        <v>1563</v>
      </c>
      <c r="F7449">
        <v>0</v>
      </c>
      <c r="G7449" s="1">
        <v>41073</v>
      </c>
      <c r="H7449" s="1"/>
      <c r="J7449" t="s">
        <v>13725</v>
      </c>
      <c r="K7449" t="s">
        <v>13726</v>
      </c>
      <c r="L7449" t="s">
        <v>82</v>
      </c>
      <c r="M7449" t="s">
        <v>13192</v>
      </c>
      <c r="N7449" t="s">
        <v>6909</v>
      </c>
      <c r="O7449" t="s">
        <v>678</v>
      </c>
      <c r="Q7449" t="s">
        <v>239</v>
      </c>
      <c r="R7449" s="1">
        <v>40736</v>
      </c>
      <c r="S7449" s="1">
        <v>40733</v>
      </c>
      <c r="T7449">
        <v>201206084</v>
      </c>
      <c r="W7449" t="b">
        <v>0</v>
      </c>
      <c r="X7449" t="b">
        <v>0</v>
      </c>
      <c r="Z7449" t="b">
        <v>0</v>
      </c>
      <c r="AA7449">
        <v>3</v>
      </c>
      <c r="AB7449">
        <v>1</v>
      </c>
    </row>
    <row r="7450" spans="1:28" hidden="1">
      <c r="A7450">
        <v>7587</v>
      </c>
      <c r="B7450">
        <v>0</v>
      </c>
      <c r="C7450" t="s">
        <v>334</v>
      </c>
      <c r="D7450" t="s">
        <v>2276</v>
      </c>
      <c r="E7450" t="s">
        <v>13727</v>
      </c>
      <c r="F7450">
        <v>512</v>
      </c>
      <c r="G7450" s="1">
        <v>41781</v>
      </c>
      <c r="H7450" s="1"/>
      <c r="J7450" t="s">
        <v>101</v>
      </c>
      <c r="K7450" t="s">
        <v>13728</v>
      </c>
      <c r="L7450" t="s">
        <v>111</v>
      </c>
      <c r="M7450" t="s">
        <v>273</v>
      </c>
      <c r="N7450" t="s">
        <v>1801</v>
      </c>
      <c r="O7450" t="s">
        <v>3957</v>
      </c>
      <c r="P7450" t="s">
        <v>156</v>
      </c>
      <c r="Q7450" t="s">
        <v>114</v>
      </c>
      <c r="R7450" s="1">
        <v>41050</v>
      </c>
      <c r="S7450" s="1">
        <v>41066</v>
      </c>
      <c r="T7450">
        <v>201406209</v>
      </c>
      <c r="W7450" t="b">
        <v>0</v>
      </c>
      <c r="X7450" t="b">
        <v>0</v>
      </c>
      <c r="Z7450" t="b">
        <v>0</v>
      </c>
      <c r="AA7450">
        <v>62</v>
      </c>
      <c r="AB7450">
        <v>1</v>
      </c>
    </row>
    <row r="7451" spans="1:28" hidden="1">
      <c r="A7451">
        <v>7588</v>
      </c>
      <c r="B7451">
        <v>0</v>
      </c>
      <c r="C7451" t="s">
        <v>334</v>
      </c>
      <c r="D7451" t="s">
        <v>2276</v>
      </c>
      <c r="E7451" t="s">
        <v>13729</v>
      </c>
      <c r="F7451">
        <v>512</v>
      </c>
      <c r="G7451" s="1">
        <v>41781</v>
      </c>
      <c r="H7451" s="1"/>
      <c r="J7451" t="s">
        <v>101</v>
      </c>
      <c r="K7451" t="s">
        <v>13730</v>
      </c>
      <c r="L7451" t="s">
        <v>111</v>
      </c>
      <c r="M7451" t="s">
        <v>273</v>
      </c>
      <c r="N7451" t="s">
        <v>1801</v>
      </c>
      <c r="O7451" t="s">
        <v>3957</v>
      </c>
      <c r="P7451" t="s">
        <v>156</v>
      </c>
      <c r="Q7451" t="s">
        <v>114</v>
      </c>
      <c r="R7451" s="1">
        <v>41048</v>
      </c>
      <c r="S7451" s="1">
        <v>41061</v>
      </c>
      <c r="T7451">
        <v>201406210</v>
      </c>
      <c r="W7451" t="b">
        <v>0</v>
      </c>
      <c r="X7451" t="b">
        <v>0</v>
      </c>
      <c r="Z7451" t="b">
        <v>0</v>
      </c>
      <c r="AA7451">
        <v>1</v>
      </c>
      <c r="AB7451">
        <v>1</v>
      </c>
    </row>
    <row r="7452" spans="1:28" hidden="1">
      <c r="A7452">
        <v>7589</v>
      </c>
      <c r="B7452">
        <v>0</v>
      </c>
      <c r="C7452" t="s">
        <v>334</v>
      </c>
      <c r="D7452" t="s">
        <v>2276</v>
      </c>
      <c r="E7452" t="s">
        <v>13731</v>
      </c>
      <c r="F7452">
        <v>512</v>
      </c>
      <c r="G7452" s="1">
        <v>41781</v>
      </c>
      <c r="H7452" s="1"/>
      <c r="J7452" t="s">
        <v>101</v>
      </c>
      <c r="K7452" t="s">
        <v>13732</v>
      </c>
      <c r="L7452" t="s">
        <v>111</v>
      </c>
      <c r="M7452" t="s">
        <v>273</v>
      </c>
      <c r="N7452" t="s">
        <v>1801</v>
      </c>
      <c r="O7452" t="s">
        <v>3957</v>
      </c>
      <c r="P7452" t="s">
        <v>156</v>
      </c>
      <c r="Q7452" t="s">
        <v>114</v>
      </c>
      <c r="R7452" s="1">
        <v>41061</v>
      </c>
      <c r="S7452" s="1">
        <v>41069</v>
      </c>
      <c r="T7452">
        <v>201406213</v>
      </c>
      <c r="W7452" t="b">
        <v>0</v>
      </c>
      <c r="X7452" t="b">
        <v>0</v>
      </c>
      <c r="Z7452" t="b">
        <v>0</v>
      </c>
      <c r="AA7452">
        <v>1</v>
      </c>
      <c r="AB7452">
        <v>1</v>
      </c>
    </row>
    <row r="7453" spans="1:28" hidden="1">
      <c r="A7453">
        <v>7590</v>
      </c>
      <c r="B7453">
        <v>0</v>
      </c>
      <c r="C7453" t="s">
        <v>210</v>
      </c>
      <c r="D7453" t="s">
        <v>13733</v>
      </c>
      <c r="E7453" t="s">
        <v>2273</v>
      </c>
      <c r="F7453">
        <v>0</v>
      </c>
      <c r="G7453" s="1">
        <v>41111</v>
      </c>
      <c r="H7453" s="1"/>
      <c r="J7453" t="s">
        <v>12193</v>
      </c>
      <c r="K7453" t="s">
        <v>13734</v>
      </c>
      <c r="L7453" t="s">
        <v>82</v>
      </c>
      <c r="M7453" t="s">
        <v>1581</v>
      </c>
      <c r="N7453" t="s">
        <v>2504</v>
      </c>
      <c r="O7453" t="s">
        <v>678</v>
      </c>
      <c r="P7453" t="s">
        <v>2221</v>
      </c>
      <c r="Q7453" t="s">
        <v>239</v>
      </c>
      <c r="R7453" s="1">
        <v>40814</v>
      </c>
      <c r="S7453" s="1"/>
      <c r="T7453">
        <v>201207165</v>
      </c>
      <c r="W7453" t="b">
        <v>0</v>
      </c>
      <c r="X7453" t="b">
        <v>0</v>
      </c>
      <c r="Z7453" t="b">
        <v>0</v>
      </c>
      <c r="AA7453">
        <v>2</v>
      </c>
      <c r="AB7453">
        <v>1</v>
      </c>
    </row>
    <row r="7454" spans="1:28" hidden="1">
      <c r="A7454">
        <v>7591</v>
      </c>
      <c r="B7454">
        <v>0</v>
      </c>
      <c r="C7454" t="s">
        <v>210</v>
      </c>
      <c r="D7454" t="s">
        <v>13735</v>
      </c>
      <c r="E7454" t="s">
        <v>639</v>
      </c>
      <c r="F7454">
        <v>0</v>
      </c>
      <c r="G7454" s="1">
        <v>41074</v>
      </c>
      <c r="H7454" s="1"/>
      <c r="J7454" t="s">
        <v>12193</v>
      </c>
      <c r="K7454" t="s">
        <v>13736</v>
      </c>
      <c r="L7454" t="s">
        <v>82</v>
      </c>
      <c r="M7454" t="s">
        <v>1581</v>
      </c>
      <c r="N7454" t="s">
        <v>2504</v>
      </c>
      <c r="O7454" t="s">
        <v>678</v>
      </c>
      <c r="P7454" t="s">
        <v>156</v>
      </c>
      <c r="Q7454" t="s">
        <v>239</v>
      </c>
      <c r="R7454" s="1">
        <v>40836</v>
      </c>
      <c r="S7454" s="1"/>
      <c r="T7454">
        <v>201206106</v>
      </c>
      <c r="W7454" t="b">
        <v>0</v>
      </c>
      <c r="X7454" t="b">
        <v>0</v>
      </c>
      <c r="Z7454" t="b">
        <v>0</v>
      </c>
      <c r="AA7454">
        <v>3</v>
      </c>
      <c r="AB7454">
        <v>1</v>
      </c>
    </row>
    <row r="7455" spans="1:28" hidden="1">
      <c r="A7455">
        <v>7592</v>
      </c>
      <c r="B7455">
        <v>0</v>
      </c>
      <c r="C7455" t="s">
        <v>210</v>
      </c>
      <c r="D7455" t="s">
        <v>13737</v>
      </c>
      <c r="E7455" t="s">
        <v>111</v>
      </c>
      <c r="F7455">
        <v>0</v>
      </c>
      <c r="G7455" s="1">
        <v>41526</v>
      </c>
      <c r="H7455" s="1"/>
      <c r="J7455" t="s">
        <v>31</v>
      </c>
      <c r="K7455" t="s">
        <v>13738</v>
      </c>
      <c r="L7455" t="s">
        <v>111</v>
      </c>
      <c r="M7455" t="s">
        <v>5938</v>
      </c>
      <c r="N7455" t="s">
        <v>56</v>
      </c>
      <c r="P7455" t="s">
        <v>481</v>
      </c>
      <c r="Q7455" t="s">
        <v>114</v>
      </c>
      <c r="R7455" s="1">
        <v>41143</v>
      </c>
      <c r="S7455" s="1">
        <v>41525</v>
      </c>
      <c r="T7455">
        <v>201309096</v>
      </c>
      <c r="U7455" t="s">
        <v>13739</v>
      </c>
      <c r="W7455" t="b">
        <v>0</v>
      </c>
      <c r="X7455" t="b">
        <v>0</v>
      </c>
      <c r="Z7455" t="b">
        <v>0</v>
      </c>
      <c r="AA7455">
        <v>1</v>
      </c>
      <c r="AB7455">
        <v>1</v>
      </c>
    </row>
    <row r="7456" spans="1:28" hidden="1">
      <c r="A7456">
        <v>7593</v>
      </c>
      <c r="B7456">
        <v>0</v>
      </c>
      <c r="C7456" t="s">
        <v>247</v>
      </c>
      <c r="D7456" t="s">
        <v>11202</v>
      </c>
      <c r="E7456" t="s">
        <v>13740</v>
      </c>
      <c r="F7456">
        <v>17</v>
      </c>
      <c r="G7456" s="1">
        <v>41547</v>
      </c>
      <c r="H7456" s="1"/>
      <c r="J7456" t="s">
        <v>3491</v>
      </c>
      <c r="K7456" t="s">
        <v>13741</v>
      </c>
      <c r="L7456" t="s">
        <v>33</v>
      </c>
      <c r="M7456" t="s">
        <v>6586</v>
      </c>
      <c r="N7456" t="s">
        <v>2208</v>
      </c>
      <c r="O7456" t="s">
        <v>678</v>
      </c>
      <c r="R7456" s="1"/>
      <c r="S7456" s="1"/>
      <c r="T7456">
        <v>201310122</v>
      </c>
      <c r="W7456" t="b">
        <v>0</v>
      </c>
      <c r="X7456" t="b">
        <v>0</v>
      </c>
      <c r="Z7456" t="b">
        <v>0</v>
      </c>
      <c r="AA7456">
        <v>13</v>
      </c>
      <c r="AB7456">
        <v>4</v>
      </c>
    </row>
    <row r="7457" spans="1:28" hidden="1">
      <c r="A7457">
        <v>7594</v>
      </c>
      <c r="B7457">
        <v>0</v>
      </c>
      <c r="C7457" t="s">
        <v>247</v>
      </c>
      <c r="D7457" t="s">
        <v>11202</v>
      </c>
      <c r="E7457" t="s">
        <v>13742</v>
      </c>
      <c r="F7457">
        <v>17</v>
      </c>
      <c r="G7457" s="1">
        <v>41547</v>
      </c>
      <c r="H7457" s="1"/>
      <c r="J7457" t="s">
        <v>3491</v>
      </c>
      <c r="K7457" t="s">
        <v>13743</v>
      </c>
      <c r="L7457" t="s">
        <v>33</v>
      </c>
      <c r="M7457" t="s">
        <v>6586</v>
      </c>
      <c r="N7457" t="s">
        <v>2208</v>
      </c>
      <c r="O7457" t="s">
        <v>678</v>
      </c>
      <c r="R7457" s="1"/>
      <c r="S7457" s="1"/>
      <c r="T7457">
        <v>201310123</v>
      </c>
      <c r="W7457" t="b">
        <v>0</v>
      </c>
      <c r="X7457" t="b">
        <v>0</v>
      </c>
      <c r="Z7457" t="b">
        <v>0</v>
      </c>
      <c r="AA7457">
        <v>13</v>
      </c>
      <c r="AB7457">
        <v>4</v>
      </c>
    </row>
    <row r="7458" spans="1:28" hidden="1">
      <c r="A7458">
        <v>7595</v>
      </c>
      <c r="B7458">
        <v>0</v>
      </c>
      <c r="C7458" t="s">
        <v>247</v>
      </c>
      <c r="D7458" t="s">
        <v>11202</v>
      </c>
      <c r="E7458" t="s">
        <v>13744</v>
      </c>
      <c r="F7458">
        <v>17</v>
      </c>
      <c r="G7458" s="1">
        <v>41547</v>
      </c>
      <c r="H7458" s="1"/>
      <c r="J7458" t="s">
        <v>3491</v>
      </c>
      <c r="K7458" t="s">
        <v>13745</v>
      </c>
      <c r="L7458" t="s">
        <v>33</v>
      </c>
      <c r="M7458" t="s">
        <v>6586</v>
      </c>
      <c r="N7458" t="s">
        <v>2208</v>
      </c>
      <c r="O7458" t="s">
        <v>678</v>
      </c>
      <c r="R7458" s="1"/>
      <c r="S7458" s="1"/>
      <c r="T7458">
        <v>201310124</v>
      </c>
      <c r="W7458" t="b">
        <v>0</v>
      </c>
      <c r="X7458" t="b">
        <v>0</v>
      </c>
      <c r="Z7458" t="b">
        <v>0</v>
      </c>
      <c r="AA7458">
        <v>13</v>
      </c>
      <c r="AB7458">
        <v>4</v>
      </c>
    </row>
    <row r="7459" spans="1:28" hidden="1">
      <c r="A7459">
        <v>7596</v>
      </c>
      <c r="B7459">
        <v>0</v>
      </c>
      <c r="C7459" t="s">
        <v>247</v>
      </c>
      <c r="D7459" t="s">
        <v>248</v>
      </c>
      <c r="E7459" t="s">
        <v>13746</v>
      </c>
      <c r="F7459">
        <v>17</v>
      </c>
      <c r="G7459" s="1">
        <v>41173</v>
      </c>
      <c r="H7459" s="1"/>
      <c r="J7459" t="s">
        <v>3930</v>
      </c>
      <c r="K7459" t="s">
        <v>13747</v>
      </c>
      <c r="L7459" t="s">
        <v>82</v>
      </c>
      <c r="M7459" t="s">
        <v>13748</v>
      </c>
      <c r="N7459" t="s">
        <v>12240</v>
      </c>
      <c r="O7459" t="s">
        <v>1489</v>
      </c>
      <c r="P7459" t="s">
        <v>891</v>
      </c>
      <c r="Q7459" t="s">
        <v>87</v>
      </c>
      <c r="R7459" s="1">
        <v>35855</v>
      </c>
      <c r="S7459" s="1">
        <v>40474</v>
      </c>
      <c r="T7459">
        <v>201209147</v>
      </c>
      <c r="W7459" t="b">
        <v>0</v>
      </c>
      <c r="X7459" t="b">
        <v>0</v>
      </c>
      <c r="Z7459" t="b">
        <v>0</v>
      </c>
      <c r="AA7459">
        <v>1</v>
      </c>
      <c r="AB7459">
        <v>1</v>
      </c>
    </row>
    <row r="7460" spans="1:28" hidden="1">
      <c r="A7460">
        <v>7597</v>
      </c>
      <c r="B7460">
        <v>0</v>
      </c>
      <c r="C7460" t="s">
        <v>247</v>
      </c>
      <c r="D7460" t="s">
        <v>11196</v>
      </c>
      <c r="E7460" t="s">
        <v>13749</v>
      </c>
      <c r="F7460">
        <v>17</v>
      </c>
      <c r="G7460" s="1">
        <v>41081</v>
      </c>
      <c r="H7460" s="1"/>
      <c r="J7460" t="s">
        <v>861</v>
      </c>
      <c r="K7460" t="s">
        <v>13750</v>
      </c>
      <c r="L7460" t="s">
        <v>1448</v>
      </c>
      <c r="N7460" t="s">
        <v>611</v>
      </c>
      <c r="R7460" s="1"/>
      <c r="S7460" s="1"/>
      <c r="T7460">
        <v>201206156</v>
      </c>
      <c r="W7460" t="b">
        <v>0</v>
      </c>
      <c r="X7460" t="b">
        <v>0</v>
      </c>
      <c r="Z7460" t="b">
        <v>0</v>
      </c>
      <c r="AA7460">
        <v>13</v>
      </c>
      <c r="AB7460">
        <v>4</v>
      </c>
    </row>
    <row r="7461" spans="1:28" hidden="1">
      <c r="A7461">
        <v>7598</v>
      </c>
      <c r="B7461">
        <v>0</v>
      </c>
      <c r="C7461" t="s">
        <v>247</v>
      </c>
      <c r="D7461" t="s">
        <v>11196</v>
      </c>
      <c r="E7461" t="s">
        <v>13751</v>
      </c>
      <c r="F7461">
        <v>17</v>
      </c>
      <c r="G7461" s="1">
        <v>41081</v>
      </c>
      <c r="H7461" s="1"/>
      <c r="J7461" t="s">
        <v>861</v>
      </c>
      <c r="K7461" t="s">
        <v>13752</v>
      </c>
      <c r="L7461" t="s">
        <v>1448</v>
      </c>
      <c r="N7461" t="s">
        <v>611</v>
      </c>
      <c r="R7461" s="1"/>
      <c r="S7461" s="1"/>
      <c r="T7461">
        <v>201206157</v>
      </c>
      <c r="W7461" t="b">
        <v>0</v>
      </c>
      <c r="X7461" t="b">
        <v>0</v>
      </c>
      <c r="Z7461" t="b">
        <v>0</v>
      </c>
      <c r="AA7461">
        <v>13</v>
      </c>
      <c r="AB7461">
        <v>4</v>
      </c>
    </row>
    <row r="7462" spans="1:28" hidden="1">
      <c r="A7462">
        <v>7599</v>
      </c>
      <c r="B7462">
        <v>0</v>
      </c>
      <c r="C7462" t="s">
        <v>247</v>
      </c>
      <c r="D7462" t="s">
        <v>11196</v>
      </c>
      <c r="E7462" t="s">
        <v>13753</v>
      </c>
      <c r="F7462">
        <v>17</v>
      </c>
      <c r="G7462" s="1">
        <v>41081</v>
      </c>
      <c r="H7462" s="1"/>
      <c r="J7462" t="s">
        <v>861</v>
      </c>
      <c r="K7462" t="s">
        <v>13754</v>
      </c>
      <c r="L7462" t="s">
        <v>1448</v>
      </c>
      <c r="N7462" t="s">
        <v>611</v>
      </c>
      <c r="R7462" s="1"/>
      <c r="S7462" s="1"/>
      <c r="T7462">
        <v>201206158</v>
      </c>
      <c r="W7462" t="b">
        <v>0</v>
      </c>
      <c r="X7462" t="b">
        <v>0</v>
      </c>
      <c r="Z7462" t="b">
        <v>0</v>
      </c>
      <c r="AA7462">
        <v>13</v>
      </c>
      <c r="AB7462">
        <v>4</v>
      </c>
    </row>
    <row r="7463" spans="1:28" hidden="1">
      <c r="A7463">
        <v>7600</v>
      </c>
      <c r="B7463">
        <v>0</v>
      </c>
      <c r="C7463" t="s">
        <v>247</v>
      </c>
      <c r="D7463" t="s">
        <v>11196</v>
      </c>
      <c r="E7463" t="s">
        <v>13755</v>
      </c>
      <c r="F7463">
        <v>17</v>
      </c>
      <c r="G7463" s="1">
        <v>41081</v>
      </c>
      <c r="H7463" s="1"/>
      <c r="J7463" t="s">
        <v>861</v>
      </c>
      <c r="K7463" t="s">
        <v>13756</v>
      </c>
      <c r="L7463" t="s">
        <v>1448</v>
      </c>
      <c r="N7463" t="s">
        <v>611</v>
      </c>
      <c r="R7463" s="1"/>
      <c r="S7463" s="1"/>
      <c r="T7463">
        <v>201206159</v>
      </c>
      <c r="W7463" t="b">
        <v>0</v>
      </c>
      <c r="X7463" t="b">
        <v>0</v>
      </c>
      <c r="Z7463" t="b">
        <v>0</v>
      </c>
      <c r="AA7463">
        <v>13</v>
      </c>
      <c r="AB7463">
        <v>4</v>
      </c>
    </row>
    <row r="7464" spans="1:28" hidden="1">
      <c r="A7464">
        <v>7601</v>
      </c>
      <c r="B7464">
        <v>0</v>
      </c>
      <c r="C7464" t="s">
        <v>247</v>
      </c>
      <c r="D7464" t="s">
        <v>11196</v>
      </c>
      <c r="E7464" t="s">
        <v>13757</v>
      </c>
      <c r="F7464">
        <v>17</v>
      </c>
      <c r="G7464" s="1">
        <v>41081</v>
      </c>
      <c r="H7464" s="1"/>
      <c r="J7464" t="s">
        <v>861</v>
      </c>
      <c r="K7464" t="s">
        <v>10085</v>
      </c>
      <c r="L7464" t="s">
        <v>1448</v>
      </c>
      <c r="N7464" t="s">
        <v>611</v>
      </c>
      <c r="R7464" s="1"/>
      <c r="S7464" s="1"/>
      <c r="T7464">
        <v>201206160</v>
      </c>
      <c r="W7464" t="b">
        <v>0</v>
      </c>
      <c r="X7464" t="b">
        <v>0</v>
      </c>
      <c r="Z7464" t="b">
        <v>0</v>
      </c>
      <c r="AA7464">
        <v>13</v>
      </c>
      <c r="AB7464">
        <v>4</v>
      </c>
    </row>
    <row r="7465" spans="1:28" hidden="1">
      <c r="A7465">
        <v>7602</v>
      </c>
      <c r="B7465">
        <v>0</v>
      </c>
      <c r="C7465" t="s">
        <v>247</v>
      </c>
      <c r="D7465" t="s">
        <v>11196</v>
      </c>
      <c r="E7465" t="s">
        <v>13758</v>
      </c>
      <c r="F7465">
        <v>17</v>
      </c>
      <c r="G7465" s="1">
        <v>41081</v>
      </c>
      <c r="H7465" s="1"/>
      <c r="J7465" t="s">
        <v>861</v>
      </c>
      <c r="K7465" t="s">
        <v>13759</v>
      </c>
      <c r="L7465" t="s">
        <v>1448</v>
      </c>
      <c r="N7465" t="s">
        <v>611</v>
      </c>
      <c r="R7465" s="1"/>
      <c r="S7465" s="1"/>
      <c r="T7465">
        <v>201206161</v>
      </c>
      <c r="W7465" t="b">
        <v>0</v>
      </c>
      <c r="X7465" t="b">
        <v>0</v>
      </c>
      <c r="Z7465" t="b">
        <v>0</v>
      </c>
      <c r="AA7465">
        <v>13</v>
      </c>
      <c r="AB7465">
        <v>4</v>
      </c>
    </row>
    <row r="7466" spans="1:28" hidden="1">
      <c r="A7466">
        <v>7603</v>
      </c>
      <c r="B7466">
        <v>0</v>
      </c>
      <c r="C7466" t="s">
        <v>77</v>
      </c>
      <c r="D7466" t="s">
        <v>3569</v>
      </c>
      <c r="E7466" t="s">
        <v>13760</v>
      </c>
      <c r="F7466">
        <v>14</v>
      </c>
      <c r="G7466" s="1">
        <v>41080</v>
      </c>
      <c r="H7466" s="1"/>
      <c r="J7466" t="s">
        <v>3987</v>
      </c>
      <c r="K7466" t="s">
        <v>13761</v>
      </c>
      <c r="L7466" t="s">
        <v>33</v>
      </c>
      <c r="M7466" t="s">
        <v>6121</v>
      </c>
      <c r="N7466" t="s">
        <v>34</v>
      </c>
      <c r="O7466" t="s">
        <v>678</v>
      </c>
      <c r="R7466" s="1">
        <v>37443</v>
      </c>
      <c r="S7466" s="1"/>
      <c r="T7466">
        <v>201206168</v>
      </c>
      <c r="W7466" t="b">
        <v>0</v>
      </c>
      <c r="X7466" t="b">
        <v>0</v>
      </c>
      <c r="Z7466" t="b">
        <v>0</v>
      </c>
      <c r="AA7466">
        <v>13</v>
      </c>
      <c r="AB7466">
        <v>4</v>
      </c>
    </row>
    <row r="7467" spans="1:28" hidden="1">
      <c r="A7467">
        <v>7604</v>
      </c>
      <c r="B7467">
        <v>0</v>
      </c>
      <c r="C7467" t="s">
        <v>77</v>
      </c>
      <c r="D7467" t="s">
        <v>3569</v>
      </c>
      <c r="E7467" t="s">
        <v>13762</v>
      </c>
      <c r="F7467">
        <v>14</v>
      </c>
      <c r="G7467" s="1">
        <v>41080</v>
      </c>
      <c r="H7467" s="1"/>
      <c r="J7467" t="s">
        <v>3987</v>
      </c>
      <c r="K7467" t="s">
        <v>13763</v>
      </c>
      <c r="L7467" t="s">
        <v>33</v>
      </c>
      <c r="M7467" t="s">
        <v>6121</v>
      </c>
      <c r="N7467" t="s">
        <v>34</v>
      </c>
      <c r="O7467" t="s">
        <v>678</v>
      </c>
      <c r="R7467" s="1">
        <v>37443</v>
      </c>
      <c r="S7467" s="1"/>
      <c r="T7467">
        <v>201206169</v>
      </c>
      <c r="W7467" t="b">
        <v>0</v>
      </c>
      <c r="X7467" t="b">
        <v>0</v>
      </c>
      <c r="Z7467" t="b">
        <v>0</v>
      </c>
      <c r="AA7467">
        <v>13</v>
      </c>
      <c r="AB7467">
        <v>4</v>
      </c>
    </row>
    <row r="7468" spans="1:28" hidden="1">
      <c r="A7468">
        <v>7605</v>
      </c>
      <c r="B7468">
        <v>0</v>
      </c>
      <c r="C7468" t="s">
        <v>334</v>
      </c>
      <c r="D7468" t="s">
        <v>2276</v>
      </c>
      <c r="E7468" t="s">
        <v>13764</v>
      </c>
      <c r="F7468">
        <v>512</v>
      </c>
      <c r="G7468" s="1">
        <v>41781</v>
      </c>
      <c r="H7468" s="1"/>
      <c r="J7468" t="s">
        <v>101</v>
      </c>
      <c r="K7468" t="s">
        <v>13765</v>
      </c>
      <c r="L7468" t="s">
        <v>111</v>
      </c>
      <c r="M7468" t="s">
        <v>273</v>
      </c>
      <c r="N7468" t="s">
        <v>1801</v>
      </c>
      <c r="O7468" t="s">
        <v>3957</v>
      </c>
      <c r="P7468" t="s">
        <v>156</v>
      </c>
      <c r="Q7468" t="s">
        <v>114</v>
      </c>
      <c r="R7468" s="1">
        <v>41031</v>
      </c>
      <c r="S7468" s="1">
        <v>41080</v>
      </c>
      <c r="T7468">
        <v>201406212</v>
      </c>
      <c r="W7468" t="b">
        <v>0</v>
      </c>
      <c r="X7468" t="b">
        <v>0</v>
      </c>
      <c r="Z7468" t="b">
        <v>0</v>
      </c>
      <c r="AA7468">
        <v>1</v>
      </c>
      <c r="AB7468">
        <v>1</v>
      </c>
    </row>
    <row r="7469" spans="1:28" hidden="1">
      <c r="A7469">
        <v>7606</v>
      </c>
      <c r="B7469">
        <v>0</v>
      </c>
      <c r="C7469" t="s">
        <v>334</v>
      </c>
      <c r="D7469" t="s">
        <v>2276</v>
      </c>
      <c r="E7469" t="s">
        <v>13766</v>
      </c>
      <c r="F7469">
        <v>512</v>
      </c>
      <c r="G7469" s="1">
        <v>41781</v>
      </c>
      <c r="H7469" s="1"/>
      <c r="J7469" t="s">
        <v>101</v>
      </c>
      <c r="K7469" t="s">
        <v>13767</v>
      </c>
      <c r="L7469" t="s">
        <v>111</v>
      </c>
      <c r="M7469" t="s">
        <v>273</v>
      </c>
      <c r="N7469" t="s">
        <v>1801</v>
      </c>
      <c r="O7469" t="s">
        <v>3957</v>
      </c>
      <c r="P7469" t="s">
        <v>156</v>
      </c>
      <c r="Q7469" t="s">
        <v>114</v>
      </c>
      <c r="R7469" s="1">
        <v>41039</v>
      </c>
      <c r="S7469" s="1">
        <v>41082</v>
      </c>
      <c r="T7469">
        <v>201406211</v>
      </c>
      <c r="W7469" t="b">
        <v>0</v>
      </c>
      <c r="X7469" t="b">
        <v>0</v>
      </c>
      <c r="Z7469" t="b">
        <v>0</v>
      </c>
      <c r="AA7469">
        <v>1</v>
      </c>
      <c r="AB7469">
        <v>1</v>
      </c>
    </row>
    <row r="7470" spans="1:28" hidden="1">
      <c r="A7470">
        <v>7607</v>
      </c>
      <c r="B7470">
        <v>0</v>
      </c>
      <c r="C7470" t="s">
        <v>334</v>
      </c>
      <c r="D7470" t="s">
        <v>2276</v>
      </c>
      <c r="E7470" t="s">
        <v>13768</v>
      </c>
      <c r="F7470">
        <v>512</v>
      </c>
      <c r="G7470" s="1">
        <v>41781</v>
      </c>
      <c r="H7470" s="1"/>
      <c r="J7470" t="s">
        <v>11873</v>
      </c>
      <c r="K7470" t="s">
        <v>13769</v>
      </c>
      <c r="L7470" t="s">
        <v>111</v>
      </c>
      <c r="M7470" t="s">
        <v>273</v>
      </c>
      <c r="N7470" t="s">
        <v>1801</v>
      </c>
      <c r="O7470" t="s">
        <v>3957</v>
      </c>
      <c r="P7470" t="s">
        <v>156</v>
      </c>
      <c r="Q7470" t="s">
        <v>114</v>
      </c>
      <c r="R7470" s="1">
        <v>41031</v>
      </c>
      <c r="S7470" s="1">
        <v>41080</v>
      </c>
      <c r="T7470">
        <v>201406214</v>
      </c>
      <c r="W7470" t="b">
        <v>0</v>
      </c>
      <c r="X7470" t="b">
        <v>0</v>
      </c>
      <c r="Z7470" t="b">
        <v>0</v>
      </c>
      <c r="AA7470">
        <v>1</v>
      </c>
      <c r="AB7470">
        <v>1</v>
      </c>
    </row>
    <row r="7471" spans="1:28" hidden="1">
      <c r="A7471">
        <v>7608</v>
      </c>
      <c r="B7471">
        <v>0</v>
      </c>
      <c r="C7471" t="s">
        <v>210</v>
      </c>
      <c r="D7471" t="s">
        <v>1306</v>
      </c>
      <c r="E7471" t="s">
        <v>33</v>
      </c>
      <c r="F7471">
        <v>0</v>
      </c>
      <c r="G7471" s="1">
        <v>41094</v>
      </c>
      <c r="H7471" s="1"/>
      <c r="J7471" t="s">
        <v>3987</v>
      </c>
      <c r="K7471" t="s">
        <v>13770</v>
      </c>
      <c r="L7471" t="s">
        <v>33</v>
      </c>
      <c r="N7471" t="s">
        <v>1773</v>
      </c>
      <c r="O7471" t="s">
        <v>829</v>
      </c>
      <c r="R7471" s="1"/>
      <c r="S7471" s="1"/>
      <c r="T7471">
        <v>201207026</v>
      </c>
      <c r="W7471" t="b">
        <v>0</v>
      </c>
      <c r="X7471" t="b">
        <v>0</v>
      </c>
      <c r="Z7471" t="b">
        <v>0</v>
      </c>
      <c r="AA7471">
        <v>13</v>
      </c>
      <c r="AB7471">
        <v>4</v>
      </c>
    </row>
    <row r="7472" spans="1:28" hidden="1">
      <c r="A7472">
        <v>7609</v>
      </c>
      <c r="B7472">
        <v>0</v>
      </c>
      <c r="C7472" t="s">
        <v>210</v>
      </c>
      <c r="D7472" t="s">
        <v>13771</v>
      </c>
      <c r="E7472" t="s">
        <v>4930</v>
      </c>
      <c r="F7472">
        <v>0</v>
      </c>
      <c r="G7472" s="1">
        <v>41090</v>
      </c>
      <c r="H7472" s="1"/>
      <c r="J7472" t="s">
        <v>13772</v>
      </c>
      <c r="K7472" t="s">
        <v>13773</v>
      </c>
      <c r="L7472" t="s">
        <v>82</v>
      </c>
      <c r="M7472" t="s">
        <v>927</v>
      </c>
      <c r="N7472" t="s">
        <v>2077</v>
      </c>
      <c r="O7472" t="s">
        <v>678</v>
      </c>
      <c r="P7472" t="s">
        <v>156</v>
      </c>
      <c r="Q7472" t="s">
        <v>114</v>
      </c>
      <c r="R7472" s="1"/>
      <c r="S7472" s="1"/>
      <c r="T7472">
        <v>201207001</v>
      </c>
      <c r="W7472" t="b">
        <v>0</v>
      </c>
      <c r="X7472" t="b">
        <v>0</v>
      </c>
      <c r="Z7472" t="b">
        <v>0</v>
      </c>
      <c r="AA7472">
        <v>1</v>
      </c>
      <c r="AB7472">
        <v>1</v>
      </c>
    </row>
    <row r="7473" spans="1:28" hidden="1">
      <c r="A7473">
        <v>7610</v>
      </c>
      <c r="B7473">
        <v>0</v>
      </c>
      <c r="C7473" t="s">
        <v>210</v>
      </c>
      <c r="D7473" t="s">
        <v>13771</v>
      </c>
      <c r="E7473" t="s">
        <v>4930</v>
      </c>
      <c r="F7473">
        <v>0</v>
      </c>
      <c r="G7473" s="1">
        <v>41090</v>
      </c>
      <c r="H7473" s="1"/>
      <c r="J7473" t="s">
        <v>13772</v>
      </c>
      <c r="K7473" t="s">
        <v>13774</v>
      </c>
      <c r="L7473" t="s">
        <v>82</v>
      </c>
      <c r="M7473" t="s">
        <v>927</v>
      </c>
      <c r="N7473" t="s">
        <v>2077</v>
      </c>
      <c r="O7473" t="s">
        <v>678</v>
      </c>
      <c r="P7473" t="s">
        <v>156</v>
      </c>
      <c r="Q7473" t="s">
        <v>114</v>
      </c>
      <c r="R7473" s="1"/>
      <c r="S7473" s="1"/>
      <c r="T7473">
        <v>201207002</v>
      </c>
      <c r="W7473" t="b">
        <v>0</v>
      </c>
      <c r="X7473" t="b">
        <v>0</v>
      </c>
      <c r="Z7473" t="b">
        <v>0</v>
      </c>
      <c r="AA7473">
        <v>1</v>
      </c>
      <c r="AB7473">
        <v>1</v>
      </c>
    </row>
    <row r="7474" spans="1:28" hidden="1">
      <c r="A7474">
        <v>7611</v>
      </c>
      <c r="B7474">
        <v>0</v>
      </c>
      <c r="C7474" t="s">
        <v>210</v>
      </c>
      <c r="D7474" t="s">
        <v>13771</v>
      </c>
      <c r="E7474" t="s">
        <v>4930</v>
      </c>
      <c r="F7474">
        <v>0</v>
      </c>
      <c r="G7474" s="1">
        <v>41090</v>
      </c>
      <c r="H7474" s="1"/>
      <c r="J7474" t="s">
        <v>13772</v>
      </c>
      <c r="K7474" t="s">
        <v>13775</v>
      </c>
      <c r="L7474" t="s">
        <v>82</v>
      </c>
      <c r="M7474" t="s">
        <v>927</v>
      </c>
      <c r="N7474" t="s">
        <v>2077</v>
      </c>
      <c r="O7474" t="s">
        <v>678</v>
      </c>
      <c r="P7474" t="s">
        <v>156</v>
      </c>
      <c r="Q7474" t="s">
        <v>114</v>
      </c>
      <c r="R7474" s="1"/>
      <c r="S7474" s="1"/>
      <c r="T7474">
        <v>201207003</v>
      </c>
      <c r="W7474" t="b">
        <v>0</v>
      </c>
      <c r="X7474" t="b">
        <v>0</v>
      </c>
      <c r="Z7474" t="b">
        <v>0</v>
      </c>
      <c r="AA7474">
        <v>1</v>
      </c>
      <c r="AB7474">
        <v>1</v>
      </c>
    </row>
    <row r="7475" spans="1:28" hidden="1">
      <c r="A7475">
        <v>7612</v>
      </c>
      <c r="B7475">
        <v>0</v>
      </c>
      <c r="C7475" t="s">
        <v>247</v>
      </c>
      <c r="D7475" t="s">
        <v>11202</v>
      </c>
      <c r="E7475" t="s">
        <v>13633</v>
      </c>
      <c r="F7475">
        <v>17</v>
      </c>
      <c r="G7475" s="1">
        <v>41548</v>
      </c>
      <c r="H7475" s="1"/>
      <c r="J7475" t="s">
        <v>861</v>
      </c>
      <c r="K7475" t="s">
        <v>13776</v>
      </c>
      <c r="L7475" t="s">
        <v>33</v>
      </c>
      <c r="N7475" t="s">
        <v>675</v>
      </c>
      <c r="O7475" t="s">
        <v>678</v>
      </c>
      <c r="R7475" s="1"/>
      <c r="S7475" s="1"/>
      <c r="T7475">
        <v>201310140</v>
      </c>
      <c r="W7475" t="b">
        <v>0</v>
      </c>
      <c r="X7475" t="b">
        <v>0</v>
      </c>
      <c r="Z7475" t="b">
        <v>0</v>
      </c>
      <c r="AA7475">
        <v>13</v>
      </c>
      <c r="AB7475">
        <v>1</v>
      </c>
    </row>
    <row r="7476" spans="1:28" hidden="1">
      <c r="A7476">
        <v>7613</v>
      </c>
      <c r="B7476">
        <v>0</v>
      </c>
      <c r="C7476" t="s">
        <v>247</v>
      </c>
      <c r="D7476" t="s">
        <v>11202</v>
      </c>
      <c r="E7476" t="s">
        <v>13359</v>
      </c>
      <c r="F7476">
        <v>17</v>
      </c>
      <c r="G7476" s="1">
        <v>41419</v>
      </c>
      <c r="H7476" s="1"/>
      <c r="J7476" t="s">
        <v>861</v>
      </c>
      <c r="K7476" t="s">
        <v>13777</v>
      </c>
      <c r="L7476" t="s">
        <v>33</v>
      </c>
      <c r="N7476" t="s">
        <v>34</v>
      </c>
      <c r="O7476" t="s">
        <v>678</v>
      </c>
      <c r="R7476" s="1"/>
      <c r="S7476" s="1"/>
      <c r="T7476">
        <v>201306013</v>
      </c>
      <c r="W7476" t="b">
        <v>0</v>
      </c>
      <c r="X7476" t="b">
        <v>0</v>
      </c>
      <c r="Z7476" t="b">
        <v>0</v>
      </c>
      <c r="AA7476">
        <v>13</v>
      </c>
      <c r="AB7476">
        <v>1</v>
      </c>
    </row>
    <row r="7477" spans="1:28" hidden="1">
      <c r="A7477">
        <v>7614</v>
      </c>
      <c r="B7477">
        <v>0</v>
      </c>
      <c r="C7477" t="s">
        <v>247</v>
      </c>
      <c r="D7477" t="s">
        <v>11202</v>
      </c>
      <c r="E7477" t="s">
        <v>13361</v>
      </c>
      <c r="F7477">
        <v>17</v>
      </c>
      <c r="G7477" s="1">
        <v>41419</v>
      </c>
      <c r="H7477" s="1"/>
      <c r="J7477" t="s">
        <v>861</v>
      </c>
      <c r="K7477" t="s">
        <v>13778</v>
      </c>
      <c r="L7477" t="s">
        <v>33</v>
      </c>
      <c r="N7477" t="s">
        <v>34</v>
      </c>
      <c r="O7477" t="s">
        <v>678</v>
      </c>
      <c r="R7477" s="1"/>
      <c r="S7477" s="1"/>
      <c r="T7477">
        <v>201306014</v>
      </c>
      <c r="W7477" t="b">
        <v>0</v>
      </c>
      <c r="X7477" t="b">
        <v>0</v>
      </c>
      <c r="Z7477" t="b">
        <v>0</v>
      </c>
      <c r="AA7477">
        <v>13</v>
      </c>
      <c r="AB7477">
        <v>1</v>
      </c>
    </row>
    <row r="7478" spans="1:28" hidden="1">
      <c r="A7478">
        <v>7615</v>
      </c>
      <c r="B7478">
        <v>0</v>
      </c>
      <c r="C7478" t="s">
        <v>247</v>
      </c>
      <c r="D7478" t="s">
        <v>11202</v>
      </c>
      <c r="E7478" t="s">
        <v>13363</v>
      </c>
      <c r="F7478">
        <v>17</v>
      </c>
      <c r="G7478" s="1">
        <v>41419</v>
      </c>
      <c r="H7478" s="1"/>
      <c r="J7478" t="s">
        <v>861</v>
      </c>
      <c r="K7478" t="s">
        <v>13779</v>
      </c>
      <c r="L7478" t="s">
        <v>33</v>
      </c>
      <c r="N7478" t="s">
        <v>34</v>
      </c>
      <c r="O7478" t="s">
        <v>678</v>
      </c>
      <c r="R7478" s="1"/>
      <c r="S7478" s="1"/>
      <c r="T7478">
        <v>201306015</v>
      </c>
      <c r="W7478" t="b">
        <v>0</v>
      </c>
      <c r="X7478" t="b">
        <v>0</v>
      </c>
      <c r="Z7478" t="b">
        <v>0</v>
      </c>
      <c r="AA7478">
        <v>13</v>
      </c>
      <c r="AB7478">
        <v>1</v>
      </c>
    </row>
    <row r="7479" spans="1:28" hidden="1">
      <c r="A7479">
        <v>7616</v>
      </c>
      <c r="B7479">
        <v>0</v>
      </c>
      <c r="C7479" t="s">
        <v>247</v>
      </c>
      <c r="D7479" t="s">
        <v>11202</v>
      </c>
      <c r="E7479" t="s">
        <v>13780</v>
      </c>
      <c r="F7479">
        <v>17</v>
      </c>
      <c r="G7479" s="1">
        <v>41339</v>
      </c>
      <c r="H7479" s="1"/>
      <c r="J7479" t="s">
        <v>861</v>
      </c>
      <c r="K7479" t="s">
        <v>13781</v>
      </c>
      <c r="L7479" t="s">
        <v>33</v>
      </c>
      <c r="N7479" t="s">
        <v>2208</v>
      </c>
      <c r="O7479" t="s">
        <v>678</v>
      </c>
      <c r="R7479" s="1"/>
      <c r="S7479" s="1"/>
      <c r="T7479">
        <v>201303155</v>
      </c>
      <c r="W7479" t="b">
        <v>0</v>
      </c>
      <c r="X7479" t="b">
        <v>0</v>
      </c>
      <c r="Z7479" t="b">
        <v>0</v>
      </c>
      <c r="AA7479">
        <v>13</v>
      </c>
      <c r="AB7479">
        <v>1</v>
      </c>
    </row>
    <row r="7480" spans="1:28" hidden="1">
      <c r="A7480">
        <v>7617</v>
      </c>
      <c r="B7480">
        <v>0</v>
      </c>
      <c r="C7480" t="s">
        <v>247</v>
      </c>
      <c r="D7480" t="s">
        <v>11202</v>
      </c>
      <c r="E7480" t="s">
        <v>13782</v>
      </c>
      <c r="F7480">
        <v>17</v>
      </c>
      <c r="G7480" s="1">
        <v>41339</v>
      </c>
      <c r="H7480" s="1"/>
      <c r="J7480" t="s">
        <v>861</v>
      </c>
      <c r="K7480" t="s">
        <v>13783</v>
      </c>
      <c r="L7480" t="s">
        <v>33</v>
      </c>
      <c r="N7480" t="s">
        <v>2208</v>
      </c>
      <c r="O7480" t="s">
        <v>678</v>
      </c>
      <c r="R7480" s="1"/>
      <c r="S7480" s="1"/>
      <c r="T7480">
        <v>201303156</v>
      </c>
      <c r="W7480" t="b">
        <v>0</v>
      </c>
      <c r="X7480" t="b">
        <v>0</v>
      </c>
      <c r="Z7480" t="b">
        <v>0</v>
      </c>
      <c r="AA7480">
        <v>13</v>
      </c>
      <c r="AB7480">
        <v>1</v>
      </c>
    </row>
    <row r="7481" spans="1:28" hidden="1">
      <c r="A7481">
        <v>7618</v>
      </c>
      <c r="B7481">
        <v>0</v>
      </c>
      <c r="C7481" t="s">
        <v>247</v>
      </c>
      <c r="D7481" t="s">
        <v>11202</v>
      </c>
      <c r="E7481" t="s">
        <v>13784</v>
      </c>
      <c r="F7481">
        <v>17</v>
      </c>
      <c r="G7481" s="1">
        <v>41419</v>
      </c>
      <c r="H7481" s="1"/>
      <c r="J7481" t="s">
        <v>861</v>
      </c>
      <c r="K7481" t="s">
        <v>13785</v>
      </c>
      <c r="L7481" t="s">
        <v>33</v>
      </c>
      <c r="N7481" t="s">
        <v>2208</v>
      </c>
      <c r="O7481" t="s">
        <v>678</v>
      </c>
      <c r="R7481" s="1"/>
      <c r="S7481" s="1"/>
      <c r="T7481">
        <v>201306017</v>
      </c>
      <c r="W7481" t="b">
        <v>0</v>
      </c>
      <c r="X7481" t="b">
        <v>0</v>
      </c>
      <c r="Z7481" t="b">
        <v>0</v>
      </c>
      <c r="AA7481">
        <v>13</v>
      </c>
      <c r="AB7481">
        <v>1</v>
      </c>
    </row>
    <row r="7482" spans="1:28" hidden="1">
      <c r="A7482">
        <v>7619</v>
      </c>
      <c r="B7482">
        <v>0</v>
      </c>
      <c r="C7482" t="s">
        <v>210</v>
      </c>
      <c r="D7482" t="s">
        <v>12508</v>
      </c>
      <c r="E7482" t="s">
        <v>2397</v>
      </c>
      <c r="G7482" s="1">
        <v>41093</v>
      </c>
      <c r="H7482" s="1"/>
      <c r="J7482" t="s">
        <v>12193</v>
      </c>
      <c r="K7482" t="s">
        <v>13786</v>
      </c>
      <c r="L7482" t="s">
        <v>82</v>
      </c>
      <c r="M7482" t="s">
        <v>927</v>
      </c>
      <c r="N7482" t="s">
        <v>2504</v>
      </c>
      <c r="O7482" t="s">
        <v>678</v>
      </c>
      <c r="P7482" t="s">
        <v>156</v>
      </c>
      <c r="Q7482" t="s">
        <v>87</v>
      </c>
      <c r="R7482" s="1"/>
      <c r="S7482" s="1"/>
      <c r="T7482">
        <v>201207037</v>
      </c>
      <c r="W7482" t="b">
        <v>0</v>
      </c>
      <c r="X7482" t="b">
        <v>0</v>
      </c>
      <c r="Z7482" t="b">
        <v>0</v>
      </c>
      <c r="AA7482">
        <v>2</v>
      </c>
      <c r="AB7482">
        <v>1</v>
      </c>
    </row>
    <row r="7483" spans="1:28" hidden="1">
      <c r="A7483">
        <v>7620</v>
      </c>
      <c r="B7483">
        <v>0</v>
      </c>
      <c r="C7483" t="s">
        <v>247</v>
      </c>
      <c r="D7483" t="s">
        <v>248</v>
      </c>
      <c r="E7483" t="s">
        <v>2199</v>
      </c>
      <c r="F7483">
        <v>0</v>
      </c>
      <c r="G7483" s="1">
        <v>41077</v>
      </c>
      <c r="H7483" s="1"/>
      <c r="N7483" t="s">
        <v>1462</v>
      </c>
      <c r="O7483" t="s">
        <v>3957</v>
      </c>
      <c r="R7483" s="1"/>
      <c r="S7483" s="1"/>
      <c r="T7483">
        <v>201207072</v>
      </c>
      <c r="W7483" t="b">
        <v>0</v>
      </c>
      <c r="X7483" t="b">
        <v>0</v>
      </c>
      <c r="Z7483" t="b">
        <v>0</v>
      </c>
      <c r="AA7483">
        <v>1</v>
      </c>
      <c r="AB7483">
        <v>1</v>
      </c>
    </row>
    <row r="7484" spans="1:28" hidden="1">
      <c r="A7484">
        <v>7621</v>
      </c>
      <c r="B7484">
        <v>0</v>
      </c>
      <c r="C7484" t="s">
        <v>210</v>
      </c>
      <c r="D7484" t="s">
        <v>13787</v>
      </c>
      <c r="E7484" t="s">
        <v>3645</v>
      </c>
      <c r="F7484">
        <v>0</v>
      </c>
      <c r="G7484" s="1">
        <v>41106</v>
      </c>
      <c r="H7484" s="1"/>
      <c r="J7484" t="s">
        <v>1711</v>
      </c>
      <c r="K7484" t="s">
        <v>13788</v>
      </c>
      <c r="L7484" t="s">
        <v>82</v>
      </c>
      <c r="M7484" t="s">
        <v>801</v>
      </c>
      <c r="N7484" t="s">
        <v>2217</v>
      </c>
      <c r="O7484" t="s">
        <v>829</v>
      </c>
      <c r="P7484" t="s">
        <v>1876</v>
      </c>
      <c r="Q7484" t="s">
        <v>2838</v>
      </c>
      <c r="R7484" s="1">
        <v>38905</v>
      </c>
      <c r="S7484" s="1">
        <v>38905</v>
      </c>
      <c r="T7484">
        <v>201207111</v>
      </c>
      <c r="U7484" t="s">
        <v>13789</v>
      </c>
      <c r="W7484" t="b">
        <v>0</v>
      </c>
      <c r="X7484" t="b">
        <v>0</v>
      </c>
      <c r="Z7484" t="b">
        <v>0</v>
      </c>
      <c r="AA7484">
        <v>2</v>
      </c>
      <c r="AB7484">
        <v>1</v>
      </c>
    </row>
    <row r="7485" spans="1:28" hidden="1">
      <c r="A7485">
        <v>7622</v>
      </c>
      <c r="B7485">
        <v>0</v>
      </c>
      <c r="C7485" t="s">
        <v>247</v>
      </c>
      <c r="D7485" t="s">
        <v>11202</v>
      </c>
      <c r="E7485" t="s">
        <v>9223</v>
      </c>
      <c r="F7485">
        <v>17</v>
      </c>
      <c r="G7485" s="1">
        <v>41733</v>
      </c>
      <c r="H7485" s="1"/>
      <c r="J7485" t="s">
        <v>861</v>
      </c>
      <c r="K7485" t="s">
        <v>13790</v>
      </c>
      <c r="L7485" t="s">
        <v>33</v>
      </c>
      <c r="N7485" t="s">
        <v>6666</v>
      </c>
      <c r="O7485" t="s">
        <v>829</v>
      </c>
      <c r="R7485" s="1"/>
      <c r="S7485" s="1"/>
      <c r="T7485">
        <v>201404137</v>
      </c>
      <c r="W7485" t="b">
        <v>0</v>
      </c>
      <c r="X7485" t="b">
        <v>0</v>
      </c>
      <c r="Z7485" t="b">
        <v>0</v>
      </c>
      <c r="AA7485">
        <v>13</v>
      </c>
      <c r="AB7485">
        <v>4</v>
      </c>
    </row>
    <row r="7486" spans="1:28" hidden="1">
      <c r="A7486">
        <v>7623</v>
      </c>
      <c r="B7486">
        <v>0</v>
      </c>
      <c r="C7486" t="s">
        <v>247</v>
      </c>
      <c r="D7486" t="s">
        <v>11202</v>
      </c>
      <c r="E7486" t="s">
        <v>9225</v>
      </c>
      <c r="F7486">
        <v>17</v>
      </c>
      <c r="G7486" s="1">
        <v>41733</v>
      </c>
      <c r="H7486" s="1"/>
      <c r="J7486" t="s">
        <v>861</v>
      </c>
      <c r="K7486" t="s">
        <v>13791</v>
      </c>
      <c r="L7486" t="s">
        <v>33</v>
      </c>
      <c r="N7486" t="s">
        <v>6666</v>
      </c>
      <c r="O7486" t="s">
        <v>829</v>
      </c>
      <c r="R7486" s="1"/>
      <c r="S7486" s="1"/>
      <c r="T7486">
        <v>201404138</v>
      </c>
      <c r="W7486" t="b">
        <v>0</v>
      </c>
      <c r="X7486" t="b">
        <v>0</v>
      </c>
      <c r="Z7486" t="b">
        <v>0</v>
      </c>
      <c r="AA7486">
        <v>13</v>
      </c>
      <c r="AB7486">
        <v>4</v>
      </c>
    </row>
    <row r="7487" spans="1:28" hidden="1">
      <c r="A7487">
        <v>7624</v>
      </c>
      <c r="B7487">
        <v>0</v>
      </c>
      <c r="C7487" t="s">
        <v>247</v>
      </c>
      <c r="D7487" t="s">
        <v>11202</v>
      </c>
      <c r="E7487" t="s">
        <v>9227</v>
      </c>
      <c r="F7487">
        <v>17</v>
      </c>
      <c r="G7487" s="1">
        <v>41733</v>
      </c>
      <c r="H7487" s="1"/>
      <c r="J7487" t="s">
        <v>861</v>
      </c>
      <c r="K7487" t="s">
        <v>13792</v>
      </c>
      <c r="L7487" t="s">
        <v>33</v>
      </c>
      <c r="N7487" t="s">
        <v>6666</v>
      </c>
      <c r="R7487" s="1"/>
      <c r="S7487" s="1"/>
      <c r="T7487">
        <v>201404139</v>
      </c>
      <c r="W7487" t="b">
        <v>0</v>
      </c>
      <c r="X7487" t="b">
        <v>0</v>
      </c>
      <c r="Z7487" t="b">
        <v>0</v>
      </c>
      <c r="AA7487">
        <v>13</v>
      </c>
      <c r="AB7487">
        <v>4</v>
      </c>
    </row>
    <row r="7488" spans="1:28" hidden="1">
      <c r="A7488">
        <v>7625</v>
      </c>
      <c r="B7488">
        <v>0</v>
      </c>
      <c r="C7488" t="s">
        <v>247</v>
      </c>
      <c r="D7488" t="s">
        <v>11202</v>
      </c>
      <c r="E7488" t="s">
        <v>13793</v>
      </c>
      <c r="F7488">
        <v>17</v>
      </c>
      <c r="G7488" s="1">
        <v>41419</v>
      </c>
      <c r="H7488" s="1"/>
      <c r="J7488" t="s">
        <v>861</v>
      </c>
      <c r="K7488" t="s">
        <v>13794</v>
      </c>
      <c r="L7488" t="s">
        <v>33</v>
      </c>
      <c r="N7488" t="s">
        <v>6666</v>
      </c>
      <c r="O7488" t="s">
        <v>829</v>
      </c>
      <c r="R7488" s="1"/>
      <c r="S7488" s="1"/>
      <c r="T7488">
        <v>201306018</v>
      </c>
      <c r="W7488" t="b">
        <v>0</v>
      </c>
      <c r="X7488" t="b">
        <v>0</v>
      </c>
      <c r="Z7488" t="b">
        <v>0</v>
      </c>
      <c r="AA7488">
        <v>13</v>
      </c>
      <c r="AB7488">
        <v>4</v>
      </c>
    </row>
    <row r="7489" spans="1:28" hidden="1">
      <c r="A7489">
        <v>7626</v>
      </c>
      <c r="B7489">
        <v>0</v>
      </c>
      <c r="C7489" t="s">
        <v>247</v>
      </c>
      <c r="D7489" t="s">
        <v>11202</v>
      </c>
      <c r="E7489" t="s">
        <v>12035</v>
      </c>
      <c r="F7489">
        <v>17</v>
      </c>
      <c r="G7489" s="1">
        <v>41338</v>
      </c>
      <c r="H7489" s="1"/>
      <c r="J7489" t="s">
        <v>861</v>
      </c>
      <c r="K7489" t="s">
        <v>13795</v>
      </c>
      <c r="L7489" t="s">
        <v>33</v>
      </c>
      <c r="N7489" t="s">
        <v>6666</v>
      </c>
      <c r="O7489" t="s">
        <v>829</v>
      </c>
      <c r="R7489" s="1"/>
      <c r="S7489" s="1"/>
      <c r="T7489">
        <v>201303162</v>
      </c>
      <c r="W7489" t="b">
        <v>0</v>
      </c>
      <c r="X7489" t="b">
        <v>0</v>
      </c>
      <c r="Z7489" t="b">
        <v>0</v>
      </c>
      <c r="AA7489">
        <v>13</v>
      </c>
      <c r="AB7489">
        <v>4</v>
      </c>
    </row>
    <row r="7490" spans="1:28" hidden="1">
      <c r="A7490">
        <v>7627</v>
      </c>
      <c r="B7490">
        <v>0</v>
      </c>
      <c r="C7490" t="s">
        <v>247</v>
      </c>
      <c r="D7490" t="s">
        <v>11202</v>
      </c>
      <c r="E7490" t="s">
        <v>11655</v>
      </c>
      <c r="F7490">
        <v>17</v>
      </c>
      <c r="G7490" s="1">
        <v>41338</v>
      </c>
      <c r="H7490" s="1"/>
      <c r="J7490" t="s">
        <v>861</v>
      </c>
      <c r="K7490" t="s">
        <v>13796</v>
      </c>
      <c r="L7490" t="s">
        <v>33</v>
      </c>
      <c r="N7490" t="s">
        <v>6666</v>
      </c>
      <c r="O7490" t="s">
        <v>829</v>
      </c>
      <c r="R7490" s="1"/>
      <c r="S7490" s="1"/>
      <c r="T7490">
        <v>201303163</v>
      </c>
      <c r="W7490" t="b">
        <v>0</v>
      </c>
      <c r="X7490" t="b">
        <v>0</v>
      </c>
      <c r="Z7490" t="b">
        <v>0</v>
      </c>
      <c r="AA7490">
        <v>13</v>
      </c>
      <c r="AB7490">
        <v>4</v>
      </c>
    </row>
    <row r="7491" spans="1:28" hidden="1">
      <c r="A7491">
        <v>7628</v>
      </c>
      <c r="B7491">
        <v>0</v>
      </c>
      <c r="C7491" t="s">
        <v>210</v>
      </c>
      <c r="D7491" t="s">
        <v>401</v>
      </c>
      <c r="E7491" t="s">
        <v>13797</v>
      </c>
      <c r="F7491">
        <v>0</v>
      </c>
      <c r="G7491" s="1"/>
      <c r="H7491" s="1"/>
      <c r="I7491" t="s">
        <v>224</v>
      </c>
      <c r="L7491" t="s">
        <v>13798</v>
      </c>
      <c r="N7491" t="s">
        <v>1462</v>
      </c>
      <c r="R7491" s="1"/>
      <c r="S7491" s="1"/>
      <c r="T7491">
        <v>0</v>
      </c>
      <c r="W7491" t="b">
        <v>0</v>
      </c>
      <c r="X7491" t="b">
        <v>0</v>
      </c>
      <c r="Z7491" t="b">
        <v>0</v>
      </c>
      <c r="AA7491">
        <v>1</v>
      </c>
      <c r="AB7491">
        <v>1</v>
      </c>
    </row>
    <row r="7492" spans="1:28" hidden="1">
      <c r="A7492">
        <v>7629</v>
      </c>
      <c r="B7492">
        <v>0</v>
      </c>
      <c r="C7492" t="s">
        <v>13799</v>
      </c>
      <c r="D7492" t="s">
        <v>13800</v>
      </c>
      <c r="E7492" t="s">
        <v>639</v>
      </c>
      <c r="F7492">
        <v>512</v>
      </c>
      <c r="G7492" s="1">
        <v>41107</v>
      </c>
      <c r="H7492" s="1">
        <v>41472</v>
      </c>
      <c r="I7492" t="s">
        <v>224</v>
      </c>
      <c r="J7492" t="s">
        <v>861</v>
      </c>
      <c r="K7492" t="s">
        <v>13801</v>
      </c>
      <c r="L7492" t="s">
        <v>82</v>
      </c>
      <c r="N7492" t="s">
        <v>369</v>
      </c>
      <c r="O7492" t="s">
        <v>829</v>
      </c>
      <c r="R7492" s="1"/>
      <c r="S7492" s="1"/>
      <c r="T7492">
        <v>201207142</v>
      </c>
      <c r="W7492" t="b">
        <v>0</v>
      </c>
      <c r="X7492" t="b">
        <v>0</v>
      </c>
      <c r="Z7492" t="b">
        <v>0</v>
      </c>
      <c r="AA7492">
        <v>1</v>
      </c>
      <c r="AB7492">
        <v>1</v>
      </c>
    </row>
    <row r="7493" spans="1:28" hidden="1">
      <c r="A7493">
        <v>7630</v>
      </c>
      <c r="B7493">
        <v>0</v>
      </c>
      <c r="C7493" t="s">
        <v>334</v>
      </c>
      <c r="D7493" t="s">
        <v>13800</v>
      </c>
      <c r="E7493" t="s">
        <v>2397</v>
      </c>
      <c r="F7493">
        <v>512</v>
      </c>
      <c r="G7493" s="1"/>
      <c r="H7493" s="1"/>
      <c r="J7493" t="s">
        <v>861</v>
      </c>
      <c r="K7493" t="s">
        <v>13802</v>
      </c>
      <c r="L7493" t="s">
        <v>82</v>
      </c>
      <c r="M7493" t="s">
        <v>155</v>
      </c>
      <c r="N7493" t="s">
        <v>369</v>
      </c>
      <c r="O7493" t="s">
        <v>829</v>
      </c>
      <c r="R7493" s="1"/>
      <c r="S7493" s="1"/>
      <c r="T7493">
        <v>0</v>
      </c>
      <c r="W7493" t="b">
        <v>0</v>
      </c>
      <c r="X7493" t="b">
        <v>0</v>
      </c>
      <c r="Z7493" t="b">
        <v>0</v>
      </c>
      <c r="AA7493">
        <v>1</v>
      </c>
      <c r="AB7493">
        <v>1</v>
      </c>
    </row>
    <row r="7494" spans="1:28" hidden="1">
      <c r="A7494">
        <v>7631</v>
      </c>
      <c r="B7494">
        <v>0</v>
      </c>
      <c r="C7494" t="s">
        <v>334</v>
      </c>
      <c r="D7494" t="s">
        <v>13800</v>
      </c>
      <c r="E7494" t="s">
        <v>120</v>
      </c>
      <c r="F7494">
        <v>512</v>
      </c>
      <c r="G7494" s="1">
        <v>41107</v>
      </c>
      <c r="H7494" s="1"/>
      <c r="J7494" t="s">
        <v>861</v>
      </c>
      <c r="K7494" t="s">
        <v>13803</v>
      </c>
      <c r="L7494" t="s">
        <v>13804</v>
      </c>
      <c r="M7494" t="s">
        <v>2370</v>
      </c>
      <c r="N7494" t="s">
        <v>369</v>
      </c>
      <c r="O7494" t="s">
        <v>829</v>
      </c>
      <c r="R7494" s="1"/>
      <c r="S7494" s="1"/>
      <c r="T7494">
        <v>201207143</v>
      </c>
      <c r="W7494" t="b">
        <v>0</v>
      </c>
      <c r="X7494" t="b">
        <v>0</v>
      </c>
      <c r="Z7494" t="b">
        <v>0</v>
      </c>
      <c r="AA7494">
        <v>1</v>
      </c>
      <c r="AB7494">
        <v>1</v>
      </c>
    </row>
    <row r="7495" spans="1:28" hidden="1">
      <c r="A7495">
        <v>7632</v>
      </c>
      <c r="B7495">
        <v>0</v>
      </c>
      <c r="C7495" t="s">
        <v>247</v>
      </c>
      <c r="D7495" t="s">
        <v>11202</v>
      </c>
      <c r="E7495" t="s">
        <v>13805</v>
      </c>
      <c r="F7495">
        <v>17</v>
      </c>
      <c r="G7495" s="1">
        <v>41732</v>
      </c>
      <c r="H7495" s="1">
        <v>41762</v>
      </c>
      <c r="I7495" t="s">
        <v>100</v>
      </c>
      <c r="J7495" t="s">
        <v>861</v>
      </c>
      <c r="K7495" t="s">
        <v>13806</v>
      </c>
      <c r="L7495" t="s">
        <v>33</v>
      </c>
      <c r="N7495" t="s">
        <v>6666</v>
      </c>
      <c r="O7495" t="s">
        <v>829</v>
      </c>
      <c r="R7495" s="1">
        <v>40648</v>
      </c>
      <c r="S7495" s="1"/>
      <c r="T7495">
        <v>201404131</v>
      </c>
      <c r="W7495" t="b">
        <v>0</v>
      </c>
      <c r="X7495" t="b">
        <v>0</v>
      </c>
      <c r="Z7495" t="b">
        <v>0</v>
      </c>
      <c r="AA7495">
        <v>13</v>
      </c>
      <c r="AB7495">
        <v>4</v>
      </c>
    </row>
    <row r="7496" spans="1:28" hidden="1">
      <c r="A7496">
        <v>7633</v>
      </c>
      <c r="B7496">
        <v>0</v>
      </c>
      <c r="C7496" t="s">
        <v>247</v>
      </c>
      <c r="D7496" t="s">
        <v>11202</v>
      </c>
      <c r="E7496" t="s">
        <v>13807</v>
      </c>
      <c r="F7496">
        <v>17</v>
      </c>
      <c r="G7496" s="1">
        <v>41732</v>
      </c>
      <c r="H7496" s="1"/>
      <c r="J7496" t="s">
        <v>861</v>
      </c>
      <c r="K7496" t="s">
        <v>13808</v>
      </c>
      <c r="L7496" t="s">
        <v>33</v>
      </c>
      <c r="N7496" t="s">
        <v>6666</v>
      </c>
      <c r="O7496" t="s">
        <v>829</v>
      </c>
      <c r="R7496" s="1">
        <v>40648</v>
      </c>
      <c r="S7496" s="1"/>
      <c r="T7496">
        <v>201404132</v>
      </c>
      <c r="W7496" t="b">
        <v>0</v>
      </c>
      <c r="X7496" t="b">
        <v>0</v>
      </c>
      <c r="Z7496" t="b">
        <v>0</v>
      </c>
      <c r="AA7496">
        <v>13</v>
      </c>
      <c r="AB7496">
        <v>4</v>
      </c>
    </row>
    <row r="7497" spans="1:28" hidden="1">
      <c r="A7497">
        <v>7634</v>
      </c>
      <c r="B7497">
        <v>0</v>
      </c>
      <c r="C7497" t="s">
        <v>247</v>
      </c>
      <c r="D7497" t="s">
        <v>11202</v>
      </c>
      <c r="E7497" t="s">
        <v>13809</v>
      </c>
      <c r="F7497">
        <v>17</v>
      </c>
      <c r="G7497" s="1">
        <v>41732</v>
      </c>
      <c r="H7497" s="1"/>
      <c r="J7497" t="s">
        <v>861</v>
      </c>
      <c r="K7497" t="s">
        <v>13810</v>
      </c>
      <c r="L7497" t="s">
        <v>33</v>
      </c>
      <c r="N7497" t="s">
        <v>6666</v>
      </c>
      <c r="O7497" t="s">
        <v>829</v>
      </c>
      <c r="R7497" s="1">
        <v>40648</v>
      </c>
      <c r="S7497" s="1"/>
      <c r="T7497">
        <v>201404133</v>
      </c>
      <c r="W7497" t="b">
        <v>0</v>
      </c>
      <c r="X7497" t="b">
        <v>0</v>
      </c>
      <c r="Z7497" t="b">
        <v>0</v>
      </c>
      <c r="AA7497">
        <v>13</v>
      </c>
      <c r="AB7497">
        <v>4</v>
      </c>
    </row>
    <row r="7498" spans="1:28" hidden="1">
      <c r="A7498">
        <v>7635</v>
      </c>
      <c r="B7498">
        <v>0</v>
      </c>
      <c r="C7498" t="s">
        <v>247</v>
      </c>
      <c r="D7498" t="s">
        <v>11202</v>
      </c>
      <c r="E7498" t="s">
        <v>13811</v>
      </c>
      <c r="F7498">
        <v>17</v>
      </c>
      <c r="G7498" s="1">
        <v>41330</v>
      </c>
      <c r="H7498" s="1"/>
      <c r="J7498" t="s">
        <v>861</v>
      </c>
      <c r="K7498" t="s">
        <v>13812</v>
      </c>
      <c r="L7498" t="s">
        <v>33</v>
      </c>
      <c r="N7498" t="s">
        <v>6666</v>
      </c>
      <c r="O7498" t="s">
        <v>829</v>
      </c>
      <c r="R7498" s="1">
        <v>40648</v>
      </c>
      <c r="S7498" s="1"/>
      <c r="T7498">
        <v>201303027</v>
      </c>
      <c r="W7498" t="b">
        <v>0</v>
      </c>
      <c r="X7498" t="b">
        <v>0</v>
      </c>
      <c r="Z7498" t="b">
        <v>0</v>
      </c>
      <c r="AA7498">
        <v>13</v>
      </c>
      <c r="AB7498">
        <v>4</v>
      </c>
    </row>
    <row r="7499" spans="1:28" hidden="1">
      <c r="A7499">
        <v>7636</v>
      </c>
      <c r="B7499">
        <v>0</v>
      </c>
      <c r="C7499" t="s">
        <v>247</v>
      </c>
      <c r="D7499" t="s">
        <v>11202</v>
      </c>
      <c r="E7499" t="s">
        <v>13813</v>
      </c>
      <c r="F7499">
        <v>17</v>
      </c>
      <c r="G7499" s="1">
        <v>41330</v>
      </c>
      <c r="H7499" s="1"/>
      <c r="J7499" t="s">
        <v>861</v>
      </c>
      <c r="K7499" t="s">
        <v>13814</v>
      </c>
      <c r="L7499" t="s">
        <v>33</v>
      </c>
      <c r="N7499" t="s">
        <v>6666</v>
      </c>
      <c r="O7499" t="s">
        <v>829</v>
      </c>
      <c r="R7499" s="1">
        <v>40648</v>
      </c>
      <c r="S7499" s="1"/>
      <c r="T7499">
        <v>201303028</v>
      </c>
      <c r="W7499" t="b">
        <v>0</v>
      </c>
      <c r="X7499" t="b">
        <v>0</v>
      </c>
      <c r="Z7499" t="b">
        <v>0</v>
      </c>
      <c r="AA7499">
        <v>13</v>
      </c>
      <c r="AB7499">
        <v>4</v>
      </c>
    </row>
    <row r="7500" spans="1:28" hidden="1">
      <c r="A7500">
        <v>7637</v>
      </c>
      <c r="B7500">
        <v>0</v>
      </c>
      <c r="C7500" t="s">
        <v>247</v>
      </c>
      <c r="D7500" t="s">
        <v>11202</v>
      </c>
      <c r="E7500" t="s">
        <v>13815</v>
      </c>
      <c r="F7500">
        <v>17</v>
      </c>
      <c r="G7500" s="1">
        <v>41330</v>
      </c>
      <c r="H7500" s="1"/>
      <c r="J7500" t="s">
        <v>861</v>
      </c>
      <c r="K7500" t="s">
        <v>13816</v>
      </c>
      <c r="L7500" t="s">
        <v>33</v>
      </c>
      <c r="N7500" t="s">
        <v>6666</v>
      </c>
      <c r="O7500" t="s">
        <v>829</v>
      </c>
      <c r="R7500" s="1">
        <v>40648</v>
      </c>
      <c r="S7500" s="1"/>
      <c r="T7500">
        <v>201303029</v>
      </c>
      <c r="W7500" t="b">
        <v>0</v>
      </c>
      <c r="X7500" t="b">
        <v>0</v>
      </c>
      <c r="Z7500" t="b">
        <v>0</v>
      </c>
      <c r="AA7500">
        <v>13</v>
      </c>
      <c r="AB7500">
        <v>4</v>
      </c>
    </row>
    <row r="7501" spans="1:28" hidden="1">
      <c r="A7501">
        <v>7638</v>
      </c>
      <c r="B7501">
        <v>0</v>
      </c>
      <c r="C7501" t="s">
        <v>247</v>
      </c>
      <c r="D7501" t="s">
        <v>11202</v>
      </c>
      <c r="E7501" t="s">
        <v>12118</v>
      </c>
      <c r="F7501">
        <v>17</v>
      </c>
      <c r="G7501" s="1">
        <v>41732</v>
      </c>
      <c r="H7501" s="1"/>
      <c r="J7501" t="s">
        <v>861</v>
      </c>
      <c r="K7501" t="s">
        <v>13817</v>
      </c>
      <c r="L7501" t="s">
        <v>33</v>
      </c>
      <c r="N7501" t="s">
        <v>6666</v>
      </c>
      <c r="O7501" t="s">
        <v>829</v>
      </c>
      <c r="R7501" s="1">
        <v>40648</v>
      </c>
      <c r="S7501" s="1"/>
      <c r="T7501">
        <v>201404134</v>
      </c>
      <c r="W7501" t="b">
        <v>0</v>
      </c>
      <c r="X7501" t="b">
        <v>0</v>
      </c>
      <c r="Z7501" t="b">
        <v>0</v>
      </c>
      <c r="AA7501">
        <v>13</v>
      </c>
      <c r="AB7501">
        <v>4</v>
      </c>
    </row>
    <row r="7502" spans="1:28" hidden="1">
      <c r="A7502">
        <v>7639</v>
      </c>
      <c r="B7502">
        <v>0</v>
      </c>
      <c r="C7502" t="s">
        <v>247</v>
      </c>
      <c r="D7502" t="s">
        <v>11202</v>
      </c>
      <c r="E7502" t="s">
        <v>12120</v>
      </c>
      <c r="F7502">
        <v>17</v>
      </c>
      <c r="G7502" s="1">
        <v>41732</v>
      </c>
      <c r="H7502" s="1"/>
      <c r="J7502" t="s">
        <v>861</v>
      </c>
      <c r="K7502" t="s">
        <v>13818</v>
      </c>
      <c r="L7502" t="s">
        <v>33</v>
      </c>
      <c r="N7502" t="s">
        <v>6666</v>
      </c>
      <c r="O7502" t="s">
        <v>829</v>
      </c>
      <c r="R7502" s="1">
        <v>41014</v>
      </c>
      <c r="S7502" s="1"/>
      <c r="T7502">
        <v>201404135</v>
      </c>
      <c r="W7502" t="b">
        <v>0</v>
      </c>
      <c r="X7502" t="b">
        <v>0</v>
      </c>
      <c r="Z7502" t="b">
        <v>0</v>
      </c>
      <c r="AA7502">
        <v>13</v>
      </c>
      <c r="AB7502">
        <v>4</v>
      </c>
    </row>
    <row r="7503" spans="1:28" hidden="1">
      <c r="A7503">
        <v>7640</v>
      </c>
      <c r="B7503">
        <v>0</v>
      </c>
      <c r="C7503" t="s">
        <v>247</v>
      </c>
      <c r="D7503" t="s">
        <v>11202</v>
      </c>
      <c r="E7503" t="s">
        <v>6617</v>
      </c>
      <c r="F7503">
        <v>17</v>
      </c>
      <c r="G7503" s="1">
        <v>41733</v>
      </c>
      <c r="H7503" s="1"/>
      <c r="J7503" t="s">
        <v>861</v>
      </c>
      <c r="K7503" t="s">
        <v>13819</v>
      </c>
      <c r="L7503" t="s">
        <v>33</v>
      </c>
      <c r="N7503" t="s">
        <v>6666</v>
      </c>
      <c r="O7503" t="s">
        <v>829</v>
      </c>
      <c r="R7503" s="1">
        <v>41014</v>
      </c>
      <c r="S7503" s="1"/>
      <c r="T7503">
        <v>201404136</v>
      </c>
      <c r="W7503" t="b">
        <v>0</v>
      </c>
      <c r="X7503" t="b">
        <v>0</v>
      </c>
      <c r="Z7503" t="b">
        <v>0</v>
      </c>
      <c r="AA7503">
        <v>13</v>
      </c>
      <c r="AB7503">
        <v>4</v>
      </c>
    </row>
    <row r="7504" spans="1:28" hidden="1">
      <c r="A7504">
        <v>7641</v>
      </c>
      <c r="B7504">
        <v>0</v>
      </c>
      <c r="C7504" t="s">
        <v>210</v>
      </c>
      <c r="D7504" t="s">
        <v>13820</v>
      </c>
      <c r="E7504" t="s">
        <v>13821</v>
      </c>
      <c r="F7504">
        <v>0</v>
      </c>
      <c r="G7504" s="1">
        <v>41109</v>
      </c>
      <c r="H7504" s="1"/>
      <c r="J7504" t="s">
        <v>7733</v>
      </c>
      <c r="K7504" t="s">
        <v>13822</v>
      </c>
      <c r="L7504" t="s">
        <v>82</v>
      </c>
      <c r="M7504" t="s">
        <v>13823</v>
      </c>
      <c r="N7504" t="s">
        <v>3413</v>
      </c>
      <c r="O7504" t="s">
        <v>829</v>
      </c>
      <c r="P7504" t="s">
        <v>156</v>
      </c>
      <c r="Q7504" t="s">
        <v>2838</v>
      </c>
      <c r="R7504" s="1">
        <v>24473</v>
      </c>
      <c r="S7504" s="1">
        <v>40909</v>
      </c>
      <c r="T7504">
        <v>201207163</v>
      </c>
      <c r="U7504" t="s">
        <v>5913</v>
      </c>
      <c r="W7504" t="b">
        <v>0</v>
      </c>
      <c r="X7504" t="b">
        <v>0</v>
      </c>
      <c r="Z7504" t="b">
        <v>0</v>
      </c>
      <c r="AA7504">
        <v>1</v>
      </c>
      <c r="AB7504">
        <v>1</v>
      </c>
    </row>
    <row r="7505" spans="1:28" hidden="1">
      <c r="A7505">
        <v>7642</v>
      </c>
      <c r="B7505">
        <v>0</v>
      </c>
      <c r="C7505" t="s">
        <v>210</v>
      </c>
      <c r="D7505" t="s">
        <v>13824</v>
      </c>
      <c r="E7505" t="s">
        <v>82</v>
      </c>
      <c r="F7505">
        <v>0</v>
      </c>
      <c r="G7505" s="1">
        <v>41123</v>
      </c>
      <c r="H7505" s="1"/>
      <c r="J7505" t="s">
        <v>2165</v>
      </c>
      <c r="K7505" t="s">
        <v>13825</v>
      </c>
      <c r="L7505" t="s">
        <v>82</v>
      </c>
      <c r="M7505" t="s">
        <v>1646</v>
      </c>
      <c r="N7505" t="s">
        <v>7458</v>
      </c>
      <c r="O7505" t="s">
        <v>678</v>
      </c>
      <c r="Q7505" t="s">
        <v>114</v>
      </c>
      <c r="R7505" s="1"/>
      <c r="S7505" s="1"/>
      <c r="T7505">
        <v>201208045</v>
      </c>
      <c r="W7505" t="b">
        <v>0</v>
      </c>
      <c r="X7505" t="b">
        <v>0</v>
      </c>
      <c r="Z7505" t="b">
        <v>0</v>
      </c>
      <c r="AA7505">
        <v>3</v>
      </c>
      <c r="AB7505">
        <v>1</v>
      </c>
    </row>
    <row r="7506" spans="1:28" hidden="1">
      <c r="A7506">
        <v>7643</v>
      </c>
      <c r="B7506">
        <v>0</v>
      </c>
      <c r="C7506" t="s">
        <v>210</v>
      </c>
      <c r="D7506" t="s">
        <v>3423</v>
      </c>
      <c r="E7506" t="s">
        <v>13826</v>
      </c>
      <c r="F7506">
        <v>0</v>
      </c>
      <c r="G7506" s="1">
        <v>41114</v>
      </c>
      <c r="H7506" s="1"/>
      <c r="J7506" t="s">
        <v>101</v>
      </c>
      <c r="K7506" t="s">
        <v>13827</v>
      </c>
      <c r="L7506" t="s">
        <v>82</v>
      </c>
      <c r="M7506" t="s">
        <v>1581</v>
      </c>
      <c r="N7506" t="s">
        <v>8560</v>
      </c>
      <c r="O7506" t="s">
        <v>678</v>
      </c>
      <c r="Q7506" t="s">
        <v>239</v>
      </c>
      <c r="R7506" s="1">
        <v>31778</v>
      </c>
      <c r="S7506" s="1"/>
      <c r="T7506">
        <v>201207205</v>
      </c>
      <c r="W7506" t="b">
        <v>0</v>
      </c>
      <c r="X7506" t="b">
        <v>0</v>
      </c>
      <c r="Z7506" t="b">
        <v>0</v>
      </c>
      <c r="AA7506">
        <v>1</v>
      </c>
      <c r="AB7506">
        <v>1</v>
      </c>
    </row>
    <row r="7507" spans="1:28" hidden="1">
      <c r="A7507">
        <v>7644</v>
      </c>
      <c r="B7507">
        <v>0</v>
      </c>
      <c r="C7507" t="s">
        <v>210</v>
      </c>
      <c r="D7507" t="s">
        <v>3423</v>
      </c>
      <c r="E7507" t="s">
        <v>13826</v>
      </c>
      <c r="F7507">
        <v>0</v>
      </c>
      <c r="G7507" s="1">
        <v>41114</v>
      </c>
      <c r="H7507" s="1"/>
      <c r="J7507" t="s">
        <v>101</v>
      </c>
      <c r="K7507" t="s">
        <v>13828</v>
      </c>
      <c r="L7507" t="s">
        <v>82</v>
      </c>
      <c r="M7507" t="s">
        <v>1581</v>
      </c>
      <c r="N7507" t="s">
        <v>8560</v>
      </c>
      <c r="O7507" t="s">
        <v>678</v>
      </c>
      <c r="R7507" s="1">
        <v>31778</v>
      </c>
      <c r="S7507" s="1"/>
      <c r="T7507">
        <v>201207206</v>
      </c>
      <c r="W7507" t="b">
        <v>0</v>
      </c>
      <c r="X7507" t="b">
        <v>0</v>
      </c>
      <c r="Z7507" t="b">
        <v>0</v>
      </c>
      <c r="AA7507">
        <v>1</v>
      </c>
      <c r="AB7507">
        <v>1</v>
      </c>
    </row>
    <row r="7508" spans="1:28" hidden="1">
      <c r="A7508">
        <v>7645</v>
      </c>
      <c r="B7508">
        <v>0</v>
      </c>
      <c r="C7508" t="s">
        <v>210</v>
      </c>
      <c r="D7508" t="s">
        <v>3423</v>
      </c>
      <c r="E7508" t="s">
        <v>13826</v>
      </c>
      <c r="F7508">
        <v>0</v>
      </c>
      <c r="G7508" s="1">
        <v>41114</v>
      </c>
      <c r="H7508" s="1"/>
      <c r="J7508" t="s">
        <v>101</v>
      </c>
      <c r="K7508" t="s">
        <v>13829</v>
      </c>
      <c r="L7508" t="s">
        <v>82</v>
      </c>
      <c r="M7508" t="s">
        <v>1581</v>
      </c>
      <c r="N7508" t="s">
        <v>8560</v>
      </c>
      <c r="O7508" t="s">
        <v>678</v>
      </c>
      <c r="Q7508" t="s">
        <v>239</v>
      </c>
      <c r="R7508" s="1">
        <v>31778</v>
      </c>
      <c r="S7508" s="1"/>
      <c r="T7508">
        <v>201207207</v>
      </c>
      <c r="W7508" t="b">
        <v>0</v>
      </c>
      <c r="X7508" t="b">
        <v>0</v>
      </c>
      <c r="Z7508" t="b">
        <v>0</v>
      </c>
      <c r="AA7508">
        <v>1</v>
      </c>
      <c r="AB7508">
        <v>1</v>
      </c>
    </row>
    <row r="7509" spans="1:28" hidden="1">
      <c r="A7509">
        <v>7646</v>
      </c>
      <c r="B7509">
        <v>0</v>
      </c>
      <c r="C7509" t="s">
        <v>210</v>
      </c>
      <c r="D7509" t="s">
        <v>3423</v>
      </c>
      <c r="E7509" t="s">
        <v>13826</v>
      </c>
      <c r="F7509">
        <v>0</v>
      </c>
      <c r="G7509" s="1">
        <v>41114</v>
      </c>
      <c r="H7509" s="1"/>
      <c r="J7509" t="s">
        <v>31</v>
      </c>
      <c r="K7509" t="s">
        <v>13830</v>
      </c>
      <c r="L7509" t="s">
        <v>82</v>
      </c>
      <c r="M7509" t="s">
        <v>837</v>
      </c>
      <c r="N7509" t="s">
        <v>2217</v>
      </c>
      <c r="O7509" t="s">
        <v>678</v>
      </c>
      <c r="Q7509" t="s">
        <v>239</v>
      </c>
      <c r="R7509" s="1">
        <v>29952</v>
      </c>
      <c r="S7509" s="1"/>
      <c r="T7509">
        <v>201207208</v>
      </c>
      <c r="W7509" t="b">
        <v>0</v>
      </c>
      <c r="X7509" t="b">
        <v>0</v>
      </c>
      <c r="Z7509" t="b">
        <v>0</v>
      </c>
      <c r="AA7509">
        <v>2</v>
      </c>
      <c r="AB7509">
        <v>1</v>
      </c>
    </row>
    <row r="7510" spans="1:28" hidden="1">
      <c r="A7510">
        <v>7647</v>
      </c>
      <c r="B7510">
        <v>0</v>
      </c>
      <c r="C7510" t="s">
        <v>210</v>
      </c>
      <c r="D7510" t="s">
        <v>3423</v>
      </c>
      <c r="E7510" t="s">
        <v>13826</v>
      </c>
      <c r="F7510">
        <v>0</v>
      </c>
      <c r="G7510" s="1">
        <v>41114</v>
      </c>
      <c r="H7510" s="1"/>
      <c r="J7510" t="s">
        <v>101</v>
      </c>
      <c r="K7510" t="s">
        <v>9914</v>
      </c>
      <c r="L7510" t="s">
        <v>82</v>
      </c>
      <c r="M7510" t="s">
        <v>1581</v>
      </c>
      <c r="N7510" t="s">
        <v>8560</v>
      </c>
      <c r="O7510" t="s">
        <v>678</v>
      </c>
      <c r="Q7510" t="s">
        <v>239</v>
      </c>
      <c r="R7510" s="1">
        <v>28491</v>
      </c>
      <c r="S7510" s="1"/>
      <c r="T7510">
        <v>201207209</v>
      </c>
      <c r="W7510" t="b">
        <v>0</v>
      </c>
      <c r="X7510" t="b">
        <v>0</v>
      </c>
      <c r="Z7510" t="b">
        <v>0</v>
      </c>
      <c r="AA7510">
        <v>1</v>
      </c>
      <c r="AB7510">
        <v>1</v>
      </c>
    </row>
    <row r="7511" spans="1:28" hidden="1">
      <c r="A7511">
        <v>7648</v>
      </c>
      <c r="B7511">
        <v>0</v>
      </c>
      <c r="C7511" t="s">
        <v>210</v>
      </c>
      <c r="D7511" t="s">
        <v>3423</v>
      </c>
      <c r="E7511" t="s">
        <v>13826</v>
      </c>
      <c r="F7511">
        <v>0</v>
      </c>
      <c r="G7511" s="1">
        <v>41114</v>
      </c>
      <c r="H7511" s="1"/>
      <c r="J7511" t="s">
        <v>101</v>
      </c>
      <c r="K7511" t="s">
        <v>9915</v>
      </c>
      <c r="L7511" t="s">
        <v>82</v>
      </c>
      <c r="M7511" t="s">
        <v>1581</v>
      </c>
      <c r="N7511" t="s">
        <v>8560</v>
      </c>
      <c r="O7511" t="s">
        <v>678</v>
      </c>
      <c r="Q7511" t="s">
        <v>239</v>
      </c>
      <c r="R7511" s="1">
        <v>28491</v>
      </c>
      <c r="S7511" s="1"/>
      <c r="T7511">
        <v>201207210</v>
      </c>
      <c r="W7511" t="b">
        <v>0</v>
      </c>
      <c r="X7511" t="b">
        <v>0</v>
      </c>
      <c r="Z7511" t="b">
        <v>0</v>
      </c>
      <c r="AA7511">
        <v>1</v>
      </c>
      <c r="AB7511">
        <v>1</v>
      </c>
    </row>
    <row r="7512" spans="1:28" hidden="1">
      <c r="A7512">
        <v>7649</v>
      </c>
      <c r="B7512">
        <v>0</v>
      </c>
      <c r="C7512" t="s">
        <v>210</v>
      </c>
      <c r="D7512" t="s">
        <v>3423</v>
      </c>
      <c r="E7512" t="s">
        <v>13826</v>
      </c>
      <c r="F7512">
        <v>0</v>
      </c>
      <c r="G7512" s="1">
        <v>41114</v>
      </c>
      <c r="H7512" s="1"/>
      <c r="J7512" t="s">
        <v>101</v>
      </c>
      <c r="K7512" t="s">
        <v>9924</v>
      </c>
      <c r="L7512" t="s">
        <v>82</v>
      </c>
      <c r="M7512" t="s">
        <v>1581</v>
      </c>
      <c r="N7512" t="s">
        <v>8560</v>
      </c>
      <c r="O7512" t="s">
        <v>678</v>
      </c>
      <c r="Q7512" t="s">
        <v>239</v>
      </c>
      <c r="R7512" s="1">
        <v>29587</v>
      </c>
      <c r="S7512" s="1"/>
      <c r="T7512">
        <v>201207211</v>
      </c>
      <c r="W7512" t="b">
        <v>0</v>
      </c>
      <c r="X7512" t="b">
        <v>0</v>
      </c>
      <c r="Z7512" t="b">
        <v>0</v>
      </c>
      <c r="AA7512">
        <v>1</v>
      </c>
      <c r="AB7512">
        <v>1</v>
      </c>
    </row>
    <row r="7513" spans="1:28" hidden="1">
      <c r="A7513">
        <v>7650</v>
      </c>
      <c r="B7513">
        <v>0</v>
      </c>
      <c r="C7513" t="s">
        <v>210</v>
      </c>
      <c r="D7513" t="s">
        <v>3423</v>
      </c>
      <c r="E7513" t="s">
        <v>13826</v>
      </c>
      <c r="F7513">
        <v>0</v>
      </c>
      <c r="G7513" s="1">
        <v>41114</v>
      </c>
      <c r="H7513" s="1"/>
      <c r="J7513" t="s">
        <v>31</v>
      </c>
      <c r="K7513" t="s">
        <v>13831</v>
      </c>
      <c r="L7513" t="s">
        <v>82</v>
      </c>
      <c r="M7513" t="s">
        <v>2861</v>
      </c>
      <c r="N7513" t="s">
        <v>2504</v>
      </c>
      <c r="O7513" t="s">
        <v>678</v>
      </c>
      <c r="R7513" s="1">
        <v>28126</v>
      </c>
      <c r="S7513" s="1"/>
      <c r="T7513">
        <v>201207212</v>
      </c>
      <c r="W7513" t="b">
        <v>0</v>
      </c>
      <c r="X7513" t="b">
        <v>0</v>
      </c>
      <c r="Z7513" t="b">
        <v>0</v>
      </c>
      <c r="AA7513">
        <v>2</v>
      </c>
      <c r="AB7513">
        <v>1</v>
      </c>
    </row>
    <row r="7514" spans="1:28">
      <c r="A7514">
        <v>9314</v>
      </c>
      <c r="B7514">
        <v>0</v>
      </c>
      <c r="C7514" t="s">
        <v>28</v>
      </c>
      <c r="D7514" t="s">
        <v>13711</v>
      </c>
      <c r="E7514" t="s">
        <v>13832</v>
      </c>
      <c r="F7514">
        <v>14</v>
      </c>
      <c r="G7514" s="1"/>
      <c r="H7514" s="1"/>
      <c r="J7514" t="s">
        <v>861</v>
      </c>
      <c r="K7514" t="s">
        <v>13833</v>
      </c>
      <c r="L7514" t="s">
        <v>111</v>
      </c>
      <c r="M7514" t="s">
        <v>273</v>
      </c>
      <c r="N7514" t="s">
        <v>1801</v>
      </c>
      <c r="R7514" s="1"/>
      <c r="S7514" s="1"/>
      <c r="T7514">
        <v>0</v>
      </c>
      <c r="W7514" t="b">
        <v>0</v>
      </c>
      <c r="X7514" t="b">
        <v>0</v>
      </c>
      <c r="Z7514" t="b">
        <v>0</v>
      </c>
      <c r="AA7514">
        <v>0</v>
      </c>
      <c r="AB7514">
        <v>0</v>
      </c>
    </row>
    <row r="7515" spans="1:28" hidden="1">
      <c r="A7515">
        <v>7653</v>
      </c>
      <c r="B7515">
        <v>0</v>
      </c>
      <c r="C7515" t="s">
        <v>77</v>
      </c>
      <c r="D7515" t="s">
        <v>13834</v>
      </c>
      <c r="E7515" t="s">
        <v>4871</v>
      </c>
      <c r="F7515">
        <v>0</v>
      </c>
      <c r="G7515" s="1">
        <v>41220</v>
      </c>
      <c r="H7515" s="1"/>
      <c r="J7515" t="s">
        <v>101</v>
      </c>
      <c r="K7515" t="s">
        <v>13835</v>
      </c>
      <c r="L7515" t="s">
        <v>82</v>
      </c>
      <c r="M7515" t="s">
        <v>225</v>
      </c>
      <c r="N7515" t="s">
        <v>10089</v>
      </c>
      <c r="O7515" t="s">
        <v>678</v>
      </c>
      <c r="P7515" t="s">
        <v>156</v>
      </c>
      <c r="Q7515" t="s">
        <v>87</v>
      </c>
      <c r="R7515" s="1">
        <v>41033</v>
      </c>
      <c r="S7515" s="1">
        <v>41101</v>
      </c>
      <c r="T7515">
        <v>201211112</v>
      </c>
      <c r="W7515" t="b">
        <v>0</v>
      </c>
      <c r="X7515" t="b">
        <v>0</v>
      </c>
      <c r="Z7515" t="b">
        <v>0</v>
      </c>
      <c r="AA7515">
        <v>1</v>
      </c>
      <c r="AB7515">
        <v>1</v>
      </c>
    </row>
    <row r="7516" spans="1:28" hidden="1">
      <c r="A7516">
        <v>7654</v>
      </c>
      <c r="B7516">
        <v>0</v>
      </c>
      <c r="C7516" t="s">
        <v>210</v>
      </c>
      <c r="D7516" t="s">
        <v>12510</v>
      </c>
      <c r="E7516" t="s">
        <v>1458</v>
      </c>
      <c r="F7516">
        <v>0</v>
      </c>
      <c r="G7516" s="1">
        <v>41018</v>
      </c>
      <c r="H7516" s="1"/>
      <c r="J7516" t="s">
        <v>6382</v>
      </c>
      <c r="N7516" t="s">
        <v>1462</v>
      </c>
      <c r="O7516" t="s">
        <v>1489</v>
      </c>
      <c r="R7516" s="1"/>
      <c r="S7516" s="1"/>
      <c r="T7516">
        <v>201207225</v>
      </c>
      <c r="W7516" t="b">
        <v>0</v>
      </c>
      <c r="X7516" t="b">
        <v>0</v>
      </c>
      <c r="Z7516" t="b">
        <v>0</v>
      </c>
      <c r="AA7516">
        <v>1</v>
      </c>
      <c r="AB7516">
        <v>1</v>
      </c>
    </row>
    <row r="7517" spans="1:28" hidden="1">
      <c r="A7517">
        <v>7655</v>
      </c>
      <c r="B7517">
        <v>0</v>
      </c>
      <c r="C7517" t="s">
        <v>210</v>
      </c>
      <c r="D7517" t="s">
        <v>13836</v>
      </c>
      <c r="E7517" t="s">
        <v>1436</v>
      </c>
      <c r="F7517">
        <v>0</v>
      </c>
      <c r="G7517" s="1">
        <v>41120</v>
      </c>
      <c r="H7517" s="1"/>
      <c r="L7517" t="s">
        <v>134</v>
      </c>
      <c r="N7517" t="s">
        <v>1462</v>
      </c>
      <c r="R7517" s="1"/>
      <c r="S7517" s="1"/>
      <c r="T7517">
        <v>201208019</v>
      </c>
      <c r="W7517" t="b">
        <v>0</v>
      </c>
      <c r="X7517" t="b">
        <v>0</v>
      </c>
      <c r="Z7517" t="b">
        <v>0</v>
      </c>
      <c r="AA7517">
        <v>8</v>
      </c>
      <c r="AB7517">
        <v>1</v>
      </c>
    </row>
    <row r="7518" spans="1:28" hidden="1">
      <c r="A7518">
        <v>7656</v>
      </c>
      <c r="B7518">
        <v>0</v>
      </c>
      <c r="C7518" t="s">
        <v>210</v>
      </c>
      <c r="D7518" t="s">
        <v>13836</v>
      </c>
      <c r="E7518" t="s">
        <v>12432</v>
      </c>
      <c r="F7518">
        <v>0</v>
      </c>
      <c r="G7518" s="1">
        <v>41120</v>
      </c>
      <c r="H7518" s="1"/>
      <c r="L7518" t="s">
        <v>134</v>
      </c>
      <c r="N7518" t="s">
        <v>1462</v>
      </c>
      <c r="R7518" s="1"/>
      <c r="S7518" s="1"/>
      <c r="T7518">
        <v>201208020</v>
      </c>
      <c r="W7518" t="b">
        <v>0</v>
      </c>
      <c r="X7518" t="b">
        <v>0</v>
      </c>
      <c r="Z7518" t="b">
        <v>0</v>
      </c>
      <c r="AA7518">
        <v>8</v>
      </c>
      <c r="AB7518">
        <v>1</v>
      </c>
    </row>
    <row r="7519" spans="1:28" hidden="1">
      <c r="A7519">
        <v>7657</v>
      </c>
      <c r="B7519">
        <v>0</v>
      </c>
      <c r="C7519" t="s">
        <v>210</v>
      </c>
      <c r="D7519" t="s">
        <v>13836</v>
      </c>
      <c r="E7519" t="s">
        <v>12433</v>
      </c>
      <c r="F7519">
        <v>0</v>
      </c>
      <c r="G7519" s="1">
        <v>41120</v>
      </c>
      <c r="H7519" s="1"/>
      <c r="L7519" t="s">
        <v>134</v>
      </c>
      <c r="N7519" t="s">
        <v>1462</v>
      </c>
      <c r="R7519" s="1"/>
      <c r="S7519" s="1"/>
      <c r="T7519">
        <v>201208021</v>
      </c>
      <c r="W7519" t="b">
        <v>0</v>
      </c>
      <c r="X7519" t="b">
        <v>0</v>
      </c>
      <c r="Z7519" t="b">
        <v>0</v>
      </c>
      <c r="AA7519">
        <v>8</v>
      </c>
      <c r="AB7519">
        <v>1</v>
      </c>
    </row>
    <row r="7520" spans="1:28" hidden="1">
      <c r="A7520">
        <v>7658</v>
      </c>
      <c r="B7520">
        <v>0</v>
      </c>
      <c r="C7520" t="s">
        <v>247</v>
      </c>
      <c r="D7520" t="s">
        <v>11196</v>
      </c>
      <c r="E7520" t="s">
        <v>6617</v>
      </c>
      <c r="F7520">
        <v>17</v>
      </c>
      <c r="G7520" s="1">
        <v>41570</v>
      </c>
      <c r="H7520" s="1"/>
      <c r="J7520" t="s">
        <v>861</v>
      </c>
      <c r="K7520" t="s">
        <v>13837</v>
      </c>
      <c r="L7520" t="s">
        <v>33</v>
      </c>
      <c r="M7520" t="s">
        <v>6586</v>
      </c>
      <c r="N7520" t="s">
        <v>2208</v>
      </c>
      <c r="O7520" t="s">
        <v>678</v>
      </c>
      <c r="R7520" s="1">
        <v>40258</v>
      </c>
      <c r="S7520" s="1"/>
      <c r="T7520">
        <v>201310260</v>
      </c>
      <c r="W7520" t="b">
        <v>0</v>
      </c>
      <c r="X7520" t="b">
        <v>0</v>
      </c>
      <c r="Z7520" t="b">
        <v>0</v>
      </c>
      <c r="AA7520">
        <v>13</v>
      </c>
      <c r="AB7520">
        <v>1</v>
      </c>
    </row>
    <row r="7521" spans="1:28" hidden="1">
      <c r="A7521">
        <v>7659</v>
      </c>
      <c r="B7521">
        <v>0</v>
      </c>
      <c r="C7521" t="s">
        <v>247</v>
      </c>
      <c r="D7521" t="s">
        <v>11196</v>
      </c>
      <c r="E7521" t="s">
        <v>12118</v>
      </c>
      <c r="F7521">
        <v>17</v>
      </c>
      <c r="G7521" s="1">
        <v>41570</v>
      </c>
      <c r="H7521" s="1"/>
      <c r="J7521" t="s">
        <v>861</v>
      </c>
      <c r="K7521" t="s">
        <v>13838</v>
      </c>
      <c r="L7521" t="s">
        <v>33</v>
      </c>
      <c r="M7521" t="s">
        <v>6586</v>
      </c>
      <c r="N7521" t="s">
        <v>2208</v>
      </c>
      <c r="O7521" t="s">
        <v>678</v>
      </c>
      <c r="R7521" s="1">
        <v>40258</v>
      </c>
      <c r="S7521" s="1"/>
      <c r="T7521">
        <v>201310258</v>
      </c>
      <c r="W7521" t="b">
        <v>0</v>
      </c>
      <c r="X7521" t="b">
        <v>0</v>
      </c>
      <c r="Z7521" t="b">
        <v>0</v>
      </c>
      <c r="AA7521">
        <v>13</v>
      </c>
      <c r="AB7521">
        <v>1</v>
      </c>
    </row>
    <row r="7522" spans="1:28" hidden="1">
      <c r="A7522">
        <v>7660</v>
      </c>
      <c r="B7522">
        <v>0</v>
      </c>
      <c r="C7522" t="s">
        <v>247</v>
      </c>
      <c r="D7522" t="s">
        <v>11196</v>
      </c>
      <c r="E7522" t="s">
        <v>12120</v>
      </c>
      <c r="F7522">
        <v>17</v>
      </c>
      <c r="G7522" s="1">
        <v>41570</v>
      </c>
      <c r="H7522" s="1"/>
      <c r="J7522" t="s">
        <v>861</v>
      </c>
      <c r="K7522" t="s">
        <v>13839</v>
      </c>
      <c r="L7522" t="s">
        <v>33</v>
      </c>
      <c r="M7522" t="s">
        <v>6586</v>
      </c>
      <c r="N7522" t="s">
        <v>2208</v>
      </c>
      <c r="O7522" t="s">
        <v>1393</v>
      </c>
      <c r="R7522" s="1">
        <v>40258</v>
      </c>
      <c r="S7522" s="1"/>
      <c r="T7522">
        <v>201310259</v>
      </c>
      <c r="W7522" t="b">
        <v>0</v>
      </c>
      <c r="X7522" t="b">
        <v>0</v>
      </c>
      <c r="Z7522" t="b">
        <v>0</v>
      </c>
      <c r="AA7522">
        <v>13</v>
      </c>
      <c r="AB7522">
        <v>1</v>
      </c>
    </row>
    <row r="7523" spans="1:28" hidden="1">
      <c r="A7523">
        <v>7661</v>
      </c>
      <c r="B7523">
        <v>0</v>
      </c>
      <c r="C7523" t="s">
        <v>247</v>
      </c>
      <c r="D7523" t="s">
        <v>11202</v>
      </c>
      <c r="E7523" t="s">
        <v>10282</v>
      </c>
      <c r="F7523">
        <v>17</v>
      </c>
      <c r="G7523" s="1">
        <v>41330</v>
      </c>
      <c r="H7523" s="1"/>
      <c r="J7523" t="s">
        <v>861</v>
      </c>
      <c r="K7523" t="s">
        <v>13840</v>
      </c>
      <c r="L7523" t="s">
        <v>33</v>
      </c>
      <c r="N7523" t="s">
        <v>2208</v>
      </c>
      <c r="O7523" t="s">
        <v>678</v>
      </c>
      <c r="R7523" s="1">
        <v>40648</v>
      </c>
      <c r="S7523" s="1"/>
      <c r="T7523">
        <v>201303035</v>
      </c>
      <c r="W7523" t="b">
        <v>0</v>
      </c>
      <c r="X7523" t="b">
        <v>0</v>
      </c>
      <c r="Z7523" t="b">
        <v>0</v>
      </c>
      <c r="AA7523">
        <v>13</v>
      </c>
      <c r="AB7523">
        <v>1</v>
      </c>
    </row>
    <row r="7524" spans="1:28" hidden="1">
      <c r="A7524">
        <v>7662</v>
      </c>
      <c r="B7524">
        <v>0</v>
      </c>
      <c r="C7524" t="s">
        <v>247</v>
      </c>
      <c r="D7524" t="s">
        <v>11202</v>
      </c>
      <c r="E7524" t="s">
        <v>10278</v>
      </c>
      <c r="F7524">
        <v>17</v>
      </c>
      <c r="G7524" s="1">
        <v>41330</v>
      </c>
      <c r="H7524" s="1"/>
      <c r="J7524" t="s">
        <v>861</v>
      </c>
      <c r="K7524" t="s">
        <v>13841</v>
      </c>
      <c r="L7524" t="s">
        <v>33</v>
      </c>
      <c r="N7524" t="s">
        <v>2208</v>
      </c>
      <c r="O7524" t="s">
        <v>678</v>
      </c>
      <c r="R7524" s="1">
        <v>40648</v>
      </c>
      <c r="S7524" s="1"/>
      <c r="T7524">
        <v>201303033</v>
      </c>
      <c r="W7524" t="b">
        <v>0</v>
      </c>
      <c r="X7524" t="b">
        <v>0</v>
      </c>
      <c r="Z7524" t="b">
        <v>0</v>
      </c>
      <c r="AA7524">
        <v>13</v>
      </c>
      <c r="AB7524">
        <v>1</v>
      </c>
    </row>
    <row r="7525" spans="1:28" hidden="1">
      <c r="A7525">
        <v>7663</v>
      </c>
      <c r="B7525">
        <v>0</v>
      </c>
      <c r="C7525" t="s">
        <v>247</v>
      </c>
      <c r="D7525" t="s">
        <v>11202</v>
      </c>
      <c r="E7525" t="s">
        <v>11181</v>
      </c>
      <c r="F7525">
        <v>17</v>
      </c>
      <c r="G7525" s="1">
        <v>41330</v>
      </c>
      <c r="H7525" s="1"/>
      <c r="J7525" t="s">
        <v>861</v>
      </c>
      <c r="K7525" t="s">
        <v>13842</v>
      </c>
      <c r="L7525" t="s">
        <v>33</v>
      </c>
      <c r="N7525" t="s">
        <v>2208</v>
      </c>
      <c r="O7525" t="s">
        <v>678</v>
      </c>
      <c r="R7525" s="1"/>
      <c r="S7525" s="1">
        <v>40648</v>
      </c>
      <c r="T7525">
        <v>201303034</v>
      </c>
      <c r="W7525" t="b">
        <v>0</v>
      </c>
      <c r="X7525" t="b">
        <v>0</v>
      </c>
      <c r="Z7525" t="b">
        <v>0</v>
      </c>
      <c r="AA7525">
        <v>13</v>
      </c>
      <c r="AB7525">
        <v>1</v>
      </c>
    </row>
    <row r="7526" spans="1:28" hidden="1">
      <c r="A7526">
        <v>7664</v>
      </c>
      <c r="B7526">
        <v>0</v>
      </c>
      <c r="C7526" t="s">
        <v>247</v>
      </c>
      <c r="D7526" t="s">
        <v>11202</v>
      </c>
      <c r="E7526" t="s">
        <v>13843</v>
      </c>
      <c r="F7526">
        <v>17</v>
      </c>
      <c r="G7526" s="1">
        <v>41330</v>
      </c>
      <c r="H7526" s="1"/>
      <c r="J7526" t="s">
        <v>861</v>
      </c>
      <c r="K7526" t="s">
        <v>13844</v>
      </c>
      <c r="L7526" t="s">
        <v>33</v>
      </c>
      <c r="N7526" t="s">
        <v>2208</v>
      </c>
      <c r="O7526" t="s">
        <v>678</v>
      </c>
      <c r="R7526" s="1">
        <v>40648</v>
      </c>
      <c r="S7526" s="1"/>
      <c r="T7526">
        <v>201303032</v>
      </c>
      <c r="W7526" t="b">
        <v>0</v>
      </c>
      <c r="X7526" t="b">
        <v>0</v>
      </c>
      <c r="Z7526" t="b">
        <v>0</v>
      </c>
      <c r="AA7526">
        <v>13</v>
      </c>
      <c r="AB7526">
        <v>1</v>
      </c>
    </row>
    <row r="7527" spans="1:28" hidden="1">
      <c r="A7527">
        <v>7665</v>
      </c>
      <c r="B7527">
        <v>0</v>
      </c>
      <c r="C7527" t="s">
        <v>247</v>
      </c>
      <c r="D7527" t="s">
        <v>11202</v>
      </c>
      <c r="E7527" t="s">
        <v>12026</v>
      </c>
      <c r="F7527">
        <v>17</v>
      </c>
      <c r="G7527" s="1">
        <v>41330</v>
      </c>
      <c r="H7527" s="1"/>
      <c r="J7527" t="s">
        <v>861</v>
      </c>
      <c r="K7527" t="s">
        <v>13845</v>
      </c>
      <c r="L7527" t="s">
        <v>33</v>
      </c>
      <c r="N7527" t="s">
        <v>2208</v>
      </c>
      <c r="O7527" t="s">
        <v>678</v>
      </c>
      <c r="R7527" s="1">
        <v>40648</v>
      </c>
      <c r="S7527" s="1"/>
      <c r="T7527">
        <v>201303030</v>
      </c>
      <c r="W7527" t="b">
        <v>0</v>
      </c>
      <c r="X7527" t="b">
        <v>0</v>
      </c>
      <c r="Z7527" t="b">
        <v>0</v>
      </c>
      <c r="AA7527">
        <v>13</v>
      </c>
      <c r="AB7527">
        <v>1</v>
      </c>
    </row>
    <row r="7528" spans="1:28" hidden="1">
      <c r="A7528">
        <v>7666</v>
      </c>
      <c r="B7528">
        <v>0</v>
      </c>
      <c r="C7528" t="s">
        <v>247</v>
      </c>
      <c r="D7528" t="s">
        <v>11202</v>
      </c>
      <c r="E7528" t="s">
        <v>12028</v>
      </c>
      <c r="F7528">
        <v>17</v>
      </c>
      <c r="G7528" s="1">
        <v>41419</v>
      </c>
      <c r="H7528" s="1"/>
      <c r="J7528" t="s">
        <v>861</v>
      </c>
      <c r="K7528" t="s">
        <v>13846</v>
      </c>
      <c r="L7528" t="s">
        <v>33</v>
      </c>
      <c r="N7528" t="s">
        <v>2208</v>
      </c>
      <c r="O7528" t="s">
        <v>678</v>
      </c>
      <c r="R7528" s="1">
        <v>40648</v>
      </c>
      <c r="S7528" s="1"/>
      <c r="T7528">
        <v>201306016</v>
      </c>
      <c r="W7528" t="b">
        <v>0</v>
      </c>
      <c r="X7528" t="b">
        <v>0</v>
      </c>
      <c r="Z7528" t="b">
        <v>0</v>
      </c>
      <c r="AA7528">
        <v>13</v>
      </c>
      <c r="AB7528">
        <v>1</v>
      </c>
    </row>
    <row r="7529" spans="1:28" hidden="1">
      <c r="A7529">
        <v>7667</v>
      </c>
      <c r="B7529">
        <v>0</v>
      </c>
      <c r="C7529" t="s">
        <v>210</v>
      </c>
      <c r="D7529" t="s">
        <v>1306</v>
      </c>
      <c r="E7529" t="s">
        <v>33</v>
      </c>
      <c r="F7529">
        <v>0</v>
      </c>
      <c r="G7529" s="1">
        <v>41135</v>
      </c>
      <c r="H7529" s="1"/>
      <c r="J7529" t="s">
        <v>3987</v>
      </c>
      <c r="K7529" t="s">
        <v>13847</v>
      </c>
      <c r="L7529" t="s">
        <v>33</v>
      </c>
      <c r="N7529" t="s">
        <v>4725</v>
      </c>
      <c r="R7529" s="1"/>
      <c r="S7529" s="1"/>
      <c r="T7529">
        <v>201208121</v>
      </c>
      <c r="W7529" t="b">
        <v>0</v>
      </c>
      <c r="X7529" t="b">
        <v>0</v>
      </c>
      <c r="Z7529" t="b">
        <v>0</v>
      </c>
      <c r="AA7529">
        <v>13</v>
      </c>
      <c r="AB7529">
        <v>4</v>
      </c>
    </row>
    <row r="7530" spans="1:28" hidden="1">
      <c r="A7530">
        <v>7668</v>
      </c>
      <c r="B7530">
        <v>0</v>
      </c>
      <c r="C7530" t="s">
        <v>247</v>
      </c>
      <c r="D7530" t="s">
        <v>1105</v>
      </c>
      <c r="E7530" t="s">
        <v>13848</v>
      </c>
      <c r="F7530">
        <v>17</v>
      </c>
      <c r="G7530" s="1">
        <v>41477</v>
      </c>
      <c r="H7530" s="1"/>
      <c r="I7530" t="s">
        <v>224</v>
      </c>
      <c r="J7530" t="s">
        <v>101</v>
      </c>
      <c r="K7530" t="s">
        <v>13849</v>
      </c>
      <c r="L7530" t="s">
        <v>111</v>
      </c>
      <c r="M7530" t="s">
        <v>273</v>
      </c>
      <c r="N7530" t="s">
        <v>1801</v>
      </c>
      <c r="O7530" t="s">
        <v>1489</v>
      </c>
      <c r="P7530" t="s">
        <v>156</v>
      </c>
      <c r="Q7530" t="s">
        <v>114</v>
      </c>
      <c r="R7530" s="1">
        <v>41074</v>
      </c>
      <c r="S7530" s="1">
        <v>41088</v>
      </c>
      <c r="T7530">
        <v>201307354</v>
      </c>
      <c r="W7530" t="b">
        <v>0</v>
      </c>
      <c r="X7530" t="b">
        <v>0</v>
      </c>
      <c r="Z7530" t="b">
        <v>0</v>
      </c>
      <c r="AA7530">
        <v>1</v>
      </c>
      <c r="AB7530">
        <v>1</v>
      </c>
    </row>
    <row r="7531" spans="1:28" hidden="1">
      <c r="A7531">
        <v>7669</v>
      </c>
      <c r="B7531">
        <v>0</v>
      </c>
      <c r="C7531" t="s">
        <v>210</v>
      </c>
      <c r="D7531" t="s">
        <v>13850</v>
      </c>
      <c r="E7531" t="s">
        <v>13851</v>
      </c>
      <c r="F7531">
        <v>0</v>
      </c>
      <c r="G7531" s="1">
        <v>41433</v>
      </c>
      <c r="H7531" s="1"/>
      <c r="J7531" t="s">
        <v>13852</v>
      </c>
      <c r="K7531" t="s">
        <v>13853</v>
      </c>
      <c r="L7531" t="s">
        <v>82</v>
      </c>
      <c r="M7531" t="s">
        <v>13854</v>
      </c>
      <c r="R7531" s="1"/>
      <c r="S7531" s="1"/>
      <c r="T7531">
        <v>201306120</v>
      </c>
      <c r="W7531" t="b">
        <v>0</v>
      </c>
      <c r="X7531" t="b">
        <v>0</v>
      </c>
      <c r="Z7531" t="b">
        <v>0</v>
      </c>
      <c r="AA7531">
        <v>1</v>
      </c>
      <c r="AB7531">
        <v>1</v>
      </c>
    </row>
    <row r="7532" spans="1:28" hidden="1">
      <c r="A7532">
        <v>7670</v>
      </c>
      <c r="B7532">
        <v>0</v>
      </c>
      <c r="C7532" t="s">
        <v>247</v>
      </c>
      <c r="D7532" t="s">
        <v>8765</v>
      </c>
      <c r="E7532" t="s">
        <v>9731</v>
      </c>
      <c r="F7532">
        <v>17</v>
      </c>
      <c r="G7532" s="1">
        <v>41390</v>
      </c>
      <c r="H7532" s="1"/>
      <c r="J7532" t="s">
        <v>861</v>
      </c>
      <c r="K7532" t="s">
        <v>13855</v>
      </c>
      <c r="L7532" t="s">
        <v>33</v>
      </c>
      <c r="N7532" t="s">
        <v>1801</v>
      </c>
      <c r="O7532" t="s">
        <v>678</v>
      </c>
      <c r="R7532" s="1">
        <v>41000</v>
      </c>
      <c r="S7532" s="1"/>
      <c r="T7532">
        <v>201305029</v>
      </c>
      <c r="W7532" t="b">
        <v>0</v>
      </c>
      <c r="X7532" t="b">
        <v>0</v>
      </c>
      <c r="Z7532" t="b">
        <v>0</v>
      </c>
      <c r="AA7532">
        <v>1</v>
      </c>
      <c r="AB7532">
        <v>4</v>
      </c>
    </row>
    <row r="7533" spans="1:28" hidden="1">
      <c r="A7533">
        <v>7671</v>
      </c>
      <c r="B7533">
        <v>0</v>
      </c>
      <c r="C7533" t="s">
        <v>247</v>
      </c>
      <c r="D7533" t="s">
        <v>8765</v>
      </c>
      <c r="E7533" t="s">
        <v>9733</v>
      </c>
      <c r="F7533">
        <v>17</v>
      </c>
      <c r="G7533" s="1">
        <v>41390</v>
      </c>
      <c r="H7533" s="1"/>
      <c r="J7533" t="s">
        <v>861</v>
      </c>
      <c r="K7533" t="s">
        <v>13856</v>
      </c>
      <c r="L7533" t="s">
        <v>33</v>
      </c>
      <c r="N7533" t="s">
        <v>1801</v>
      </c>
      <c r="O7533" t="s">
        <v>678</v>
      </c>
      <c r="R7533" s="1">
        <v>41000</v>
      </c>
      <c r="S7533" s="1"/>
      <c r="T7533">
        <v>201305030</v>
      </c>
      <c r="W7533" t="b">
        <v>0</v>
      </c>
      <c r="X7533" t="b">
        <v>0</v>
      </c>
      <c r="Z7533" t="b">
        <v>0</v>
      </c>
      <c r="AA7533">
        <v>1</v>
      </c>
      <c r="AB7533">
        <v>4</v>
      </c>
    </row>
    <row r="7534" spans="1:28" hidden="1">
      <c r="A7534">
        <v>7672</v>
      </c>
      <c r="B7534">
        <v>0</v>
      </c>
      <c r="C7534" t="s">
        <v>247</v>
      </c>
      <c r="D7534" t="s">
        <v>8765</v>
      </c>
      <c r="E7534" t="s">
        <v>9753</v>
      </c>
      <c r="F7534">
        <v>17</v>
      </c>
      <c r="G7534" s="1">
        <v>41390</v>
      </c>
      <c r="H7534" s="1"/>
      <c r="J7534" t="s">
        <v>861</v>
      </c>
      <c r="K7534" t="s">
        <v>13857</v>
      </c>
      <c r="L7534" t="s">
        <v>33</v>
      </c>
      <c r="N7534" t="s">
        <v>1801</v>
      </c>
      <c r="O7534" t="s">
        <v>678</v>
      </c>
      <c r="R7534" s="1">
        <v>41000</v>
      </c>
      <c r="S7534" s="1"/>
      <c r="T7534">
        <v>201305031</v>
      </c>
      <c r="W7534" t="b">
        <v>0</v>
      </c>
      <c r="X7534" t="b">
        <v>0</v>
      </c>
      <c r="Z7534" t="b">
        <v>0</v>
      </c>
      <c r="AA7534">
        <v>1</v>
      </c>
      <c r="AB7534">
        <v>4</v>
      </c>
    </row>
    <row r="7535" spans="1:28" hidden="1">
      <c r="A7535">
        <v>7673</v>
      </c>
      <c r="B7535">
        <v>0</v>
      </c>
      <c r="C7535" t="s">
        <v>262</v>
      </c>
      <c r="D7535" t="s">
        <v>3428</v>
      </c>
      <c r="E7535" t="s">
        <v>13858</v>
      </c>
      <c r="F7535">
        <v>15</v>
      </c>
      <c r="G7535" s="1">
        <v>41117</v>
      </c>
      <c r="H7535" s="1"/>
      <c r="J7535" t="s">
        <v>12875</v>
      </c>
      <c r="K7535" t="s">
        <v>13859</v>
      </c>
      <c r="L7535" t="s">
        <v>111</v>
      </c>
      <c r="M7535" t="s">
        <v>273</v>
      </c>
      <c r="N7535" t="s">
        <v>1801</v>
      </c>
      <c r="O7535" t="s">
        <v>1489</v>
      </c>
      <c r="P7535" t="s">
        <v>156</v>
      </c>
      <c r="Q7535" t="s">
        <v>114</v>
      </c>
      <c r="R7535" s="1"/>
      <c r="S7535" s="1">
        <v>41112</v>
      </c>
      <c r="T7535">
        <v>201208148</v>
      </c>
      <c r="W7535" t="b">
        <v>0</v>
      </c>
      <c r="X7535" t="b">
        <v>0</v>
      </c>
      <c r="Z7535" t="b">
        <v>0</v>
      </c>
      <c r="AA7535">
        <v>1</v>
      </c>
      <c r="AB7535">
        <v>1</v>
      </c>
    </row>
    <row r="7536" spans="1:28" hidden="1">
      <c r="A7536">
        <v>7674</v>
      </c>
      <c r="B7536">
        <v>0</v>
      </c>
      <c r="C7536" t="s">
        <v>262</v>
      </c>
      <c r="D7536" t="s">
        <v>3428</v>
      </c>
      <c r="E7536" t="s">
        <v>13860</v>
      </c>
      <c r="F7536">
        <v>15</v>
      </c>
      <c r="G7536" s="1">
        <v>41117</v>
      </c>
      <c r="H7536" s="1"/>
      <c r="J7536" t="s">
        <v>12875</v>
      </c>
      <c r="K7536" t="s">
        <v>13861</v>
      </c>
      <c r="L7536" t="s">
        <v>111</v>
      </c>
      <c r="M7536" t="s">
        <v>273</v>
      </c>
      <c r="N7536" t="s">
        <v>1801</v>
      </c>
      <c r="O7536" t="s">
        <v>9618</v>
      </c>
      <c r="P7536" t="s">
        <v>156</v>
      </c>
      <c r="Q7536" t="s">
        <v>114</v>
      </c>
      <c r="R7536" s="1"/>
      <c r="S7536" s="1">
        <v>41101</v>
      </c>
      <c r="T7536">
        <v>201208149</v>
      </c>
      <c r="W7536" t="b">
        <v>0</v>
      </c>
      <c r="X7536" t="b">
        <v>0</v>
      </c>
      <c r="Z7536" t="b">
        <v>0</v>
      </c>
      <c r="AA7536">
        <v>1</v>
      </c>
      <c r="AB7536">
        <v>1</v>
      </c>
    </row>
    <row r="7537" spans="1:28" hidden="1">
      <c r="A7537">
        <v>7675</v>
      </c>
      <c r="B7537">
        <v>0</v>
      </c>
      <c r="C7537" t="s">
        <v>262</v>
      </c>
      <c r="D7537" t="s">
        <v>3428</v>
      </c>
      <c r="E7537" t="s">
        <v>12892</v>
      </c>
      <c r="F7537">
        <v>15</v>
      </c>
      <c r="G7537" s="1">
        <v>41117</v>
      </c>
      <c r="H7537" s="1"/>
      <c r="J7537" t="s">
        <v>12875</v>
      </c>
      <c r="K7537" t="s">
        <v>13862</v>
      </c>
      <c r="L7537" t="s">
        <v>111</v>
      </c>
      <c r="M7537" t="s">
        <v>273</v>
      </c>
      <c r="N7537" t="s">
        <v>1801</v>
      </c>
      <c r="O7537" t="s">
        <v>1489</v>
      </c>
      <c r="P7537" t="s">
        <v>156</v>
      </c>
      <c r="Q7537" t="s">
        <v>114</v>
      </c>
      <c r="R7537" s="1"/>
      <c r="S7537" s="1">
        <v>41107</v>
      </c>
      <c r="T7537">
        <v>201208150</v>
      </c>
      <c r="W7537" t="b">
        <v>0</v>
      </c>
      <c r="X7537" t="b">
        <v>0</v>
      </c>
      <c r="Z7537" t="b">
        <v>0</v>
      </c>
      <c r="AA7537">
        <v>1</v>
      </c>
      <c r="AB7537">
        <v>1</v>
      </c>
    </row>
    <row r="7538" spans="1:28" hidden="1">
      <c r="A7538">
        <v>7676</v>
      </c>
      <c r="B7538">
        <v>0</v>
      </c>
      <c r="C7538" t="s">
        <v>262</v>
      </c>
      <c r="D7538" t="s">
        <v>3428</v>
      </c>
      <c r="E7538" t="s">
        <v>120</v>
      </c>
      <c r="F7538">
        <v>15</v>
      </c>
      <c r="G7538" s="1">
        <v>41117</v>
      </c>
      <c r="H7538" s="1"/>
      <c r="J7538" t="s">
        <v>12875</v>
      </c>
      <c r="K7538" t="s">
        <v>13863</v>
      </c>
      <c r="L7538" t="s">
        <v>111</v>
      </c>
      <c r="M7538" t="s">
        <v>273</v>
      </c>
      <c r="N7538" t="s">
        <v>1801</v>
      </c>
      <c r="O7538" t="s">
        <v>2749</v>
      </c>
      <c r="P7538" t="s">
        <v>156</v>
      </c>
      <c r="Q7538" t="s">
        <v>114</v>
      </c>
      <c r="R7538" s="1"/>
      <c r="S7538" s="1">
        <v>41112</v>
      </c>
      <c r="T7538">
        <v>201208151</v>
      </c>
      <c r="W7538" t="b">
        <v>0</v>
      </c>
      <c r="X7538" t="b">
        <v>0</v>
      </c>
      <c r="Z7538" t="b">
        <v>0</v>
      </c>
      <c r="AA7538">
        <v>1</v>
      </c>
      <c r="AB7538">
        <v>1</v>
      </c>
    </row>
    <row r="7539" spans="1:28">
      <c r="A7539">
        <v>9315</v>
      </c>
      <c r="B7539">
        <v>0</v>
      </c>
      <c r="C7539" t="s">
        <v>28</v>
      </c>
      <c r="D7539" t="s">
        <v>13711</v>
      </c>
      <c r="E7539" t="s">
        <v>13864</v>
      </c>
      <c r="F7539">
        <v>14</v>
      </c>
      <c r="G7539" s="1"/>
      <c r="H7539" s="1"/>
      <c r="J7539" t="s">
        <v>861</v>
      </c>
      <c r="K7539" t="s">
        <v>13865</v>
      </c>
      <c r="L7539" t="s">
        <v>111</v>
      </c>
      <c r="M7539" t="s">
        <v>273</v>
      </c>
      <c r="N7539" t="s">
        <v>1801</v>
      </c>
      <c r="R7539" s="1"/>
      <c r="S7539" s="1"/>
      <c r="T7539">
        <v>0</v>
      </c>
      <c r="W7539" t="b">
        <v>0</v>
      </c>
      <c r="X7539" t="b">
        <v>0</v>
      </c>
      <c r="Z7539" t="b">
        <v>0</v>
      </c>
      <c r="AA7539">
        <v>0</v>
      </c>
      <c r="AB7539">
        <v>0</v>
      </c>
    </row>
    <row r="7540" spans="1:28" hidden="1">
      <c r="A7540">
        <v>7678</v>
      </c>
      <c r="B7540">
        <v>0</v>
      </c>
      <c r="C7540" t="s">
        <v>210</v>
      </c>
      <c r="D7540" t="s">
        <v>3540</v>
      </c>
      <c r="E7540" t="s">
        <v>13866</v>
      </c>
      <c r="F7540">
        <v>0</v>
      </c>
      <c r="G7540" s="1">
        <v>41142</v>
      </c>
      <c r="H7540" s="1"/>
      <c r="J7540" t="s">
        <v>101</v>
      </c>
      <c r="K7540" t="s">
        <v>13867</v>
      </c>
      <c r="L7540" t="s">
        <v>82</v>
      </c>
      <c r="M7540" t="s">
        <v>6776</v>
      </c>
      <c r="N7540" t="s">
        <v>34</v>
      </c>
      <c r="O7540" t="s">
        <v>678</v>
      </c>
      <c r="P7540" t="s">
        <v>140</v>
      </c>
      <c r="Q7540" t="s">
        <v>87</v>
      </c>
      <c r="R7540" s="1">
        <v>41142</v>
      </c>
      <c r="S7540" s="1">
        <v>41136</v>
      </c>
      <c r="T7540">
        <v>201208157</v>
      </c>
      <c r="W7540" t="b">
        <v>0</v>
      </c>
      <c r="X7540" t="b">
        <v>0</v>
      </c>
      <c r="Z7540" t="b">
        <v>0</v>
      </c>
      <c r="AA7540">
        <v>1</v>
      </c>
      <c r="AB7540">
        <v>1</v>
      </c>
    </row>
    <row r="7541" spans="1:28" hidden="1">
      <c r="A7541">
        <v>7679</v>
      </c>
      <c r="B7541">
        <v>0</v>
      </c>
      <c r="C7541" t="s">
        <v>210</v>
      </c>
      <c r="D7541" t="s">
        <v>9282</v>
      </c>
      <c r="E7541" t="s">
        <v>6905</v>
      </c>
      <c r="F7541">
        <v>0</v>
      </c>
      <c r="G7541" s="1">
        <v>41139</v>
      </c>
      <c r="H7541" s="1"/>
      <c r="J7541" t="s">
        <v>31</v>
      </c>
      <c r="K7541" t="s">
        <v>13868</v>
      </c>
      <c r="L7541" t="s">
        <v>82</v>
      </c>
      <c r="M7541" t="s">
        <v>837</v>
      </c>
      <c r="N7541" t="s">
        <v>13869</v>
      </c>
      <c r="O7541" t="s">
        <v>678</v>
      </c>
      <c r="R7541" s="1"/>
      <c r="S7541" s="1"/>
      <c r="T7541">
        <v>201208162</v>
      </c>
      <c r="W7541" t="b">
        <v>0</v>
      </c>
      <c r="X7541" t="b">
        <v>0</v>
      </c>
      <c r="Z7541" t="b">
        <v>0</v>
      </c>
      <c r="AA7541">
        <v>3</v>
      </c>
      <c r="AB7541">
        <v>1</v>
      </c>
    </row>
    <row r="7542" spans="1:28" hidden="1">
      <c r="A7542">
        <v>7680</v>
      </c>
      <c r="B7542">
        <v>0</v>
      </c>
      <c r="C7542" t="s">
        <v>210</v>
      </c>
      <c r="D7542" t="s">
        <v>9282</v>
      </c>
      <c r="E7542" t="s">
        <v>2079</v>
      </c>
      <c r="F7542">
        <v>0</v>
      </c>
      <c r="G7542" s="1">
        <v>41139</v>
      </c>
      <c r="H7542" s="1"/>
      <c r="J7542" t="s">
        <v>31</v>
      </c>
      <c r="K7542" t="s">
        <v>13870</v>
      </c>
      <c r="L7542" t="s">
        <v>82</v>
      </c>
      <c r="M7542" t="s">
        <v>837</v>
      </c>
      <c r="N7542" t="s">
        <v>13871</v>
      </c>
      <c r="O7542" t="s">
        <v>678</v>
      </c>
      <c r="R7542" s="1"/>
      <c r="S7542" s="1"/>
      <c r="T7542">
        <v>201208163</v>
      </c>
      <c r="W7542" t="b">
        <v>0</v>
      </c>
      <c r="X7542" t="b">
        <v>0</v>
      </c>
      <c r="Z7542" t="b">
        <v>0</v>
      </c>
      <c r="AA7542">
        <v>3</v>
      </c>
      <c r="AB7542">
        <v>1</v>
      </c>
    </row>
    <row r="7543" spans="1:28" hidden="1">
      <c r="A7543">
        <v>7681</v>
      </c>
      <c r="B7543">
        <v>0</v>
      </c>
      <c r="C7543" t="s">
        <v>210</v>
      </c>
      <c r="D7543" t="s">
        <v>13872</v>
      </c>
      <c r="E7543" t="s">
        <v>3645</v>
      </c>
      <c r="G7543" s="1">
        <v>41144</v>
      </c>
      <c r="H7543" s="1"/>
      <c r="J7543" t="s">
        <v>5038</v>
      </c>
      <c r="K7543" t="s">
        <v>13873</v>
      </c>
      <c r="L7543" t="s">
        <v>82</v>
      </c>
      <c r="M7543" t="s">
        <v>734</v>
      </c>
      <c r="N7543" t="s">
        <v>3489</v>
      </c>
      <c r="O7543" t="s">
        <v>829</v>
      </c>
      <c r="P7543" t="s">
        <v>234</v>
      </c>
      <c r="Q7543" t="s">
        <v>2838</v>
      </c>
      <c r="R7543" s="1">
        <v>40914</v>
      </c>
      <c r="S7543" s="1"/>
      <c r="T7543">
        <v>201208179</v>
      </c>
      <c r="W7543" t="b">
        <v>0</v>
      </c>
      <c r="X7543" t="b">
        <v>0</v>
      </c>
      <c r="Z7543" t="b">
        <v>0</v>
      </c>
      <c r="AA7543">
        <v>2</v>
      </c>
      <c r="AB7543">
        <v>1</v>
      </c>
    </row>
    <row r="7544" spans="1:28" hidden="1">
      <c r="A7544">
        <v>7682</v>
      </c>
      <c r="B7544">
        <v>0</v>
      </c>
      <c r="C7544" t="s">
        <v>210</v>
      </c>
      <c r="D7544" t="s">
        <v>13874</v>
      </c>
      <c r="E7544" t="s">
        <v>3645</v>
      </c>
      <c r="F7544">
        <v>0</v>
      </c>
      <c r="G7544" s="1">
        <v>41145</v>
      </c>
      <c r="H7544" s="1"/>
      <c r="I7544" t="s">
        <v>13875</v>
      </c>
      <c r="J7544" t="s">
        <v>1711</v>
      </c>
      <c r="K7544" t="s">
        <v>13876</v>
      </c>
      <c r="L7544" t="s">
        <v>82</v>
      </c>
      <c r="M7544" t="s">
        <v>801</v>
      </c>
      <c r="N7544" t="s">
        <v>2504</v>
      </c>
      <c r="O7544" t="s">
        <v>829</v>
      </c>
      <c r="P7544" t="s">
        <v>234</v>
      </c>
      <c r="Q7544" t="s">
        <v>239</v>
      </c>
      <c r="R7544" s="1">
        <v>35102</v>
      </c>
      <c r="S7544" s="1"/>
      <c r="T7544">
        <v>201208178</v>
      </c>
      <c r="W7544" t="b">
        <v>0</v>
      </c>
      <c r="X7544" t="b">
        <v>0</v>
      </c>
      <c r="Z7544" t="b">
        <v>0</v>
      </c>
      <c r="AA7544">
        <v>2</v>
      </c>
      <c r="AB7544">
        <v>1</v>
      </c>
    </row>
    <row r="7545" spans="1:28" hidden="1">
      <c r="A7545">
        <v>7683</v>
      </c>
      <c r="B7545">
        <v>0</v>
      </c>
      <c r="C7545" t="s">
        <v>210</v>
      </c>
      <c r="D7545" t="s">
        <v>13877</v>
      </c>
      <c r="E7545" t="s">
        <v>2273</v>
      </c>
      <c r="F7545">
        <v>0</v>
      </c>
      <c r="G7545" s="1">
        <v>41147</v>
      </c>
      <c r="H7545" s="1"/>
      <c r="J7545" t="s">
        <v>12193</v>
      </c>
      <c r="K7545" t="s">
        <v>13878</v>
      </c>
      <c r="L7545" t="s">
        <v>82</v>
      </c>
      <c r="M7545" t="s">
        <v>1706</v>
      </c>
      <c r="N7545" t="s">
        <v>2504</v>
      </c>
      <c r="O7545" t="s">
        <v>678</v>
      </c>
      <c r="P7545" t="s">
        <v>156</v>
      </c>
      <c r="Q7545" t="s">
        <v>87</v>
      </c>
      <c r="R7545" s="1"/>
      <c r="S7545" s="1"/>
      <c r="T7545">
        <v>201208205</v>
      </c>
      <c r="W7545" t="b">
        <v>0</v>
      </c>
      <c r="X7545" t="b">
        <v>0</v>
      </c>
      <c r="Z7545" t="b">
        <v>0</v>
      </c>
      <c r="AA7545">
        <v>2</v>
      </c>
      <c r="AB7545">
        <v>1</v>
      </c>
    </row>
    <row r="7546" spans="1:28" hidden="1">
      <c r="A7546">
        <v>7684</v>
      </c>
      <c r="B7546">
        <v>0</v>
      </c>
      <c r="C7546" t="s">
        <v>210</v>
      </c>
      <c r="D7546" t="s">
        <v>13879</v>
      </c>
      <c r="E7546" t="s">
        <v>13880</v>
      </c>
      <c r="F7546">
        <v>0</v>
      </c>
      <c r="G7546" s="1">
        <v>41128</v>
      </c>
      <c r="H7546" s="1"/>
      <c r="K7546" t="s">
        <v>13881</v>
      </c>
      <c r="L7546" t="s">
        <v>82</v>
      </c>
      <c r="M7546" t="s">
        <v>1845</v>
      </c>
      <c r="N7546" t="s">
        <v>7458</v>
      </c>
      <c r="O7546" t="s">
        <v>678</v>
      </c>
      <c r="R7546" s="1"/>
      <c r="S7546" s="1"/>
      <c r="T7546">
        <v>201208206</v>
      </c>
      <c r="W7546" t="b">
        <v>0</v>
      </c>
      <c r="X7546" t="b">
        <v>0</v>
      </c>
      <c r="Z7546" t="b">
        <v>0</v>
      </c>
      <c r="AA7546">
        <v>3</v>
      </c>
      <c r="AB7546">
        <v>1</v>
      </c>
    </row>
    <row r="7547" spans="1:28" hidden="1">
      <c r="A7547">
        <v>7685</v>
      </c>
      <c r="B7547">
        <v>0</v>
      </c>
      <c r="C7547" t="s">
        <v>210</v>
      </c>
      <c r="D7547" t="s">
        <v>13882</v>
      </c>
      <c r="E7547" t="s">
        <v>4974</v>
      </c>
      <c r="F7547">
        <v>0</v>
      </c>
      <c r="G7547" s="1">
        <v>41128</v>
      </c>
      <c r="H7547" s="1"/>
      <c r="K7547" t="s">
        <v>13883</v>
      </c>
      <c r="L7547" t="s">
        <v>82</v>
      </c>
      <c r="M7547" t="s">
        <v>1019</v>
      </c>
      <c r="N7547" t="s">
        <v>6247</v>
      </c>
      <c r="O7547" t="s">
        <v>678</v>
      </c>
      <c r="R7547" s="1"/>
      <c r="S7547" s="1"/>
      <c r="T7547">
        <v>201208207</v>
      </c>
      <c r="W7547" t="b">
        <v>0</v>
      </c>
      <c r="X7547" t="b">
        <v>0</v>
      </c>
      <c r="Z7547" t="b">
        <v>0</v>
      </c>
      <c r="AA7547">
        <v>3</v>
      </c>
      <c r="AB7547">
        <v>1</v>
      </c>
    </row>
    <row r="7548" spans="1:28" hidden="1">
      <c r="A7548">
        <v>7686</v>
      </c>
      <c r="B7548">
        <v>0</v>
      </c>
      <c r="C7548" t="s">
        <v>210</v>
      </c>
      <c r="D7548" t="s">
        <v>13884</v>
      </c>
      <c r="E7548" t="s">
        <v>4974</v>
      </c>
      <c r="F7548">
        <v>0</v>
      </c>
      <c r="G7548" s="1">
        <v>41104</v>
      </c>
      <c r="H7548" s="1"/>
      <c r="J7548" t="s">
        <v>101</v>
      </c>
      <c r="K7548" t="s">
        <v>13885</v>
      </c>
      <c r="L7548" t="s">
        <v>82</v>
      </c>
      <c r="M7548" t="s">
        <v>780</v>
      </c>
      <c r="N7548" t="s">
        <v>2208</v>
      </c>
      <c r="P7548" t="s">
        <v>1023</v>
      </c>
      <c r="Q7548" t="s">
        <v>87</v>
      </c>
      <c r="R7548" s="1">
        <v>40238</v>
      </c>
      <c r="S7548" s="1">
        <v>40238</v>
      </c>
      <c r="T7548">
        <v>201208218</v>
      </c>
      <c r="W7548" t="b">
        <v>0</v>
      </c>
      <c r="X7548" t="b">
        <v>0</v>
      </c>
      <c r="Z7548" t="b">
        <v>0</v>
      </c>
      <c r="AA7548">
        <v>1</v>
      </c>
      <c r="AB7548">
        <v>1</v>
      </c>
    </row>
    <row r="7549" spans="1:28" hidden="1">
      <c r="A7549">
        <v>7687</v>
      </c>
      <c r="B7549">
        <v>0</v>
      </c>
      <c r="C7549" t="s">
        <v>210</v>
      </c>
      <c r="D7549" t="s">
        <v>13884</v>
      </c>
      <c r="F7549">
        <v>0</v>
      </c>
      <c r="G7549" s="1"/>
      <c r="H7549" s="1"/>
      <c r="I7549" t="s">
        <v>224</v>
      </c>
      <c r="N7549" t="s">
        <v>1462</v>
      </c>
      <c r="R7549" s="1"/>
      <c r="S7549" s="1"/>
      <c r="T7549">
        <v>0</v>
      </c>
      <c r="W7549" t="b">
        <v>0</v>
      </c>
      <c r="X7549" t="b">
        <v>0</v>
      </c>
      <c r="Z7549" t="b">
        <v>0</v>
      </c>
      <c r="AA7549">
        <v>1</v>
      </c>
      <c r="AB7549">
        <v>1</v>
      </c>
    </row>
    <row r="7550" spans="1:28" hidden="1">
      <c r="A7550">
        <v>7688</v>
      </c>
      <c r="B7550">
        <v>0</v>
      </c>
      <c r="C7550" t="s">
        <v>210</v>
      </c>
      <c r="D7550" t="s">
        <v>13886</v>
      </c>
      <c r="E7550" t="s">
        <v>230</v>
      </c>
      <c r="F7550">
        <v>0</v>
      </c>
      <c r="G7550" s="1">
        <v>41151</v>
      </c>
      <c r="H7550" s="1"/>
      <c r="J7550" t="s">
        <v>101</v>
      </c>
      <c r="K7550" t="s">
        <v>13887</v>
      </c>
      <c r="L7550" t="s">
        <v>82</v>
      </c>
      <c r="M7550" t="s">
        <v>1062</v>
      </c>
      <c r="N7550" t="s">
        <v>1730</v>
      </c>
      <c r="R7550" s="1"/>
      <c r="S7550" s="1"/>
      <c r="T7550">
        <v>201208220</v>
      </c>
      <c r="W7550" t="b">
        <v>0</v>
      </c>
      <c r="X7550" t="b">
        <v>0</v>
      </c>
      <c r="Z7550" t="b">
        <v>0</v>
      </c>
      <c r="AA7550">
        <v>2</v>
      </c>
      <c r="AB7550">
        <v>1</v>
      </c>
    </row>
    <row r="7551" spans="1:28" hidden="1">
      <c r="A7551">
        <v>7689</v>
      </c>
      <c r="B7551">
        <v>0</v>
      </c>
      <c r="C7551" t="s">
        <v>247</v>
      </c>
      <c r="D7551" t="s">
        <v>1105</v>
      </c>
      <c r="E7551" t="s">
        <v>13888</v>
      </c>
      <c r="F7551">
        <v>0</v>
      </c>
      <c r="G7551" s="1">
        <v>41477</v>
      </c>
      <c r="H7551" s="1"/>
      <c r="I7551" t="s">
        <v>224</v>
      </c>
      <c r="J7551" t="s">
        <v>101</v>
      </c>
      <c r="K7551" t="s">
        <v>13889</v>
      </c>
      <c r="L7551" t="s">
        <v>111</v>
      </c>
      <c r="M7551" t="s">
        <v>145</v>
      </c>
      <c r="N7551" t="s">
        <v>1801</v>
      </c>
      <c r="O7551" t="s">
        <v>1888</v>
      </c>
      <c r="P7551" t="s">
        <v>156</v>
      </c>
      <c r="Q7551" t="s">
        <v>4568</v>
      </c>
      <c r="R7551" s="1">
        <v>41064</v>
      </c>
      <c r="S7551" s="1">
        <v>41064</v>
      </c>
      <c r="T7551">
        <v>201307355</v>
      </c>
      <c r="W7551" t="b">
        <v>1</v>
      </c>
      <c r="X7551" t="b">
        <v>0</v>
      </c>
      <c r="Z7551" t="b">
        <v>0</v>
      </c>
      <c r="AA7551">
        <v>1</v>
      </c>
      <c r="AB7551">
        <v>1</v>
      </c>
    </row>
    <row r="7552" spans="1:28" hidden="1">
      <c r="A7552">
        <v>7691</v>
      </c>
      <c r="B7552">
        <v>0</v>
      </c>
      <c r="C7552" t="s">
        <v>247</v>
      </c>
      <c r="D7552" t="s">
        <v>1105</v>
      </c>
      <c r="E7552" t="s">
        <v>13890</v>
      </c>
      <c r="F7552">
        <v>17</v>
      </c>
      <c r="G7552" s="1">
        <v>41477</v>
      </c>
      <c r="H7552" s="1"/>
      <c r="I7552" t="s">
        <v>224</v>
      </c>
      <c r="J7552" t="s">
        <v>101</v>
      </c>
      <c r="K7552" t="s">
        <v>13891</v>
      </c>
      <c r="L7552" t="s">
        <v>111</v>
      </c>
      <c r="M7552" t="s">
        <v>13892</v>
      </c>
      <c r="N7552" t="s">
        <v>1801</v>
      </c>
      <c r="O7552" t="s">
        <v>1888</v>
      </c>
      <c r="P7552" t="s">
        <v>156</v>
      </c>
      <c r="Q7552" t="s">
        <v>114</v>
      </c>
      <c r="R7552" s="1">
        <v>41074</v>
      </c>
      <c r="S7552" s="1">
        <v>41074</v>
      </c>
      <c r="T7552">
        <v>201307356</v>
      </c>
      <c r="W7552" t="b">
        <v>1</v>
      </c>
      <c r="X7552" t="b">
        <v>0</v>
      </c>
      <c r="Z7552" t="b">
        <v>0</v>
      </c>
      <c r="AA7552">
        <v>1</v>
      </c>
      <c r="AB7552">
        <v>1</v>
      </c>
    </row>
    <row r="7553" spans="1:28" hidden="1">
      <c r="A7553">
        <v>7692</v>
      </c>
      <c r="B7553">
        <v>0</v>
      </c>
      <c r="C7553" t="s">
        <v>247</v>
      </c>
      <c r="D7553" t="s">
        <v>1107</v>
      </c>
      <c r="E7553" t="s">
        <v>13893</v>
      </c>
      <c r="F7553">
        <v>17</v>
      </c>
      <c r="G7553" s="1">
        <v>41151</v>
      </c>
      <c r="H7553" s="1">
        <v>41516</v>
      </c>
      <c r="I7553" t="s">
        <v>224</v>
      </c>
      <c r="J7553" t="s">
        <v>861</v>
      </c>
      <c r="K7553" t="s">
        <v>13894</v>
      </c>
      <c r="L7553" t="s">
        <v>33</v>
      </c>
      <c r="N7553" t="s">
        <v>1462</v>
      </c>
      <c r="O7553" t="s">
        <v>829</v>
      </c>
      <c r="R7553" s="1">
        <v>40612</v>
      </c>
      <c r="S7553" s="1"/>
      <c r="T7553">
        <v>201209015</v>
      </c>
      <c r="W7553" t="b">
        <v>0</v>
      </c>
      <c r="X7553" t="b">
        <v>0</v>
      </c>
      <c r="Z7553" t="b">
        <v>0</v>
      </c>
      <c r="AA7553">
        <v>13</v>
      </c>
      <c r="AB7553">
        <v>4</v>
      </c>
    </row>
    <row r="7554" spans="1:28" hidden="1">
      <c r="A7554">
        <v>7693</v>
      </c>
      <c r="B7554">
        <v>0</v>
      </c>
      <c r="C7554" t="s">
        <v>247</v>
      </c>
      <c r="D7554" t="s">
        <v>1107</v>
      </c>
      <c r="E7554" t="s">
        <v>13895</v>
      </c>
      <c r="F7554">
        <v>17</v>
      </c>
      <c r="G7554" s="1">
        <v>41151</v>
      </c>
      <c r="H7554" s="1"/>
      <c r="I7554" t="s">
        <v>224</v>
      </c>
      <c r="J7554" t="s">
        <v>861</v>
      </c>
      <c r="K7554" t="s">
        <v>13896</v>
      </c>
      <c r="L7554" t="s">
        <v>33</v>
      </c>
      <c r="N7554" t="s">
        <v>369</v>
      </c>
      <c r="O7554" t="s">
        <v>829</v>
      </c>
      <c r="R7554" s="1">
        <v>40612</v>
      </c>
      <c r="S7554" s="1"/>
      <c r="T7554">
        <v>201209016</v>
      </c>
      <c r="W7554" t="b">
        <v>0</v>
      </c>
      <c r="X7554" t="b">
        <v>0</v>
      </c>
      <c r="Z7554" t="b">
        <v>0</v>
      </c>
      <c r="AA7554">
        <v>13</v>
      </c>
      <c r="AB7554">
        <v>4</v>
      </c>
    </row>
    <row r="7555" spans="1:28" hidden="1">
      <c r="A7555">
        <v>7694</v>
      </c>
      <c r="B7555">
        <v>0</v>
      </c>
      <c r="C7555" t="s">
        <v>247</v>
      </c>
      <c r="D7555" t="s">
        <v>1107</v>
      </c>
      <c r="E7555" t="s">
        <v>13897</v>
      </c>
      <c r="F7555">
        <v>17</v>
      </c>
      <c r="G7555" s="1">
        <v>41151</v>
      </c>
      <c r="H7555" s="1">
        <v>41516</v>
      </c>
      <c r="I7555" t="s">
        <v>224</v>
      </c>
      <c r="J7555" t="s">
        <v>861</v>
      </c>
      <c r="K7555" t="s">
        <v>13898</v>
      </c>
      <c r="L7555" t="s">
        <v>33</v>
      </c>
      <c r="N7555" t="s">
        <v>369</v>
      </c>
      <c r="O7555" t="s">
        <v>829</v>
      </c>
      <c r="R7555" s="1">
        <v>40612</v>
      </c>
      <c r="S7555" s="1"/>
      <c r="T7555">
        <v>201209017</v>
      </c>
      <c r="W7555" t="b">
        <v>0</v>
      </c>
      <c r="X7555" t="b">
        <v>0</v>
      </c>
      <c r="Z7555" t="b">
        <v>0</v>
      </c>
      <c r="AA7555">
        <v>13</v>
      </c>
      <c r="AB7555">
        <v>4</v>
      </c>
    </row>
    <row r="7556" spans="1:28" hidden="1">
      <c r="A7556">
        <v>7695</v>
      </c>
      <c r="B7556">
        <v>0</v>
      </c>
      <c r="C7556" t="s">
        <v>247</v>
      </c>
      <c r="D7556" t="s">
        <v>1107</v>
      </c>
      <c r="E7556" t="s">
        <v>13899</v>
      </c>
      <c r="F7556">
        <v>17</v>
      </c>
      <c r="G7556" s="1">
        <v>41151</v>
      </c>
      <c r="H7556" s="1">
        <v>41516</v>
      </c>
      <c r="I7556" t="s">
        <v>224</v>
      </c>
      <c r="J7556" t="s">
        <v>861</v>
      </c>
      <c r="K7556" t="s">
        <v>13900</v>
      </c>
      <c r="L7556" t="s">
        <v>33</v>
      </c>
      <c r="N7556" t="s">
        <v>369</v>
      </c>
      <c r="O7556" t="s">
        <v>829</v>
      </c>
      <c r="R7556" s="1">
        <v>40612</v>
      </c>
      <c r="S7556" s="1"/>
      <c r="T7556">
        <v>201209018</v>
      </c>
      <c r="W7556" t="b">
        <v>0</v>
      </c>
      <c r="X7556" t="b">
        <v>0</v>
      </c>
      <c r="Z7556" t="b">
        <v>0</v>
      </c>
      <c r="AA7556">
        <v>13</v>
      </c>
      <c r="AB7556">
        <v>4</v>
      </c>
    </row>
    <row r="7557" spans="1:28" hidden="1">
      <c r="A7557">
        <v>7696</v>
      </c>
      <c r="B7557">
        <v>0</v>
      </c>
      <c r="C7557" t="s">
        <v>247</v>
      </c>
      <c r="D7557" t="s">
        <v>1107</v>
      </c>
      <c r="E7557" t="s">
        <v>12919</v>
      </c>
      <c r="F7557">
        <v>17</v>
      </c>
      <c r="G7557" s="1">
        <v>41151</v>
      </c>
      <c r="H7557" s="1">
        <v>41516</v>
      </c>
      <c r="I7557" t="s">
        <v>224</v>
      </c>
      <c r="J7557" t="s">
        <v>861</v>
      </c>
      <c r="K7557" t="s">
        <v>13901</v>
      </c>
      <c r="L7557" t="s">
        <v>33</v>
      </c>
      <c r="N7557" t="s">
        <v>369</v>
      </c>
      <c r="O7557" t="s">
        <v>829</v>
      </c>
      <c r="R7557" s="1">
        <v>40612</v>
      </c>
      <c r="S7557" s="1"/>
      <c r="T7557">
        <v>201209019</v>
      </c>
      <c r="W7557" t="b">
        <v>0</v>
      </c>
      <c r="X7557" t="b">
        <v>0</v>
      </c>
      <c r="Z7557" t="b">
        <v>0</v>
      </c>
      <c r="AA7557">
        <v>13</v>
      </c>
      <c r="AB7557">
        <v>4</v>
      </c>
    </row>
    <row r="7558" spans="1:28" hidden="1">
      <c r="A7558">
        <v>7697</v>
      </c>
      <c r="B7558">
        <v>0</v>
      </c>
      <c r="C7558" t="s">
        <v>247</v>
      </c>
      <c r="D7558" t="s">
        <v>1107</v>
      </c>
      <c r="E7558" t="s">
        <v>13902</v>
      </c>
      <c r="F7558">
        <v>17</v>
      </c>
      <c r="G7558" s="1">
        <v>41151</v>
      </c>
      <c r="H7558" s="1">
        <v>41516</v>
      </c>
      <c r="I7558" t="s">
        <v>224</v>
      </c>
      <c r="J7558" t="s">
        <v>861</v>
      </c>
      <c r="K7558" t="s">
        <v>13903</v>
      </c>
      <c r="L7558" t="s">
        <v>33</v>
      </c>
      <c r="N7558" t="s">
        <v>369</v>
      </c>
      <c r="O7558" t="s">
        <v>829</v>
      </c>
      <c r="R7558" s="1"/>
      <c r="S7558" s="1"/>
      <c r="T7558">
        <v>201209020</v>
      </c>
      <c r="W7558" t="b">
        <v>0</v>
      </c>
      <c r="X7558" t="b">
        <v>0</v>
      </c>
      <c r="Z7558" t="b">
        <v>0</v>
      </c>
      <c r="AA7558">
        <v>13</v>
      </c>
      <c r="AB7558">
        <v>4</v>
      </c>
    </row>
    <row r="7559" spans="1:28" hidden="1">
      <c r="A7559">
        <v>7698</v>
      </c>
      <c r="B7559">
        <v>0</v>
      </c>
      <c r="C7559" t="s">
        <v>247</v>
      </c>
      <c r="D7559" t="s">
        <v>8765</v>
      </c>
      <c r="E7559" t="s">
        <v>9718</v>
      </c>
      <c r="F7559">
        <v>17</v>
      </c>
      <c r="G7559" s="1">
        <v>41328</v>
      </c>
      <c r="H7559" s="1"/>
      <c r="J7559" t="s">
        <v>861</v>
      </c>
      <c r="K7559" t="s">
        <v>13904</v>
      </c>
      <c r="L7559" t="s">
        <v>33</v>
      </c>
      <c r="N7559" t="s">
        <v>1801</v>
      </c>
      <c r="O7559" t="s">
        <v>678</v>
      </c>
      <c r="R7559" s="1">
        <v>41000</v>
      </c>
      <c r="S7559" s="1"/>
      <c r="T7559">
        <v>201302240</v>
      </c>
      <c r="W7559" t="b">
        <v>0</v>
      </c>
      <c r="X7559" t="b">
        <v>0</v>
      </c>
      <c r="Z7559" t="b">
        <v>0</v>
      </c>
      <c r="AA7559">
        <v>1</v>
      </c>
      <c r="AB7559">
        <v>4</v>
      </c>
    </row>
    <row r="7560" spans="1:28" hidden="1">
      <c r="A7560">
        <v>7699</v>
      </c>
      <c r="B7560">
        <v>0</v>
      </c>
      <c r="C7560" t="s">
        <v>247</v>
      </c>
      <c r="D7560" t="s">
        <v>8765</v>
      </c>
      <c r="E7560" t="s">
        <v>9720</v>
      </c>
      <c r="F7560">
        <v>17</v>
      </c>
      <c r="G7560" s="1">
        <v>41328</v>
      </c>
      <c r="H7560" s="1"/>
      <c r="J7560" t="s">
        <v>861</v>
      </c>
      <c r="K7560" t="s">
        <v>13905</v>
      </c>
      <c r="L7560" t="s">
        <v>33</v>
      </c>
      <c r="N7560" t="s">
        <v>1801</v>
      </c>
      <c r="O7560" t="s">
        <v>678</v>
      </c>
      <c r="R7560" s="1">
        <v>41000</v>
      </c>
      <c r="S7560" s="1"/>
      <c r="T7560">
        <v>201302241</v>
      </c>
      <c r="W7560" t="b">
        <v>0</v>
      </c>
      <c r="X7560" t="b">
        <v>0</v>
      </c>
      <c r="Z7560" t="b">
        <v>0</v>
      </c>
      <c r="AA7560">
        <v>1</v>
      </c>
      <c r="AB7560">
        <v>4</v>
      </c>
    </row>
    <row r="7561" spans="1:28" hidden="1">
      <c r="A7561">
        <v>7700</v>
      </c>
      <c r="B7561">
        <v>0</v>
      </c>
      <c r="C7561" t="s">
        <v>247</v>
      </c>
      <c r="D7561" t="s">
        <v>8765</v>
      </c>
      <c r="E7561" t="s">
        <v>9722</v>
      </c>
      <c r="F7561">
        <v>17</v>
      </c>
      <c r="G7561" s="1">
        <v>41328</v>
      </c>
      <c r="H7561" s="1"/>
      <c r="J7561" t="s">
        <v>861</v>
      </c>
      <c r="K7561" t="s">
        <v>13538</v>
      </c>
      <c r="L7561" t="s">
        <v>33</v>
      </c>
      <c r="N7561" t="s">
        <v>1801</v>
      </c>
      <c r="O7561" t="s">
        <v>678</v>
      </c>
      <c r="R7561" s="1">
        <v>41000</v>
      </c>
      <c r="S7561" s="1"/>
      <c r="T7561">
        <v>201302242</v>
      </c>
      <c r="W7561" t="b">
        <v>0</v>
      </c>
      <c r="X7561" t="b">
        <v>0</v>
      </c>
      <c r="Z7561" t="b">
        <v>0</v>
      </c>
      <c r="AA7561">
        <v>1</v>
      </c>
      <c r="AB7561">
        <v>4</v>
      </c>
    </row>
    <row r="7562" spans="1:28" hidden="1">
      <c r="A7562">
        <v>7701</v>
      </c>
      <c r="B7562">
        <v>0</v>
      </c>
      <c r="C7562" t="s">
        <v>247</v>
      </c>
      <c r="D7562" t="s">
        <v>8765</v>
      </c>
      <c r="E7562" t="s">
        <v>9725</v>
      </c>
      <c r="F7562">
        <v>17</v>
      </c>
      <c r="G7562" s="1">
        <v>41391</v>
      </c>
      <c r="H7562" s="1"/>
      <c r="J7562" t="s">
        <v>861</v>
      </c>
      <c r="K7562" t="s">
        <v>13906</v>
      </c>
      <c r="L7562" t="s">
        <v>33</v>
      </c>
      <c r="N7562" t="s">
        <v>1801</v>
      </c>
      <c r="O7562" t="s">
        <v>678</v>
      </c>
      <c r="R7562" s="1">
        <v>41000</v>
      </c>
      <c r="S7562" s="1"/>
      <c r="T7562">
        <v>201305032</v>
      </c>
      <c r="W7562" t="b">
        <v>0</v>
      </c>
      <c r="X7562" t="b">
        <v>0</v>
      </c>
      <c r="Z7562" t="b">
        <v>0</v>
      </c>
      <c r="AA7562">
        <v>1</v>
      </c>
      <c r="AB7562">
        <v>4</v>
      </c>
    </row>
    <row r="7563" spans="1:28" hidden="1">
      <c r="A7563">
        <v>7702</v>
      </c>
      <c r="B7563">
        <v>0</v>
      </c>
      <c r="C7563" t="s">
        <v>247</v>
      </c>
      <c r="D7563" t="s">
        <v>8765</v>
      </c>
      <c r="E7563" t="s">
        <v>9727</v>
      </c>
      <c r="F7563">
        <v>17</v>
      </c>
      <c r="G7563" s="1">
        <v>41391</v>
      </c>
      <c r="H7563" s="1"/>
      <c r="J7563" t="s">
        <v>861</v>
      </c>
      <c r="K7563" t="s">
        <v>13907</v>
      </c>
      <c r="L7563" t="s">
        <v>33</v>
      </c>
      <c r="N7563" t="s">
        <v>1801</v>
      </c>
      <c r="O7563" t="s">
        <v>678</v>
      </c>
      <c r="R7563" s="1">
        <v>41000</v>
      </c>
      <c r="S7563" s="1"/>
      <c r="T7563">
        <v>201305033</v>
      </c>
      <c r="W7563" t="b">
        <v>0</v>
      </c>
      <c r="X7563" t="b">
        <v>0</v>
      </c>
      <c r="Z7563" t="b">
        <v>0</v>
      </c>
      <c r="AA7563">
        <v>1</v>
      </c>
      <c r="AB7563">
        <v>4</v>
      </c>
    </row>
    <row r="7564" spans="1:28" hidden="1">
      <c r="A7564">
        <v>7703</v>
      </c>
      <c r="B7564">
        <v>0</v>
      </c>
      <c r="C7564" t="s">
        <v>247</v>
      </c>
      <c r="D7564" t="s">
        <v>8765</v>
      </c>
      <c r="E7564" t="s">
        <v>9729</v>
      </c>
      <c r="F7564">
        <v>17</v>
      </c>
      <c r="G7564" s="1">
        <v>41391</v>
      </c>
      <c r="H7564" s="1"/>
      <c r="J7564" t="s">
        <v>861</v>
      </c>
      <c r="K7564" t="s">
        <v>13908</v>
      </c>
      <c r="L7564" t="s">
        <v>33</v>
      </c>
      <c r="N7564" t="s">
        <v>1801</v>
      </c>
      <c r="O7564" t="s">
        <v>678</v>
      </c>
      <c r="R7564" s="1">
        <v>41000</v>
      </c>
      <c r="S7564" s="1"/>
      <c r="T7564">
        <v>201305034</v>
      </c>
      <c r="W7564" t="b">
        <v>0</v>
      </c>
      <c r="X7564" t="b">
        <v>0</v>
      </c>
      <c r="Z7564" t="b">
        <v>0</v>
      </c>
      <c r="AA7564">
        <v>1</v>
      </c>
      <c r="AB7564">
        <v>4</v>
      </c>
    </row>
    <row r="7565" spans="1:28" hidden="1">
      <c r="A7565">
        <v>7704</v>
      </c>
      <c r="B7565">
        <v>0</v>
      </c>
      <c r="C7565" t="s">
        <v>210</v>
      </c>
      <c r="D7565" t="s">
        <v>135</v>
      </c>
      <c r="E7565" t="s">
        <v>13909</v>
      </c>
      <c r="F7565">
        <v>0</v>
      </c>
      <c r="G7565" s="1">
        <v>41480</v>
      </c>
      <c r="H7565" s="1"/>
      <c r="J7565" t="s">
        <v>31</v>
      </c>
      <c r="K7565" t="s">
        <v>13910</v>
      </c>
      <c r="L7565" t="s">
        <v>82</v>
      </c>
      <c r="M7565" t="s">
        <v>138</v>
      </c>
      <c r="N7565" t="s">
        <v>34</v>
      </c>
      <c r="O7565" t="s">
        <v>678</v>
      </c>
      <c r="Q7565" t="s">
        <v>87</v>
      </c>
      <c r="R7565" s="1">
        <v>41154</v>
      </c>
      <c r="S7565" s="1"/>
      <c r="T7565">
        <v>201307376</v>
      </c>
      <c r="W7565" t="b">
        <v>0</v>
      </c>
      <c r="X7565" t="b">
        <v>0</v>
      </c>
      <c r="Z7565" t="b">
        <v>0</v>
      </c>
      <c r="AA7565">
        <v>1</v>
      </c>
      <c r="AB7565">
        <v>1</v>
      </c>
    </row>
    <row r="7566" spans="1:28" hidden="1">
      <c r="A7566">
        <v>7705</v>
      </c>
      <c r="B7566">
        <v>0</v>
      </c>
      <c r="C7566" t="s">
        <v>210</v>
      </c>
      <c r="D7566" t="s">
        <v>13911</v>
      </c>
      <c r="E7566" t="s">
        <v>2273</v>
      </c>
      <c r="F7566">
        <v>0</v>
      </c>
      <c r="G7566" s="1">
        <v>41322</v>
      </c>
      <c r="H7566" s="1"/>
      <c r="J7566" t="s">
        <v>12193</v>
      </c>
      <c r="K7566" t="s">
        <v>13912</v>
      </c>
      <c r="L7566" t="s">
        <v>82</v>
      </c>
      <c r="M7566" t="s">
        <v>225</v>
      </c>
      <c r="N7566" t="s">
        <v>6666</v>
      </c>
      <c r="O7566" t="s">
        <v>829</v>
      </c>
      <c r="P7566" t="s">
        <v>156</v>
      </c>
      <c r="Q7566" t="s">
        <v>87</v>
      </c>
      <c r="R7566" s="1"/>
      <c r="S7566" s="1"/>
      <c r="T7566">
        <v>201302251</v>
      </c>
      <c r="U7566" t="s">
        <v>10912</v>
      </c>
      <c r="W7566" t="b">
        <v>0</v>
      </c>
      <c r="X7566" t="b">
        <v>0</v>
      </c>
      <c r="Z7566" t="b">
        <v>0</v>
      </c>
      <c r="AA7566">
        <v>1</v>
      </c>
      <c r="AB7566">
        <v>1</v>
      </c>
    </row>
    <row r="7567" spans="1:28" hidden="1">
      <c r="A7567">
        <v>7706</v>
      </c>
      <c r="B7567">
        <v>0</v>
      </c>
      <c r="C7567" t="s">
        <v>210</v>
      </c>
      <c r="D7567" t="s">
        <v>135</v>
      </c>
      <c r="E7567" t="s">
        <v>3704</v>
      </c>
      <c r="F7567">
        <v>0</v>
      </c>
      <c r="G7567" s="1">
        <v>41162</v>
      </c>
      <c r="H7567" s="1"/>
      <c r="J7567" t="s">
        <v>861</v>
      </c>
      <c r="K7567" t="s">
        <v>13913</v>
      </c>
      <c r="L7567" t="s">
        <v>82</v>
      </c>
      <c r="M7567" t="s">
        <v>780</v>
      </c>
      <c r="N7567" t="s">
        <v>13914</v>
      </c>
      <c r="O7567" t="s">
        <v>678</v>
      </c>
      <c r="Q7567" t="s">
        <v>2838</v>
      </c>
      <c r="R7567" s="1"/>
      <c r="S7567" s="1"/>
      <c r="T7567">
        <v>201209084</v>
      </c>
      <c r="W7567" t="b">
        <v>0</v>
      </c>
      <c r="X7567" t="b">
        <v>0</v>
      </c>
      <c r="Z7567" t="b">
        <v>0</v>
      </c>
      <c r="AA7567">
        <v>1</v>
      </c>
      <c r="AB7567">
        <v>1</v>
      </c>
    </row>
    <row r="7568" spans="1:28" hidden="1">
      <c r="A7568">
        <v>7707</v>
      </c>
      <c r="B7568">
        <v>0</v>
      </c>
      <c r="C7568" t="s">
        <v>210</v>
      </c>
      <c r="D7568" t="s">
        <v>135</v>
      </c>
      <c r="E7568" t="s">
        <v>458</v>
      </c>
      <c r="F7568">
        <v>0</v>
      </c>
      <c r="G7568" s="1">
        <v>41731</v>
      </c>
      <c r="H7568" s="1"/>
      <c r="J7568" t="s">
        <v>861</v>
      </c>
      <c r="K7568" t="s">
        <v>13915</v>
      </c>
      <c r="L7568" t="s">
        <v>111</v>
      </c>
      <c r="M7568" t="s">
        <v>273</v>
      </c>
      <c r="N7568" t="s">
        <v>56</v>
      </c>
      <c r="O7568" t="s">
        <v>678</v>
      </c>
      <c r="Q7568" t="s">
        <v>114</v>
      </c>
      <c r="R7568" s="1"/>
      <c r="S7568" s="1"/>
      <c r="T7568">
        <v>201404211</v>
      </c>
      <c r="W7568" t="b">
        <v>0</v>
      </c>
      <c r="X7568" t="b">
        <v>0</v>
      </c>
      <c r="Z7568" t="b">
        <v>0</v>
      </c>
      <c r="AA7568">
        <v>1</v>
      </c>
      <c r="AB7568">
        <v>1</v>
      </c>
    </row>
    <row r="7569" spans="1:28" hidden="1">
      <c r="A7569">
        <v>7708</v>
      </c>
      <c r="B7569">
        <v>0</v>
      </c>
      <c r="C7569" t="s">
        <v>210</v>
      </c>
      <c r="D7569" t="s">
        <v>135</v>
      </c>
      <c r="E7569" t="s">
        <v>747</v>
      </c>
      <c r="F7569">
        <v>0</v>
      </c>
      <c r="G7569" s="1">
        <v>41731</v>
      </c>
      <c r="H7569" s="1"/>
      <c r="J7569" t="s">
        <v>861</v>
      </c>
      <c r="K7569" t="s">
        <v>13916</v>
      </c>
      <c r="L7569" t="s">
        <v>111</v>
      </c>
      <c r="M7569" t="s">
        <v>273</v>
      </c>
      <c r="N7569" t="s">
        <v>56</v>
      </c>
      <c r="O7569" t="s">
        <v>1393</v>
      </c>
      <c r="Q7569" t="s">
        <v>114</v>
      </c>
      <c r="R7569" s="1"/>
      <c r="S7569" s="1"/>
      <c r="T7569">
        <v>201404212</v>
      </c>
      <c r="W7569" t="b">
        <v>0</v>
      </c>
      <c r="X7569" t="b">
        <v>0</v>
      </c>
      <c r="Z7569" t="b">
        <v>0</v>
      </c>
      <c r="AA7569">
        <v>1</v>
      </c>
      <c r="AB7569">
        <v>1</v>
      </c>
    </row>
    <row r="7570" spans="1:28" hidden="1">
      <c r="A7570">
        <v>7709</v>
      </c>
      <c r="B7570">
        <v>0</v>
      </c>
      <c r="C7570" t="s">
        <v>210</v>
      </c>
      <c r="D7570" t="s">
        <v>13917</v>
      </c>
      <c r="E7570" t="s">
        <v>13918</v>
      </c>
      <c r="F7570">
        <v>0</v>
      </c>
      <c r="G7570" s="1">
        <v>41164</v>
      </c>
      <c r="H7570" s="1"/>
      <c r="J7570" t="s">
        <v>13919</v>
      </c>
      <c r="K7570" t="s">
        <v>13920</v>
      </c>
      <c r="L7570" t="s">
        <v>82</v>
      </c>
      <c r="M7570" t="s">
        <v>837</v>
      </c>
      <c r="N7570" t="s">
        <v>2777</v>
      </c>
      <c r="O7570" t="s">
        <v>678</v>
      </c>
      <c r="Q7570" t="s">
        <v>114</v>
      </c>
      <c r="R7570" s="1"/>
      <c r="S7570" s="1"/>
      <c r="T7570">
        <v>201209091</v>
      </c>
      <c r="W7570" t="b">
        <v>0</v>
      </c>
      <c r="X7570" t="b">
        <v>0</v>
      </c>
      <c r="Z7570" t="b">
        <v>0</v>
      </c>
      <c r="AA7570">
        <v>2</v>
      </c>
      <c r="AB7570">
        <v>1</v>
      </c>
    </row>
    <row r="7571" spans="1:28" hidden="1">
      <c r="A7571">
        <v>7710</v>
      </c>
      <c r="B7571">
        <v>0</v>
      </c>
      <c r="C7571" t="s">
        <v>247</v>
      </c>
      <c r="D7571" t="s">
        <v>8765</v>
      </c>
      <c r="E7571" t="s">
        <v>12203</v>
      </c>
      <c r="F7571">
        <v>17</v>
      </c>
      <c r="G7571" s="1">
        <v>41163</v>
      </c>
      <c r="H7571" s="1"/>
      <c r="J7571" t="s">
        <v>3491</v>
      </c>
      <c r="K7571" t="s">
        <v>13921</v>
      </c>
      <c r="L7571" t="s">
        <v>33</v>
      </c>
      <c r="N7571" t="s">
        <v>34</v>
      </c>
      <c r="O7571" t="s">
        <v>678</v>
      </c>
      <c r="R7571" s="1">
        <v>40078</v>
      </c>
      <c r="S7571" s="1"/>
      <c r="T7571">
        <v>201209103</v>
      </c>
      <c r="W7571" t="b">
        <v>0</v>
      </c>
      <c r="X7571" t="b">
        <v>0</v>
      </c>
      <c r="Z7571" t="b">
        <v>0</v>
      </c>
      <c r="AA7571">
        <v>13</v>
      </c>
      <c r="AB7571">
        <v>4</v>
      </c>
    </row>
    <row r="7572" spans="1:28" hidden="1">
      <c r="A7572">
        <v>7711</v>
      </c>
      <c r="B7572">
        <v>0</v>
      </c>
      <c r="C7572" t="s">
        <v>247</v>
      </c>
      <c r="D7572" t="s">
        <v>8765</v>
      </c>
      <c r="E7572" t="s">
        <v>12204</v>
      </c>
      <c r="F7572">
        <v>17</v>
      </c>
      <c r="G7572" s="1">
        <v>41163</v>
      </c>
      <c r="H7572" s="1"/>
      <c r="J7572" t="s">
        <v>3491</v>
      </c>
      <c r="K7572" t="s">
        <v>6291</v>
      </c>
      <c r="L7572" t="s">
        <v>33</v>
      </c>
      <c r="N7572" t="s">
        <v>34</v>
      </c>
      <c r="O7572" t="s">
        <v>678</v>
      </c>
      <c r="R7572" s="1">
        <v>40078</v>
      </c>
      <c r="S7572" s="1"/>
      <c r="T7572">
        <v>201209104</v>
      </c>
      <c r="W7572" t="b">
        <v>0</v>
      </c>
      <c r="X7572" t="b">
        <v>0</v>
      </c>
      <c r="Z7572" t="b">
        <v>0</v>
      </c>
      <c r="AA7572">
        <v>13</v>
      </c>
      <c r="AB7572">
        <v>4</v>
      </c>
    </row>
    <row r="7573" spans="1:28" hidden="1">
      <c r="A7573">
        <v>7712</v>
      </c>
      <c r="B7573">
        <v>0</v>
      </c>
      <c r="C7573" t="s">
        <v>247</v>
      </c>
      <c r="D7573" t="s">
        <v>8765</v>
      </c>
      <c r="E7573" t="s">
        <v>12205</v>
      </c>
      <c r="F7573">
        <v>17</v>
      </c>
      <c r="G7573" s="1">
        <v>41163</v>
      </c>
      <c r="H7573" s="1"/>
      <c r="J7573" t="s">
        <v>3491</v>
      </c>
      <c r="K7573" t="s">
        <v>13922</v>
      </c>
      <c r="L7573" t="s">
        <v>33</v>
      </c>
      <c r="N7573" t="s">
        <v>34</v>
      </c>
      <c r="O7573" t="s">
        <v>678</v>
      </c>
      <c r="R7573" s="1">
        <v>40078</v>
      </c>
      <c r="S7573" s="1"/>
      <c r="T7573">
        <v>201209105</v>
      </c>
      <c r="W7573" t="b">
        <v>0</v>
      </c>
      <c r="X7573" t="b">
        <v>0</v>
      </c>
      <c r="Z7573" t="b">
        <v>0</v>
      </c>
      <c r="AA7573">
        <v>13</v>
      </c>
      <c r="AB7573">
        <v>4</v>
      </c>
    </row>
    <row r="7574" spans="1:28" hidden="1">
      <c r="A7574">
        <v>7713</v>
      </c>
      <c r="B7574">
        <v>0</v>
      </c>
      <c r="C7574" t="s">
        <v>247</v>
      </c>
      <c r="D7574" t="s">
        <v>8765</v>
      </c>
      <c r="E7574" t="s">
        <v>11153</v>
      </c>
      <c r="F7574">
        <v>17</v>
      </c>
      <c r="G7574" s="1">
        <v>41167</v>
      </c>
      <c r="H7574" s="1"/>
      <c r="J7574" t="s">
        <v>101</v>
      </c>
      <c r="K7574" t="s">
        <v>13923</v>
      </c>
      <c r="L7574" t="s">
        <v>33</v>
      </c>
      <c r="N7574" t="s">
        <v>34</v>
      </c>
      <c r="O7574" t="s">
        <v>678</v>
      </c>
      <c r="R7574" s="1">
        <v>41091</v>
      </c>
      <c r="S7574" s="1"/>
      <c r="T7574">
        <v>201209122</v>
      </c>
      <c r="W7574" t="b">
        <v>0</v>
      </c>
      <c r="X7574" t="b">
        <v>0</v>
      </c>
      <c r="Z7574" t="b">
        <v>0</v>
      </c>
      <c r="AA7574">
        <v>13</v>
      </c>
      <c r="AB7574">
        <v>4</v>
      </c>
    </row>
    <row r="7575" spans="1:28" hidden="1">
      <c r="A7575">
        <v>7714</v>
      </c>
      <c r="B7575">
        <v>0</v>
      </c>
      <c r="C7575" t="s">
        <v>247</v>
      </c>
      <c r="D7575" t="s">
        <v>8765</v>
      </c>
      <c r="E7575" t="s">
        <v>11155</v>
      </c>
      <c r="F7575">
        <v>17</v>
      </c>
      <c r="G7575" s="1">
        <v>41167</v>
      </c>
      <c r="H7575" s="1"/>
      <c r="J7575" t="s">
        <v>101</v>
      </c>
      <c r="K7575" t="s">
        <v>13924</v>
      </c>
      <c r="L7575" t="s">
        <v>33</v>
      </c>
      <c r="N7575" t="s">
        <v>34</v>
      </c>
      <c r="O7575" t="s">
        <v>678</v>
      </c>
      <c r="R7575" s="1">
        <v>41091</v>
      </c>
      <c r="S7575" s="1"/>
      <c r="T7575">
        <v>201209123</v>
      </c>
      <c r="W7575" t="b">
        <v>0</v>
      </c>
      <c r="X7575" t="b">
        <v>0</v>
      </c>
      <c r="Z7575" t="b">
        <v>0</v>
      </c>
      <c r="AA7575">
        <v>13</v>
      </c>
      <c r="AB7575">
        <v>4</v>
      </c>
    </row>
    <row r="7576" spans="1:28" hidden="1">
      <c r="A7576">
        <v>7715</v>
      </c>
      <c r="B7576">
        <v>0</v>
      </c>
      <c r="C7576" t="s">
        <v>247</v>
      </c>
      <c r="D7576" t="s">
        <v>8765</v>
      </c>
      <c r="E7576" t="s">
        <v>11157</v>
      </c>
      <c r="F7576">
        <v>17</v>
      </c>
      <c r="G7576" s="1">
        <v>41167</v>
      </c>
      <c r="H7576" s="1"/>
      <c r="J7576" t="s">
        <v>101</v>
      </c>
      <c r="K7576" t="s">
        <v>13925</v>
      </c>
      <c r="L7576" t="s">
        <v>33</v>
      </c>
      <c r="N7576" t="s">
        <v>34</v>
      </c>
      <c r="O7576" t="s">
        <v>678</v>
      </c>
      <c r="R7576" s="1">
        <v>41091</v>
      </c>
      <c r="S7576" s="1"/>
      <c r="T7576">
        <v>201209124</v>
      </c>
      <c r="W7576" t="b">
        <v>0</v>
      </c>
      <c r="X7576" t="b">
        <v>0</v>
      </c>
      <c r="Z7576" t="b">
        <v>0</v>
      </c>
      <c r="AA7576">
        <v>13</v>
      </c>
      <c r="AB7576">
        <v>4</v>
      </c>
    </row>
    <row r="7577" spans="1:28" hidden="1">
      <c r="A7577">
        <v>7716</v>
      </c>
      <c r="B7577">
        <v>0</v>
      </c>
      <c r="C7577" t="s">
        <v>247</v>
      </c>
      <c r="D7577" t="s">
        <v>8765</v>
      </c>
      <c r="E7577" t="s">
        <v>13926</v>
      </c>
      <c r="F7577">
        <v>17</v>
      </c>
      <c r="G7577" s="1">
        <v>41167</v>
      </c>
      <c r="H7577" s="1"/>
      <c r="J7577" t="s">
        <v>101</v>
      </c>
      <c r="K7577" t="s">
        <v>13927</v>
      </c>
      <c r="L7577" t="s">
        <v>33</v>
      </c>
      <c r="N7577" t="s">
        <v>369</v>
      </c>
      <c r="O7577" t="s">
        <v>678</v>
      </c>
      <c r="R7577" s="1">
        <v>41153</v>
      </c>
      <c r="S7577" s="1"/>
      <c r="T7577">
        <v>201209125</v>
      </c>
      <c r="W7577" t="b">
        <v>0</v>
      </c>
      <c r="X7577" t="b">
        <v>0</v>
      </c>
      <c r="Z7577" t="b">
        <v>0</v>
      </c>
      <c r="AA7577">
        <v>13</v>
      </c>
      <c r="AB7577">
        <v>4</v>
      </c>
    </row>
    <row r="7578" spans="1:28" hidden="1">
      <c r="A7578">
        <v>7717</v>
      </c>
      <c r="B7578">
        <v>0</v>
      </c>
      <c r="C7578" t="s">
        <v>247</v>
      </c>
      <c r="D7578" t="s">
        <v>8765</v>
      </c>
      <c r="E7578" t="s">
        <v>13928</v>
      </c>
      <c r="F7578">
        <v>17</v>
      </c>
      <c r="G7578" s="1">
        <v>41167</v>
      </c>
      <c r="H7578" s="1"/>
      <c r="J7578" t="s">
        <v>101</v>
      </c>
      <c r="K7578" t="s">
        <v>13929</v>
      </c>
      <c r="L7578" t="s">
        <v>33</v>
      </c>
      <c r="N7578" t="s">
        <v>369</v>
      </c>
      <c r="O7578" t="s">
        <v>678</v>
      </c>
      <c r="R7578" s="1">
        <v>41153</v>
      </c>
      <c r="S7578" s="1"/>
      <c r="T7578">
        <v>201209126</v>
      </c>
      <c r="W7578" t="b">
        <v>0</v>
      </c>
      <c r="X7578" t="b">
        <v>0</v>
      </c>
      <c r="Z7578" t="b">
        <v>0</v>
      </c>
      <c r="AA7578">
        <v>13</v>
      </c>
      <c r="AB7578">
        <v>4</v>
      </c>
    </row>
    <row r="7579" spans="1:28" hidden="1">
      <c r="A7579">
        <v>7718</v>
      </c>
      <c r="B7579">
        <v>0</v>
      </c>
      <c r="C7579" t="s">
        <v>247</v>
      </c>
      <c r="D7579" t="s">
        <v>8765</v>
      </c>
      <c r="E7579" t="s">
        <v>13930</v>
      </c>
      <c r="F7579">
        <v>17</v>
      </c>
      <c r="G7579" s="1">
        <v>41167</v>
      </c>
      <c r="H7579" s="1"/>
      <c r="J7579" t="s">
        <v>101</v>
      </c>
      <c r="K7579" t="s">
        <v>13931</v>
      </c>
      <c r="L7579" t="s">
        <v>33</v>
      </c>
      <c r="N7579" t="s">
        <v>34</v>
      </c>
      <c r="O7579" t="s">
        <v>678</v>
      </c>
      <c r="R7579" s="1">
        <v>41153</v>
      </c>
      <c r="S7579" s="1"/>
      <c r="T7579">
        <v>201209127</v>
      </c>
      <c r="W7579" t="b">
        <v>0</v>
      </c>
      <c r="X7579" t="b">
        <v>0</v>
      </c>
      <c r="Z7579" t="b">
        <v>0</v>
      </c>
      <c r="AA7579">
        <v>13</v>
      </c>
      <c r="AB7579">
        <v>4</v>
      </c>
    </row>
    <row r="7580" spans="1:28" hidden="1">
      <c r="A7580">
        <v>7719</v>
      </c>
      <c r="B7580">
        <v>0</v>
      </c>
      <c r="C7580" t="s">
        <v>339</v>
      </c>
      <c r="D7580" t="s">
        <v>5161</v>
      </c>
      <c r="E7580" t="s">
        <v>120</v>
      </c>
      <c r="F7580">
        <v>15</v>
      </c>
      <c r="G7580" s="1">
        <v>41335</v>
      </c>
      <c r="H7580" s="1"/>
      <c r="J7580" t="s">
        <v>101</v>
      </c>
      <c r="K7580" t="s">
        <v>13932</v>
      </c>
      <c r="L7580" t="s">
        <v>111</v>
      </c>
      <c r="M7580" t="s">
        <v>1800</v>
      </c>
      <c r="N7580" t="s">
        <v>34</v>
      </c>
      <c r="O7580" t="s">
        <v>678</v>
      </c>
      <c r="P7580" t="s">
        <v>156</v>
      </c>
      <c r="Q7580" t="s">
        <v>114</v>
      </c>
      <c r="R7580" s="1">
        <v>40859</v>
      </c>
      <c r="S7580" s="1">
        <v>40856</v>
      </c>
      <c r="T7580">
        <v>201303224</v>
      </c>
      <c r="W7580" t="b">
        <v>0</v>
      </c>
      <c r="X7580" t="b">
        <v>0</v>
      </c>
      <c r="Z7580" t="b">
        <v>0</v>
      </c>
      <c r="AA7580">
        <v>1</v>
      </c>
      <c r="AB7580">
        <v>1</v>
      </c>
    </row>
    <row r="7581" spans="1:28" hidden="1">
      <c r="A7581">
        <v>7720</v>
      </c>
      <c r="B7581">
        <v>0</v>
      </c>
      <c r="C7581" t="s">
        <v>210</v>
      </c>
      <c r="D7581" t="s">
        <v>1386</v>
      </c>
      <c r="E7581" t="s">
        <v>13933</v>
      </c>
      <c r="F7581">
        <v>0</v>
      </c>
      <c r="G7581" s="1">
        <v>41829</v>
      </c>
      <c r="H7581" s="1"/>
      <c r="J7581" t="s">
        <v>31</v>
      </c>
      <c r="K7581" t="s">
        <v>13934</v>
      </c>
      <c r="L7581" t="s">
        <v>82</v>
      </c>
      <c r="M7581" t="s">
        <v>1405</v>
      </c>
      <c r="N7581" t="s">
        <v>4361</v>
      </c>
      <c r="O7581" t="s">
        <v>678</v>
      </c>
      <c r="P7581" t="s">
        <v>156</v>
      </c>
      <c r="Q7581" t="s">
        <v>87</v>
      </c>
      <c r="R7581" s="1">
        <v>41122</v>
      </c>
      <c r="S7581" s="1">
        <v>41191</v>
      </c>
      <c r="T7581">
        <v>201407161</v>
      </c>
      <c r="W7581" t="b">
        <v>0</v>
      </c>
      <c r="X7581" t="b">
        <v>0</v>
      </c>
      <c r="Z7581" t="b">
        <v>0</v>
      </c>
      <c r="AA7581">
        <v>1</v>
      </c>
      <c r="AB7581">
        <v>1</v>
      </c>
    </row>
    <row r="7582" spans="1:28" hidden="1">
      <c r="A7582">
        <v>7721</v>
      </c>
      <c r="B7582">
        <v>0</v>
      </c>
      <c r="C7582" t="s">
        <v>247</v>
      </c>
      <c r="D7582" t="s">
        <v>8765</v>
      </c>
      <c r="E7582" t="s">
        <v>11726</v>
      </c>
      <c r="F7582">
        <v>17</v>
      </c>
      <c r="G7582" s="1">
        <v>41174</v>
      </c>
      <c r="H7582" s="1"/>
      <c r="J7582" t="s">
        <v>101</v>
      </c>
      <c r="K7582" t="s">
        <v>13935</v>
      </c>
      <c r="L7582" t="s">
        <v>33</v>
      </c>
      <c r="N7582" t="s">
        <v>34</v>
      </c>
      <c r="O7582" t="s">
        <v>678</v>
      </c>
      <c r="R7582" s="1">
        <v>40999</v>
      </c>
      <c r="S7582" s="1"/>
      <c r="T7582">
        <v>201209148</v>
      </c>
      <c r="W7582" t="b">
        <v>0</v>
      </c>
      <c r="X7582" t="b">
        <v>0</v>
      </c>
      <c r="Z7582" t="b">
        <v>0</v>
      </c>
      <c r="AA7582">
        <v>13</v>
      </c>
      <c r="AB7582">
        <v>4</v>
      </c>
    </row>
    <row r="7583" spans="1:28" hidden="1">
      <c r="A7583">
        <v>7722</v>
      </c>
      <c r="B7583">
        <v>0</v>
      </c>
      <c r="C7583" t="s">
        <v>247</v>
      </c>
      <c r="D7583" t="s">
        <v>8765</v>
      </c>
      <c r="E7583" t="s">
        <v>13936</v>
      </c>
      <c r="F7583">
        <v>17</v>
      </c>
      <c r="G7583" s="1">
        <v>41174</v>
      </c>
      <c r="H7583" s="1"/>
      <c r="J7583" t="s">
        <v>101</v>
      </c>
      <c r="K7583" t="s">
        <v>13937</v>
      </c>
      <c r="L7583" t="s">
        <v>33</v>
      </c>
      <c r="N7583" t="s">
        <v>369</v>
      </c>
      <c r="O7583" t="s">
        <v>829</v>
      </c>
      <c r="R7583" s="1">
        <v>40999</v>
      </c>
      <c r="S7583" s="1"/>
      <c r="T7583">
        <v>201209149</v>
      </c>
      <c r="W7583" t="b">
        <v>0</v>
      </c>
      <c r="X7583" t="b">
        <v>0</v>
      </c>
      <c r="Z7583" t="b">
        <v>0</v>
      </c>
      <c r="AA7583">
        <v>13</v>
      </c>
      <c r="AB7583">
        <v>4</v>
      </c>
    </row>
    <row r="7584" spans="1:28" hidden="1">
      <c r="A7584">
        <v>7723</v>
      </c>
      <c r="B7584">
        <v>0</v>
      </c>
      <c r="C7584" t="s">
        <v>247</v>
      </c>
      <c r="D7584" t="s">
        <v>8765</v>
      </c>
      <c r="E7584" t="s">
        <v>11728</v>
      </c>
      <c r="F7584">
        <v>17</v>
      </c>
      <c r="G7584" s="1">
        <v>41174</v>
      </c>
      <c r="H7584" s="1"/>
      <c r="J7584" t="s">
        <v>101</v>
      </c>
      <c r="K7584" t="s">
        <v>13938</v>
      </c>
      <c r="L7584" t="s">
        <v>33</v>
      </c>
      <c r="N7584" t="s">
        <v>369</v>
      </c>
      <c r="O7584" t="s">
        <v>829</v>
      </c>
      <c r="R7584" s="1"/>
      <c r="S7584" s="1"/>
      <c r="T7584">
        <v>201209150</v>
      </c>
      <c r="W7584" t="b">
        <v>0</v>
      </c>
      <c r="X7584" t="b">
        <v>0</v>
      </c>
      <c r="Z7584" t="b">
        <v>0</v>
      </c>
      <c r="AA7584">
        <v>13</v>
      </c>
      <c r="AB7584">
        <v>4</v>
      </c>
    </row>
    <row r="7585" spans="1:28" hidden="1">
      <c r="A7585">
        <v>7724</v>
      </c>
      <c r="B7585">
        <v>0</v>
      </c>
      <c r="C7585" t="s">
        <v>210</v>
      </c>
      <c r="D7585" t="s">
        <v>13939</v>
      </c>
      <c r="E7585" t="s">
        <v>13940</v>
      </c>
      <c r="F7585">
        <v>0</v>
      </c>
      <c r="G7585" s="1">
        <v>41823</v>
      </c>
      <c r="H7585" s="1"/>
      <c r="J7585" t="s">
        <v>31</v>
      </c>
      <c r="L7585" t="s">
        <v>82</v>
      </c>
      <c r="M7585" t="s">
        <v>6776</v>
      </c>
      <c r="N7585" t="s">
        <v>357</v>
      </c>
      <c r="O7585" t="s">
        <v>829</v>
      </c>
      <c r="P7585" t="s">
        <v>891</v>
      </c>
      <c r="Q7585" t="s">
        <v>87</v>
      </c>
      <c r="R7585" s="1">
        <v>40967</v>
      </c>
      <c r="S7585" s="1">
        <v>40967</v>
      </c>
      <c r="T7585">
        <v>201407151</v>
      </c>
      <c r="W7585" t="b">
        <v>0</v>
      </c>
      <c r="X7585" t="b">
        <v>0</v>
      </c>
      <c r="Z7585" t="b">
        <v>0</v>
      </c>
      <c r="AA7585">
        <v>1</v>
      </c>
      <c r="AB7585">
        <v>1</v>
      </c>
    </row>
    <row r="7586" spans="1:28" hidden="1">
      <c r="A7586">
        <v>7725</v>
      </c>
      <c r="B7586">
        <v>0</v>
      </c>
      <c r="C7586" t="s">
        <v>210</v>
      </c>
      <c r="D7586" t="s">
        <v>13939</v>
      </c>
      <c r="E7586" t="s">
        <v>13941</v>
      </c>
      <c r="F7586">
        <v>0</v>
      </c>
      <c r="G7586" s="1">
        <v>41823</v>
      </c>
      <c r="H7586" s="1"/>
      <c r="J7586" t="s">
        <v>31</v>
      </c>
      <c r="L7586" t="s">
        <v>82</v>
      </c>
      <c r="M7586" t="s">
        <v>6776</v>
      </c>
      <c r="N7586" t="s">
        <v>369</v>
      </c>
      <c r="O7586" t="s">
        <v>829</v>
      </c>
      <c r="P7586" t="s">
        <v>891</v>
      </c>
      <c r="Q7586" t="s">
        <v>87</v>
      </c>
      <c r="R7586" s="1">
        <v>40967</v>
      </c>
      <c r="S7586" s="1">
        <v>40967</v>
      </c>
      <c r="T7586">
        <v>201407152</v>
      </c>
      <c r="W7586" t="b">
        <v>0</v>
      </c>
      <c r="X7586" t="b">
        <v>0</v>
      </c>
      <c r="Z7586" t="b">
        <v>0</v>
      </c>
      <c r="AA7586">
        <v>1</v>
      </c>
      <c r="AB7586">
        <v>1</v>
      </c>
    </row>
    <row r="7587" spans="1:28" hidden="1">
      <c r="A7587">
        <v>7726</v>
      </c>
      <c r="B7587">
        <v>0</v>
      </c>
      <c r="C7587" t="s">
        <v>210</v>
      </c>
      <c r="D7587" t="s">
        <v>13939</v>
      </c>
      <c r="E7587" t="s">
        <v>13942</v>
      </c>
      <c r="F7587">
        <v>0</v>
      </c>
      <c r="G7587" s="1">
        <v>41823</v>
      </c>
      <c r="H7587" s="1"/>
      <c r="J7587" t="s">
        <v>31</v>
      </c>
      <c r="L7587" t="s">
        <v>82</v>
      </c>
      <c r="N7587" t="s">
        <v>369</v>
      </c>
      <c r="O7587" t="s">
        <v>829</v>
      </c>
      <c r="P7587" t="s">
        <v>891</v>
      </c>
      <c r="Q7587" t="s">
        <v>87</v>
      </c>
      <c r="R7587" s="1">
        <v>40967</v>
      </c>
      <c r="S7587" s="1">
        <v>40967</v>
      </c>
      <c r="T7587">
        <v>201407153</v>
      </c>
      <c r="W7587" t="b">
        <v>0</v>
      </c>
      <c r="X7587" t="b">
        <v>0</v>
      </c>
      <c r="Z7587" t="b">
        <v>0</v>
      </c>
      <c r="AA7587">
        <v>1</v>
      </c>
      <c r="AB7587">
        <v>1</v>
      </c>
    </row>
    <row r="7588" spans="1:28" hidden="1">
      <c r="A7588">
        <v>7727</v>
      </c>
      <c r="B7588">
        <v>0</v>
      </c>
      <c r="C7588" t="s">
        <v>210</v>
      </c>
      <c r="D7588" t="s">
        <v>13939</v>
      </c>
      <c r="E7588" t="s">
        <v>3194</v>
      </c>
      <c r="F7588">
        <v>0</v>
      </c>
      <c r="G7588" s="1">
        <v>41519</v>
      </c>
      <c r="H7588" s="1"/>
      <c r="J7588" t="s">
        <v>31</v>
      </c>
      <c r="L7588" t="s">
        <v>82</v>
      </c>
      <c r="M7588" t="s">
        <v>13943</v>
      </c>
      <c r="N7588" t="s">
        <v>369</v>
      </c>
      <c r="O7588" t="s">
        <v>829</v>
      </c>
      <c r="P7588" t="s">
        <v>891</v>
      </c>
      <c r="Q7588" t="s">
        <v>239</v>
      </c>
      <c r="R7588" s="1">
        <v>40755</v>
      </c>
      <c r="S7588" s="1">
        <v>40755</v>
      </c>
      <c r="T7588">
        <v>201402333</v>
      </c>
      <c r="W7588" t="b">
        <v>0</v>
      </c>
      <c r="X7588" t="b">
        <v>0</v>
      </c>
      <c r="Z7588" t="b">
        <v>0</v>
      </c>
      <c r="AA7588">
        <v>1</v>
      </c>
      <c r="AB7588">
        <v>1</v>
      </c>
    </row>
    <row r="7589" spans="1:28" hidden="1">
      <c r="A7589">
        <v>7728</v>
      </c>
      <c r="B7589">
        <v>0</v>
      </c>
      <c r="C7589" t="s">
        <v>210</v>
      </c>
      <c r="D7589" t="s">
        <v>13939</v>
      </c>
      <c r="E7589" t="s">
        <v>13944</v>
      </c>
      <c r="F7589">
        <v>0</v>
      </c>
      <c r="G7589" s="1">
        <v>41687</v>
      </c>
      <c r="H7589" s="1"/>
      <c r="J7589" t="s">
        <v>5806</v>
      </c>
      <c r="L7589" t="s">
        <v>82</v>
      </c>
      <c r="M7589" t="s">
        <v>13945</v>
      </c>
      <c r="N7589" t="s">
        <v>13946</v>
      </c>
      <c r="O7589" t="s">
        <v>829</v>
      </c>
      <c r="P7589" t="s">
        <v>891</v>
      </c>
      <c r="Q7589" t="s">
        <v>239</v>
      </c>
      <c r="R7589" s="1">
        <v>41121</v>
      </c>
      <c r="S7589" s="1">
        <v>41121</v>
      </c>
      <c r="T7589">
        <v>201402339</v>
      </c>
      <c r="W7589" t="b">
        <v>0</v>
      </c>
      <c r="X7589" t="b">
        <v>0</v>
      </c>
      <c r="Z7589" t="b">
        <v>0</v>
      </c>
      <c r="AA7589">
        <v>1</v>
      </c>
      <c r="AB7589">
        <v>1</v>
      </c>
    </row>
    <row r="7590" spans="1:28" hidden="1">
      <c r="A7590">
        <v>7729</v>
      </c>
      <c r="B7590">
        <v>0</v>
      </c>
      <c r="C7590" t="s">
        <v>210</v>
      </c>
      <c r="D7590" t="s">
        <v>5037</v>
      </c>
      <c r="E7590" t="s">
        <v>13947</v>
      </c>
      <c r="F7590">
        <v>0</v>
      </c>
      <c r="G7590" s="1">
        <v>41162</v>
      </c>
      <c r="H7590" s="1">
        <v>41527</v>
      </c>
      <c r="I7590" t="s">
        <v>224</v>
      </c>
      <c r="J7590" t="s">
        <v>3491</v>
      </c>
      <c r="K7590" t="s">
        <v>13948</v>
      </c>
      <c r="L7590" t="s">
        <v>82</v>
      </c>
      <c r="M7590" t="s">
        <v>2527</v>
      </c>
      <c r="N7590" t="s">
        <v>2504</v>
      </c>
      <c r="O7590" t="s">
        <v>829</v>
      </c>
      <c r="P7590" t="s">
        <v>1655</v>
      </c>
      <c r="Q7590" t="s">
        <v>114</v>
      </c>
      <c r="R7590" s="1">
        <v>39584</v>
      </c>
      <c r="S7590" s="1">
        <v>40602</v>
      </c>
      <c r="T7590">
        <v>201209205</v>
      </c>
      <c r="W7590" t="b">
        <v>0</v>
      </c>
      <c r="X7590" t="b">
        <v>0</v>
      </c>
      <c r="Z7590" t="b">
        <v>0</v>
      </c>
      <c r="AA7590">
        <v>2</v>
      </c>
      <c r="AB7590">
        <v>1</v>
      </c>
    </row>
    <row r="7591" spans="1:28" hidden="1">
      <c r="A7591">
        <v>7730</v>
      </c>
      <c r="B7591">
        <v>0</v>
      </c>
      <c r="C7591" t="s">
        <v>247</v>
      </c>
      <c r="D7591" t="s">
        <v>8765</v>
      </c>
      <c r="E7591" t="s">
        <v>13949</v>
      </c>
      <c r="F7591">
        <v>17</v>
      </c>
      <c r="G7591" s="1">
        <v>41177</v>
      </c>
      <c r="H7591" s="1"/>
      <c r="J7591" t="s">
        <v>101</v>
      </c>
      <c r="K7591" t="s">
        <v>13950</v>
      </c>
      <c r="L7591" t="s">
        <v>33</v>
      </c>
      <c r="N7591" t="s">
        <v>369</v>
      </c>
      <c r="O7591" t="s">
        <v>829</v>
      </c>
      <c r="R7591" s="1">
        <v>41152</v>
      </c>
      <c r="S7591" s="1"/>
      <c r="T7591">
        <v>201209196</v>
      </c>
      <c r="W7591" t="b">
        <v>0</v>
      </c>
      <c r="X7591" t="b">
        <v>0</v>
      </c>
      <c r="Z7591" t="b">
        <v>0</v>
      </c>
      <c r="AA7591">
        <v>13</v>
      </c>
      <c r="AB7591">
        <v>4</v>
      </c>
    </row>
    <row r="7592" spans="1:28" hidden="1">
      <c r="A7592">
        <v>7731</v>
      </c>
      <c r="B7592">
        <v>0</v>
      </c>
      <c r="C7592" t="s">
        <v>247</v>
      </c>
      <c r="D7592" t="s">
        <v>8765</v>
      </c>
      <c r="E7592" t="s">
        <v>13382</v>
      </c>
      <c r="F7592">
        <v>17</v>
      </c>
      <c r="G7592" s="1">
        <v>41177</v>
      </c>
      <c r="H7592" s="1"/>
      <c r="J7592" t="s">
        <v>101</v>
      </c>
      <c r="K7592" t="s">
        <v>13951</v>
      </c>
      <c r="L7592" t="s">
        <v>33</v>
      </c>
      <c r="N7592" t="s">
        <v>369</v>
      </c>
      <c r="O7592" t="s">
        <v>829</v>
      </c>
      <c r="R7592" s="1">
        <v>41152</v>
      </c>
      <c r="S7592" s="1"/>
      <c r="T7592">
        <v>201209197</v>
      </c>
      <c r="W7592" t="b">
        <v>0</v>
      </c>
      <c r="X7592" t="b">
        <v>0</v>
      </c>
      <c r="Z7592" t="b">
        <v>0</v>
      </c>
      <c r="AA7592">
        <v>13</v>
      </c>
      <c r="AB7592">
        <v>4</v>
      </c>
    </row>
    <row r="7593" spans="1:28" hidden="1">
      <c r="A7593">
        <v>7732</v>
      </c>
      <c r="B7593">
        <v>0</v>
      </c>
      <c r="C7593" t="s">
        <v>247</v>
      </c>
      <c r="D7593" t="s">
        <v>8765</v>
      </c>
      <c r="E7593" t="s">
        <v>13952</v>
      </c>
      <c r="F7593">
        <v>17</v>
      </c>
      <c r="G7593" s="1">
        <v>41177</v>
      </c>
      <c r="H7593" s="1"/>
      <c r="J7593" t="s">
        <v>101</v>
      </c>
      <c r="K7593" t="s">
        <v>13953</v>
      </c>
      <c r="L7593" t="s">
        <v>33</v>
      </c>
      <c r="N7593" t="s">
        <v>369</v>
      </c>
      <c r="O7593" t="s">
        <v>829</v>
      </c>
      <c r="R7593" s="1">
        <v>41152</v>
      </c>
      <c r="S7593" s="1"/>
      <c r="T7593">
        <v>201209198</v>
      </c>
      <c r="W7593" t="b">
        <v>0</v>
      </c>
      <c r="X7593" t="b">
        <v>0</v>
      </c>
      <c r="Z7593" t="b">
        <v>0</v>
      </c>
      <c r="AA7593">
        <v>13</v>
      </c>
      <c r="AB7593">
        <v>4</v>
      </c>
    </row>
    <row r="7594" spans="1:28" hidden="1">
      <c r="A7594">
        <v>7733</v>
      </c>
      <c r="B7594">
        <v>0</v>
      </c>
      <c r="C7594" t="s">
        <v>247</v>
      </c>
      <c r="D7594" t="s">
        <v>8765</v>
      </c>
      <c r="E7594" t="s">
        <v>13954</v>
      </c>
      <c r="F7594">
        <v>17</v>
      </c>
      <c r="G7594" s="1">
        <v>41177</v>
      </c>
      <c r="H7594" s="1"/>
      <c r="J7594" t="s">
        <v>101</v>
      </c>
      <c r="K7594" t="s">
        <v>13955</v>
      </c>
      <c r="L7594" t="s">
        <v>33</v>
      </c>
      <c r="N7594" t="s">
        <v>369</v>
      </c>
      <c r="O7594" t="s">
        <v>829</v>
      </c>
      <c r="R7594" s="1">
        <v>41060</v>
      </c>
      <c r="S7594" s="1"/>
      <c r="T7594">
        <v>201209199</v>
      </c>
      <c r="W7594" t="b">
        <v>0</v>
      </c>
      <c r="X7594" t="b">
        <v>0</v>
      </c>
      <c r="Z7594" t="b">
        <v>0</v>
      </c>
      <c r="AA7594">
        <v>13</v>
      </c>
      <c r="AB7594">
        <v>4</v>
      </c>
    </row>
    <row r="7595" spans="1:28" hidden="1">
      <c r="A7595">
        <v>7734</v>
      </c>
      <c r="B7595">
        <v>0</v>
      </c>
      <c r="C7595" t="s">
        <v>247</v>
      </c>
      <c r="D7595" t="s">
        <v>8765</v>
      </c>
      <c r="E7595" t="s">
        <v>13956</v>
      </c>
      <c r="F7595">
        <v>17</v>
      </c>
      <c r="G7595" s="1">
        <v>41177</v>
      </c>
      <c r="H7595" s="1"/>
      <c r="J7595" t="s">
        <v>101</v>
      </c>
      <c r="K7595" t="s">
        <v>13957</v>
      </c>
      <c r="L7595" t="s">
        <v>33</v>
      </c>
      <c r="N7595" t="s">
        <v>369</v>
      </c>
      <c r="O7595" t="s">
        <v>829</v>
      </c>
      <c r="R7595" s="1">
        <v>41060</v>
      </c>
      <c r="S7595" s="1"/>
      <c r="T7595">
        <v>201209200</v>
      </c>
      <c r="W7595" t="b">
        <v>0</v>
      </c>
      <c r="X7595" t="b">
        <v>0</v>
      </c>
      <c r="Z7595" t="b">
        <v>0</v>
      </c>
      <c r="AA7595">
        <v>13</v>
      </c>
      <c r="AB7595">
        <v>4</v>
      </c>
    </row>
    <row r="7596" spans="1:28" hidden="1">
      <c r="A7596">
        <v>7735</v>
      </c>
      <c r="B7596">
        <v>0</v>
      </c>
      <c r="C7596" t="s">
        <v>247</v>
      </c>
      <c r="D7596" t="s">
        <v>8765</v>
      </c>
      <c r="E7596" t="s">
        <v>13958</v>
      </c>
      <c r="F7596">
        <v>17</v>
      </c>
      <c r="G7596" s="1">
        <v>41177</v>
      </c>
      <c r="H7596" s="1"/>
      <c r="J7596" t="s">
        <v>101</v>
      </c>
      <c r="K7596" t="s">
        <v>13959</v>
      </c>
      <c r="L7596" t="s">
        <v>33</v>
      </c>
      <c r="N7596" t="s">
        <v>369</v>
      </c>
      <c r="O7596" t="s">
        <v>829</v>
      </c>
      <c r="R7596" s="1">
        <v>41060</v>
      </c>
      <c r="S7596" s="1"/>
      <c r="T7596">
        <v>201209201</v>
      </c>
      <c r="W7596" t="b">
        <v>0</v>
      </c>
      <c r="X7596" t="b">
        <v>0</v>
      </c>
      <c r="Z7596" t="b">
        <v>0</v>
      </c>
      <c r="AA7596">
        <v>13</v>
      </c>
      <c r="AB7596">
        <v>4</v>
      </c>
    </row>
    <row r="7597" spans="1:28" hidden="1">
      <c r="A7597">
        <v>7736</v>
      </c>
      <c r="B7597">
        <v>0</v>
      </c>
      <c r="C7597" t="s">
        <v>247</v>
      </c>
      <c r="D7597" t="s">
        <v>8765</v>
      </c>
      <c r="E7597" t="s">
        <v>13960</v>
      </c>
      <c r="F7597">
        <v>17</v>
      </c>
      <c r="G7597" s="1">
        <v>41177</v>
      </c>
      <c r="H7597" s="1"/>
      <c r="J7597" t="s">
        <v>101</v>
      </c>
      <c r="K7597" t="s">
        <v>13961</v>
      </c>
      <c r="L7597" t="s">
        <v>33</v>
      </c>
      <c r="N7597" t="s">
        <v>369</v>
      </c>
      <c r="O7597" t="s">
        <v>829</v>
      </c>
      <c r="R7597" s="1">
        <v>40999</v>
      </c>
      <c r="S7597" s="1"/>
      <c r="T7597">
        <v>201209202</v>
      </c>
      <c r="W7597" t="b">
        <v>0</v>
      </c>
      <c r="X7597" t="b">
        <v>0</v>
      </c>
      <c r="Z7597" t="b">
        <v>0</v>
      </c>
      <c r="AA7597">
        <v>13</v>
      </c>
      <c r="AB7597">
        <v>4</v>
      </c>
    </row>
    <row r="7598" spans="1:28" hidden="1">
      <c r="A7598">
        <v>7737</v>
      </c>
      <c r="B7598">
        <v>0</v>
      </c>
      <c r="C7598" t="s">
        <v>247</v>
      </c>
      <c r="D7598" t="s">
        <v>8765</v>
      </c>
      <c r="E7598" t="s">
        <v>13962</v>
      </c>
      <c r="F7598">
        <v>17</v>
      </c>
      <c r="G7598" s="1">
        <v>41177</v>
      </c>
      <c r="H7598" s="1"/>
      <c r="J7598" t="s">
        <v>101</v>
      </c>
      <c r="K7598" t="s">
        <v>13963</v>
      </c>
      <c r="L7598" t="s">
        <v>33</v>
      </c>
      <c r="N7598" t="s">
        <v>369</v>
      </c>
      <c r="O7598" t="s">
        <v>829</v>
      </c>
      <c r="R7598" s="1">
        <v>40999</v>
      </c>
      <c r="S7598" s="1"/>
      <c r="T7598">
        <v>201209203</v>
      </c>
      <c r="W7598" t="b">
        <v>0</v>
      </c>
      <c r="X7598" t="b">
        <v>0</v>
      </c>
      <c r="Z7598" t="b">
        <v>0</v>
      </c>
      <c r="AA7598">
        <v>13</v>
      </c>
      <c r="AB7598">
        <v>4</v>
      </c>
    </row>
    <row r="7599" spans="1:28" hidden="1">
      <c r="A7599">
        <v>7738</v>
      </c>
      <c r="B7599">
        <v>0</v>
      </c>
      <c r="C7599" t="s">
        <v>247</v>
      </c>
      <c r="D7599" t="s">
        <v>8765</v>
      </c>
      <c r="E7599" t="s">
        <v>13964</v>
      </c>
      <c r="F7599">
        <v>17</v>
      </c>
      <c r="G7599" s="1">
        <v>41177</v>
      </c>
      <c r="H7599" s="1"/>
      <c r="J7599" t="s">
        <v>101</v>
      </c>
      <c r="K7599" t="s">
        <v>13965</v>
      </c>
      <c r="L7599" t="s">
        <v>33</v>
      </c>
      <c r="N7599" t="s">
        <v>369</v>
      </c>
      <c r="O7599" t="s">
        <v>829</v>
      </c>
      <c r="R7599" s="1">
        <v>40999</v>
      </c>
      <c r="S7599" s="1"/>
      <c r="T7599">
        <v>201209204</v>
      </c>
      <c r="W7599" t="b">
        <v>0</v>
      </c>
      <c r="X7599" t="b">
        <v>0</v>
      </c>
      <c r="Z7599" t="b">
        <v>0</v>
      </c>
      <c r="AA7599">
        <v>13</v>
      </c>
      <c r="AB7599">
        <v>4</v>
      </c>
    </row>
    <row r="7600" spans="1:28" hidden="1">
      <c r="A7600">
        <v>7739</v>
      </c>
      <c r="B7600">
        <v>0</v>
      </c>
      <c r="C7600" t="s">
        <v>262</v>
      </c>
      <c r="D7600" t="s">
        <v>6194</v>
      </c>
      <c r="E7600" t="s">
        <v>4871</v>
      </c>
      <c r="F7600">
        <v>15</v>
      </c>
      <c r="G7600" s="1">
        <v>41171</v>
      </c>
      <c r="H7600" s="1">
        <v>41536</v>
      </c>
      <c r="I7600" t="s">
        <v>224</v>
      </c>
      <c r="J7600" t="s">
        <v>3491</v>
      </c>
      <c r="K7600" t="s">
        <v>13966</v>
      </c>
      <c r="L7600" t="s">
        <v>82</v>
      </c>
      <c r="M7600" t="s">
        <v>204</v>
      </c>
      <c r="N7600" t="s">
        <v>369</v>
      </c>
      <c r="O7600" t="s">
        <v>829</v>
      </c>
      <c r="R7600" s="1">
        <v>40934</v>
      </c>
      <c r="S7600" s="1"/>
      <c r="T7600">
        <v>201209207</v>
      </c>
      <c r="W7600" t="b">
        <v>0</v>
      </c>
      <c r="X7600" t="b">
        <v>0</v>
      </c>
      <c r="Z7600" t="b">
        <v>0</v>
      </c>
      <c r="AA7600">
        <v>1</v>
      </c>
      <c r="AB7600">
        <v>1</v>
      </c>
    </row>
    <row r="7601" spans="1:28">
      <c r="A7601">
        <v>9313</v>
      </c>
      <c r="B7601">
        <v>0</v>
      </c>
      <c r="C7601" t="s">
        <v>28</v>
      </c>
      <c r="D7601" t="s">
        <v>13711</v>
      </c>
      <c r="E7601" t="s">
        <v>13967</v>
      </c>
      <c r="F7601">
        <v>14</v>
      </c>
      <c r="G7601" s="1"/>
      <c r="H7601" s="1"/>
      <c r="J7601" t="s">
        <v>861</v>
      </c>
      <c r="K7601" t="s">
        <v>13968</v>
      </c>
      <c r="L7601" t="s">
        <v>111</v>
      </c>
      <c r="M7601" t="s">
        <v>273</v>
      </c>
      <c r="N7601" t="s">
        <v>1801</v>
      </c>
      <c r="R7601" s="1"/>
      <c r="S7601" s="1"/>
      <c r="T7601">
        <v>0</v>
      </c>
      <c r="W7601" t="b">
        <v>0</v>
      </c>
      <c r="X7601" t="b">
        <v>0</v>
      </c>
      <c r="Z7601" t="b">
        <v>0</v>
      </c>
      <c r="AA7601">
        <v>0</v>
      </c>
      <c r="AB7601">
        <v>0</v>
      </c>
    </row>
    <row r="7602" spans="1:28">
      <c r="A7602">
        <v>9311</v>
      </c>
      <c r="B7602">
        <v>0</v>
      </c>
      <c r="C7602" t="s">
        <v>28</v>
      </c>
      <c r="D7602" t="s">
        <v>13711</v>
      </c>
      <c r="E7602" t="s">
        <v>13969</v>
      </c>
      <c r="F7602">
        <v>14</v>
      </c>
      <c r="G7602" s="1"/>
      <c r="H7602" s="1"/>
      <c r="J7602" t="s">
        <v>861</v>
      </c>
      <c r="K7602" t="s">
        <v>13970</v>
      </c>
      <c r="L7602" t="s">
        <v>111</v>
      </c>
      <c r="M7602" t="s">
        <v>273</v>
      </c>
      <c r="N7602" t="s">
        <v>1801</v>
      </c>
      <c r="R7602" s="1"/>
      <c r="S7602" s="1"/>
      <c r="T7602">
        <v>0</v>
      </c>
      <c r="W7602" t="b">
        <v>0</v>
      </c>
      <c r="X7602" t="b">
        <v>0</v>
      </c>
      <c r="Z7602" t="b">
        <v>0</v>
      </c>
      <c r="AA7602">
        <v>0</v>
      </c>
      <c r="AB7602">
        <v>0</v>
      </c>
    </row>
    <row r="7603" spans="1:28" hidden="1">
      <c r="A7603">
        <v>7742</v>
      </c>
      <c r="B7603">
        <v>0</v>
      </c>
      <c r="C7603" t="s">
        <v>210</v>
      </c>
      <c r="D7603" t="s">
        <v>4177</v>
      </c>
      <c r="E7603" t="s">
        <v>5036</v>
      </c>
      <c r="F7603">
        <v>0</v>
      </c>
      <c r="G7603" s="1">
        <v>41165</v>
      </c>
      <c r="H7603" s="1"/>
      <c r="J7603" t="s">
        <v>13772</v>
      </c>
      <c r="K7603" t="s">
        <v>13971</v>
      </c>
      <c r="L7603" t="s">
        <v>82</v>
      </c>
      <c r="M7603" t="s">
        <v>498</v>
      </c>
      <c r="N7603" t="s">
        <v>1926</v>
      </c>
      <c r="O7603" t="s">
        <v>678</v>
      </c>
      <c r="R7603" s="1"/>
      <c r="S7603" s="1"/>
      <c r="T7603">
        <v>201210001</v>
      </c>
      <c r="W7603" t="b">
        <v>0</v>
      </c>
      <c r="X7603" t="b">
        <v>0</v>
      </c>
      <c r="Z7603" t="b">
        <v>0</v>
      </c>
      <c r="AA7603">
        <v>3</v>
      </c>
      <c r="AB7603">
        <v>1</v>
      </c>
    </row>
    <row r="7604" spans="1:28" hidden="1">
      <c r="A7604">
        <v>7743</v>
      </c>
      <c r="B7604">
        <v>0</v>
      </c>
      <c r="C7604" t="s">
        <v>210</v>
      </c>
      <c r="D7604" t="s">
        <v>13972</v>
      </c>
      <c r="E7604" t="s">
        <v>13973</v>
      </c>
      <c r="F7604">
        <v>0</v>
      </c>
      <c r="G7604" s="1">
        <v>41640</v>
      </c>
      <c r="H7604" s="1"/>
      <c r="K7604" t="s">
        <v>13974</v>
      </c>
      <c r="L7604" t="s">
        <v>82</v>
      </c>
      <c r="N7604" t="s">
        <v>6417</v>
      </c>
      <c r="O7604" t="s">
        <v>829</v>
      </c>
      <c r="Q7604" t="s">
        <v>4568</v>
      </c>
      <c r="R7604" s="1">
        <v>38545</v>
      </c>
      <c r="S7604" s="1">
        <v>41105</v>
      </c>
      <c r="T7604">
        <v>201401007</v>
      </c>
      <c r="W7604" t="b">
        <v>0</v>
      </c>
      <c r="X7604" t="b">
        <v>0</v>
      </c>
      <c r="Z7604" t="b">
        <v>0</v>
      </c>
      <c r="AA7604">
        <v>3</v>
      </c>
      <c r="AB7604">
        <v>1</v>
      </c>
    </row>
    <row r="7605" spans="1:28" hidden="1">
      <c r="A7605">
        <v>7744</v>
      </c>
      <c r="B7605">
        <v>0</v>
      </c>
      <c r="C7605" t="s">
        <v>210</v>
      </c>
      <c r="D7605" t="s">
        <v>13972</v>
      </c>
      <c r="E7605" t="s">
        <v>13975</v>
      </c>
      <c r="F7605">
        <v>0</v>
      </c>
      <c r="G7605" s="1">
        <v>41640</v>
      </c>
      <c r="H7605" s="1"/>
      <c r="K7605" t="s">
        <v>13976</v>
      </c>
      <c r="L7605" t="s">
        <v>82</v>
      </c>
      <c r="N7605" t="s">
        <v>6417</v>
      </c>
      <c r="O7605" t="s">
        <v>829</v>
      </c>
      <c r="Q7605" t="s">
        <v>4568</v>
      </c>
      <c r="R7605" s="1">
        <v>38545</v>
      </c>
      <c r="S7605" s="1">
        <v>41105</v>
      </c>
      <c r="T7605">
        <v>201401008</v>
      </c>
      <c r="W7605" t="b">
        <v>0</v>
      </c>
      <c r="X7605" t="b">
        <v>0</v>
      </c>
      <c r="Z7605" t="b">
        <v>0</v>
      </c>
      <c r="AA7605">
        <v>3</v>
      </c>
      <c r="AB7605">
        <v>1</v>
      </c>
    </row>
    <row r="7606" spans="1:28" hidden="1">
      <c r="A7606">
        <v>7745</v>
      </c>
      <c r="B7606">
        <v>0</v>
      </c>
      <c r="C7606" t="s">
        <v>360</v>
      </c>
      <c r="D7606" t="s">
        <v>663</v>
      </c>
      <c r="E7606" t="s">
        <v>13977</v>
      </c>
      <c r="F7606">
        <v>18</v>
      </c>
      <c r="G7606" s="1">
        <v>41665</v>
      </c>
      <c r="H7606" s="1">
        <v>42030</v>
      </c>
      <c r="I7606" t="s">
        <v>224</v>
      </c>
      <c r="J7606" t="s">
        <v>6271</v>
      </c>
      <c r="K7606" t="s">
        <v>13978</v>
      </c>
      <c r="L7606" t="s">
        <v>111</v>
      </c>
      <c r="M7606" t="s">
        <v>2224</v>
      </c>
      <c r="N7606" t="s">
        <v>34</v>
      </c>
      <c r="O7606" t="s">
        <v>678</v>
      </c>
      <c r="P7606" t="s">
        <v>156</v>
      </c>
      <c r="Q7606" t="s">
        <v>114</v>
      </c>
      <c r="R7606" s="1">
        <v>40991</v>
      </c>
      <c r="S7606" s="1">
        <v>41026</v>
      </c>
      <c r="T7606">
        <v>201402094</v>
      </c>
      <c r="W7606" t="b">
        <v>0</v>
      </c>
      <c r="X7606" t="b">
        <v>0</v>
      </c>
      <c r="Z7606" t="b">
        <v>0</v>
      </c>
      <c r="AA7606">
        <v>1</v>
      </c>
      <c r="AB7606">
        <v>1</v>
      </c>
    </row>
    <row r="7607" spans="1:28" hidden="1">
      <c r="A7607">
        <v>7746</v>
      </c>
      <c r="B7607">
        <v>0</v>
      </c>
      <c r="C7607" t="s">
        <v>360</v>
      </c>
      <c r="D7607" t="s">
        <v>663</v>
      </c>
      <c r="E7607" t="s">
        <v>13979</v>
      </c>
      <c r="F7607">
        <v>18</v>
      </c>
      <c r="G7607" s="1">
        <v>41665</v>
      </c>
      <c r="H7607" s="1">
        <v>42030</v>
      </c>
      <c r="I7607" t="s">
        <v>224</v>
      </c>
      <c r="J7607" t="s">
        <v>3491</v>
      </c>
      <c r="K7607" t="s">
        <v>13980</v>
      </c>
      <c r="L7607" t="s">
        <v>111</v>
      </c>
      <c r="M7607" t="s">
        <v>1800</v>
      </c>
      <c r="N7607" t="s">
        <v>34</v>
      </c>
      <c r="O7607" t="s">
        <v>678</v>
      </c>
      <c r="P7607" t="s">
        <v>156</v>
      </c>
      <c r="Q7607" t="s">
        <v>114</v>
      </c>
      <c r="R7607" s="1">
        <v>41021</v>
      </c>
      <c r="S7607" s="1">
        <v>41045</v>
      </c>
      <c r="T7607">
        <v>201402092</v>
      </c>
      <c r="W7607" t="b">
        <v>0</v>
      </c>
      <c r="X7607" t="b">
        <v>0</v>
      </c>
      <c r="Z7607" t="b">
        <v>0</v>
      </c>
      <c r="AA7607">
        <v>1</v>
      </c>
      <c r="AB7607">
        <v>1</v>
      </c>
    </row>
    <row r="7608" spans="1:28" hidden="1">
      <c r="A7608">
        <v>7747</v>
      </c>
      <c r="B7608">
        <v>0</v>
      </c>
      <c r="C7608" t="s">
        <v>360</v>
      </c>
      <c r="D7608" t="s">
        <v>663</v>
      </c>
      <c r="E7608" t="s">
        <v>747</v>
      </c>
      <c r="F7608">
        <v>18</v>
      </c>
      <c r="G7608" s="1">
        <v>41665</v>
      </c>
      <c r="H7608" s="1">
        <v>42030</v>
      </c>
      <c r="I7608" t="s">
        <v>224</v>
      </c>
      <c r="J7608" t="s">
        <v>3491</v>
      </c>
      <c r="K7608" t="s">
        <v>13981</v>
      </c>
      <c r="L7608" t="s">
        <v>111</v>
      </c>
      <c r="M7608" t="s">
        <v>1800</v>
      </c>
      <c r="N7608" t="s">
        <v>34</v>
      </c>
      <c r="O7608" t="s">
        <v>678</v>
      </c>
      <c r="P7608" t="s">
        <v>156</v>
      </c>
      <c r="Q7608" t="s">
        <v>114</v>
      </c>
      <c r="R7608" s="1">
        <v>41002</v>
      </c>
      <c r="S7608" s="1">
        <v>41024</v>
      </c>
      <c r="T7608">
        <v>201402093</v>
      </c>
      <c r="W7608" t="b">
        <v>0</v>
      </c>
      <c r="X7608" t="b">
        <v>0</v>
      </c>
      <c r="Z7608" t="b">
        <v>0</v>
      </c>
      <c r="AA7608">
        <v>1</v>
      </c>
      <c r="AB7608">
        <v>1</v>
      </c>
    </row>
    <row r="7609" spans="1:28" hidden="1">
      <c r="A7609">
        <v>7748</v>
      </c>
      <c r="B7609">
        <v>0</v>
      </c>
      <c r="C7609" t="s">
        <v>360</v>
      </c>
      <c r="D7609" t="s">
        <v>663</v>
      </c>
      <c r="E7609" t="s">
        <v>13982</v>
      </c>
      <c r="F7609">
        <v>18</v>
      </c>
      <c r="G7609" s="1">
        <v>41665</v>
      </c>
      <c r="H7609" s="1">
        <v>42030</v>
      </c>
      <c r="I7609" t="s">
        <v>224</v>
      </c>
      <c r="J7609" t="s">
        <v>11873</v>
      </c>
      <c r="K7609" t="s">
        <v>13983</v>
      </c>
      <c r="L7609" t="s">
        <v>111</v>
      </c>
      <c r="M7609" t="s">
        <v>13984</v>
      </c>
      <c r="N7609" t="s">
        <v>1801</v>
      </c>
      <c r="O7609" t="s">
        <v>3659</v>
      </c>
      <c r="P7609" t="s">
        <v>156</v>
      </c>
      <c r="Q7609" t="s">
        <v>114</v>
      </c>
      <c r="R7609" s="1">
        <v>40988</v>
      </c>
      <c r="S7609" s="1">
        <v>40996</v>
      </c>
      <c r="T7609">
        <v>201402082</v>
      </c>
      <c r="W7609" t="b">
        <v>0</v>
      </c>
      <c r="X7609" t="b">
        <v>0</v>
      </c>
      <c r="Z7609" t="b">
        <v>0</v>
      </c>
      <c r="AA7609">
        <v>1</v>
      </c>
      <c r="AB7609">
        <v>1</v>
      </c>
    </row>
    <row r="7610" spans="1:28" hidden="1">
      <c r="A7610">
        <v>7749</v>
      </c>
      <c r="B7610">
        <v>0</v>
      </c>
      <c r="C7610" t="s">
        <v>360</v>
      </c>
      <c r="D7610" t="s">
        <v>663</v>
      </c>
      <c r="E7610" t="s">
        <v>13985</v>
      </c>
      <c r="F7610">
        <v>18</v>
      </c>
      <c r="G7610" s="1">
        <v>41665</v>
      </c>
      <c r="H7610" s="1">
        <v>42030</v>
      </c>
      <c r="I7610" t="s">
        <v>224</v>
      </c>
      <c r="J7610" t="s">
        <v>11873</v>
      </c>
      <c r="K7610" t="s">
        <v>13986</v>
      </c>
      <c r="L7610" t="s">
        <v>111</v>
      </c>
      <c r="M7610" t="s">
        <v>13984</v>
      </c>
      <c r="N7610" t="s">
        <v>1801</v>
      </c>
      <c r="O7610" t="s">
        <v>3659</v>
      </c>
      <c r="P7610" t="s">
        <v>156</v>
      </c>
      <c r="Q7610" t="s">
        <v>114</v>
      </c>
      <c r="R7610" s="1">
        <v>40989</v>
      </c>
      <c r="S7610" s="1">
        <v>40996</v>
      </c>
      <c r="T7610">
        <v>201402083</v>
      </c>
      <c r="W7610" t="b">
        <v>0</v>
      </c>
      <c r="X7610" t="b">
        <v>0</v>
      </c>
      <c r="Z7610" t="b">
        <v>0</v>
      </c>
      <c r="AA7610">
        <v>1</v>
      </c>
      <c r="AB7610">
        <v>1</v>
      </c>
    </row>
    <row r="7611" spans="1:28" hidden="1">
      <c r="A7611">
        <v>7750</v>
      </c>
      <c r="B7611">
        <v>0</v>
      </c>
      <c r="C7611" t="s">
        <v>360</v>
      </c>
      <c r="D7611" t="s">
        <v>663</v>
      </c>
      <c r="E7611" t="s">
        <v>13987</v>
      </c>
      <c r="F7611">
        <v>18</v>
      </c>
      <c r="G7611" s="1">
        <v>41665</v>
      </c>
      <c r="H7611" s="1">
        <v>42030</v>
      </c>
      <c r="I7611" t="s">
        <v>224</v>
      </c>
      <c r="J7611" t="s">
        <v>11873</v>
      </c>
      <c r="K7611" t="s">
        <v>13988</v>
      </c>
      <c r="L7611" t="s">
        <v>111</v>
      </c>
      <c r="M7611" t="s">
        <v>13984</v>
      </c>
      <c r="N7611" t="s">
        <v>1801</v>
      </c>
      <c r="O7611" t="s">
        <v>2749</v>
      </c>
      <c r="P7611" t="s">
        <v>156</v>
      </c>
      <c r="Q7611" t="s">
        <v>114</v>
      </c>
      <c r="R7611" s="1">
        <v>40989</v>
      </c>
      <c r="S7611" s="1">
        <v>40996</v>
      </c>
      <c r="T7611">
        <v>201402084</v>
      </c>
      <c r="W7611" t="b">
        <v>0</v>
      </c>
      <c r="X7611" t="b">
        <v>0</v>
      </c>
      <c r="Z7611" t="b">
        <v>0</v>
      </c>
      <c r="AA7611">
        <v>1</v>
      </c>
      <c r="AB7611">
        <v>1</v>
      </c>
    </row>
    <row r="7612" spans="1:28" hidden="1">
      <c r="A7612">
        <v>7751</v>
      </c>
      <c r="B7612">
        <v>0</v>
      </c>
      <c r="C7612" t="s">
        <v>360</v>
      </c>
      <c r="D7612" t="s">
        <v>663</v>
      </c>
      <c r="E7612" t="s">
        <v>13989</v>
      </c>
      <c r="F7612">
        <v>18</v>
      </c>
      <c r="G7612" s="1">
        <v>41665</v>
      </c>
      <c r="H7612" s="1">
        <v>42030</v>
      </c>
      <c r="I7612" t="s">
        <v>224</v>
      </c>
      <c r="J7612" t="s">
        <v>6271</v>
      </c>
      <c r="K7612" t="s">
        <v>13990</v>
      </c>
      <c r="L7612" t="s">
        <v>111</v>
      </c>
      <c r="M7612" t="s">
        <v>2224</v>
      </c>
      <c r="N7612" t="s">
        <v>34</v>
      </c>
      <c r="O7612" t="s">
        <v>678</v>
      </c>
      <c r="P7612" t="s">
        <v>156</v>
      </c>
      <c r="Q7612" t="s">
        <v>114</v>
      </c>
      <c r="R7612" s="1">
        <v>40991</v>
      </c>
      <c r="S7612" s="1">
        <v>41033</v>
      </c>
      <c r="T7612">
        <v>201402095</v>
      </c>
      <c r="W7612" t="b">
        <v>0</v>
      </c>
      <c r="X7612" t="b">
        <v>0</v>
      </c>
      <c r="Z7612" t="b">
        <v>0</v>
      </c>
      <c r="AA7612">
        <v>1</v>
      </c>
      <c r="AB7612">
        <v>1</v>
      </c>
    </row>
    <row r="7613" spans="1:28">
      <c r="A7613">
        <v>9312</v>
      </c>
      <c r="B7613">
        <v>0</v>
      </c>
      <c r="C7613" t="s">
        <v>28</v>
      </c>
      <c r="D7613" t="s">
        <v>13711</v>
      </c>
      <c r="E7613" t="s">
        <v>13991</v>
      </c>
      <c r="F7613">
        <v>14</v>
      </c>
      <c r="G7613" s="1"/>
      <c r="H7613" s="1"/>
      <c r="J7613" t="s">
        <v>861</v>
      </c>
      <c r="K7613" t="s">
        <v>13992</v>
      </c>
      <c r="L7613" t="s">
        <v>111</v>
      </c>
      <c r="M7613" t="s">
        <v>273</v>
      </c>
      <c r="N7613" t="s">
        <v>1801</v>
      </c>
      <c r="R7613" s="1"/>
      <c r="S7613" s="1"/>
      <c r="T7613">
        <v>0</v>
      </c>
      <c r="W7613" t="b">
        <v>0</v>
      </c>
      <c r="X7613" t="b">
        <v>0</v>
      </c>
      <c r="Z7613" t="b">
        <v>0</v>
      </c>
      <c r="AA7613">
        <v>0</v>
      </c>
      <c r="AB7613">
        <v>0</v>
      </c>
    </row>
    <row r="7614" spans="1:28" hidden="1">
      <c r="A7614">
        <v>7753</v>
      </c>
      <c r="B7614">
        <v>0</v>
      </c>
      <c r="C7614" t="s">
        <v>247</v>
      </c>
      <c r="D7614" t="s">
        <v>11202</v>
      </c>
      <c r="E7614" t="s">
        <v>5730</v>
      </c>
      <c r="F7614">
        <v>17</v>
      </c>
      <c r="G7614" s="1">
        <v>41540</v>
      </c>
      <c r="H7614" s="1"/>
      <c r="J7614" t="s">
        <v>861</v>
      </c>
      <c r="K7614" t="s">
        <v>13993</v>
      </c>
      <c r="L7614" t="s">
        <v>33</v>
      </c>
      <c r="N7614" t="s">
        <v>34</v>
      </c>
      <c r="O7614" t="s">
        <v>678</v>
      </c>
      <c r="R7614" s="1"/>
      <c r="S7614" s="1"/>
      <c r="T7614">
        <v>201309259</v>
      </c>
      <c r="W7614" t="b">
        <v>0</v>
      </c>
      <c r="X7614" t="b">
        <v>0</v>
      </c>
      <c r="Z7614" t="b">
        <v>0</v>
      </c>
      <c r="AA7614">
        <v>13</v>
      </c>
      <c r="AB7614">
        <v>4</v>
      </c>
    </row>
    <row r="7615" spans="1:28">
      <c r="A7615">
        <v>9304</v>
      </c>
      <c r="B7615">
        <v>0</v>
      </c>
      <c r="C7615" t="s">
        <v>28</v>
      </c>
      <c r="D7615" t="s">
        <v>13711</v>
      </c>
      <c r="E7615" t="s">
        <v>13994</v>
      </c>
      <c r="F7615">
        <v>14</v>
      </c>
      <c r="G7615" s="1"/>
      <c r="H7615" s="1"/>
      <c r="J7615" t="s">
        <v>861</v>
      </c>
      <c r="K7615" t="s">
        <v>13995</v>
      </c>
      <c r="L7615" t="s">
        <v>111</v>
      </c>
      <c r="M7615" t="s">
        <v>13984</v>
      </c>
      <c r="N7615" t="s">
        <v>1801</v>
      </c>
      <c r="R7615" s="1"/>
      <c r="S7615" s="1"/>
      <c r="T7615">
        <v>0</v>
      </c>
      <c r="W7615" t="b">
        <v>0</v>
      </c>
      <c r="X7615" t="b">
        <v>0</v>
      </c>
      <c r="Z7615" t="b">
        <v>0</v>
      </c>
      <c r="AA7615">
        <v>0</v>
      </c>
      <c r="AB7615">
        <v>0</v>
      </c>
    </row>
    <row r="7616" spans="1:28">
      <c r="A7616">
        <v>9303</v>
      </c>
      <c r="B7616">
        <v>0</v>
      </c>
      <c r="C7616" t="s">
        <v>28</v>
      </c>
      <c r="D7616" t="s">
        <v>13711</v>
      </c>
      <c r="E7616" t="s">
        <v>9807</v>
      </c>
      <c r="F7616">
        <v>14</v>
      </c>
      <c r="G7616" s="1"/>
      <c r="H7616" s="1"/>
      <c r="J7616" t="s">
        <v>861</v>
      </c>
      <c r="K7616" t="s">
        <v>13996</v>
      </c>
      <c r="L7616" t="s">
        <v>111</v>
      </c>
      <c r="M7616" t="s">
        <v>13984</v>
      </c>
      <c r="N7616" t="s">
        <v>1801</v>
      </c>
      <c r="R7616" s="1"/>
      <c r="S7616" s="1"/>
      <c r="T7616">
        <v>0</v>
      </c>
      <c r="W7616" t="b">
        <v>0</v>
      </c>
      <c r="X7616" t="b">
        <v>0</v>
      </c>
      <c r="Z7616" t="b">
        <v>0</v>
      </c>
      <c r="AA7616">
        <v>0</v>
      </c>
      <c r="AB7616">
        <v>0</v>
      </c>
    </row>
    <row r="7617" spans="1:28" hidden="1">
      <c r="A7617">
        <v>7756</v>
      </c>
      <c r="B7617">
        <v>0</v>
      </c>
      <c r="C7617" t="s">
        <v>247</v>
      </c>
      <c r="D7617" t="s">
        <v>11196</v>
      </c>
      <c r="E7617" t="s">
        <v>8098</v>
      </c>
      <c r="F7617">
        <v>17</v>
      </c>
      <c r="G7617" s="1">
        <v>41186</v>
      </c>
      <c r="H7617" s="1"/>
      <c r="J7617" t="s">
        <v>861</v>
      </c>
      <c r="K7617" t="s">
        <v>13997</v>
      </c>
      <c r="L7617" t="s">
        <v>33</v>
      </c>
      <c r="N7617" t="s">
        <v>2208</v>
      </c>
      <c r="O7617" t="s">
        <v>678</v>
      </c>
      <c r="R7617" s="1">
        <v>40989</v>
      </c>
      <c r="S7617" s="1"/>
      <c r="T7617">
        <v>201211027</v>
      </c>
      <c r="W7617" t="b">
        <v>0</v>
      </c>
      <c r="X7617" t="b">
        <v>0</v>
      </c>
      <c r="Z7617" t="b">
        <v>0</v>
      </c>
      <c r="AA7617">
        <v>13</v>
      </c>
      <c r="AB7617">
        <v>4</v>
      </c>
    </row>
    <row r="7618" spans="1:28" hidden="1">
      <c r="A7618">
        <v>7757</v>
      </c>
      <c r="B7618">
        <v>0</v>
      </c>
      <c r="C7618" t="s">
        <v>247</v>
      </c>
      <c r="D7618" t="s">
        <v>11196</v>
      </c>
      <c r="E7618" t="s">
        <v>8100</v>
      </c>
      <c r="F7618">
        <v>17</v>
      </c>
      <c r="G7618" s="1">
        <v>41186</v>
      </c>
      <c r="H7618" s="1"/>
      <c r="J7618" t="s">
        <v>861</v>
      </c>
      <c r="K7618" t="s">
        <v>13998</v>
      </c>
      <c r="L7618" t="s">
        <v>33</v>
      </c>
      <c r="N7618" t="s">
        <v>2208</v>
      </c>
      <c r="O7618" t="s">
        <v>678</v>
      </c>
      <c r="R7618" s="1">
        <v>40989</v>
      </c>
      <c r="S7618" s="1"/>
      <c r="T7618">
        <v>201211028</v>
      </c>
      <c r="W7618" t="b">
        <v>0</v>
      </c>
      <c r="X7618" t="b">
        <v>0</v>
      </c>
      <c r="Z7618" t="b">
        <v>0</v>
      </c>
      <c r="AA7618">
        <v>13</v>
      </c>
      <c r="AB7618">
        <v>4</v>
      </c>
    </row>
    <row r="7619" spans="1:28" hidden="1">
      <c r="A7619">
        <v>7758</v>
      </c>
      <c r="B7619">
        <v>0</v>
      </c>
      <c r="C7619" t="s">
        <v>247</v>
      </c>
      <c r="D7619" t="s">
        <v>11196</v>
      </c>
      <c r="E7619" t="s">
        <v>8102</v>
      </c>
      <c r="F7619">
        <v>17</v>
      </c>
      <c r="G7619" s="1">
        <v>41186</v>
      </c>
      <c r="H7619" s="1"/>
      <c r="J7619" t="s">
        <v>861</v>
      </c>
      <c r="K7619" t="s">
        <v>13999</v>
      </c>
      <c r="L7619" t="s">
        <v>33</v>
      </c>
      <c r="N7619" t="s">
        <v>2208</v>
      </c>
      <c r="O7619" t="s">
        <v>678</v>
      </c>
      <c r="R7619" s="1">
        <v>40989</v>
      </c>
      <c r="S7619" s="1"/>
      <c r="T7619">
        <v>201211029</v>
      </c>
      <c r="W7619" t="b">
        <v>0</v>
      </c>
      <c r="X7619" t="b">
        <v>0</v>
      </c>
      <c r="Z7619" t="b">
        <v>0</v>
      </c>
      <c r="AA7619">
        <v>13</v>
      </c>
      <c r="AB7619">
        <v>4</v>
      </c>
    </row>
    <row r="7620" spans="1:28" hidden="1">
      <c r="A7620">
        <v>7759</v>
      </c>
      <c r="B7620">
        <v>0</v>
      </c>
      <c r="C7620" t="s">
        <v>262</v>
      </c>
      <c r="D7620" t="s">
        <v>3428</v>
      </c>
      <c r="E7620" t="s">
        <v>14000</v>
      </c>
      <c r="F7620">
        <v>15</v>
      </c>
      <c r="G7620" s="1">
        <v>41186</v>
      </c>
      <c r="H7620" s="1"/>
      <c r="J7620" t="s">
        <v>14001</v>
      </c>
      <c r="K7620" t="s">
        <v>14002</v>
      </c>
      <c r="L7620" t="s">
        <v>82</v>
      </c>
      <c r="M7620" t="s">
        <v>3928</v>
      </c>
      <c r="N7620" t="s">
        <v>1801</v>
      </c>
      <c r="O7620" t="s">
        <v>3957</v>
      </c>
      <c r="P7620" t="s">
        <v>156</v>
      </c>
      <c r="Q7620" t="s">
        <v>114</v>
      </c>
      <c r="R7620" s="1"/>
      <c r="S7620" s="1"/>
      <c r="T7620">
        <v>201211030</v>
      </c>
      <c r="W7620" t="b">
        <v>0</v>
      </c>
      <c r="X7620" t="b">
        <v>0</v>
      </c>
      <c r="Z7620" t="b">
        <v>0</v>
      </c>
      <c r="AA7620">
        <v>1</v>
      </c>
      <c r="AB7620">
        <v>1</v>
      </c>
    </row>
    <row r="7621" spans="1:28" hidden="1">
      <c r="A7621">
        <v>7760</v>
      </c>
      <c r="B7621">
        <v>0</v>
      </c>
      <c r="C7621" t="s">
        <v>262</v>
      </c>
      <c r="D7621" t="s">
        <v>3428</v>
      </c>
      <c r="E7621" t="s">
        <v>14003</v>
      </c>
      <c r="F7621">
        <v>15</v>
      </c>
      <c r="G7621" s="1">
        <v>41186</v>
      </c>
      <c r="H7621" s="1"/>
      <c r="J7621" t="s">
        <v>14001</v>
      </c>
      <c r="K7621" t="s">
        <v>14004</v>
      </c>
      <c r="L7621" t="s">
        <v>82</v>
      </c>
      <c r="M7621" t="s">
        <v>3928</v>
      </c>
      <c r="N7621" t="s">
        <v>1801</v>
      </c>
      <c r="O7621" t="s">
        <v>3957</v>
      </c>
      <c r="P7621" t="s">
        <v>156</v>
      </c>
      <c r="Q7621" t="s">
        <v>114</v>
      </c>
      <c r="R7621" s="1"/>
      <c r="S7621" s="1"/>
      <c r="T7621">
        <v>201211031</v>
      </c>
      <c r="W7621" t="b">
        <v>0</v>
      </c>
      <c r="X7621" t="b">
        <v>0</v>
      </c>
      <c r="Z7621" t="b">
        <v>0</v>
      </c>
      <c r="AA7621">
        <v>1</v>
      </c>
      <c r="AB7621">
        <v>1</v>
      </c>
    </row>
    <row r="7622" spans="1:28" hidden="1">
      <c r="A7622">
        <v>7761</v>
      </c>
      <c r="B7622">
        <v>0</v>
      </c>
      <c r="C7622" t="s">
        <v>262</v>
      </c>
      <c r="D7622" t="s">
        <v>3428</v>
      </c>
      <c r="E7622" t="s">
        <v>14005</v>
      </c>
      <c r="F7622">
        <v>15</v>
      </c>
      <c r="G7622" s="1">
        <v>41186</v>
      </c>
      <c r="H7622" s="1"/>
      <c r="J7622" t="s">
        <v>14001</v>
      </c>
      <c r="K7622" t="s">
        <v>14006</v>
      </c>
      <c r="L7622" t="s">
        <v>82</v>
      </c>
      <c r="M7622" t="s">
        <v>3928</v>
      </c>
      <c r="N7622" t="s">
        <v>1801</v>
      </c>
      <c r="O7622" t="s">
        <v>3957</v>
      </c>
      <c r="P7622" t="s">
        <v>156</v>
      </c>
      <c r="Q7622" t="s">
        <v>114</v>
      </c>
      <c r="R7622" s="1"/>
      <c r="S7622" s="1"/>
      <c r="T7622">
        <v>201211032</v>
      </c>
      <c r="W7622" t="b">
        <v>0</v>
      </c>
      <c r="X7622" t="b">
        <v>0</v>
      </c>
      <c r="Z7622" t="b">
        <v>0</v>
      </c>
      <c r="AA7622">
        <v>1</v>
      </c>
      <c r="AB7622">
        <v>1</v>
      </c>
    </row>
    <row r="7623" spans="1:28" hidden="1">
      <c r="A7623">
        <v>7762</v>
      </c>
      <c r="B7623">
        <v>0</v>
      </c>
      <c r="C7623" t="s">
        <v>210</v>
      </c>
      <c r="D7623" t="s">
        <v>3540</v>
      </c>
      <c r="E7623" t="s">
        <v>120</v>
      </c>
      <c r="F7623">
        <v>0</v>
      </c>
      <c r="G7623" s="1">
        <v>41208</v>
      </c>
      <c r="H7623" s="1"/>
      <c r="J7623" t="s">
        <v>31</v>
      </c>
      <c r="K7623" t="s">
        <v>14007</v>
      </c>
      <c r="L7623" t="s">
        <v>111</v>
      </c>
      <c r="M7623" t="s">
        <v>5938</v>
      </c>
      <c r="N7623" t="s">
        <v>611</v>
      </c>
      <c r="O7623" t="s">
        <v>678</v>
      </c>
      <c r="Q7623" t="s">
        <v>114</v>
      </c>
      <c r="R7623" s="1">
        <v>41262</v>
      </c>
      <c r="S7623" s="1">
        <v>41219</v>
      </c>
      <c r="T7623">
        <v>201211033</v>
      </c>
      <c r="W7623" t="b">
        <v>0</v>
      </c>
      <c r="X7623" t="b">
        <v>0</v>
      </c>
      <c r="Z7623" t="b">
        <v>0</v>
      </c>
      <c r="AA7623">
        <v>1</v>
      </c>
      <c r="AB7623">
        <v>1</v>
      </c>
    </row>
    <row r="7624" spans="1:28" hidden="1">
      <c r="A7624">
        <v>7763</v>
      </c>
      <c r="B7624">
        <v>0</v>
      </c>
      <c r="C7624" t="s">
        <v>210</v>
      </c>
      <c r="D7624" t="s">
        <v>3483</v>
      </c>
      <c r="E7624" t="s">
        <v>14008</v>
      </c>
      <c r="F7624">
        <v>0</v>
      </c>
      <c r="G7624" s="1">
        <v>41372</v>
      </c>
      <c r="H7624" s="1"/>
      <c r="J7624" t="s">
        <v>199</v>
      </c>
      <c r="K7624" t="s">
        <v>14009</v>
      </c>
      <c r="L7624" t="s">
        <v>82</v>
      </c>
      <c r="M7624" t="s">
        <v>155</v>
      </c>
      <c r="N7624" t="s">
        <v>369</v>
      </c>
      <c r="O7624" t="s">
        <v>829</v>
      </c>
      <c r="P7624" t="s">
        <v>1853</v>
      </c>
      <c r="Q7624" t="s">
        <v>87</v>
      </c>
      <c r="R7624" s="1"/>
      <c r="S7624" s="1"/>
      <c r="T7624">
        <v>201304094</v>
      </c>
      <c r="W7624" t="b">
        <v>0</v>
      </c>
      <c r="X7624" t="b">
        <v>0</v>
      </c>
      <c r="Z7624" t="b">
        <v>0</v>
      </c>
      <c r="AA7624">
        <v>1</v>
      </c>
      <c r="AB7624">
        <v>1</v>
      </c>
    </row>
    <row r="7625" spans="1:28" hidden="1">
      <c r="A7625">
        <v>7764</v>
      </c>
      <c r="B7625">
        <v>0</v>
      </c>
      <c r="C7625" t="s">
        <v>210</v>
      </c>
      <c r="D7625" t="s">
        <v>135</v>
      </c>
      <c r="E7625" t="s">
        <v>14010</v>
      </c>
      <c r="F7625">
        <v>0</v>
      </c>
      <c r="G7625" s="1">
        <v>41216</v>
      </c>
      <c r="H7625" s="1"/>
      <c r="J7625" t="s">
        <v>469</v>
      </c>
      <c r="K7625" t="s">
        <v>14011</v>
      </c>
      <c r="L7625" t="s">
        <v>82</v>
      </c>
      <c r="N7625" t="s">
        <v>2504</v>
      </c>
      <c r="O7625" t="s">
        <v>678</v>
      </c>
      <c r="Q7625" t="s">
        <v>239</v>
      </c>
      <c r="R7625" s="1"/>
      <c r="S7625" s="1"/>
      <c r="T7625">
        <v>201211036</v>
      </c>
      <c r="W7625" t="b">
        <v>0</v>
      </c>
      <c r="X7625" t="b">
        <v>0</v>
      </c>
      <c r="Z7625" t="b">
        <v>0</v>
      </c>
      <c r="AA7625">
        <v>2</v>
      </c>
      <c r="AB7625">
        <v>1</v>
      </c>
    </row>
    <row r="7626" spans="1:28" hidden="1">
      <c r="A7626">
        <v>7765</v>
      </c>
      <c r="B7626">
        <v>0</v>
      </c>
      <c r="C7626" t="s">
        <v>210</v>
      </c>
      <c r="D7626" t="s">
        <v>135</v>
      </c>
      <c r="E7626" t="s">
        <v>3705</v>
      </c>
      <c r="F7626">
        <v>0</v>
      </c>
      <c r="G7626" s="1">
        <v>41415</v>
      </c>
      <c r="H7626" s="1"/>
      <c r="J7626" t="s">
        <v>861</v>
      </c>
      <c r="K7626" t="s">
        <v>14012</v>
      </c>
      <c r="L7626" t="s">
        <v>82</v>
      </c>
      <c r="M7626" t="s">
        <v>13943</v>
      </c>
      <c r="N7626" t="s">
        <v>369</v>
      </c>
      <c r="O7626" t="s">
        <v>829</v>
      </c>
      <c r="Q7626" t="s">
        <v>239</v>
      </c>
      <c r="R7626" s="1"/>
      <c r="S7626" s="1"/>
      <c r="T7626">
        <v>201305170</v>
      </c>
      <c r="W7626" t="b">
        <v>0</v>
      </c>
      <c r="X7626" t="b">
        <v>0</v>
      </c>
      <c r="Z7626" t="b">
        <v>0</v>
      </c>
      <c r="AA7626">
        <v>1</v>
      </c>
      <c r="AB7626">
        <v>1</v>
      </c>
    </row>
    <row r="7627" spans="1:28" hidden="1">
      <c r="A7627">
        <v>7766</v>
      </c>
      <c r="B7627">
        <v>0</v>
      </c>
      <c r="C7627" t="s">
        <v>210</v>
      </c>
      <c r="D7627" t="s">
        <v>135</v>
      </c>
      <c r="E7627" t="s">
        <v>3705</v>
      </c>
      <c r="F7627">
        <v>0</v>
      </c>
      <c r="G7627" s="1"/>
      <c r="H7627" s="1"/>
      <c r="I7627" t="s">
        <v>224</v>
      </c>
      <c r="J7627" t="s">
        <v>861</v>
      </c>
      <c r="K7627" t="s">
        <v>14012</v>
      </c>
      <c r="L7627" t="s">
        <v>82</v>
      </c>
      <c r="M7627" t="s">
        <v>13943</v>
      </c>
      <c r="N7627" t="s">
        <v>369</v>
      </c>
      <c r="O7627" t="s">
        <v>829</v>
      </c>
      <c r="P7627" t="s">
        <v>1853</v>
      </c>
      <c r="Q7627" t="s">
        <v>239</v>
      </c>
      <c r="R7627" s="1"/>
      <c r="S7627" s="1"/>
      <c r="T7627">
        <v>0</v>
      </c>
      <c r="W7627" t="b">
        <v>0</v>
      </c>
      <c r="X7627" t="b">
        <v>0</v>
      </c>
      <c r="Z7627" t="b">
        <v>0</v>
      </c>
      <c r="AA7627">
        <v>1</v>
      </c>
      <c r="AB7627">
        <v>1</v>
      </c>
    </row>
    <row r="7628" spans="1:28" hidden="1">
      <c r="A7628">
        <v>7767</v>
      </c>
      <c r="B7628">
        <v>0</v>
      </c>
      <c r="C7628" t="s">
        <v>247</v>
      </c>
      <c r="D7628" t="s">
        <v>1105</v>
      </c>
      <c r="E7628" t="s">
        <v>13653</v>
      </c>
      <c r="F7628">
        <v>17</v>
      </c>
      <c r="G7628" s="1">
        <v>41222</v>
      </c>
      <c r="H7628" s="1"/>
      <c r="J7628" t="s">
        <v>3491</v>
      </c>
      <c r="K7628" t="s">
        <v>14013</v>
      </c>
      <c r="L7628" t="s">
        <v>33</v>
      </c>
      <c r="N7628" t="s">
        <v>369</v>
      </c>
      <c r="O7628" t="s">
        <v>678</v>
      </c>
      <c r="R7628" s="1">
        <v>41176</v>
      </c>
      <c r="S7628" s="1"/>
      <c r="T7628">
        <v>201211084</v>
      </c>
      <c r="W7628" t="b">
        <v>0</v>
      </c>
      <c r="X7628" t="b">
        <v>0</v>
      </c>
      <c r="Z7628" t="b">
        <v>0</v>
      </c>
      <c r="AA7628">
        <v>13</v>
      </c>
      <c r="AB7628">
        <v>4</v>
      </c>
    </row>
    <row r="7629" spans="1:28" hidden="1">
      <c r="A7629">
        <v>7768</v>
      </c>
      <c r="B7629">
        <v>0</v>
      </c>
      <c r="C7629" t="s">
        <v>210</v>
      </c>
      <c r="D7629" t="s">
        <v>14014</v>
      </c>
      <c r="E7629" t="s">
        <v>13880</v>
      </c>
      <c r="G7629" s="1">
        <v>41217</v>
      </c>
      <c r="H7629" s="1"/>
      <c r="J7629" t="s">
        <v>469</v>
      </c>
      <c r="K7629" t="s">
        <v>14015</v>
      </c>
      <c r="L7629" t="s">
        <v>82</v>
      </c>
      <c r="M7629" t="s">
        <v>770</v>
      </c>
      <c r="N7629" t="s">
        <v>2504</v>
      </c>
      <c r="O7629" t="s">
        <v>678</v>
      </c>
      <c r="Q7629" t="s">
        <v>239</v>
      </c>
      <c r="R7629" s="1">
        <v>38430</v>
      </c>
      <c r="S7629" s="1"/>
      <c r="T7629">
        <v>201211086</v>
      </c>
      <c r="W7629" t="b">
        <v>0</v>
      </c>
      <c r="X7629" t="b">
        <v>0</v>
      </c>
      <c r="Z7629" t="b">
        <v>0</v>
      </c>
      <c r="AA7629">
        <v>2</v>
      </c>
      <c r="AB7629">
        <v>1</v>
      </c>
    </row>
    <row r="7630" spans="1:28" hidden="1">
      <c r="A7630">
        <v>7769</v>
      </c>
      <c r="B7630">
        <v>0</v>
      </c>
      <c r="C7630" t="s">
        <v>247</v>
      </c>
      <c r="D7630" t="s">
        <v>8765</v>
      </c>
      <c r="E7630" t="s">
        <v>14016</v>
      </c>
      <c r="F7630">
        <v>17</v>
      </c>
      <c r="G7630" s="1">
        <v>41222</v>
      </c>
      <c r="H7630" s="1"/>
      <c r="J7630" t="s">
        <v>3491</v>
      </c>
      <c r="K7630" t="s">
        <v>14017</v>
      </c>
      <c r="L7630" t="s">
        <v>33</v>
      </c>
      <c r="N7630" t="s">
        <v>34</v>
      </c>
      <c r="O7630" t="s">
        <v>678</v>
      </c>
      <c r="R7630" s="1">
        <v>41153</v>
      </c>
      <c r="S7630" s="1"/>
      <c r="T7630">
        <v>201211098</v>
      </c>
      <c r="W7630" t="b">
        <v>0</v>
      </c>
      <c r="X7630" t="b">
        <v>0</v>
      </c>
      <c r="Z7630" t="b">
        <v>0</v>
      </c>
      <c r="AA7630">
        <v>13</v>
      </c>
      <c r="AB7630">
        <v>4</v>
      </c>
    </row>
    <row r="7631" spans="1:28" hidden="1">
      <c r="A7631">
        <v>7770</v>
      </c>
      <c r="B7631">
        <v>0</v>
      </c>
      <c r="C7631" t="s">
        <v>247</v>
      </c>
      <c r="D7631" t="s">
        <v>8765</v>
      </c>
      <c r="E7631" t="s">
        <v>14018</v>
      </c>
      <c r="F7631">
        <v>17</v>
      </c>
      <c r="G7631" s="1">
        <v>41222</v>
      </c>
      <c r="H7631" s="1"/>
      <c r="J7631" t="s">
        <v>3491</v>
      </c>
      <c r="K7631" t="s">
        <v>14019</v>
      </c>
      <c r="L7631" t="s">
        <v>33</v>
      </c>
      <c r="N7631" t="s">
        <v>34</v>
      </c>
      <c r="O7631" t="s">
        <v>678</v>
      </c>
      <c r="R7631" s="1">
        <v>41153</v>
      </c>
      <c r="S7631" s="1"/>
      <c r="T7631">
        <v>201211099</v>
      </c>
      <c r="W7631" t="b">
        <v>0</v>
      </c>
      <c r="X7631" t="b">
        <v>0</v>
      </c>
      <c r="Z7631" t="b">
        <v>0</v>
      </c>
      <c r="AA7631">
        <v>13</v>
      </c>
      <c r="AB7631">
        <v>4</v>
      </c>
    </row>
    <row r="7632" spans="1:28" hidden="1">
      <c r="A7632">
        <v>7771</v>
      </c>
      <c r="B7632">
        <v>0</v>
      </c>
      <c r="C7632" t="s">
        <v>247</v>
      </c>
      <c r="D7632" t="s">
        <v>8765</v>
      </c>
      <c r="E7632" t="s">
        <v>14020</v>
      </c>
      <c r="F7632">
        <v>17</v>
      </c>
      <c r="G7632" s="1">
        <v>41222</v>
      </c>
      <c r="H7632" s="1"/>
      <c r="J7632" t="s">
        <v>3491</v>
      </c>
      <c r="K7632" t="s">
        <v>14021</v>
      </c>
      <c r="L7632" t="s">
        <v>33</v>
      </c>
      <c r="N7632" t="s">
        <v>34</v>
      </c>
      <c r="O7632" t="s">
        <v>678</v>
      </c>
      <c r="R7632" s="1">
        <v>41153</v>
      </c>
      <c r="S7632" s="1"/>
      <c r="T7632">
        <v>201211100</v>
      </c>
      <c r="W7632" t="b">
        <v>0</v>
      </c>
      <c r="X7632" t="b">
        <v>0</v>
      </c>
      <c r="Z7632" t="b">
        <v>0</v>
      </c>
      <c r="AA7632">
        <v>13</v>
      </c>
      <c r="AB7632">
        <v>4</v>
      </c>
    </row>
    <row r="7633" spans="1:28" hidden="1">
      <c r="A7633">
        <v>7772</v>
      </c>
      <c r="B7633">
        <v>0</v>
      </c>
      <c r="C7633" t="s">
        <v>210</v>
      </c>
      <c r="D7633" t="s">
        <v>3483</v>
      </c>
      <c r="E7633" t="s">
        <v>3942</v>
      </c>
      <c r="F7633">
        <v>0</v>
      </c>
      <c r="G7633" s="1">
        <v>41341</v>
      </c>
      <c r="H7633" s="1"/>
      <c r="J7633" t="s">
        <v>199</v>
      </c>
      <c r="K7633" t="s">
        <v>14022</v>
      </c>
      <c r="L7633" t="s">
        <v>82</v>
      </c>
      <c r="M7633" t="s">
        <v>155</v>
      </c>
      <c r="N7633" t="s">
        <v>2360</v>
      </c>
      <c r="O7633" t="s">
        <v>678</v>
      </c>
      <c r="P7633" t="s">
        <v>156</v>
      </c>
      <c r="Q7633" t="s">
        <v>114</v>
      </c>
      <c r="R7633" s="1"/>
      <c r="S7633" s="1"/>
      <c r="T7633">
        <v>201303149</v>
      </c>
      <c r="W7633" t="b">
        <v>0</v>
      </c>
      <c r="X7633" t="b">
        <v>0</v>
      </c>
      <c r="Z7633" t="b">
        <v>0</v>
      </c>
      <c r="AA7633">
        <v>1</v>
      </c>
      <c r="AB7633">
        <v>1</v>
      </c>
    </row>
    <row r="7634" spans="1:28" hidden="1">
      <c r="A7634">
        <v>7773</v>
      </c>
      <c r="B7634">
        <v>0</v>
      </c>
      <c r="C7634" t="s">
        <v>210</v>
      </c>
      <c r="D7634" t="s">
        <v>14023</v>
      </c>
      <c r="E7634" t="s">
        <v>4903</v>
      </c>
      <c r="F7634">
        <v>0</v>
      </c>
      <c r="G7634" s="1">
        <v>41227</v>
      </c>
      <c r="H7634" s="1"/>
      <c r="J7634" t="s">
        <v>31</v>
      </c>
      <c r="K7634" t="s">
        <v>14024</v>
      </c>
      <c r="L7634" t="s">
        <v>82</v>
      </c>
      <c r="M7634" t="s">
        <v>225</v>
      </c>
      <c r="N7634" t="s">
        <v>3413</v>
      </c>
      <c r="O7634" t="s">
        <v>678</v>
      </c>
      <c r="Q7634" t="s">
        <v>239</v>
      </c>
      <c r="R7634" s="1">
        <v>36697</v>
      </c>
      <c r="S7634" s="1"/>
      <c r="T7634">
        <v>201211105</v>
      </c>
      <c r="W7634" t="b">
        <v>0</v>
      </c>
      <c r="X7634" t="b">
        <v>0</v>
      </c>
      <c r="Z7634" t="b">
        <v>0</v>
      </c>
      <c r="AA7634">
        <v>1</v>
      </c>
      <c r="AB7634">
        <v>1</v>
      </c>
    </row>
    <row r="7635" spans="1:28" hidden="1">
      <c r="A7635">
        <v>7774</v>
      </c>
      <c r="B7635">
        <v>0</v>
      </c>
      <c r="C7635" t="s">
        <v>247</v>
      </c>
      <c r="D7635" t="s">
        <v>8765</v>
      </c>
      <c r="E7635" t="s">
        <v>14025</v>
      </c>
      <c r="F7635">
        <v>17</v>
      </c>
      <c r="G7635" s="1">
        <v>41275</v>
      </c>
      <c r="H7635" s="1"/>
      <c r="J7635" t="s">
        <v>6271</v>
      </c>
      <c r="K7635" t="s">
        <v>14026</v>
      </c>
      <c r="L7635" t="s">
        <v>111</v>
      </c>
      <c r="M7635" t="s">
        <v>273</v>
      </c>
      <c r="N7635" t="s">
        <v>34</v>
      </c>
      <c r="O7635" t="s">
        <v>1489</v>
      </c>
      <c r="P7635" t="s">
        <v>156</v>
      </c>
      <c r="Q7635" t="s">
        <v>114</v>
      </c>
      <c r="R7635" s="1"/>
      <c r="S7635" s="1"/>
      <c r="T7635">
        <v>201301032</v>
      </c>
      <c r="W7635" t="b">
        <v>0</v>
      </c>
      <c r="X7635" t="b">
        <v>0</v>
      </c>
      <c r="Z7635" t="b">
        <v>0</v>
      </c>
      <c r="AA7635">
        <v>1</v>
      </c>
      <c r="AB7635">
        <v>1</v>
      </c>
    </row>
    <row r="7636" spans="1:28" hidden="1">
      <c r="A7636">
        <v>7775</v>
      </c>
      <c r="B7636">
        <v>0</v>
      </c>
      <c r="C7636" t="s">
        <v>77</v>
      </c>
      <c r="D7636" t="s">
        <v>13834</v>
      </c>
      <c r="E7636" t="s">
        <v>639</v>
      </c>
      <c r="F7636">
        <v>20</v>
      </c>
      <c r="G7636" s="1">
        <v>41220</v>
      </c>
      <c r="H7636" s="1"/>
      <c r="J7636" t="s">
        <v>101</v>
      </c>
      <c r="K7636" t="s">
        <v>14027</v>
      </c>
      <c r="L7636" t="s">
        <v>82</v>
      </c>
      <c r="M7636" t="s">
        <v>2042</v>
      </c>
      <c r="N7636" t="s">
        <v>14028</v>
      </c>
      <c r="O7636" t="s">
        <v>3295</v>
      </c>
      <c r="P7636" t="s">
        <v>156</v>
      </c>
      <c r="Q7636" t="s">
        <v>114</v>
      </c>
      <c r="R7636" s="1">
        <v>40956</v>
      </c>
      <c r="S7636" s="1">
        <v>40999</v>
      </c>
      <c r="T7636">
        <v>201211111</v>
      </c>
      <c r="W7636" t="b">
        <v>0</v>
      </c>
      <c r="X7636" t="b">
        <v>0</v>
      </c>
      <c r="Z7636" t="b">
        <v>0</v>
      </c>
      <c r="AA7636">
        <v>1</v>
      </c>
      <c r="AB7636">
        <v>1</v>
      </c>
    </row>
    <row r="7637" spans="1:28" hidden="1">
      <c r="A7637">
        <v>7776</v>
      </c>
      <c r="B7637">
        <v>0</v>
      </c>
      <c r="C7637" t="s">
        <v>210</v>
      </c>
      <c r="D7637" t="s">
        <v>14029</v>
      </c>
      <c r="E7637" t="s">
        <v>14030</v>
      </c>
      <c r="F7637">
        <v>0</v>
      </c>
      <c r="G7637" s="1">
        <v>41233</v>
      </c>
      <c r="H7637" s="1"/>
      <c r="J7637" t="s">
        <v>14031</v>
      </c>
      <c r="K7637" t="s">
        <v>14032</v>
      </c>
      <c r="L7637" t="s">
        <v>82</v>
      </c>
      <c r="M7637" t="s">
        <v>1706</v>
      </c>
      <c r="N7637" t="s">
        <v>14033</v>
      </c>
      <c r="O7637" t="s">
        <v>14034</v>
      </c>
      <c r="P7637" t="s">
        <v>156</v>
      </c>
      <c r="Q7637" t="s">
        <v>114</v>
      </c>
      <c r="R7637" s="1">
        <v>41066</v>
      </c>
      <c r="S7637" s="1">
        <v>41126</v>
      </c>
      <c r="T7637">
        <v>201211189</v>
      </c>
      <c r="W7637" t="b">
        <v>0</v>
      </c>
      <c r="X7637" t="b">
        <v>0</v>
      </c>
      <c r="Z7637" t="b">
        <v>0</v>
      </c>
      <c r="AA7637">
        <v>3</v>
      </c>
      <c r="AB7637">
        <v>1</v>
      </c>
    </row>
    <row r="7638" spans="1:28" hidden="1">
      <c r="A7638">
        <v>7777</v>
      </c>
      <c r="B7638">
        <v>0</v>
      </c>
      <c r="C7638" t="s">
        <v>210</v>
      </c>
      <c r="D7638" t="s">
        <v>14029</v>
      </c>
      <c r="E7638" t="s">
        <v>4930</v>
      </c>
      <c r="F7638">
        <v>0</v>
      </c>
      <c r="G7638" s="1">
        <v>41233</v>
      </c>
      <c r="H7638" s="1"/>
      <c r="J7638" t="s">
        <v>14035</v>
      </c>
      <c r="K7638" t="s">
        <v>14036</v>
      </c>
      <c r="L7638" t="s">
        <v>82</v>
      </c>
      <c r="M7638" t="s">
        <v>4863</v>
      </c>
      <c r="N7638" t="s">
        <v>14037</v>
      </c>
      <c r="O7638" t="s">
        <v>3957</v>
      </c>
      <c r="P7638" t="s">
        <v>156</v>
      </c>
      <c r="Q7638" t="s">
        <v>239</v>
      </c>
      <c r="R7638" s="1">
        <v>40934</v>
      </c>
      <c r="S7638" s="1">
        <v>41112</v>
      </c>
      <c r="T7638">
        <v>201211191</v>
      </c>
      <c r="W7638" t="b">
        <v>0</v>
      </c>
      <c r="X7638" t="b">
        <v>0</v>
      </c>
      <c r="Z7638" t="b">
        <v>0</v>
      </c>
      <c r="AA7638">
        <v>1</v>
      </c>
      <c r="AB7638">
        <v>1</v>
      </c>
    </row>
    <row r="7639" spans="1:28" hidden="1">
      <c r="A7639">
        <v>7778</v>
      </c>
      <c r="B7639">
        <v>0</v>
      </c>
      <c r="C7639" t="s">
        <v>210</v>
      </c>
      <c r="D7639" t="s">
        <v>14029</v>
      </c>
      <c r="E7639" t="s">
        <v>14038</v>
      </c>
      <c r="F7639">
        <v>0</v>
      </c>
      <c r="G7639" s="1">
        <v>41233</v>
      </c>
      <c r="H7639" s="1"/>
      <c r="J7639" t="s">
        <v>13725</v>
      </c>
      <c r="K7639" t="s">
        <v>14039</v>
      </c>
      <c r="L7639" t="s">
        <v>82</v>
      </c>
      <c r="M7639" t="s">
        <v>1706</v>
      </c>
      <c r="N7639" t="s">
        <v>14040</v>
      </c>
      <c r="O7639" t="s">
        <v>3957</v>
      </c>
      <c r="P7639" t="s">
        <v>156</v>
      </c>
      <c r="Q7639" t="s">
        <v>239</v>
      </c>
      <c r="R7639" s="1">
        <v>41066</v>
      </c>
      <c r="S7639" s="1">
        <v>41120</v>
      </c>
      <c r="T7639">
        <v>201211190</v>
      </c>
      <c r="W7639" t="b">
        <v>0</v>
      </c>
      <c r="X7639" t="b">
        <v>0</v>
      </c>
      <c r="Z7639" t="b">
        <v>0</v>
      </c>
      <c r="AA7639">
        <v>1</v>
      </c>
      <c r="AB7639">
        <v>1</v>
      </c>
    </row>
    <row r="7640" spans="1:28" hidden="1">
      <c r="A7640">
        <v>7779</v>
      </c>
      <c r="B7640">
        <v>0</v>
      </c>
      <c r="C7640" t="s">
        <v>210</v>
      </c>
      <c r="D7640" t="s">
        <v>2835</v>
      </c>
      <c r="E7640" t="s">
        <v>9004</v>
      </c>
      <c r="F7640">
        <v>0</v>
      </c>
      <c r="G7640" s="1">
        <v>41234</v>
      </c>
      <c r="H7640" s="1"/>
      <c r="J7640" t="s">
        <v>469</v>
      </c>
      <c r="K7640" t="s">
        <v>14041</v>
      </c>
      <c r="L7640" t="s">
        <v>82</v>
      </c>
      <c r="M7640" t="s">
        <v>225</v>
      </c>
      <c r="N7640" t="s">
        <v>3528</v>
      </c>
      <c r="O7640" t="s">
        <v>3295</v>
      </c>
      <c r="P7640" t="s">
        <v>156</v>
      </c>
      <c r="Q7640" t="s">
        <v>114</v>
      </c>
      <c r="R7640" s="1">
        <v>36295</v>
      </c>
      <c r="S7640" s="1">
        <v>36295</v>
      </c>
      <c r="T7640">
        <v>201211164</v>
      </c>
      <c r="W7640" t="b">
        <v>0</v>
      </c>
      <c r="X7640" t="b">
        <v>0</v>
      </c>
      <c r="Z7640" t="b">
        <v>0</v>
      </c>
      <c r="AA7640">
        <v>1</v>
      </c>
      <c r="AB7640">
        <v>1</v>
      </c>
    </row>
    <row r="7641" spans="1:28" hidden="1">
      <c r="A7641">
        <v>7780</v>
      </c>
      <c r="B7641">
        <v>0</v>
      </c>
      <c r="C7641" t="s">
        <v>210</v>
      </c>
      <c r="D7641" t="s">
        <v>14042</v>
      </c>
      <c r="E7641" t="s">
        <v>14043</v>
      </c>
      <c r="F7641">
        <v>0</v>
      </c>
      <c r="G7641" s="1">
        <v>41235</v>
      </c>
      <c r="H7641" s="1"/>
      <c r="J7641" t="s">
        <v>1711</v>
      </c>
      <c r="K7641" t="s">
        <v>14044</v>
      </c>
      <c r="L7641" t="s">
        <v>82</v>
      </c>
      <c r="M7641" t="s">
        <v>486</v>
      </c>
      <c r="N7641" t="s">
        <v>2217</v>
      </c>
      <c r="O7641" t="s">
        <v>678</v>
      </c>
      <c r="R7641" s="1"/>
      <c r="S7641" s="1"/>
      <c r="T7641">
        <v>201211165</v>
      </c>
      <c r="W7641" t="b">
        <v>0</v>
      </c>
      <c r="X7641" t="b">
        <v>0</v>
      </c>
      <c r="Z7641" t="b">
        <v>0</v>
      </c>
      <c r="AA7641">
        <v>2</v>
      </c>
      <c r="AB7641">
        <v>1</v>
      </c>
    </row>
    <row r="7642" spans="1:28" hidden="1">
      <c r="A7642">
        <v>7781</v>
      </c>
      <c r="B7642">
        <v>0</v>
      </c>
      <c r="C7642" t="s">
        <v>262</v>
      </c>
      <c r="D7642" t="s">
        <v>14045</v>
      </c>
      <c r="E7642" t="s">
        <v>14046</v>
      </c>
      <c r="F7642">
        <v>15</v>
      </c>
      <c r="G7642" s="1">
        <v>41544</v>
      </c>
      <c r="H7642" s="1"/>
      <c r="J7642" t="s">
        <v>12875</v>
      </c>
      <c r="K7642" t="s">
        <v>14047</v>
      </c>
      <c r="L7642" t="s">
        <v>111</v>
      </c>
      <c r="N7642" t="s">
        <v>1801</v>
      </c>
      <c r="O7642" t="s">
        <v>3957</v>
      </c>
      <c r="R7642" s="1"/>
      <c r="S7642" s="1"/>
      <c r="T7642">
        <v>201310038</v>
      </c>
      <c r="W7642" t="b">
        <v>0</v>
      </c>
      <c r="X7642" t="b">
        <v>0</v>
      </c>
      <c r="Z7642" t="b">
        <v>0</v>
      </c>
      <c r="AA7642">
        <v>1</v>
      </c>
      <c r="AB7642">
        <v>1</v>
      </c>
    </row>
    <row r="7643" spans="1:28" hidden="1">
      <c r="A7643">
        <v>7782</v>
      </c>
      <c r="B7643">
        <v>0</v>
      </c>
      <c r="C7643" t="s">
        <v>262</v>
      </c>
      <c r="D7643" t="s">
        <v>14045</v>
      </c>
      <c r="E7643" t="s">
        <v>120</v>
      </c>
      <c r="F7643">
        <v>15</v>
      </c>
      <c r="G7643" s="1">
        <v>41544</v>
      </c>
      <c r="H7643" s="1"/>
      <c r="J7643" t="s">
        <v>12875</v>
      </c>
      <c r="K7643" t="s">
        <v>14048</v>
      </c>
      <c r="L7643" t="s">
        <v>111</v>
      </c>
      <c r="N7643" t="s">
        <v>1801</v>
      </c>
      <c r="O7643" t="s">
        <v>3957</v>
      </c>
      <c r="R7643" s="1"/>
      <c r="S7643" s="1"/>
      <c r="T7643">
        <v>201310039</v>
      </c>
      <c r="W7643" t="b">
        <v>0</v>
      </c>
      <c r="X7643" t="b">
        <v>0</v>
      </c>
      <c r="Z7643" t="b">
        <v>0</v>
      </c>
      <c r="AA7643">
        <v>1</v>
      </c>
      <c r="AB7643">
        <v>1</v>
      </c>
    </row>
    <row r="7644" spans="1:28" hidden="1">
      <c r="A7644">
        <v>7783</v>
      </c>
      <c r="B7644">
        <v>0</v>
      </c>
      <c r="C7644" t="s">
        <v>247</v>
      </c>
      <c r="D7644" t="s">
        <v>12873</v>
      </c>
      <c r="E7644" t="s">
        <v>14049</v>
      </c>
      <c r="F7644">
        <v>17</v>
      </c>
      <c r="G7644" s="1">
        <v>41521</v>
      </c>
      <c r="H7644" s="1"/>
      <c r="J7644" t="s">
        <v>101</v>
      </c>
      <c r="K7644" t="s">
        <v>14050</v>
      </c>
      <c r="L7644" t="s">
        <v>111</v>
      </c>
      <c r="M7644" t="s">
        <v>273</v>
      </c>
      <c r="N7644" t="s">
        <v>1801</v>
      </c>
      <c r="O7644" t="s">
        <v>9618</v>
      </c>
      <c r="Q7644" t="s">
        <v>114</v>
      </c>
      <c r="R7644" s="1">
        <v>41211</v>
      </c>
      <c r="S7644" s="1">
        <v>41233</v>
      </c>
      <c r="T7644">
        <v>201309100</v>
      </c>
      <c r="W7644" t="b">
        <v>0</v>
      </c>
      <c r="X7644" t="b">
        <v>0</v>
      </c>
      <c r="Z7644" t="b">
        <v>0</v>
      </c>
      <c r="AA7644">
        <v>1</v>
      </c>
      <c r="AB7644">
        <v>1</v>
      </c>
    </row>
    <row r="7645" spans="1:28" hidden="1">
      <c r="A7645">
        <v>7784</v>
      </c>
      <c r="B7645">
        <v>0</v>
      </c>
      <c r="C7645" t="s">
        <v>77</v>
      </c>
      <c r="D7645" t="s">
        <v>159</v>
      </c>
      <c r="E7645" t="s">
        <v>14051</v>
      </c>
      <c r="F7645">
        <v>20</v>
      </c>
      <c r="G7645" s="1">
        <v>41233</v>
      </c>
      <c r="H7645" s="1"/>
      <c r="J7645" t="s">
        <v>31</v>
      </c>
      <c r="K7645" t="s">
        <v>14052</v>
      </c>
      <c r="L7645" t="s">
        <v>33</v>
      </c>
      <c r="M7645" t="s">
        <v>4438</v>
      </c>
      <c r="N7645" t="s">
        <v>34</v>
      </c>
      <c r="O7645" t="s">
        <v>678</v>
      </c>
      <c r="R7645" s="1">
        <v>41158</v>
      </c>
      <c r="S7645" s="1"/>
      <c r="T7645">
        <v>201211178</v>
      </c>
      <c r="W7645" t="b">
        <v>0</v>
      </c>
      <c r="X7645" t="b">
        <v>0</v>
      </c>
      <c r="Z7645" t="b">
        <v>0</v>
      </c>
      <c r="AA7645">
        <v>13</v>
      </c>
      <c r="AB7645">
        <v>1</v>
      </c>
    </row>
    <row r="7646" spans="1:28" hidden="1">
      <c r="A7646">
        <v>7785</v>
      </c>
      <c r="B7646">
        <v>0</v>
      </c>
      <c r="C7646" t="s">
        <v>210</v>
      </c>
      <c r="D7646" t="s">
        <v>3540</v>
      </c>
      <c r="E7646" t="s">
        <v>14053</v>
      </c>
      <c r="F7646">
        <v>0</v>
      </c>
      <c r="G7646" s="1">
        <v>41241</v>
      </c>
      <c r="H7646" s="1"/>
      <c r="J7646" t="s">
        <v>101</v>
      </c>
      <c r="K7646" t="s">
        <v>14054</v>
      </c>
      <c r="L7646" t="s">
        <v>82</v>
      </c>
      <c r="M7646" t="s">
        <v>6776</v>
      </c>
      <c r="N7646" t="s">
        <v>3543</v>
      </c>
      <c r="O7646" t="s">
        <v>678</v>
      </c>
      <c r="P7646" t="s">
        <v>156</v>
      </c>
      <c r="Q7646" t="s">
        <v>114</v>
      </c>
      <c r="R7646" s="1"/>
      <c r="S7646" s="1">
        <v>41241</v>
      </c>
      <c r="T7646">
        <v>201212015</v>
      </c>
      <c r="W7646" t="b">
        <v>0</v>
      </c>
      <c r="X7646" t="b">
        <v>0</v>
      </c>
      <c r="Z7646" t="b">
        <v>0</v>
      </c>
      <c r="AA7646">
        <v>1</v>
      </c>
      <c r="AB7646">
        <v>1</v>
      </c>
    </row>
    <row r="7647" spans="1:28" hidden="1">
      <c r="A7647">
        <v>7786</v>
      </c>
      <c r="B7647">
        <v>0</v>
      </c>
      <c r="C7647" t="s">
        <v>334</v>
      </c>
      <c r="D7647" t="s">
        <v>2276</v>
      </c>
      <c r="E7647" t="s">
        <v>14055</v>
      </c>
      <c r="F7647">
        <v>512</v>
      </c>
      <c r="G7647" s="1">
        <v>41794</v>
      </c>
      <c r="H7647" s="1">
        <v>42159</v>
      </c>
      <c r="I7647" t="s">
        <v>224</v>
      </c>
      <c r="J7647" t="s">
        <v>101</v>
      </c>
      <c r="K7647" t="s">
        <v>14056</v>
      </c>
      <c r="L7647" t="s">
        <v>111</v>
      </c>
      <c r="M7647" t="s">
        <v>273</v>
      </c>
      <c r="N7647" t="s">
        <v>1801</v>
      </c>
      <c r="O7647" t="s">
        <v>1489</v>
      </c>
      <c r="P7647" t="s">
        <v>1158</v>
      </c>
      <c r="Q7647" t="s">
        <v>114</v>
      </c>
      <c r="R7647" s="1">
        <v>41199</v>
      </c>
      <c r="S7647" s="1">
        <v>41251</v>
      </c>
      <c r="T7647">
        <v>201406203</v>
      </c>
      <c r="W7647" t="b">
        <v>0</v>
      </c>
      <c r="X7647" t="b">
        <v>0</v>
      </c>
      <c r="Z7647" t="b">
        <v>0</v>
      </c>
      <c r="AA7647">
        <v>1</v>
      </c>
      <c r="AB7647">
        <v>1</v>
      </c>
    </row>
    <row r="7648" spans="1:28" hidden="1">
      <c r="A7648">
        <v>7787</v>
      </c>
      <c r="B7648">
        <v>0</v>
      </c>
      <c r="C7648" t="s">
        <v>334</v>
      </c>
      <c r="D7648" t="s">
        <v>2276</v>
      </c>
      <c r="E7648" t="s">
        <v>14057</v>
      </c>
      <c r="F7648">
        <v>512</v>
      </c>
      <c r="G7648" s="1">
        <v>41794</v>
      </c>
      <c r="H7648" s="1">
        <v>42159</v>
      </c>
      <c r="I7648" t="s">
        <v>224</v>
      </c>
      <c r="J7648" t="s">
        <v>101</v>
      </c>
      <c r="K7648" t="s">
        <v>14058</v>
      </c>
      <c r="L7648" t="s">
        <v>111</v>
      </c>
      <c r="M7648" t="s">
        <v>273</v>
      </c>
      <c r="N7648" t="s">
        <v>1801</v>
      </c>
      <c r="O7648" t="s">
        <v>3957</v>
      </c>
      <c r="P7648" t="s">
        <v>156</v>
      </c>
      <c r="Q7648" t="s">
        <v>114</v>
      </c>
      <c r="R7648" s="1">
        <v>41190</v>
      </c>
      <c r="S7648" s="1">
        <v>41252</v>
      </c>
      <c r="T7648">
        <v>201406204</v>
      </c>
      <c r="W7648" t="b">
        <v>0</v>
      </c>
      <c r="X7648" t="b">
        <v>0</v>
      </c>
      <c r="Z7648" t="b">
        <v>0</v>
      </c>
      <c r="AA7648">
        <v>1</v>
      </c>
      <c r="AB7648">
        <v>1</v>
      </c>
    </row>
    <row r="7649" spans="1:28" hidden="1">
      <c r="A7649">
        <v>7788</v>
      </c>
      <c r="B7649">
        <v>0</v>
      </c>
      <c r="C7649" t="s">
        <v>334</v>
      </c>
      <c r="D7649" t="s">
        <v>2276</v>
      </c>
      <c r="E7649" t="s">
        <v>14059</v>
      </c>
      <c r="F7649">
        <v>512</v>
      </c>
      <c r="G7649" s="1">
        <v>41794</v>
      </c>
      <c r="H7649" s="1">
        <v>42159</v>
      </c>
      <c r="I7649" t="s">
        <v>224</v>
      </c>
      <c r="J7649" t="s">
        <v>101</v>
      </c>
      <c r="K7649" t="s">
        <v>14060</v>
      </c>
      <c r="L7649" t="s">
        <v>111</v>
      </c>
      <c r="M7649" t="s">
        <v>273</v>
      </c>
      <c r="N7649" t="s">
        <v>1801</v>
      </c>
      <c r="O7649" t="s">
        <v>2749</v>
      </c>
      <c r="P7649" t="s">
        <v>156</v>
      </c>
      <c r="Q7649" t="s">
        <v>114</v>
      </c>
      <c r="R7649" s="1">
        <v>41209</v>
      </c>
      <c r="S7649" s="1">
        <v>41241</v>
      </c>
      <c r="T7649">
        <v>201406205</v>
      </c>
      <c r="W7649" t="b">
        <v>0</v>
      </c>
      <c r="X7649" t="b">
        <v>0</v>
      </c>
      <c r="Z7649" t="b">
        <v>0</v>
      </c>
      <c r="AA7649">
        <v>1</v>
      </c>
      <c r="AB7649">
        <v>1</v>
      </c>
    </row>
    <row r="7650" spans="1:28" hidden="1">
      <c r="A7650">
        <v>7789</v>
      </c>
      <c r="B7650">
        <v>0</v>
      </c>
      <c r="C7650" t="s">
        <v>247</v>
      </c>
      <c r="D7650" t="s">
        <v>11202</v>
      </c>
      <c r="E7650" t="s">
        <v>8408</v>
      </c>
      <c r="F7650">
        <v>17</v>
      </c>
      <c r="G7650" s="1">
        <v>41540</v>
      </c>
      <c r="H7650" s="1"/>
      <c r="J7650" t="s">
        <v>861</v>
      </c>
      <c r="K7650" t="s">
        <v>14061</v>
      </c>
      <c r="L7650" t="s">
        <v>33</v>
      </c>
      <c r="N7650" t="s">
        <v>675</v>
      </c>
      <c r="O7650" t="s">
        <v>678</v>
      </c>
      <c r="R7650" s="1"/>
      <c r="S7650" s="1"/>
      <c r="T7650">
        <v>201309260</v>
      </c>
      <c r="W7650" t="b">
        <v>0</v>
      </c>
      <c r="X7650" t="b">
        <v>0</v>
      </c>
      <c r="Z7650" t="b">
        <v>0</v>
      </c>
      <c r="AA7650">
        <v>13</v>
      </c>
      <c r="AB7650">
        <v>1</v>
      </c>
    </row>
    <row r="7651" spans="1:28" hidden="1">
      <c r="A7651">
        <v>7790</v>
      </c>
      <c r="B7651">
        <v>0</v>
      </c>
      <c r="C7651" t="s">
        <v>247</v>
      </c>
      <c r="D7651" t="s">
        <v>11202</v>
      </c>
      <c r="E7651" t="s">
        <v>8087</v>
      </c>
      <c r="F7651">
        <v>17</v>
      </c>
      <c r="G7651" s="1">
        <v>41540</v>
      </c>
      <c r="H7651" s="1"/>
      <c r="J7651" t="s">
        <v>861</v>
      </c>
      <c r="K7651" t="s">
        <v>14062</v>
      </c>
      <c r="L7651" t="s">
        <v>33</v>
      </c>
      <c r="N7651" t="s">
        <v>675</v>
      </c>
      <c r="O7651" t="s">
        <v>678</v>
      </c>
      <c r="R7651" s="1"/>
      <c r="S7651" s="1"/>
      <c r="T7651">
        <v>201309261</v>
      </c>
      <c r="W7651" t="b">
        <v>0</v>
      </c>
      <c r="X7651" t="b">
        <v>0</v>
      </c>
      <c r="Z7651" t="b">
        <v>0</v>
      </c>
      <c r="AA7651">
        <v>13</v>
      </c>
      <c r="AB7651">
        <v>1</v>
      </c>
    </row>
    <row r="7652" spans="1:28" hidden="1">
      <c r="A7652">
        <v>7791</v>
      </c>
      <c r="B7652">
        <v>0</v>
      </c>
      <c r="C7652" t="s">
        <v>247</v>
      </c>
      <c r="D7652" t="s">
        <v>11202</v>
      </c>
      <c r="E7652" t="s">
        <v>9188</v>
      </c>
      <c r="F7652">
        <v>17</v>
      </c>
      <c r="G7652" s="1">
        <v>41547</v>
      </c>
      <c r="H7652" s="1"/>
      <c r="J7652" t="s">
        <v>861</v>
      </c>
      <c r="K7652" t="s">
        <v>14063</v>
      </c>
      <c r="L7652" t="s">
        <v>33</v>
      </c>
      <c r="N7652" t="s">
        <v>675</v>
      </c>
      <c r="O7652" t="s">
        <v>678</v>
      </c>
      <c r="R7652" s="1"/>
      <c r="S7652" s="1"/>
      <c r="T7652">
        <v>201310126</v>
      </c>
      <c r="W7652" t="b">
        <v>0</v>
      </c>
      <c r="X7652" t="b">
        <v>0</v>
      </c>
      <c r="Z7652" t="b">
        <v>0</v>
      </c>
      <c r="AA7652">
        <v>13</v>
      </c>
      <c r="AB7652">
        <v>1</v>
      </c>
    </row>
    <row r="7653" spans="1:28" hidden="1">
      <c r="A7653">
        <v>7792</v>
      </c>
      <c r="B7653">
        <v>0</v>
      </c>
      <c r="C7653" t="s">
        <v>247</v>
      </c>
      <c r="D7653" t="s">
        <v>11202</v>
      </c>
      <c r="E7653" t="s">
        <v>11146</v>
      </c>
      <c r="F7653">
        <v>17</v>
      </c>
      <c r="G7653" s="1">
        <v>41547</v>
      </c>
      <c r="H7653" s="1"/>
      <c r="J7653" t="s">
        <v>861</v>
      </c>
      <c r="K7653" t="s">
        <v>14064</v>
      </c>
      <c r="L7653" t="s">
        <v>33</v>
      </c>
      <c r="N7653" t="s">
        <v>675</v>
      </c>
      <c r="O7653" t="s">
        <v>678</v>
      </c>
      <c r="R7653" s="1"/>
      <c r="S7653" s="1"/>
      <c r="T7653">
        <v>201310127</v>
      </c>
      <c r="W7653" t="b">
        <v>0</v>
      </c>
      <c r="X7653" t="b">
        <v>0</v>
      </c>
      <c r="Z7653" t="b">
        <v>0</v>
      </c>
      <c r="AA7653">
        <v>13</v>
      </c>
      <c r="AB7653">
        <v>1</v>
      </c>
    </row>
    <row r="7654" spans="1:28" hidden="1">
      <c r="A7654">
        <v>7793</v>
      </c>
      <c r="B7654">
        <v>0</v>
      </c>
      <c r="C7654" t="s">
        <v>247</v>
      </c>
      <c r="D7654" t="s">
        <v>11202</v>
      </c>
      <c r="E7654" t="s">
        <v>9131</v>
      </c>
      <c r="F7654">
        <v>17</v>
      </c>
      <c r="G7654" s="1">
        <v>41547</v>
      </c>
      <c r="H7654" s="1"/>
      <c r="J7654" t="s">
        <v>861</v>
      </c>
      <c r="K7654" t="s">
        <v>14065</v>
      </c>
      <c r="L7654" t="s">
        <v>33</v>
      </c>
      <c r="N7654" t="s">
        <v>675</v>
      </c>
      <c r="O7654" t="s">
        <v>678</v>
      </c>
      <c r="R7654" s="1"/>
      <c r="S7654" s="1"/>
      <c r="T7654">
        <v>201310128</v>
      </c>
      <c r="W7654" t="b">
        <v>0</v>
      </c>
      <c r="X7654" t="b">
        <v>0</v>
      </c>
      <c r="Z7654" t="b">
        <v>0</v>
      </c>
      <c r="AA7654">
        <v>13</v>
      </c>
      <c r="AB7654">
        <v>1</v>
      </c>
    </row>
    <row r="7655" spans="1:28" hidden="1">
      <c r="A7655">
        <v>7794</v>
      </c>
      <c r="B7655">
        <v>0</v>
      </c>
      <c r="C7655" t="s">
        <v>247</v>
      </c>
      <c r="D7655" t="s">
        <v>11202</v>
      </c>
      <c r="E7655" t="s">
        <v>12110</v>
      </c>
      <c r="F7655">
        <v>17</v>
      </c>
      <c r="G7655" s="1">
        <v>41547</v>
      </c>
      <c r="H7655" s="1"/>
      <c r="J7655" t="s">
        <v>861</v>
      </c>
      <c r="K7655" t="s">
        <v>14066</v>
      </c>
      <c r="L7655" t="s">
        <v>33</v>
      </c>
      <c r="N7655" t="s">
        <v>675</v>
      </c>
      <c r="O7655" t="s">
        <v>678</v>
      </c>
      <c r="R7655" s="1"/>
      <c r="S7655" s="1"/>
      <c r="T7655">
        <v>201310129</v>
      </c>
      <c r="W7655" t="b">
        <v>0</v>
      </c>
      <c r="X7655" t="b">
        <v>0</v>
      </c>
      <c r="Z7655" t="b">
        <v>0</v>
      </c>
      <c r="AA7655">
        <v>13</v>
      </c>
      <c r="AB7655">
        <v>1</v>
      </c>
    </row>
    <row r="7656" spans="1:28" hidden="1">
      <c r="A7656">
        <v>7795</v>
      </c>
      <c r="B7656">
        <v>0</v>
      </c>
      <c r="C7656" t="s">
        <v>247</v>
      </c>
      <c r="D7656" t="s">
        <v>11202</v>
      </c>
      <c r="E7656" t="s">
        <v>12222</v>
      </c>
      <c r="F7656">
        <v>17</v>
      </c>
      <c r="G7656" s="1">
        <v>41547</v>
      </c>
      <c r="H7656" s="1"/>
      <c r="J7656" t="s">
        <v>861</v>
      </c>
      <c r="K7656" t="s">
        <v>14067</v>
      </c>
      <c r="L7656" t="s">
        <v>33</v>
      </c>
      <c r="N7656" t="s">
        <v>675</v>
      </c>
      <c r="O7656" t="s">
        <v>678</v>
      </c>
      <c r="R7656" s="1"/>
      <c r="S7656" s="1"/>
      <c r="T7656">
        <v>201310130</v>
      </c>
      <c r="W7656" t="b">
        <v>0</v>
      </c>
      <c r="X7656" t="b">
        <v>0</v>
      </c>
      <c r="Z7656" t="b">
        <v>0</v>
      </c>
      <c r="AA7656">
        <v>13</v>
      </c>
      <c r="AB7656">
        <v>1</v>
      </c>
    </row>
    <row r="7657" spans="1:28" hidden="1">
      <c r="A7657">
        <v>7796</v>
      </c>
      <c r="B7657">
        <v>0</v>
      </c>
      <c r="C7657" t="s">
        <v>247</v>
      </c>
      <c r="D7657" t="s">
        <v>11202</v>
      </c>
      <c r="E7657" t="s">
        <v>12224</v>
      </c>
      <c r="F7657">
        <v>17</v>
      </c>
      <c r="G7657" s="1">
        <v>41547</v>
      </c>
      <c r="H7657" s="1"/>
      <c r="J7657" t="s">
        <v>861</v>
      </c>
      <c r="K7657" t="s">
        <v>14068</v>
      </c>
      <c r="L7657" t="s">
        <v>33</v>
      </c>
      <c r="N7657" t="s">
        <v>675</v>
      </c>
      <c r="O7657" t="s">
        <v>678</v>
      </c>
      <c r="R7657" s="1"/>
      <c r="S7657" s="1"/>
      <c r="T7657">
        <v>201310131</v>
      </c>
      <c r="W7657" t="b">
        <v>0</v>
      </c>
      <c r="X7657" t="b">
        <v>0</v>
      </c>
      <c r="Z7657" t="b">
        <v>0</v>
      </c>
      <c r="AA7657">
        <v>13</v>
      </c>
      <c r="AB7657">
        <v>1</v>
      </c>
    </row>
    <row r="7658" spans="1:28" hidden="1">
      <c r="A7658">
        <v>7797</v>
      </c>
      <c r="B7658">
        <v>0</v>
      </c>
      <c r="C7658" t="s">
        <v>247</v>
      </c>
      <c r="D7658" t="s">
        <v>11196</v>
      </c>
      <c r="E7658" t="s">
        <v>13002</v>
      </c>
      <c r="F7658">
        <v>17</v>
      </c>
      <c r="G7658" s="1">
        <v>41254</v>
      </c>
      <c r="H7658" s="1"/>
      <c r="J7658" t="s">
        <v>861</v>
      </c>
      <c r="K7658" t="s">
        <v>14069</v>
      </c>
      <c r="L7658" t="s">
        <v>33</v>
      </c>
      <c r="N7658" t="s">
        <v>34</v>
      </c>
      <c r="O7658" t="s">
        <v>678</v>
      </c>
      <c r="R7658" s="1">
        <v>41202</v>
      </c>
      <c r="S7658" s="1"/>
      <c r="T7658">
        <v>201212071</v>
      </c>
      <c r="W7658" t="b">
        <v>0</v>
      </c>
      <c r="X7658" t="b">
        <v>0</v>
      </c>
      <c r="Z7658" t="b">
        <v>0</v>
      </c>
      <c r="AA7658">
        <v>13</v>
      </c>
      <c r="AB7658">
        <v>1</v>
      </c>
    </row>
    <row r="7659" spans="1:28" hidden="1">
      <c r="A7659">
        <v>7798</v>
      </c>
      <c r="B7659">
        <v>0</v>
      </c>
      <c r="C7659" t="s">
        <v>210</v>
      </c>
      <c r="D7659" t="s">
        <v>14070</v>
      </c>
      <c r="E7659" t="s">
        <v>4396</v>
      </c>
      <c r="F7659">
        <v>0</v>
      </c>
      <c r="G7659" s="1">
        <v>41296</v>
      </c>
      <c r="H7659" s="1"/>
      <c r="J7659" t="s">
        <v>31</v>
      </c>
      <c r="K7659" t="s">
        <v>14071</v>
      </c>
      <c r="L7659" t="s">
        <v>82</v>
      </c>
      <c r="M7659" t="s">
        <v>14072</v>
      </c>
      <c r="N7659" t="s">
        <v>14073</v>
      </c>
      <c r="O7659" t="s">
        <v>678</v>
      </c>
      <c r="P7659" t="s">
        <v>156</v>
      </c>
      <c r="Q7659" t="s">
        <v>87</v>
      </c>
      <c r="R7659" s="1"/>
      <c r="S7659" s="1"/>
      <c r="T7659">
        <v>201301166</v>
      </c>
      <c r="U7659" t="s">
        <v>378</v>
      </c>
      <c r="W7659" t="b">
        <v>0</v>
      </c>
      <c r="X7659" t="b">
        <v>0</v>
      </c>
      <c r="Z7659" t="b">
        <v>0</v>
      </c>
      <c r="AA7659">
        <v>1</v>
      </c>
      <c r="AB7659">
        <v>1</v>
      </c>
    </row>
    <row r="7660" spans="1:28" hidden="1">
      <c r="A7660">
        <v>7799</v>
      </c>
      <c r="B7660">
        <v>0</v>
      </c>
      <c r="C7660" t="s">
        <v>210</v>
      </c>
      <c r="D7660" t="s">
        <v>14070</v>
      </c>
      <c r="E7660" t="s">
        <v>4392</v>
      </c>
      <c r="F7660">
        <v>0</v>
      </c>
      <c r="G7660" s="1">
        <v>41296</v>
      </c>
      <c r="H7660" s="1"/>
      <c r="J7660" t="s">
        <v>31</v>
      </c>
      <c r="K7660" t="s">
        <v>14074</v>
      </c>
      <c r="L7660" t="s">
        <v>82</v>
      </c>
      <c r="M7660" t="s">
        <v>14072</v>
      </c>
      <c r="N7660" t="s">
        <v>14075</v>
      </c>
      <c r="O7660" t="s">
        <v>678</v>
      </c>
      <c r="P7660" t="s">
        <v>156</v>
      </c>
      <c r="Q7660" t="s">
        <v>87</v>
      </c>
      <c r="R7660" s="1"/>
      <c r="S7660" s="1"/>
      <c r="T7660">
        <v>201301167</v>
      </c>
      <c r="U7660" t="s">
        <v>14076</v>
      </c>
      <c r="W7660" t="b">
        <v>0</v>
      </c>
      <c r="X7660" t="b">
        <v>0</v>
      </c>
      <c r="Z7660" t="b">
        <v>0</v>
      </c>
      <c r="AA7660">
        <v>1</v>
      </c>
      <c r="AB7660">
        <v>1</v>
      </c>
    </row>
    <row r="7661" spans="1:28" hidden="1">
      <c r="A7661">
        <v>7800</v>
      </c>
      <c r="B7661">
        <v>0</v>
      </c>
      <c r="C7661" t="s">
        <v>262</v>
      </c>
      <c r="D7661" t="s">
        <v>282</v>
      </c>
      <c r="E7661" t="s">
        <v>14077</v>
      </c>
      <c r="F7661">
        <v>15</v>
      </c>
      <c r="G7661" s="1">
        <v>41251</v>
      </c>
      <c r="H7661" s="1"/>
      <c r="J7661" t="s">
        <v>12646</v>
      </c>
      <c r="K7661" t="s">
        <v>14078</v>
      </c>
      <c r="L7661" t="s">
        <v>82</v>
      </c>
      <c r="M7661" t="s">
        <v>3928</v>
      </c>
      <c r="N7661" t="s">
        <v>9669</v>
      </c>
      <c r="O7661" t="s">
        <v>3957</v>
      </c>
      <c r="P7661" t="s">
        <v>777</v>
      </c>
      <c r="Q7661" t="s">
        <v>2090</v>
      </c>
      <c r="R7661" s="1">
        <v>40940</v>
      </c>
      <c r="S7661" s="1">
        <v>41030</v>
      </c>
      <c r="T7661">
        <v>201212091</v>
      </c>
      <c r="W7661" t="b">
        <v>0</v>
      </c>
      <c r="X7661" t="b">
        <v>0</v>
      </c>
      <c r="Z7661" t="b">
        <v>0</v>
      </c>
      <c r="AA7661">
        <v>1</v>
      </c>
      <c r="AB7661">
        <v>1</v>
      </c>
    </row>
    <row r="7662" spans="1:28" hidden="1">
      <c r="A7662">
        <v>7801</v>
      </c>
      <c r="B7662">
        <v>0</v>
      </c>
      <c r="C7662" t="s">
        <v>262</v>
      </c>
      <c r="D7662" t="s">
        <v>282</v>
      </c>
      <c r="E7662" t="s">
        <v>14079</v>
      </c>
      <c r="F7662">
        <v>15</v>
      </c>
      <c r="G7662" s="1">
        <v>41251</v>
      </c>
      <c r="H7662" s="1"/>
      <c r="J7662" t="s">
        <v>12646</v>
      </c>
      <c r="K7662" t="s">
        <v>14080</v>
      </c>
      <c r="L7662" t="s">
        <v>82</v>
      </c>
      <c r="M7662" t="s">
        <v>3928</v>
      </c>
      <c r="N7662" t="s">
        <v>9669</v>
      </c>
      <c r="O7662" t="s">
        <v>3957</v>
      </c>
      <c r="P7662" t="s">
        <v>1013</v>
      </c>
      <c r="Q7662" t="s">
        <v>2090</v>
      </c>
      <c r="R7662" s="1">
        <v>40940</v>
      </c>
      <c r="S7662" s="1">
        <v>41030</v>
      </c>
      <c r="T7662">
        <v>201212092</v>
      </c>
      <c r="W7662" t="b">
        <v>0</v>
      </c>
      <c r="X7662" t="b">
        <v>0</v>
      </c>
      <c r="Z7662" t="b">
        <v>0</v>
      </c>
      <c r="AA7662">
        <v>1</v>
      </c>
      <c r="AB7662">
        <v>1</v>
      </c>
    </row>
    <row r="7663" spans="1:28" hidden="1">
      <c r="A7663">
        <v>7802</v>
      </c>
      <c r="B7663">
        <v>0</v>
      </c>
      <c r="C7663" t="s">
        <v>262</v>
      </c>
      <c r="D7663" t="s">
        <v>282</v>
      </c>
      <c r="E7663" t="s">
        <v>14081</v>
      </c>
      <c r="F7663">
        <v>15</v>
      </c>
      <c r="G7663" s="1">
        <v>41251</v>
      </c>
      <c r="H7663" s="1"/>
      <c r="J7663" t="s">
        <v>12646</v>
      </c>
      <c r="K7663" t="s">
        <v>14082</v>
      </c>
      <c r="L7663" t="s">
        <v>82</v>
      </c>
      <c r="M7663" t="s">
        <v>3928</v>
      </c>
      <c r="N7663" t="s">
        <v>9669</v>
      </c>
      <c r="O7663" t="s">
        <v>3957</v>
      </c>
      <c r="P7663" t="s">
        <v>1013</v>
      </c>
      <c r="Q7663" t="s">
        <v>2090</v>
      </c>
      <c r="R7663" s="1">
        <v>41000</v>
      </c>
      <c r="S7663" s="1">
        <v>41084</v>
      </c>
      <c r="T7663">
        <v>201212093</v>
      </c>
      <c r="W7663" t="b">
        <v>0</v>
      </c>
      <c r="X7663" t="b">
        <v>0</v>
      </c>
      <c r="Z7663" t="b">
        <v>0</v>
      </c>
      <c r="AA7663">
        <v>1</v>
      </c>
      <c r="AB7663">
        <v>1</v>
      </c>
    </row>
    <row r="7664" spans="1:28" hidden="1">
      <c r="A7664">
        <v>7803</v>
      </c>
      <c r="B7664">
        <v>0</v>
      </c>
      <c r="C7664" t="s">
        <v>210</v>
      </c>
      <c r="D7664" t="s">
        <v>14083</v>
      </c>
      <c r="E7664" t="s">
        <v>5888</v>
      </c>
      <c r="F7664">
        <v>0</v>
      </c>
      <c r="G7664" s="1">
        <v>41263</v>
      </c>
      <c r="H7664" s="1"/>
      <c r="J7664" t="s">
        <v>469</v>
      </c>
      <c r="K7664" t="s">
        <v>14084</v>
      </c>
      <c r="L7664" t="s">
        <v>82</v>
      </c>
      <c r="M7664" t="s">
        <v>225</v>
      </c>
      <c r="N7664" t="s">
        <v>2208</v>
      </c>
      <c r="O7664" t="s">
        <v>678</v>
      </c>
      <c r="R7664" s="1">
        <v>39114</v>
      </c>
      <c r="S7664" s="1"/>
      <c r="T7664">
        <v>201212103</v>
      </c>
      <c r="W7664" t="b">
        <v>0</v>
      </c>
      <c r="X7664" t="b">
        <v>0</v>
      </c>
      <c r="Z7664" t="b">
        <v>0</v>
      </c>
      <c r="AA7664">
        <v>1</v>
      </c>
      <c r="AB7664">
        <v>1</v>
      </c>
    </row>
    <row r="7665" spans="1:28" hidden="1">
      <c r="A7665">
        <v>7804</v>
      </c>
      <c r="B7665">
        <v>0</v>
      </c>
      <c r="C7665" t="s">
        <v>210</v>
      </c>
      <c r="D7665" t="s">
        <v>3014</v>
      </c>
      <c r="E7665" t="s">
        <v>14085</v>
      </c>
      <c r="F7665">
        <v>0</v>
      </c>
      <c r="G7665" s="1">
        <v>41618</v>
      </c>
      <c r="H7665" s="1"/>
      <c r="J7665" t="s">
        <v>1521</v>
      </c>
      <c r="K7665" t="s">
        <v>3033</v>
      </c>
      <c r="L7665" t="s">
        <v>1200</v>
      </c>
      <c r="M7665" t="s">
        <v>1019</v>
      </c>
      <c r="N7665" t="s">
        <v>2504</v>
      </c>
      <c r="O7665" t="s">
        <v>678</v>
      </c>
      <c r="P7665" t="s">
        <v>1013</v>
      </c>
      <c r="Q7665" t="s">
        <v>239</v>
      </c>
      <c r="R7665" s="1">
        <v>32874</v>
      </c>
      <c r="S7665" s="1">
        <v>41121</v>
      </c>
      <c r="T7665">
        <v>201312120</v>
      </c>
      <c r="W7665" t="b">
        <v>0</v>
      </c>
      <c r="X7665" t="b">
        <v>0</v>
      </c>
      <c r="Z7665" t="b">
        <v>0</v>
      </c>
      <c r="AA7665">
        <v>10</v>
      </c>
      <c r="AB7665">
        <v>1</v>
      </c>
    </row>
    <row r="7666" spans="1:28" hidden="1">
      <c r="A7666">
        <v>7805</v>
      </c>
      <c r="B7666">
        <v>0</v>
      </c>
      <c r="C7666" t="s">
        <v>210</v>
      </c>
      <c r="D7666" t="s">
        <v>3014</v>
      </c>
      <c r="E7666" t="s">
        <v>14086</v>
      </c>
      <c r="F7666">
        <v>0</v>
      </c>
      <c r="G7666" s="1">
        <v>41618</v>
      </c>
      <c r="H7666" s="1"/>
      <c r="J7666" t="s">
        <v>1521</v>
      </c>
      <c r="K7666" t="s">
        <v>3019</v>
      </c>
      <c r="L7666" t="s">
        <v>1200</v>
      </c>
      <c r="M7666" t="s">
        <v>1019</v>
      </c>
      <c r="N7666" t="s">
        <v>2504</v>
      </c>
      <c r="O7666" t="s">
        <v>678</v>
      </c>
      <c r="P7666" t="s">
        <v>1013</v>
      </c>
      <c r="Q7666" t="s">
        <v>239</v>
      </c>
      <c r="R7666" s="1">
        <v>32874</v>
      </c>
      <c r="S7666" s="1">
        <v>41120</v>
      </c>
      <c r="T7666">
        <v>201312122</v>
      </c>
      <c r="W7666" t="b">
        <v>0</v>
      </c>
      <c r="X7666" t="b">
        <v>0</v>
      </c>
      <c r="Z7666" t="b">
        <v>0</v>
      </c>
      <c r="AA7666">
        <v>10</v>
      </c>
      <c r="AB7666">
        <v>1</v>
      </c>
    </row>
    <row r="7667" spans="1:28" hidden="1">
      <c r="A7667">
        <v>7806</v>
      </c>
      <c r="B7667">
        <v>0</v>
      </c>
      <c r="C7667" t="s">
        <v>210</v>
      </c>
      <c r="D7667" t="s">
        <v>14087</v>
      </c>
      <c r="E7667" t="s">
        <v>4974</v>
      </c>
      <c r="F7667">
        <v>0</v>
      </c>
      <c r="G7667" s="1">
        <v>41243</v>
      </c>
      <c r="H7667" s="1"/>
      <c r="J7667" t="s">
        <v>3930</v>
      </c>
      <c r="K7667" t="s">
        <v>14088</v>
      </c>
      <c r="L7667" t="s">
        <v>82</v>
      </c>
      <c r="M7667" t="s">
        <v>1581</v>
      </c>
      <c r="N7667" t="s">
        <v>2217</v>
      </c>
      <c r="O7667" t="s">
        <v>678</v>
      </c>
      <c r="P7667" t="s">
        <v>156</v>
      </c>
      <c r="Q7667" t="s">
        <v>239</v>
      </c>
      <c r="R7667" s="1"/>
      <c r="S7667" s="1"/>
      <c r="T7667">
        <v>201212118</v>
      </c>
      <c r="W7667" t="b">
        <v>0</v>
      </c>
      <c r="X7667" t="b">
        <v>0</v>
      </c>
      <c r="Z7667" t="b">
        <v>0</v>
      </c>
      <c r="AA7667">
        <v>2</v>
      </c>
      <c r="AB7667">
        <v>1</v>
      </c>
    </row>
    <row r="7668" spans="1:28" hidden="1">
      <c r="A7668">
        <v>7807</v>
      </c>
      <c r="B7668">
        <v>0</v>
      </c>
      <c r="C7668" t="s">
        <v>210</v>
      </c>
      <c r="D7668" t="s">
        <v>14087</v>
      </c>
      <c r="E7668" t="s">
        <v>13880</v>
      </c>
      <c r="F7668">
        <v>0</v>
      </c>
      <c r="G7668" s="1">
        <v>41243</v>
      </c>
      <c r="H7668" s="1"/>
      <c r="J7668" t="s">
        <v>14089</v>
      </c>
      <c r="K7668" t="s">
        <v>14090</v>
      </c>
      <c r="L7668" t="s">
        <v>82</v>
      </c>
      <c r="M7668" t="s">
        <v>1581</v>
      </c>
      <c r="N7668" t="s">
        <v>2217</v>
      </c>
      <c r="O7668" t="s">
        <v>678</v>
      </c>
      <c r="P7668" t="s">
        <v>156</v>
      </c>
      <c r="Q7668" t="s">
        <v>114</v>
      </c>
      <c r="R7668" s="1">
        <v>40911</v>
      </c>
      <c r="S7668" s="1"/>
      <c r="T7668">
        <v>201212119</v>
      </c>
      <c r="W7668" t="b">
        <v>0</v>
      </c>
      <c r="X7668" t="b">
        <v>0</v>
      </c>
      <c r="Z7668" t="b">
        <v>0</v>
      </c>
      <c r="AA7668">
        <v>2</v>
      </c>
      <c r="AB7668">
        <v>1</v>
      </c>
    </row>
    <row r="7669" spans="1:28" hidden="1">
      <c r="A7669">
        <v>7808</v>
      </c>
      <c r="B7669">
        <v>0</v>
      </c>
      <c r="C7669" t="s">
        <v>210</v>
      </c>
      <c r="D7669" t="s">
        <v>14091</v>
      </c>
      <c r="E7669" t="s">
        <v>4974</v>
      </c>
      <c r="F7669">
        <v>0</v>
      </c>
      <c r="G7669" s="1">
        <v>41243</v>
      </c>
      <c r="H7669" s="1"/>
      <c r="J7669" t="s">
        <v>101</v>
      </c>
      <c r="L7669" t="s">
        <v>82</v>
      </c>
      <c r="M7669" t="s">
        <v>1581</v>
      </c>
      <c r="N7669" t="s">
        <v>2217</v>
      </c>
      <c r="O7669" t="s">
        <v>678</v>
      </c>
      <c r="P7669" t="s">
        <v>156</v>
      </c>
      <c r="Q7669" t="s">
        <v>114</v>
      </c>
      <c r="R7669" s="1"/>
      <c r="S7669" s="1"/>
      <c r="T7669">
        <v>201212120</v>
      </c>
      <c r="W7669" t="b">
        <v>0</v>
      </c>
      <c r="X7669" t="b">
        <v>0</v>
      </c>
      <c r="Z7669" t="b">
        <v>0</v>
      </c>
      <c r="AA7669">
        <v>2</v>
      </c>
      <c r="AB7669">
        <v>1</v>
      </c>
    </row>
    <row r="7670" spans="1:28" hidden="1">
      <c r="A7670">
        <v>7809</v>
      </c>
      <c r="B7670">
        <v>0</v>
      </c>
      <c r="C7670" t="s">
        <v>210</v>
      </c>
      <c r="D7670" t="s">
        <v>14091</v>
      </c>
      <c r="E7670" t="s">
        <v>13880</v>
      </c>
      <c r="F7670">
        <v>0</v>
      </c>
      <c r="G7670" s="1">
        <v>41243</v>
      </c>
      <c r="H7670" s="1"/>
      <c r="J7670" t="s">
        <v>3491</v>
      </c>
      <c r="K7670" t="s">
        <v>14092</v>
      </c>
      <c r="L7670" t="s">
        <v>82</v>
      </c>
      <c r="M7670" t="s">
        <v>1581</v>
      </c>
      <c r="N7670" t="s">
        <v>2217</v>
      </c>
      <c r="O7670" t="s">
        <v>678</v>
      </c>
      <c r="P7670" t="s">
        <v>156</v>
      </c>
      <c r="Q7670" t="s">
        <v>239</v>
      </c>
      <c r="R7670" s="1"/>
      <c r="S7670" s="1"/>
      <c r="T7670">
        <v>201212121</v>
      </c>
      <c r="W7670" t="b">
        <v>0</v>
      </c>
      <c r="X7670" t="b">
        <v>0</v>
      </c>
      <c r="Z7670" t="b">
        <v>0</v>
      </c>
      <c r="AA7670">
        <v>2</v>
      </c>
      <c r="AB7670">
        <v>1</v>
      </c>
    </row>
    <row r="7671" spans="1:28" hidden="1">
      <c r="A7671">
        <v>7810</v>
      </c>
      <c r="B7671">
        <v>0</v>
      </c>
      <c r="C7671" t="s">
        <v>210</v>
      </c>
      <c r="D7671" t="s">
        <v>14093</v>
      </c>
      <c r="E7671" t="s">
        <v>4974</v>
      </c>
      <c r="F7671">
        <v>0</v>
      </c>
      <c r="G7671" s="1">
        <v>41243</v>
      </c>
      <c r="H7671" s="1"/>
      <c r="J7671" t="s">
        <v>31</v>
      </c>
      <c r="K7671" t="s">
        <v>14094</v>
      </c>
      <c r="L7671" t="s">
        <v>82</v>
      </c>
      <c r="M7671" t="s">
        <v>780</v>
      </c>
      <c r="N7671" t="s">
        <v>2217</v>
      </c>
      <c r="O7671" t="s">
        <v>678</v>
      </c>
      <c r="P7671" t="s">
        <v>156</v>
      </c>
      <c r="R7671" s="1"/>
      <c r="S7671" s="1"/>
      <c r="T7671">
        <v>201212122</v>
      </c>
      <c r="W7671" t="b">
        <v>0</v>
      </c>
      <c r="X7671" t="b">
        <v>0</v>
      </c>
      <c r="Z7671" t="b">
        <v>0</v>
      </c>
      <c r="AA7671">
        <v>2</v>
      </c>
      <c r="AB7671">
        <v>1</v>
      </c>
    </row>
    <row r="7672" spans="1:28" hidden="1">
      <c r="A7672">
        <v>7811</v>
      </c>
      <c r="B7672">
        <v>0</v>
      </c>
      <c r="C7672" t="s">
        <v>210</v>
      </c>
      <c r="D7672" t="s">
        <v>14093</v>
      </c>
      <c r="E7672" t="s">
        <v>13880</v>
      </c>
      <c r="F7672">
        <v>0</v>
      </c>
      <c r="G7672" s="1">
        <v>41243</v>
      </c>
      <c r="H7672" s="1"/>
      <c r="J7672" t="s">
        <v>31</v>
      </c>
      <c r="K7672" t="s">
        <v>14095</v>
      </c>
      <c r="L7672" t="s">
        <v>82</v>
      </c>
      <c r="M7672" t="s">
        <v>780</v>
      </c>
      <c r="N7672" t="s">
        <v>2217</v>
      </c>
      <c r="O7672" t="s">
        <v>678</v>
      </c>
      <c r="P7672" t="s">
        <v>156</v>
      </c>
      <c r="Q7672" t="s">
        <v>239</v>
      </c>
      <c r="R7672" s="1"/>
      <c r="S7672" s="1"/>
      <c r="T7672">
        <v>201212123</v>
      </c>
      <c r="W7672" t="b">
        <v>0</v>
      </c>
      <c r="X7672" t="b">
        <v>0</v>
      </c>
      <c r="Z7672" t="b">
        <v>0</v>
      </c>
      <c r="AA7672">
        <v>2</v>
      </c>
      <c r="AB7672">
        <v>1</v>
      </c>
    </row>
    <row r="7673" spans="1:28" hidden="1">
      <c r="A7673">
        <v>7812</v>
      </c>
      <c r="B7673">
        <v>0</v>
      </c>
      <c r="C7673" t="s">
        <v>210</v>
      </c>
      <c r="D7673" t="s">
        <v>14093</v>
      </c>
      <c r="E7673" t="s">
        <v>14096</v>
      </c>
      <c r="F7673">
        <v>0</v>
      </c>
      <c r="G7673" s="1">
        <v>41243</v>
      </c>
      <c r="H7673" s="1"/>
      <c r="J7673" t="s">
        <v>31</v>
      </c>
      <c r="K7673" t="s">
        <v>14097</v>
      </c>
      <c r="L7673" t="s">
        <v>82</v>
      </c>
      <c r="M7673" t="s">
        <v>1639</v>
      </c>
      <c r="N7673" t="s">
        <v>10521</v>
      </c>
      <c r="O7673" t="s">
        <v>678</v>
      </c>
      <c r="P7673" t="s">
        <v>156</v>
      </c>
      <c r="Q7673" t="s">
        <v>87</v>
      </c>
      <c r="R7673" s="1">
        <v>37259</v>
      </c>
      <c r="S7673" s="1"/>
      <c r="T7673">
        <v>201212124</v>
      </c>
      <c r="W7673" t="b">
        <v>0</v>
      </c>
      <c r="X7673" t="b">
        <v>0</v>
      </c>
      <c r="Z7673" t="b">
        <v>0</v>
      </c>
      <c r="AA7673">
        <v>1</v>
      </c>
      <c r="AB7673">
        <v>1</v>
      </c>
    </row>
    <row r="7674" spans="1:28" hidden="1">
      <c r="A7674">
        <v>7813</v>
      </c>
      <c r="B7674">
        <v>0</v>
      </c>
      <c r="C7674" t="s">
        <v>210</v>
      </c>
      <c r="D7674" t="s">
        <v>14093</v>
      </c>
      <c r="E7674" t="s">
        <v>14098</v>
      </c>
      <c r="F7674">
        <v>0</v>
      </c>
      <c r="G7674" s="1">
        <v>41243</v>
      </c>
      <c r="H7674" s="1"/>
      <c r="J7674" t="s">
        <v>31</v>
      </c>
      <c r="K7674" t="s">
        <v>14099</v>
      </c>
      <c r="L7674" t="s">
        <v>82</v>
      </c>
      <c r="M7674" t="s">
        <v>1639</v>
      </c>
      <c r="N7674" t="s">
        <v>10521</v>
      </c>
      <c r="O7674" t="s">
        <v>678</v>
      </c>
      <c r="P7674" t="s">
        <v>156</v>
      </c>
      <c r="Q7674" t="s">
        <v>87</v>
      </c>
      <c r="R7674" s="1"/>
      <c r="S7674" s="1"/>
      <c r="T7674">
        <v>201212125</v>
      </c>
      <c r="W7674" t="b">
        <v>0</v>
      </c>
      <c r="X7674" t="b">
        <v>0</v>
      </c>
      <c r="Z7674" t="b">
        <v>0</v>
      </c>
      <c r="AA7674">
        <v>1</v>
      </c>
      <c r="AB7674">
        <v>1</v>
      </c>
    </row>
    <row r="7675" spans="1:28" hidden="1">
      <c r="A7675">
        <v>7814</v>
      </c>
      <c r="B7675">
        <v>0</v>
      </c>
      <c r="C7675" t="s">
        <v>210</v>
      </c>
      <c r="D7675" t="s">
        <v>14100</v>
      </c>
      <c r="E7675" t="s">
        <v>4974</v>
      </c>
      <c r="F7675">
        <v>0</v>
      </c>
      <c r="G7675" s="1">
        <v>41244</v>
      </c>
      <c r="H7675" s="1"/>
      <c r="J7675" t="s">
        <v>861</v>
      </c>
      <c r="K7675" t="s">
        <v>14101</v>
      </c>
      <c r="L7675" t="s">
        <v>82</v>
      </c>
      <c r="M7675" t="s">
        <v>1581</v>
      </c>
      <c r="N7675" t="s">
        <v>2217</v>
      </c>
      <c r="O7675" t="s">
        <v>678</v>
      </c>
      <c r="P7675" t="s">
        <v>156</v>
      </c>
      <c r="Q7675" t="s">
        <v>239</v>
      </c>
      <c r="R7675" s="1"/>
      <c r="S7675" s="1"/>
      <c r="T7675">
        <v>201212126</v>
      </c>
      <c r="W7675" t="b">
        <v>0</v>
      </c>
      <c r="X7675" t="b">
        <v>0</v>
      </c>
      <c r="Z7675" t="b">
        <v>0</v>
      </c>
      <c r="AA7675">
        <v>2</v>
      </c>
      <c r="AB7675">
        <v>1</v>
      </c>
    </row>
    <row r="7676" spans="1:28" hidden="1">
      <c r="A7676">
        <v>7815</v>
      </c>
      <c r="B7676">
        <v>0</v>
      </c>
      <c r="C7676" t="s">
        <v>210</v>
      </c>
      <c r="D7676" t="s">
        <v>14100</v>
      </c>
      <c r="E7676" t="s">
        <v>13880</v>
      </c>
      <c r="F7676">
        <v>0</v>
      </c>
      <c r="G7676" s="1">
        <v>41244</v>
      </c>
      <c r="H7676" s="1"/>
      <c r="J7676" t="s">
        <v>861</v>
      </c>
      <c r="K7676" t="s">
        <v>14102</v>
      </c>
      <c r="L7676" t="s">
        <v>82</v>
      </c>
      <c r="M7676" t="s">
        <v>1581</v>
      </c>
      <c r="N7676" t="s">
        <v>2217</v>
      </c>
      <c r="O7676" t="s">
        <v>678</v>
      </c>
      <c r="P7676" t="s">
        <v>156</v>
      </c>
      <c r="Q7676" t="s">
        <v>239</v>
      </c>
      <c r="R7676" s="1"/>
      <c r="S7676" s="1"/>
      <c r="T7676">
        <v>201212127</v>
      </c>
      <c r="W7676" t="b">
        <v>0</v>
      </c>
      <c r="X7676" t="b">
        <v>0</v>
      </c>
      <c r="Z7676" t="b">
        <v>0</v>
      </c>
      <c r="AA7676">
        <v>2</v>
      </c>
      <c r="AB7676">
        <v>1</v>
      </c>
    </row>
    <row r="7677" spans="1:28" hidden="1">
      <c r="A7677">
        <v>7816</v>
      </c>
      <c r="B7677">
        <v>0</v>
      </c>
      <c r="C7677" t="s">
        <v>262</v>
      </c>
      <c r="D7677" t="s">
        <v>6838</v>
      </c>
      <c r="E7677" t="s">
        <v>14103</v>
      </c>
      <c r="F7677">
        <v>17</v>
      </c>
      <c r="G7677" s="1">
        <v>41246</v>
      </c>
      <c r="H7677" s="1"/>
      <c r="J7677" t="s">
        <v>101</v>
      </c>
      <c r="K7677" t="s">
        <v>14104</v>
      </c>
      <c r="L7677" t="s">
        <v>111</v>
      </c>
      <c r="M7677" t="s">
        <v>273</v>
      </c>
      <c r="N7677" t="s">
        <v>1801</v>
      </c>
      <c r="O7677" t="s">
        <v>3659</v>
      </c>
      <c r="P7677" t="s">
        <v>156</v>
      </c>
      <c r="Q7677" t="s">
        <v>114</v>
      </c>
      <c r="R7677" s="1">
        <v>41167</v>
      </c>
      <c r="S7677" s="1">
        <v>41167</v>
      </c>
      <c r="T7677">
        <v>201212135</v>
      </c>
      <c r="W7677" t="b">
        <v>0</v>
      </c>
      <c r="X7677" t="b">
        <v>0</v>
      </c>
      <c r="Z7677" t="b">
        <v>0</v>
      </c>
      <c r="AA7677">
        <v>1</v>
      </c>
      <c r="AB7677">
        <v>1</v>
      </c>
    </row>
    <row r="7678" spans="1:28" hidden="1">
      <c r="A7678">
        <v>7817</v>
      </c>
      <c r="B7678">
        <v>0</v>
      </c>
      <c r="C7678" t="s">
        <v>210</v>
      </c>
      <c r="D7678" t="s">
        <v>3540</v>
      </c>
      <c r="E7678" t="s">
        <v>14105</v>
      </c>
      <c r="F7678">
        <v>0</v>
      </c>
      <c r="G7678" s="1">
        <v>41264</v>
      </c>
      <c r="H7678" s="1"/>
      <c r="J7678" t="s">
        <v>31</v>
      </c>
      <c r="K7678" t="s">
        <v>14106</v>
      </c>
      <c r="L7678" t="s">
        <v>111</v>
      </c>
      <c r="M7678" t="s">
        <v>5938</v>
      </c>
      <c r="N7678" t="s">
        <v>34</v>
      </c>
      <c r="O7678" t="s">
        <v>678</v>
      </c>
      <c r="P7678" t="s">
        <v>156</v>
      </c>
      <c r="Q7678" t="s">
        <v>114</v>
      </c>
      <c r="R7678" s="1">
        <v>41262</v>
      </c>
      <c r="S7678" s="1">
        <v>41219</v>
      </c>
      <c r="T7678">
        <v>201212146</v>
      </c>
      <c r="W7678" t="b">
        <v>0</v>
      </c>
      <c r="X7678" t="b">
        <v>0</v>
      </c>
      <c r="Z7678" t="b">
        <v>0</v>
      </c>
      <c r="AA7678">
        <v>1</v>
      </c>
      <c r="AB7678">
        <v>1</v>
      </c>
    </row>
    <row r="7679" spans="1:28" hidden="1">
      <c r="A7679">
        <v>7818</v>
      </c>
      <c r="B7679">
        <v>0</v>
      </c>
      <c r="C7679" t="s">
        <v>247</v>
      </c>
      <c r="D7679" t="s">
        <v>11202</v>
      </c>
      <c r="E7679" t="s">
        <v>14107</v>
      </c>
      <c r="F7679">
        <v>17</v>
      </c>
      <c r="G7679" s="1">
        <v>41705</v>
      </c>
      <c r="H7679" s="1"/>
      <c r="J7679" t="s">
        <v>6271</v>
      </c>
      <c r="K7679" t="s">
        <v>14108</v>
      </c>
      <c r="L7679" t="s">
        <v>82</v>
      </c>
      <c r="M7679" t="s">
        <v>155</v>
      </c>
      <c r="N7679" t="s">
        <v>2946</v>
      </c>
      <c r="O7679" t="s">
        <v>1393</v>
      </c>
      <c r="P7679" t="s">
        <v>140</v>
      </c>
      <c r="Q7679" t="s">
        <v>114</v>
      </c>
      <c r="R7679" s="1">
        <v>41259</v>
      </c>
      <c r="S7679" s="1"/>
      <c r="T7679">
        <v>201403200</v>
      </c>
      <c r="W7679" t="b">
        <v>0</v>
      </c>
      <c r="X7679" t="b">
        <v>0</v>
      </c>
      <c r="Z7679" t="b">
        <v>0</v>
      </c>
      <c r="AA7679">
        <v>1</v>
      </c>
      <c r="AB7679">
        <v>1</v>
      </c>
    </row>
    <row r="7680" spans="1:28" hidden="1">
      <c r="A7680">
        <v>7819</v>
      </c>
      <c r="B7680">
        <v>0</v>
      </c>
      <c r="C7680" t="s">
        <v>210</v>
      </c>
      <c r="D7680" t="s">
        <v>2119</v>
      </c>
      <c r="E7680" t="s">
        <v>3645</v>
      </c>
      <c r="F7680">
        <v>0</v>
      </c>
      <c r="G7680" s="1">
        <v>41278</v>
      </c>
      <c r="H7680" s="1"/>
      <c r="I7680" t="s">
        <v>224</v>
      </c>
      <c r="J7680" t="s">
        <v>4207</v>
      </c>
      <c r="L7680" t="s">
        <v>82</v>
      </c>
      <c r="M7680" t="s">
        <v>2080</v>
      </c>
      <c r="N7680" t="s">
        <v>14109</v>
      </c>
      <c r="O7680" t="s">
        <v>829</v>
      </c>
      <c r="P7680" t="s">
        <v>156</v>
      </c>
      <c r="Q7680" t="s">
        <v>2838</v>
      </c>
      <c r="R7680" s="1">
        <v>29221</v>
      </c>
      <c r="S7680" s="1"/>
      <c r="T7680">
        <v>201301038</v>
      </c>
      <c r="W7680" t="b">
        <v>0</v>
      </c>
      <c r="X7680" t="b">
        <v>0</v>
      </c>
      <c r="Z7680" t="b">
        <v>0</v>
      </c>
      <c r="AA7680">
        <v>2</v>
      </c>
      <c r="AB7680">
        <v>1</v>
      </c>
    </row>
    <row r="7681" spans="1:28" hidden="1">
      <c r="A7681">
        <v>7820</v>
      </c>
      <c r="B7681">
        <v>0</v>
      </c>
      <c r="C7681" t="s">
        <v>210</v>
      </c>
      <c r="D7681" t="s">
        <v>2119</v>
      </c>
      <c r="E7681" t="s">
        <v>4006</v>
      </c>
      <c r="F7681">
        <v>0</v>
      </c>
      <c r="G7681" s="1">
        <v>41278</v>
      </c>
      <c r="H7681" s="1"/>
      <c r="I7681" t="s">
        <v>224</v>
      </c>
      <c r="J7681" t="s">
        <v>14110</v>
      </c>
      <c r="K7681" t="s">
        <v>14111</v>
      </c>
      <c r="L7681" t="s">
        <v>82</v>
      </c>
      <c r="M7681" t="s">
        <v>2681</v>
      </c>
      <c r="N7681" t="s">
        <v>14109</v>
      </c>
      <c r="O7681" t="s">
        <v>829</v>
      </c>
      <c r="P7681" t="s">
        <v>140</v>
      </c>
      <c r="Q7681" t="s">
        <v>2838</v>
      </c>
      <c r="R7681" s="1">
        <v>39814</v>
      </c>
      <c r="S7681" s="1"/>
      <c r="T7681">
        <v>201301040</v>
      </c>
      <c r="W7681" t="b">
        <v>0</v>
      </c>
      <c r="X7681" t="b">
        <v>0</v>
      </c>
      <c r="Z7681" t="b">
        <v>0</v>
      </c>
      <c r="AA7681">
        <v>2</v>
      </c>
      <c r="AB7681">
        <v>1</v>
      </c>
    </row>
    <row r="7682" spans="1:28" hidden="1">
      <c r="A7682">
        <v>7821</v>
      </c>
      <c r="B7682">
        <v>0</v>
      </c>
      <c r="C7682" t="s">
        <v>210</v>
      </c>
      <c r="D7682" t="s">
        <v>14112</v>
      </c>
      <c r="E7682" t="s">
        <v>1354</v>
      </c>
      <c r="F7682">
        <v>0</v>
      </c>
      <c r="G7682" s="1">
        <v>41284</v>
      </c>
      <c r="H7682" s="1"/>
      <c r="J7682" t="s">
        <v>101</v>
      </c>
      <c r="L7682" t="s">
        <v>82</v>
      </c>
      <c r="M7682" t="s">
        <v>2493</v>
      </c>
      <c r="N7682" t="s">
        <v>14113</v>
      </c>
      <c r="O7682" t="s">
        <v>678</v>
      </c>
      <c r="R7682" s="1"/>
      <c r="S7682" s="1"/>
      <c r="T7682">
        <v>201301063</v>
      </c>
      <c r="U7682" t="s">
        <v>14114</v>
      </c>
      <c r="W7682" t="b">
        <v>0</v>
      </c>
      <c r="X7682" t="b">
        <v>0</v>
      </c>
      <c r="Z7682" t="b">
        <v>0</v>
      </c>
      <c r="AA7682">
        <v>3</v>
      </c>
      <c r="AB7682">
        <v>1</v>
      </c>
    </row>
    <row r="7683" spans="1:28" hidden="1">
      <c r="A7683">
        <v>7822</v>
      </c>
      <c r="B7683">
        <v>0</v>
      </c>
      <c r="C7683" t="s">
        <v>210</v>
      </c>
      <c r="D7683" t="s">
        <v>13939</v>
      </c>
      <c r="E7683" t="s">
        <v>14115</v>
      </c>
      <c r="F7683">
        <v>0</v>
      </c>
      <c r="G7683" s="1">
        <v>41687</v>
      </c>
      <c r="H7683" s="1"/>
      <c r="J7683" t="s">
        <v>31</v>
      </c>
      <c r="L7683" t="s">
        <v>82</v>
      </c>
      <c r="M7683" t="s">
        <v>780</v>
      </c>
      <c r="N7683" t="s">
        <v>13914</v>
      </c>
      <c r="O7683" t="s">
        <v>678</v>
      </c>
      <c r="Q7683" t="s">
        <v>3970</v>
      </c>
      <c r="R7683" s="1">
        <v>40725</v>
      </c>
      <c r="S7683" s="1">
        <v>40725</v>
      </c>
      <c r="T7683">
        <v>201402338</v>
      </c>
      <c r="W7683" t="b">
        <v>0</v>
      </c>
      <c r="X7683" t="b">
        <v>0</v>
      </c>
      <c r="Z7683" t="b">
        <v>0</v>
      </c>
      <c r="AA7683">
        <v>1</v>
      </c>
      <c r="AB7683">
        <v>1</v>
      </c>
    </row>
    <row r="7684" spans="1:28" hidden="1">
      <c r="A7684">
        <v>7823</v>
      </c>
      <c r="B7684">
        <v>0</v>
      </c>
      <c r="C7684" t="s">
        <v>210</v>
      </c>
      <c r="D7684" t="s">
        <v>14116</v>
      </c>
      <c r="E7684" t="s">
        <v>13851</v>
      </c>
      <c r="F7684">
        <v>0</v>
      </c>
      <c r="G7684" s="1">
        <v>41283</v>
      </c>
      <c r="H7684" s="1"/>
      <c r="J7684" t="s">
        <v>14117</v>
      </c>
      <c r="K7684" t="s">
        <v>14118</v>
      </c>
      <c r="L7684" t="s">
        <v>82</v>
      </c>
      <c r="M7684" t="s">
        <v>927</v>
      </c>
      <c r="N7684" t="s">
        <v>4552</v>
      </c>
      <c r="O7684" t="s">
        <v>678</v>
      </c>
      <c r="R7684" s="1"/>
      <c r="S7684" s="1">
        <v>41263</v>
      </c>
      <c r="T7684">
        <v>201301066</v>
      </c>
      <c r="W7684" t="b">
        <v>0</v>
      </c>
      <c r="X7684" t="b">
        <v>0</v>
      </c>
      <c r="Z7684" t="b">
        <v>0</v>
      </c>
      <c r="AA7684">
        <v>1</v>
      </c>
      <c r="AB7684">
        <v>1</v>
      </c>
    </row>
    <row r="7685" spans="1:28" hidden="1">
      <c r="A7685">
        <v>7824</v>
      </c>
      <c r="B7685">
        <v>0</v>
      </c>
      <c r="C7685" t="s">
        <v>247</v>
      </c>
      <c r="D7685" t="s">
        <v>8765</v>
      </c>
      <c r="E7685" t="s">
        <v>14119</v>
      </c>
      <c r="F7685">
        <v>17</v>
      </c>
      <c r="G7685" s="1">
        <v>41281</v>
      </c>
      <c r="H7685" s="1"/>
      <c r="J7685" t="s">
        <v>3491</v>
      </c>
      <c r="K7685" t="s">
        <v>14120</v>
      </c>
      <c r="L7685" t="s">
        <v>14121</v>
      </c>
      <c r="N7685" t="s">
        <v>34</v>
      </c>
      <c r="R7685" s="1"/>
      <c r="S7685" s="1"/>
      <c r="T7685">
        <v>201301086</v>
      </c>
      <c r="W7685" t="b">
        <v>0</v>
      </c>
      <c r="X7685" t="b">
        <v>0</v>
      </c>
      <c r="Z7685" t="b">
        <v>0</v>
      </c>
      <c r="AA7685">
        <v>1</v>
      </c>
      <c r="AB7685">
        <v>1</v>
      </c>
    </row>
    <row r="7686" spans="1:28" hidden="1">
      <c r="A7686">
        <v>7825</v>
      </c>
      <c r="B7686">
        <v>0</v>
      </c>
      <c r="C7686" t="s">
        <v>247</v>
      </c>
      <c r="D7686" t="s">
        <v>8765</v>
      </c>
      <c r="E7686" t="s">
        <v>14122</v>
      </c>
      <c r="F7686">
        <v>17</v>
      </c>
      <c r="G7686" s="1">
        <v>41281</v>
      </c>
      <c r="H7686" s="1"/>
      <c r="J7686" t="s">
        <v>3491</v>
      </c>
      <c r="K7686" t="s">
        <v>14123</v>
      </c>
      <c r="L7686" t="s">
        <v>14121</v>
      </c>
      <c r="N7686" t="s">
        <v>34</v>
      </c>
      <c r="R7686" s="1"/>
      <c r="S7686" s="1"/>
      <c r="T7686">
        <v>201301087</v>
      </c>
      <c r="W7686" t="b">
        <v>0</v>
      </c>
      <c r="X7686" t="b">
        <v>0</v>
      </c>
      <c r="Z7686" t="b">
        <v>0</v>
      </c>
      <c r="AA7686">
        <v>1</v>
      </c>
      <c r="AB7686">
        <v>1</v>
      </c>
    </row>
    <row r="7687" spans="1:28" hidden="1">
      <c r="A7687">
        <v>7826</v>
      </c>
      <c r="B7687">
        <v>0</v>
      </c>
      <c r="C7687" t="s">
        <v>247</v>
      </c>
      <c r="D7687" t="s">
        <v>8765</v>
      </c>
      <c r="E7687" t="s">
        <v>14124</v>
      </c>
      <c r="F7687">
        <v>17</v>
      </c>
      <c r="G7687" s="1">
        <v>41281</v>
      </c>
      <c r="H7687" s="1"/>
      <c r="J7687" t="s">
        <v>3491</v>
      </c>
      <c r="K7687" t="s">
        <v>14125</v>
      </c>
      <c r="L7687" t="s">
        <v>14121</v>
      </c>
      <c r="N7687" t="s">
        <v>34</v>
      </c>
      <c r="R7687" s="1"/>
      <c r="S7687" s="1"/>
      <c r="T7687">
        <v>201301088</v>
      </c>
      <c r="W7687" t="b">
        <v>0</v>
      </c>
      <c r="X7687" t="b">
        <v>0</v>
      </c>
      <c r="Z7687" t="b">
        <v>0</v>
      </c>
      <c r="AA7687">
        <v>1</v>
      </c>
      <c r="AB7687">
        <v>1</v>
      </c>
    </row>
    <row r="7688" spans="1:28" hidden="1">
      <c r="A7688">
        <v>7827</v>
      </c>
      <c r="B7688">
        <v>0</v>
      </c>
      <c r="C7688" t="s">
        <v>339</v>
      </c>
      <c r="D7688" t="s">
        <v>650</v>
      </c>
      <c r="E7688" t="s">
        <v>9725</v>
      </c>
      <c r="F7688">
        <v>16</v>
      </c>
      <c r="G7688" s="1">
        <v>41282</v>
      </c>
      <c r="H7688" s="1"/>
      <c r="J7688" t="s">
        <v>3491</v>
      </c>
      <c r="K7688" t="s">
        <v>14126</v>
      </c>
      <c r="L7688" t="s">
        <v>33</v>
      </c>
      <c r="N7688" t="s">
        <v>1801</v>
      </c>
      <c r="O7688" t="s">
        <v>1489</v>
      </c>
      <c r="R7688" s="1"/>
      <c r="S7688" s="1"/>
      <c r="T7688">
        <v>201301099</v>
      </c>
      <c r="W7688" t="b">
        <v>0</v>
      </c>
      <c r="X7688" t="b">
        <v>0</v>
      </c>
      <c r="Z7688" t="b">
        <v>0</v>
      </c>
      <c r="AA7688">
        <v>13</v>
      </c>
      <c r="AB7688">
        <v>4</v>
      </c>
    </row>
    <row r="7689" spans="1:28" hidden="1">
      <c r="A7689">
        <v>7828</v>
      </c>
      <c r="B7689">
        <v>0</v>
      </c>
      <c r="C7689" t="s">
        <v>339</v>
      </c>
      <c r="D7689" t="s">
        <v>650</v>
      </c>
      <c r="E7689" t="s">
        <v>9727</v>
      </c>
      <c r="F7689">
        <v>16</v>
      </c>
      <c r="G7689" s="1">
        <v>41282</v>
      </c>
      <c r="H7689" s="1"/>
      <c r="J7689" t="s">
        <v>3491</v>
      </c>
      <c r="K7689" t="s">
        <v>14127</v>
      </c>
      <c r="L7689" t="s">
        <v>33</v>
      </c>
      <c r="N7689" t="s">
        <v>1801</v>
      </c>
      <c r="O7689" t="s">
        <v>3957</v>
      </c>
      <c r="R7689" s="1"/>
      <c r="S7689" s="1"/>
      <c r="T7689">
        <v>201301100</v>
      </c>
      <c r="W7689" t="b">
        <v>0</v>
      </c>
      <c r="X7689" t="b">
        <v>0</v>
      </c>
      <c r="Z7689" t="b">
        <v>0</v>
      </c>
      <c r="AA7689">
        <v>13</v>
      </c>
      <c r="AB7689">
        <v>4</v>
      </c>
    </row>
    <row r="7690" spans="1:28" hidden="1">
      <c r="A7690">
        <v>7829</v>
      </c>
      <c r="B7690">
        <v>0</v>
      </c>
      <c r="C7690" t="s">
        <v>339</v>
      </c>
      <c r="D7690" t="s">
        <v>650</v>
      </c>
      <c r="E7690" t="s">
        <v>14128</v>
      </c>
      <c r="F7690">
        <v>16</v>
      </c>
      <c r="G7690" s="1">
        <v>41282</v>
      </c>
      <c r="H7690" s="1"/>
      <c r="J7690" t="s">
        <v>3491</v>
      </c>
      <c r="K7690" t="s">
        <v>14129</v>
      </c>
      <c r="L7690" t="s">
        <v>33</v>
      </c>
      <c r="N7690" t="s">
        <v>1801</v>
      </c>
      <c r="O7690" t="s">
        <v>9618</v>
      </c>
      <c r="R7690" s="1"/>
      <c r="S7690" s="1"/>
      <c r="T7690">
        <v>201301101</v>
      </c>
      <c r="W7690" t="b">
        <v>0</v>
      </c>
      <c r="X7690" t="b">
        <v>0</v>
      </c>
      <c r="Z7690" t="b">
        <v>0</v>
      </c>
      <c r="AA7690">
        <v>13</v>
      </c>
      <c r="AB7690">
        <v>4</v>
      </c>
    </row>
    <row r="7691" spans="1:28" hidden="1">
      <c r="A7691">
        <v>7830</v>
      </c>
      <c r="B7691">
        <v>0</v>
      </c>
      <c r="C7691" t="s">
        <v>210</v>
      </c>
      <c r="D7691" t="s">
        <v>14130</v>
      </c>
      <c r="E7691" t="s">
        <v>14131</v>
      </c>
      <c r="F7691">
        <v>0</v>
      </c>
      <c r="G7691" s="1">
        <v>41282</v>
      </c>
      <c r="H7691" s="1"/>
      <c r="J7691" t="s">
        <v>132</v>
      </c>
      <c r="L7691" t="s">
        <v>1458</v>
      </c>
      <c r="N7691" t="s">
        <v>1462</v>
      </c>
      <c r="O7691" t="s">
        <v>3957</v>
      </c>
      <c r="R7691" s="1"/>
      <c r="S7691" s="1"/>
      <c r="T7691">
        <v>201301127</v>
      </c>
      <c r="W7691" t="b">
        <v>0</v>
      </c>
      <c r="X7691" t="b">
        <v>0</v>
      </c>
      <c r="Z7691" t="b">
        <v>0</v>
      </c>
      <c r="AA7691">
        <v>20</v>
      </c>
      <c r="AB7691">
        <v>1</v>
      </c>
    </row>
    <row r="7692" spans="1:28" hidden="1">
      <c r="A7692">
        <v>7831</v>
      </c>
      <c r="B7692">
        <v>0</v>
      </c>
      <c r="C7692" t="s">
        <v>210</v>
      </c>
      <c r="D7692" t="s">
        <v>14130</v>
      </c>
      <c r="E7692" t="s">
        <v>14132</v>
      </c>
      <c r="F7692">
        <v>0</v>
      </c>
      <c r="G7692" s="1">
        <v>41282</v>
      </c>
      <c r="H7692" s="1"/>
      <c r="J7692" t="s">
        <v>132</v>
      </c>
      <c r="L7692" t="s">
        <v>1458</v>
      </c>
      <c r="N7692" t="s">
        <v>1462</v>
      </c>
      <c r="O7692" t="s">
        <v>3957</v>
      </c>
      <c r="R7692" s="1"/>
      <c r="S7692" s="1"/>
      <c r="T7692">
        <v>201301128</v>
      </c>
      <c r="W7692" t="b">
        <v>0</v>
      </c>
      <c r="X7692" t="b">
        <v>0</v>
      </c>
      <c r="Z7692" t="b">
        <v>0</v>
      </c>
      <c r="AA7692">
        <v>20</v>
      </c>
      <c r="AB7692">
        <v>1</v>
      </c>
    </row>
    <row r="7693" spans="1:28" hidden="1">
      <c r="A7693">
        <v>7832</v>
      </c>
      <c r="B7693">
        <v>0</v>
      </c>
      <c r="C7693" t="s">
        <v>210</v>
      </c>
      <c r="D7693" t="s">
        <v>14130</v>
      </c>
      <c r="E7693" t="s">
        <v>14133</v>
      </c>
      <c r="F7693">
        <v>0</v>
      </c>
      <c r="G7693" s="1">
        <v>41282</v>
      </c>
      <c r="H7693" s="1"/>
      <c r="J7693" t="s">
        <v>132</v>
      </c>
      <c r="L7693" t="s">
        <v>1458</v>
      </c>
      <c r="N7693" t="s">
        <v>1462</v>
      </c>
      <c r="O7693" t="s">
        <v>3957</v>
      </c>
      <c r="R7693" s="1"/>
      <c r="S7693" s="1"/>
      <c r="T7693">
        <v>201301129</v>
      </c>
      <c r="W7693" t="b">
        <v>0</v>
      </c>
      <c r="X7693" t="b">
        <v>0</v>
      </c>
      <c r="Z7693" t="b">
        <v>0</v>
      </c>
      <c r="AA7693">
        <v>20</v>
      </c>
      <c r="AB7693">
        <v>1</v>
      </c>
    </row>
    <row r="7694" spans="1:28" hidden="1">
      <c r="A7694">
        <v>7833</v>
      </c>
      <c r="B7694">
        <v>0</v>
      </c>
      <c r="C7694" t="s">
        <v>210</v>
      </c>
      <c r="D7694" t="s">
        <v>10704</v>
      </c>
      <c r="E7694" t="s">
        <v>1830</v>
      </c>
      <c r="F7694">
        <v>0</v>
      </c>
      <c r="G7694" s="1">
        <v>41353</v>
      </c>
      <c r="H7694" s="1"/>
      <c r="J7694" t="s">
        <v>199</v>
      </c>
      <c r="K7694" t="s">
        <v>14134</v>
      </c>
      <c r="L7694" t="s">
        <v>82</v>
      </c>
      <c r="M7694" t="s">
        <v>155</v>
      </c>
      <c r="N7694" t="s">
        <v>34</v>
      </c>
      <c r="O7694" t="s">
        <v>678</v>
      </c>
      <c r="P7694" t="s">
        <v>156</v>
      </c>
      <c r="Q7694" t="s">
        <v>114</v>
      </c>
      <c r="R7694" s="1">
        <v>41320</v>
      </c>
      <c r="S7694" s="1">
        <v>41317</v>
      </c>
      <c r="T7694">
        <v>201303251</v>
      </c>
      <c r="W7694" t="b">
        <v>0</v>
      </c>
      <c r="X7694" t="b">
        <v>0</v>
      </c>
      <c r="Z7694" t="b">
        <v>0</v>
      </c>
      <c r="AA7694">
        <v>1</v>
      </c>
      <c r="AB7694">
        <v>1</v>
      </c>
    </row>
    <row r="7695" spans="1:28" hidden="1">
      <c r="A7695">
        <v>7834</v>
      </c>
      <c r="B7695">
        <v>0</v>
      </c>
      <c r="C7695" t="s">
        <v>210</v>
      </c>
      <c r="D7695" t="s">
        <v>1386</v>
      </c>
      <c r="E7695" t="s">
        <v>14135</v>
      </c>
      <c r="F7695">
        <v>0</v>
      </c>
      <c r="G7695" s="1">
        <v>41293</v>
      </c>
      <c r="H7695" s="1"/>
      <c r="J7695" t="s">
        <v>1492</v>
      </c>
      <c r="K7695" t="s">
        <v>14136</v>
      </c>
      <c r="L7695" t="s">
        <v>33</v>
      </c>
      <c r="N7695" t="s">
        <v>34</v>
      </c>
      <c r="O7695" t="s">
        <v>678</v>
      </c>
      <c r="R7695" s="1"/>
      <c r="S7695" s="1"/>
      <c r="T7695">
        <v>201301152</v>
      </c>
      <c r="W7695" t="b">
        <v>0</v>
      </c>
      <c r="X7695" t="b">
        <v>0</v>
      </c>
      <c r="Z7695" t="b">
        <v>0</v>
      </c>
      <c r="AA7695">
        <v>13</v>
      </c>
      <c r="AB7695">
        <v>4</v>
      </c>
    </row>
    <row r="7696" spans="1:28" hidden="1">
      <c r="A7696">
        <v>7835</v>
      </c>
      <c r="B7696">
        <v>0</v>
      </c>
      <c r="C7696" t="s">
        <v>210</v>
      </c>
      <c r="D7696" t="s">
        <v>1386</v>
      </c>
      <c r="E7696" t="s">
        <v>14137</v>
      </c>
      <c r="F7696">
        <v>0</v>
      </c>
      <c r="G7696" s="1">
        <v>41341</v>
      </c>
      <c r="H7696" s="1"/>
      <c r="J7696" t="s">
        <v>1492</v>
      </c>
      <c r="K7696" t="s">
        <v>14138</v>
      </c>
      <c r="L7696" t="s">
        <v>33</v>
      </c>
      <c r="N7696" t="s">
        <v>34</v>
      </c>
      <c r="O7696" t="s">
        <v>678</v>
      </c>
      <c r="R7696" s="1"/>
      <c r="S7696" s="1"/>
      <c r="T7696">
        <v>201303147</v>
      </c>
      <c r="W7696" t="b">
        <v>0</v>
      </c>
      <c r="X7696" t="b">
        <v>0</v>
      </c>
      <c r="Z7696" t="b">
        <v>0</v>
      </c>
      <c r="AA7696">
        <v>13</v>
      </c>
      <c r="AB7696">
        <v>4</v>
      </c>
    </row>
    <row r="7697" spans="1:28" hidden="1">
      <c r="A7697">
        <v>7836</v>
      </c>
      <c r="B7697">
        <v>0</v>
      </c>
      <c r="C7697" t="s">
        <v>210</v>
      </c>
      <c r="D7697" t="s">
        <v>1386</v>
      </c>
      <c r="E7697" t="s">
        <v>14139</v>
      </c>
      <c r="F7697">
        <v>0</v>
      </c>
      <c r="G7697" s="1">
        <v>41293</v>
      </c>
      <c r="H7697" s="1"/>
      <c r="J7697" t="s">
        <v>1492</v>
      </c>
      <c r="K7697" t="s">
        <v>14140</v>
      </c>
      <c r="L7697" t="s">
        <v>33</v>
      </c>
      <c r="N7697" t="s">
        <v>34</v>
      </c>
      <c r="O7697" t="s">
        <v>678</v>
      </c>
      <c r="R7697" s="1"/>
      <c r="S7697" s="1"/>
      <c r="T7697">
        <v>201301154</v>
      </c>
      <c r="W7697" t="b">
        <v>0</v>
      </c>
      <c r="X7697" t="b">
        <v>0</v>
      </c>
      <c r="Z7697" t="b">
        <v>0</v>
      </c>
      <c r="AA7697">
        <v>13</v>
      </c>
      <c r="AB7697">
        <v>4</v>
      </c>
    </row>
    <row r="7698" spans="1:28" hidden="1">
      <c r="A7698">
        <v>7837</v>
      </c>
      <c r="B7698">
        <v>0</v>
      </c>
      <c r="C7698" t="s">
        <v>210</v>
      </c>
      <c r="D7698" t="s">
        <v>1386</v>
      </c>
      <c r="E7698" t="s">
        <v>14141</v>
      </c>
      <c r="F7698">
        <v>0</v>
      </c>
      <c r="G7698" s="1">
        <v>41290</v>
      </c>
      <c r="H7698" s="1"/>
      <c r="J7698" t="s">
        <v>1492</v>
      </c>
      <c r="K7698" t="s">
        <v>14142</v>
      </c>
      <c r="L7698" t="s">
        <v>33</v>
      </c>
      <c r="N7698" t="s">
        <v>34</v>
      </c>
      <c r="O7698" t="s">
        <v>678</v>
      </c>
      <c r="R7698" s="1"/>
      <c r="S7698" s="1"/>
      <c r="T7698">
        <v>201301155</v>
      </c>
      <c r="W7698" t="b">
        <v>0</v>
      </c>
      <c r="X7698" t="b">
        <v>0</v>
      </c>
      <c r="Z7698" t="b">
        <v>0</v>
      </c>
      <c r="AA7698">
        <v>13</v>
      </c>
      <c r="AB7698">
        <v>4</v>
      </c>
    </row>
    <row r="7699" spans="1:28" hidden="1">
      <c r="A7699">
        <v>7838</v>
      </c>
      <c r="B7699">
        <v>0</v>
      </c>
      <c r="C7699" t="s">
        <v>210</v>
      </c>
      <c r="D7699" t="s">
        <v>1386</v>
      </c>
      <c r="E7699" t="s">
        <v>14143</v>
      </c>
      <c r="F7699">
        <v>0</v>
      </c>
      <c r="G7699" s="1">
        <v>41290</v>
      </c>
      <c r="H7699" s="1"/>
      <c r="J7699" t="s">
        <v>1492</v>
      </c>
      <c r="K7699" t="s">
        <v>14144</v>
      </c>
      <c r="L7699" t="s">
        <v>33</v>
      </c>
      <c r="N7699" t="s">
        <v>34</v>
      </c>
      <c r="O7699" t="s">
        <v>678</v>
      </c>
      <c r="R7699" s="1"/>
      <c r="S7699" s="1"/>
      <c r="T7699">
        <v>201301156</v>
      </c>
      <c r="W7699" t="b">
        <v>0</v>
      </c>
      <c r="X7699" t="b">
        <v>0</v>
      </c>
      <c r="Z7699" t="b">
        <v>0</v>
      </c>
      <c r="AA7699">
        <v>13</v>
      </c>
      <c r="AB7699">
        <v>4</v>
      </c>
    </row>
    <row r="7700" spans="1:28" hidden="1">
      <c r="A7700">
        <v>7839</v>
      </c>
      <c r="B7700">
        <v>0</v>
      </c>
      <c r="C7700" t="s">
        <v>210</v>
      </c>
      <c r="D7700" t="s">
        <v>1386</v>
      </c>
      <c r="E7700" t="s">
        <v>14145</v>
      </c>
      <c r="F7700">
        <v>0</v>
      </c>
      <c r="G7700" s="1">
        <v>41290</v>
      </c>
      <c r="H7700" s="1"/>
      <c r="J7700" t="s">
        <v>1492</v>
      </c>
      <c r="K7700" t="s">
        <v>14146</v>
      </c>
      <c r="L7700" t="s">
        <v>33</v>
      </c>
      <c r="N7700" t="s">
        <v>34</v>
      </c>
      <c r="O7700" t="s">
        <v>678</v>
      </c>
      <c r="R7700" s="1"/>
      <c r="S7700" s="1"/>
      <c r="T7700">
        <v>201301157</v>
      </c>
      <c r="W7700" t="b">
        <v>0</v>
      </c>
      <c r="X7700" t="b">
        <v>0</v>
      </c>
      <c r="Z7700" t="b">
        <v>0</v>
      </c>
      <c r="AA7700">
        <v>13</v>
      </c>
      <c r="AB7700">
        <v>4</v>
      </c>
    </row>
    <row r="7701" spans="1:28" hidden="1">
      <c r="A7701">
        <v>7840</v>
      </c>
      <c r="B7701">
        <v>0</v>
      </c>
      <c r="C7701" t="s">
        <v>210</v>
      </c>
      <c r="D7701" t="s">
        <v>1386</v>
      </c>
      <c r="E7701" t="s">
        <v>14147</v>
      </c>
      <c r="F7701">
        <v>0</v>
      </c>
      <c r="G7701" s="1">
        <v>41289</v>
      </c>
      <c r="H7701" s="1"/>
      <c r="J7701" t="s">
        <v>1492</v>
      </c>
      <c r="K7701" t="s">
        <v>14148</v>
      </c>
      <c r="L7701" t="s">
        <v>33</v>
      </c>
      <c r="N7701" t="s">
        <v>34</v>
      </c>
      <c r="O7701" t="s">
        <v>678</v>
      </c>
      <c r="R7701" s="1"/>
      <c r="S7701" s="1"/>
      <c r="T7701">
        <v>201301158</v>
      </c>
      <c r="W7701" t="b">
        <v>0</v>
      </c>
      <c r="X7701" t="b">
        <v>0</v>
      </c>
      <c r="Z7701" t="b">
        <v>0</v>
      </c>
      <c r="AA7701">
        <v>13</v>
      </c>
      <c r="AB7701">
        <v>4</v>
      </c>
    </row>
    <row r="7702" spans="1:28" hidden="1">
      <c r="A7702">
        <v>7841</v>
      </c>
      <c r="B7702">
        <v>0</v>
      </c>
      <c r="C7702" t="s">
        <v>210</v>
      </c>
      <c r="D7702" t="s">
        <v>1386</v>
      </c>
      <c r="E7702" t="s">
        <v>14149</v>
      </c>
      <c r="F7702">
        <v>0</v>
      </c>
      <c r="G7702" s="1">
        <v>41289</v>
      </c>
      <c r="H7702" s="1"/>
      <c r="J7702" t="s">
        <v>1492</v>
      </c>
      <c r="K7702" t="s">
        <v>14150</v>
      </c>
      <c r="L7702" t="s">
        <v>33</v>
      </c>
      <c r="N7702" t="s">
        <v>34</v>
      </c>
      <c r="O7702" t="s">
        <v>678</v>
      </c>
      <c r="R7702" s="1"/>
      <c r="S7702" s="1"/>
      <c r="T7702">
        <v>201301159</v>
      </c>
      <c r="W7702" t="b">
        <v>0</v>
      </c>
      <c r="X7702" t="b">
        <v>0</v>
      </c>
      <c r="Z7702" t="b">
        <v>0</v>
      </c>
      <c r="AA7702">
        <v>13</v>
      </c>
      <c r="AB7702">
        <v>4</v>
      </c>
    </row>
    <row r="7703" spans="1:28" hidden="1">
      <c r="A7703">
        <v>7842</v>
      </c>
      <c r="B7703">
        <v>0</v>
      </c>
      <c r="C7703" t="s">
        <v>210</v>
      </c>
      <c r="D7703" t="s">
        <v>1386</v>
      </c>
      <c r="E7703" t="s">
        <v>14151</v>
      </c>
      <c r="F7703">
        <v>0</v>
      </c>
      <c r="G7703" s="1">
        <v>41289</v>
      </c>
      <c r="H7703" s="1"/>
      <c r="J7703" t="s">
        <v>1492</v>
      </c>
      <c r="K7703" t="s">
        <v>14152</v>
      </c>
      <c r="L7703" t="s">
        <v>33</v>
      </c>
      <c r="N7703" t="s">
        <v>34</v>
      </c>
      <c r="O7703" t="s">
        <v>678</v>
      </c>
      <c r="R7703" s="1"/>
      <c r="S7703" s="1"/>
      <c r="T7703">
        <v>201301160</v>
      </c>
      <c r="W7703" t="b">
        <v>0</v>
      </c>
      <c r="X7703" t="b">
        <v>0</v>
      </c>
      <c r="Z7703" t="b">
        <v>0</v>
      </c>
      <c r="AA7703">
        <v>13</v>
      </c>
      <c r="AB7703">
        <v>4</v>
      </c>
    </row>
    <row r="7704" spans="1:28" hidden="1">
      <c r="A7704">
        <v>7843</v>
      </c>
      <c r="B7704">
        <v>0</v>
      </c>
      <c r="C7704" t="s">
        <v>210</v>
      </c>
      <c r="D7704" t="s">
        <v>14153</v>
      </c>
      <c r="E7704" t="s">
        <v>1097</v>
      </c>
      <c r="F7704">
        <v>0</v>
      </c>
      <c r="G7704" s="1">
        <v>41296</v>
      </c>
      <c r="H7704" s="1"/>
      <c r="J7704" t="s">
        <v>469</v>
      </c>
      <c r="K7704" t="s">
        <v>14154</v>
      </c>
      <c r="L7704" t="s">
        <v>82</v>
      </c>
      <c r="M7704" t="s">
        <v>801</v>
      </c>
      <c r="N7704" t="s">
        <v>2217</v>
      </c>
      <c r="O7704" t="s">
        <v>678</v>
      </c>
      <c r="Q7704" t="s">
        <v>239</v>
      </c>
      <c r="R7704" s="1">
        <v>38801</v>
      </c>
      <c r="S7704" s="1">
        <v>39836</v>
      </c>
      <c r="T7704">
        <v>201301164</v>
      </c>
      <c r="W7704" t="b">
        <v>0</v>
      </c>
      <c r="X7704" t="b">
        <v>0</v>
      </c>
      <c r="Z7704" t="b">
        <v>0</v>
      </c>
      <c r="AA7704">
        <v>2</v>
      </c>
      <c r="AB7704">
        <v>1</v>
      </c>
    </row>
    <row r="7705" spans="1:28">
      <c r="A7705">
        <v>9301</v>
      </c>
      <c r="B7705">
        <v>0</v>
      </c>
      <c r="C7705" t="s">
        <v>28</v>
      </c>
      <c r="D7705" t="s">
        <v>13711</v>
      </c>
      <c r="E7705" t="s">
        <v>9809</v>
      </c>
      <c r="F7705">
        <v>14</v>
      </c>
      <c r="G7705" s="1"/>
      <c r="H7705" s="1"/>
      <c r="J7705" t="s">
        <v>861</v>
      </c>
      <c r="K7705" t="s">
        <v>14155</v>
      </c>
      <c r="L7705" t="s">
        <v>111</v>
      </c>
      <c r="M7705" t="s">
        <v>13984</v>
      </c>
      <c r="N7705" t="s">
        <v>1801</v>
      </c>
      <c r="R7705" s="1"/>
      <c r="S7705" s="1"/>
      <c r="T7705">
        <v>0</v>
      </c>
      <c r="W7705" t="b">
        <v>0</v>
      </c>
      <c r="X7705" t="b">
        <v>0</v>
      </c>
      <c r="Z7705" t="b">
        <v>0</v>
      </c>
      <c r="AA7705">
        <v>0</v>
      </c>
      <c r="AB7705">
        <v>0</v>
      </c>
    </row>
    <row r="7706" spans="1:28">
      <c r="A7706">
        <v>9302</v>
      </c>
      <c r="B7706">
        <v>0</v>
      </c>
      <c r="C7706" t="s">
        <v>28</v>
      </c>
      <c r="D7706" t="s">
        <v>13711</v>
      </c>
      <c r="E7706" t="s">
        <v>9811</v>
      </c>
      <c r="F7706">
        <v>14</v>
      </c>
      <c r="G7706" s="1"/>
      <c r="H7706" s="1"/>
      <c r="J7706" t="s">
        <v>861</v>
      </c>
      <c r="K7706" t="s">
        <v>14156</v>
      </c>
      <c r="L7706" t="s">
        <v>111</v>
      </c>
      <c r="M7706" t="s">
        <v>13984</v>
      </c>
      <c r="N7706" t="s">
        <v>1801</v>
      </c>
      <c r="R7706" s="1"/>
      <c r="S7706" s="1"/>
      <c r="T7706">
        <v>0</v>
      </c>
      <c r="W7706" t="b">
        <v>0</v>
      </c>
      <c r="X7706" t="b">
        <v>0</v>
      </c>
      <c r="Z7706" t="b">
        <v>0</v>
      </c>
      <c r="AA7706">
        <v>0</v>
      </c>
      <c r="AB7706">
        <v>0</v>
      </c>
    </row>
    <row r="7707" spans="1:28">
      <c r="A7707">
        <v>9248</v>
      </c>
      <c r="B7707">
        <v>0</v>
      </c>
      <c r="C7707" t="s">
        <v>28</v>
      </c>
      <c r="D7707" t="s">
        <v>13711</v>
      </c>
      <c r="E7707" t="s">
        <v>8276</v>
      </c>
      <c r="F7707">
        <v>14</v>
      </c>
      <c r="G7707" s="1"/>
      <c r="H7707" s="1"/>
      <c r="J7707" t="s">
        <v>143</v>
      </c>
      <c r="K7707" t="s">
        <v>14157</v>
      </c>
      <c r="L7707" t="s">
        <v>82</v>
      </c>
      <c r="M7707" t="s">
        <v>204</v>
      </c>
      <c r="N7707" t="s">
        <v>146</v>
      </c>
      <c r="R7707" s="1"/>
      <c r="S7707" s="1"/>
      <c r="T7707">
        <v>0</v>
      </c>
      <c r="W7707" t="b">
        <v>0</v>
      </c>
      <c r="X7707" t="b">
        <v>0</v>
      </c>
      <c r="Z7707" t="b">
        <v>0</v>
      </c>
      <c r="AA7707">
        <v>0</v>
      </c>
      <c r="AB7707">
        <v>0</v>
      </c>
    </row>
    <row r="7708" spans="1:28">
      <c r="A7708">
        <v>9244</v>
      </c>
      <c r="B7708">
        <v>0</v>
      </c>
      <c r="C7708" t="s">
        <v>28</v>
      </c>
      <c r="D7708" t="s">
        <v>13711</v>
      </c>
      <c r="E7708" t="s">
        <v>8278</v>
      </c>
      <c r="F7708">
        <v>14</v>
      </c>
      <c r="G7708" s="1"/>
      <c r="H7708" s="1"/>
      <c r="J7708" t="s">
        <v>143</v>
      </c>
      <c r="K7708" t="s">
        <v>14158</v>
      </c>
      <c r="L7708" t="s">
        <v>82</v>
      </c>
      <c r="M7708" t="s">
        <v>204</v>
      </c>
      <c r="N7708" t="s">
        <v>146</v>
      </c>
      <c r="R7708" s="1"/>
      <c r="S7708" s="1"/>
      <c r="T7708">
        <v>0</v>
      </c>
      <c r="W7708" t="b">
        <v>0</v>
      </c>
      <c r="X7708" t="b">
        <v>0</v>
      </c>
      <c r="Z7708" t="b">
        <v>0</v>
      </c>
      <c r="AA7708">
        <v>0</v>
      </c>
      <c r="AB7708">
        <v>0</v>
      </c>
    </row>
    <row r="7709" spans="1:28" hidden="1">
      <c r="A7709">
        <v>7848</v>
      </c>
      <c r="B7709">
        <v>0</v>
      </c>
      <c r="C7709" t="s">
        <v>210</v>
      </c>
      <c r="D7709" t="s">
        <v>1386</v>
      </c>
      <c r="E7709" t="s">
        <v>14159</v>
      </c>
      <c r="F7709">
        <v>0</v>
      </c>
      <c r="G7709" s="1">
        <v>41295</v>
      </c>
      <c r="H7709" s="1"/>
      <c r="J7709" t="s">
        <v>1492</v>
      </c>
      <c r="K7709" t="s">
        <v>14160</v>
      </c>
      <c r="L7709" t="s">
        <v>33</v>
      </c>
      <c r="M7709" t="s">
        <v>4438</v>
      </c>
      <c r="N7709" t="s">
        <v>369</v>
      </c>
      <c r="O7709" t="s">
        <v>829</v>
      </c>
      <c r="R7709" s="1"/>
      <c r="S7709" s="1"/>
      <c r="T7709">
        <v>201301202</v>
      </c>
      <c r="W7709" t="b">
        <v>0</v>
      </c>
      <c r="X7709" t="b">
        <v>0</v>
      </c>
      <c r="Z7709" t="b">
        <v>0</v>
      </c>
      <c r="AA7709">
        <v>13</v>
      </c>
      <c r="AB7709">
        <v>4</v>
      </c>
    </row>
    <row r="7710" spans="1:28" hidden="1">
      <c r="A7710">
        <v>7849</v>
      </c>
      <c r="B7710">
        <v>0</v>
      </c>
      <c r="C7710" t="s">
        <v>210</v>
      </c>
      <c r="D7710" t="s">
        <v>1386</v>
      </c>
      <c r="E7710" t="s">
        <v>14161</v>
      </c>
      <c r="F7710">
        <v>0</v>
      </c>
      <c r="G7710" s="1">
        <v>41295</v>
      </c>
      <c r="H7710" s="1"/>
      <c r="J7710" t="s">
        <v>1492</v>
      </c>
      <c r="K7710" t="s">
        <v>14162</v>
      </c>
      <c r="L7710" t="s">
        <v>33</v>
      </c>
      <c r="M7710" t="s">
        <v>4438</v>
      </c>
      <c r="N7710" t="s">
        <v>369</v>
      </c>
      <c r="O7710" t="s">
        <v>829</v>
      </c>
      <c r="R7710" s="1"/>
      <c r="S7710" s="1"/>
      <c r="T7710">
        <v>201301203</v>
      </c>
      <c r="W7710" t="b">
        <v>0</v>
      </c>
      <c r="X7710" t="b">
        <v>0</v>
      </c>
      <c r="Z7710" t="b">
        <v>0</v>
      </c>
      <c r="AA7710">
        <v>13</v>
      </c>
      <c r="AB7710">
        <v>4</v>
      </c>
    </row>
    <row r="7711" spans="1:28" hidden="1">
      <c r="A7711">
        <v>7850</v>
      </c>
      <c r="B7711">
        <v>0</v>
      </c>
      <c r="C7711" t="s">
        <v>210</v>
      </c>
      <c r="D7711" t="s">
        <v>1386</v>
      </c>
      <c r="E7711" t="s">
        <v>14163</v>
      </c>
      <c r="F7711">
        <v>0</v>
      </c>
      <c r="G7711" s="1">
        <v>41295</v>
      </c>
      <c r="H7711" s="1"/>
      <c r="J7711" t="s">
        <v>1492</v>
      </c>
      <c r="K7711" t="s">
        <v>14164</v>
      </c>
      <c r="L7711" t="s">
        <v>33</v>
      </c>
      <c r="M7711" t="s">
        <v>4438</v>
      </c>
      <c r="N7711" t="s">
        <v>369</v>
      </c>
      <c r="O7711" t="s">
        <v>829</v>
      </c>
      <c r="R7711" s="1"/>
      <c r="S7711" s="1"/>
      <c r="T7711">
        <v>201301204</v>
      </c>
      <c r="W7711" t="b">
        <v>0</v>
      </c>
      <c r="X7711" t="b">
        <v>0</v>
      </c>
      <c r="Z7711" t="b">
        <v>0</v>
      </c>
      <c r="AA7711">
        <v>13</v>
      </c>
      <c r="AB7711">
        <v>4</v>
      </c>
    </row>
    <row r="7712" spans="1:28" hidden="1">
      <c r="A7712">
        <v>7851</v>
      </c>
      <c r="B7712">
        <v>0</v>
      </c>
      <c r="C7712" t="s">
        <v>210</v>
      </c>
      <c r="D7712" t="s">
        <v>1386</v>
      </c>
      <c r="E7712" t="s">
        <v>120</v>
      </c>
      <c r="F7712">
        <v>0</v>
      </c>
      <c r="G7712" s="1">
        <v>41688</v>
      </c>
      <c r="H7712" s="1">
        <v>41718</v>
      </c>
      <c r="I7712" t="s">
        <v>100</v>
      </c>
      <c r="J7712" t="s">
        <v>31</v>
      </c>
      <c r="K7712" t="s">
        <v>14165</v>
      </c>
      <c r="L7712" t="s">
        <v>111</v>
      </c>
      <c r="M7712" t="s">
        <v>2370</v>
      </c>
      <c r="N7712" t="s">
        <v>113</v>
      </c>
      <c r="O7712" t="s">
        <v>829</v>
      </c>
      <c r="R7712" s="1"/>
      <c r="S7712" s="1"/>
      <c r="T7712">
        <v>201402249</v>
      </c>
      <c r="W7712" t="b">
        <v>0</v>
      </c>
      <c r="X7712" t="b">
        <v>0</v>
      </c>
      <c r="Z7712" t="b">
        <v>0</v>
      </c>
      <c r="AA7712">
        <v>1</v>
      </c>
      <c r="AB7712">
        <v>1</v>
      </c>
    </row>
    <row r="7713" spans="1:28" hidden="1">
      <c r="A7713">
        <v>7852</v>
      </c>
      <c r="B7713">
        <v>0</v>
      </c>
      <c r="C7713" t="s">
        <v>262</v>
      </c>
      <c r="D7713" t="s">
        <v>320</v>
      </c>
      <c r="E7713" t="s">
        <v>14166</v>
      </c>
      <c r="F7713">
        <v>15</v>
      </c>
      <c r="G7713" s="1">
        <v>41304</v>
      </c>
      <c r="H7713" s="1">
        <v>41669</v>
      </c>
      <c r="I7713" t="s">
        <v>224</v>
      </c>
      <c r="J7713" t="s">
        <v>31</v>
      </c>
      <c r="K7713" t="s">
        <v>14167</v>
      </c>
      <c r="L7713" t="s">
        <v>111</v>
      </c>
      <c r="M7713" t="s">
        <v>273</v>
      </c>
      <c r="N7713" t="s">
        <v>675</v>
      </c>
      <c r="O7713" t="s">
        <v>678</v>
      </c>
      <c r="P7713" t="s">
        <v>156</v>
      </c>
      <c r="Q7713" t="s">
        <v>114</v>
      </c>
      <c r="R7713" s="1"/>
      <c r="S7713" s="1"/>
      <c r="T7713">
        <v>201302004</v>
      </c>
      <c r="W7713" t="b">
        <v>0</v>
      </c>
      <c r="X7713" t="b">
        <v>0</v>
      </c>
      <c r="Z7713" t="b">
        <v>0</v>
      </c>
      <c r="AA7713">
        <v>1</v>
      </c>
      <c r="AB7713">
        <v>1</v>
      </c>
    </row>
    <row r="7714" spans="1:28" hidden="1">
      <c r="A7714">
        <v>7853</v>
      </c>
      <c r="B7714">
        <v>0</v>
      </c>
      <c r="C7714" t="s">
        <v>262</v>
      </c>
      <c r="D7714" t="s">
        <v>320</v>
      </c>
      <c r="E7714" t="s">
        <v>14168</v>
      </c>
      <c r="F7714">
        <v>15</v>
      </c>
      <c r="G7714" s="1">
        <v>41304</v>
      </c>
      <c r="H7714" s="1">
        <v>41669</v>
      </c>
      <c r="I7714" t="s">
        <v>224</v>
      </c>
      <c r="J7714" t="s">
        <v>31</v>
      </c>
      <c r="K7714" t="s">
        <v>14169</v>
      </c>
      <c r="L7714" t="s">
        <v>111</v>
      </c>
      <c r="M7714" t="s">
        <v>273</v>
      </c>
      <c r="N7714" t="s">
        <v>56</v>
      </c>
      <c r="O7714" t="s">
        <v>678</v>
      </c>
      <c r="P7714" t="s">
        <v>156</v>
      </c>
      <c r="Q7714" t="s">
        <v>114</v>
      </c>
      <c r="R7714" s="1"/>
      <c r="S7714" s="1"/>
      <c r="T7714">
        <v>201302005</v>
      </c>
      <c r="W7714" t="b">
        <v>0</v>
      </c>
      <c r="X7714" t="b">
        <v>0</v>
      </c>
      <c r="Z7714" t="b">
        <v>0</v>
      </c>
      <c r="AA7714">
        <v>1</v>
      </c>
      <c r="AB7714">
        <v>1</v>
      </c>
    </row>
    <row r="7715" spans="1:28" hidden="1">
      <c r="A7715">
        <v>7854</v>
      </c>
      <c r="B7715">
        <v>0</v>
      </c>
      <c r="C7715" t="s">
        <v>247</v>
      </c>
      <c r="D7715" t="s">
        <v>11202</v>
      </c>
      <c r="E7715" t="s">
        <v>12050</v>
      </c>
      <c r="F7715">
        <v>17</v>
      </c>
      <c r="G7715" s="1">
        <v>41547</v>
      </c>
      <c r="H7715" s="1"/>
      <c r="J7715" t="s">
        <v>3491</v>
      </c>
      <c r="K7715" t="s">
        <v>14170</v>
      </c>
      <c r="L7715" t="s">
        <v>33</v>
      </c>
      <c r="N7715" t="s">
        <v>2208</v>
      </c>
      <c r="O7715" t="s">
        <v>678</v>
      </c>
      <c r="R7715" s="1"/>
      <c r="S7715" s="1"/>
      <c r="T7715">
        <v>201310125</v>
      </c>
      <c r="W7715" t="b">
        <v>0</v>
      </c>
      <c r="X7715" t="b">
        <v>0</v>
      </c>
      <c r="Z7715" t="b">
        <v>0</v>
      </c>
      <c r="AA7715">
        <v>13</v>
      </c>
      <c r="AB7715">
        <v>4</v>
      </c>
    </row>
    <row r="7716" spans="1:28" hidden="1">
      <c r="A7716">
        <v>7855</v>
      </c>
      <c r="B7716">
        <v>0</v>
      </c>
      <c r="C7716" t="s">
        <v>247</v>
      </c>
      <c r="D7716" t="s">
        <v>11202</v>
      </c>
      <c r="E7716" t="s">
        <v>12052</v>
      </c>
      <c r="F7716">
        <v>17</v>
      </c>
      <c r="G7716" s="1">
        <v>41472</v>
      </c>
      <c r="H7716" s="1"/>
      <c r="J7716" t="s">
        <v>3491</v>
      </c>
      <c r="K7716" t="s">
        <v>14171</v>
      </c>
      <c r="L7716" t="s">
        <v>33</v>
      </c>
      <c r="N7716" t="s">
        <v>1462</v>
      </c>
      <c r="O7716" t="s">
        <v>678</v>
      </c>
      <c r="R7716" s="1"/>
      <c r="S7716" s="1"/>
      <c r="T7716">
        <v>201307248</v>
      </c>
      <c r="W7716" t="b">
        <v>0</v>
      </c>
      <c r="X7716" t="b">
        <v>0</v>
      </c>
      <c r="Z7716" t="b">
        <v>0</v>
      </c>
      <c r="AA7716">
        <v>13</v>
      </c>
      <c r="AB7716">
        <v>4</v>
      </c>
    </row>
    <row r="7717" spans="1:28" hidden="1">
      <c r="A7717">
        <v>7856</v>
      </c>
      <c r="B7717">
        <v>0</v>
      </c>
      <c r="C7717" t="s">
        <v>247</v>
      </c>
      <c r="D7717" t="s">
        <v>11202</v>
      </c>
      <c r="E7717" t="s">
        <v>12054</v>
      </c>
      <c r="F7717">
        <v>17</v>
      </c>
      <c r="G7717" s="1">
        <v>41468</v>
      </c>
      <c r="H7717" s="1"/>
      <c r="J7717" t="s">
        <v>3491</v>
      </c>
      <c r="K7717" t="s">
        <v>14172</v>
      </c>
      <c r="L7717" t="s">
        <v>33</v>
      </c>
      <c r="N7717" t="s">
        <v>1462</v>
      </c>
      <c r="O7717" t="s">
        <v>678</v>
      </c>
      <c r="R7717" s="1"/>
      <c r="S7717" s="1"/>
      <c r="T7717">
        <v>201307249</v>
      </c>
      <c r="W7717" t="b">
        <v>0</v>
      </c>
      <c r="X7717" t="b">
        <v>0</v>
      </c>
      <c r="Z7717" t="b">
        <v>0</v>
      </c>
      <c r="AA7717">
        <v>13</v>
      </c>
      <c r="AB7717">
        <v>4</v>
      </c>
    </row>
    <row r="7718" spans="1:28" hidden="1">
      <c r="A7718">
        <v>7857</v>
      </c>
      <c r="B7718">
        <v>0</v>
      </c>
      <c r="C7718" t="s">
        <v>247</v>
      </c>
      <c r="D7718" t="s">
        <v>11202</v>
      </c>
      <c r="E7718" t="s">
        <v>13236</v>
      </c>
      <c r="F7718">
        <v>17</v>
      </c>
      <c r="G7718" s="1">
        <v>41419</v>
      </c>
      <c r="H7718" s="1"/>
      <c r="J7718" t="s">
        <v>3491</v>
      </c>
      <c r="K7718" t="s">
        <v>14173</v>
      </c>
      <c r="L7718" t="s">
        <v>33</v>
      </c>
      <c r="N7718" t="s">
        <v>1462</v>
      </c>
      <c r="O7718" t="s">
        <v>678</v>
      </c>
      <c r="R7718" s="1"/>
      <c r="S7718" s="1"/>
      <c r="T7718">
        <v>201306019</v>
      </c>
      <c r="W7718" t="b">
        <v>0</v>
      </c>
      <c r="X7718" t="b">
        <v>0</v>
      </c>
      <c r="Z7718" t="b">
        <v>0</v>
      </c>
      <c r="AA7718">
        <v>13</v>
      </c>
      <c r="AB7718">
        <v>4</v>
      </c>
    </row>
    <row r="7719" spans="1:28" hidden="1">
      <c r="A7719">
        <v>7858</v>
      </c>
      <c r="B7719">
        <v>0</v>
      </c>
      <c r="C7719" t="s">
        <v>247</v>
      </c>
      <c r="D7719" t="s">
        <v>11202</v>
      </c>
      <c r="E7719" t="s">
        <v>13238</v>
      </c>
      <c r="F7719">
        <v>17</v>
      </c>
      <c r="G7719" s="1">
        <v>41468</v>
      </c>
      <c r="H7719" s="1"/>
      <c r="J7719" t="s">
        <v>3491</v>
      </c>
      <c r="K7719" t="s">
        <v>14174</v>
      </c>
      <c r="L7719" t="s">
        <v>33</v>
      </c>
      <c r="N7719" t="s">
        <v>1462</v>
      </c>
      <c r="O7719" t="s">
        <v>678</v>
      </c>
      <c r="R7719" s="1"/>
      <c r="S7719" s="1"/>
      <c r="T7719">
        <v>201307250</v>
      </c>
      <c r="W7719" t="b">
        <v>0</v>
      </c>
      <c r="X7719" t="b">
        <v>0</v>
      </c>
      <c r="Z7719" t="b">
        <v>0</v>
      </c>
      <c r="AA7719">
        <v>13</v>
      </c>
      <c r="AB7719">
        <v>4</v>
      </c>
    </row>
    <row r="7720" spans="1:28" hidden="1">
      <c r="A7720">
        <v>7859</v>
      </c>
      <c r="B7720">
        <v>0</v>
      </c>
      <c r="C7720" t="s">
        <v>247</v>
      </c>
      <c r="D7720" t="s">
        <v>11202</v>
      </c>
      <c r="E7720" t="s">
        <v>13240</v>
      </c>
      <c r="F7720">
        <v>17</v>
      </c>
      <c r="G7720" s="1">
        <v>41468</v>
      </c>
      <c r="H7720" s="1"/>
      <c r="J7720" t="s">
        <v>3491</v>
      </c>
      <c r="K7720" t="s">
        <v>12138</v>
      </c>
      <c r="L7720" t="s">
        <v>33</v>
      </c>
      <c r="N7720" t="s">
        <v>1462</v>
      </c>
      <c r="O7720" t="s">
        <v>678</v>
      </c>
      <c r="R7720" s="1"/>
      <c r="S7720" s="1"/>
      <c r="T7720">
        <v>201307251</v>
      </c>
      <c r="W7720" t="b">
        <v>0</v>
      </c>
      <c r="X7720" t="b">
        <v>0</v>
      </c>
      <c r="Z7720" t="b">
        <v>0</v>
      </c>
      <c r="AA7720">
        <v>13</v>
      </c>
      <c r="AB7720">
        <v>4</v>
      </c>
    </row>
    <row r="7721" spans="1:28" hidden="1">
      <c r="A7721">
        <v>7860</v>
      </c>
      <c r="B7721">
        <v>0</v>
      </c>
      <c r="C7721" t="s">
        <v>210</v>
      </c>
      <c r="D7721" t="s">
        <v>13939</v>
      </c>
      <c r="E7721" t="s">
        <v>14175</v>
      </c>
      <c r="F7721">
        <v>0</v>
      </c>
      <c r="G7721" s="1">
        <v>41302</v>
      </c>
      <c r="H7721" s="1"/>
      <c r="J7721" t="s">
        <v>31</v>
      </c>
      <c r="L7721" t="s">
        <v>82</v>
      </c>
      <c r="M7721" t="s">
        <v>780</v>
      </c>
      <c r="N7721" t="s">
        <v>9456</v>
      </c>
      <c r="O7721" t="s">
        <v>678</v>
      </c>
      <c r="Q7721" t="s">
        <v>87</v>
      </c>
      <c r="R7721" s="1"/>
      <c r="S7721" s="1"/>
      <c r="T7721">
        <v>201302015</v>
      </c>
      <c r="W7721" t="b">
        <v>0</v>
      </c>
      <c r="X7721" t="b">
        <v>0</v>
      </c>
      <c r="Z7721" t="b">
        <v>0</v>
      </c>
      <c r="AA7721">
        <v>1</v>
      </c>
      <c r="AB7721">
        <v>1</v>
      </c>
    </row>
    <row r="7722" spans="1:28" hidden="1">
      <c r="A7722">
        <v>7861</v>
      </c>
      <c r="B7722">
        <v>0</v>
      </c>
      <c r="C7722" t="s">
        <v>210</v>
      </c>
      <c r="D7722" t="s">
        <v>13939</v>
      </c>
      <c r="E7722" t="s">
        <v>3705</v>
      </c>
      <c r="F7722">
        <v>0</v>
      </c>
      <c r="G7722" s="1">
        <v>41589</v>
      </c>
      <c r="H7722" s="1"/>
      <c r="J7722" t="s">
        <v>31</v>
      </c>
      <c r="L7722" t="s">
        <v>82</v>
      </c>
      <c r="M7722" t="s">
        <v>780</v>
      </c>
      <c r="N7722" t="s">
        <v>9456</v>
      </c>
      <c r="O7722" t="s">
        <v>678</v>
      </c>
      <c r="Q7722" t="s">
        <v>87</v>
      </c>
      <c r="R7722" s="1"/>
      <c r="S7722" s="1"/>
      <c r="T7722">
        <v>201312084</v>
      </c>
      <c r="W7722" t="b">
        <v>0</v>
      </c>
      <c r="X7722" t="b">
        <v>0</v>
      </c>
      <c r="Z7722" t="b">
        <v>0</v>
      </c>
      <c r="AA7722">
        <v>1</v>
      </c>
      <c r="AB7722">
        <v>1</v>
      </c>
    </row>
    <row r="7723" spans="1:28" hidden="1">
      <c r="A7723">
        <v>7862</v>
      </c>
      <c r="B7723">
        <v>0</v>
      </c>
      <c r="C7723" t="s">
        <v>247</v>
      </c>
      <c r="D7723" t="s">
        <v>401</v>
      </c>
      <c r="E7723" t="s">
        <v>14176</v>
      </c>
      <c r="F7723">
        <v>17</v>
      </c>
      <c r="G7723" s="1"/>
      <c r="H7723" s="1"/>
      <c r="J7723" t="s">
        <v>101</v>
      </c>
      <c r="K7723" t="s">
        <v>14177</v>
      </c>
      <c r="L7723" t="s">
        <v>111</v>
      </c>
      <c r="M7723" t="s">
        <v>112</v>
      </c>
      <c r="N7723" t="s">
        <v>34</v>
      </c>
      <c r="O7723" t="s">
        <v>678</v>
      </c>
      <c r="P7723" t="s">
        <v>763</v>
      </c>
      <c r="Q7723" t="s">
        <v>114</v>
      </c>
      <c r="R7723" s="1">
        <v>40451</v>
      </c>
      <c r="S7723" s="1">
        <v>40344</v>
      </c>
      <c r="T7723">
        <v>0</v>
      </c>
      <c r="W7723" t="b">
        <v>0</v>
      </c>
      <c r="X7723" t="b">
        <v>0</v>
      </c>
      <c r="Z7723" t="b">
        <v>0</v>
      </c>
      <c r="AA7723">
        <v>1</v>
      </c>
      <c r="AB7723">
        <v>1</v>
      </c>
    </row>
    <row r="7724" spans="1:28" hidden="1">
      <c r="A7724">
        <v>7864</v>
      </c>
      <c r="B7724">
        <v>0</v>
      </c>
      <c r="C7724" t="s">
        <v>352</v>
      </c>
      <c r="D7724" t="s">
        <v>3895</v>
      </c>
      <c r="E7724" t="s">
        <v>9349</v>
      </c>
      <c r="F7724">
        <v>0</v>
      </c>
      <c r="G7724" s="1"/>
      <c r="H7724" s="1"/>
      <c r="I7724" t="s">
        <v>224</v>
      </c>
      <c r="J7724" t="s">
        <v>6271</v>
      </c>
      <c r="K7724" t="s">
        <v>14178</v>
      </c>
      <c r="L7724" t="s">
        <v>82</v>
      </c>
      <c r="M7724" t="s">
        <v>14179</v>
      </c>
      <c r="N7724" t="s">
        <v>369</v>
      </c>
      <c r="O7724" t="s">
        <v>1489</v>
      </c>
      <c r="R7724" s="1"/>
      <c r="S7724" s="1"/>
      <c r="T7724">
        <v>0</v>
      </c>
      <c r="W7724" t="b">
        <v>0</v>
      </c>
      <c r="X7724" t="b">
        <v>0</v>
      </c>
      <c r="Z7724" t="b">
        <v>0</v>
      </c>
      <c r="AA7724">
        <v>1</v>
      </c>
      <c r="AB7724">
        <v>1</v>
      </c>
    </row>
    <row r="7725" spans="1:28">
      <c r="A7725">
        <v>9242</v>
      </c>
      <c r="B7725">
        <v>0</v>
      </c>
      <c r="C7725" t="s">
        <v>28</v>
      </c>
      <c r="D7725" t="s">
        <v>13711</v>
      </c>
      <c r="E7725" t="s">
        <v>8280</v>
      </c>
      <c r="F7725">
        <v>14</v>
      </c>
      <c r="G7725" s="1"/>
      <c r="H7725" s="1"/>
      <c r="J7725" t="s">
        <v>143</v>
      </c>
      <c r="K7725" t="s">
        <v>14180</v>
      </c>
      <c r="L7725" t="s">
        <v>82</v>
      </c>
      <c r="M7725" t="s">
        <v>204</v>
      </c>
      <c r="N7725" t="s">
        <v>146</v>
      </c>
      <c r="R7725" s="1"/>
      <c r="S7725" s="1"/>
      <c r="T7725">
        <v>0</v>
      </c>
      <c r="W7725" t="b">
        <v>0</v>
      </c>
      <c r="X7725" t="b">
        <v>0</v>
      </c>
      <c r="Z7725" t="b">
        <v>0</v>
      </c>
      <c r="AA7725">
        <v>0</v>
      </c>
      <c r="AB7725">
        <v>0</v>
      </c>
    </row>
    <row r="7726" spans="1:28">
      <c r="A7726">
        <v>9243</v>
      </c>
      <c r="B7726">
        <v>0</v>
      </c>
      <c r="C7726" t="s">
        <v>28</v>
      </c>
      <c r="D7726" t="s">
        <v>13711</v>
      </c>
      <c r="E7726" t="s">
        <v>8282</v>
      </c>
      <c r="F7726">
        <v>14</v>
      </c>
      <c r="G7726" s="1"/>
      <c r="H7726" s="1"/>
      <c r="J7726" t="s">
        <v>143</v>
      </c>
      <c r="K7726" t="s">
        <v>14181</v>
      </c>
      <c r="L7726" t="s">
        <v>82</v>
      </c>
      <c r="M7726" t="s">
        <v>204</v>
      </c>
      <c r="N7726" t="s">
        <v>146</v>
      </c>
      <c r="R7726" s="1"/>
      <c r="S7726" s="1"/>
      <c r="T7726">
        <v>0</v>
      </c>
      <c r="W7726" t="b">
        <v>0</v>
      </c>
      <c r="X7726" t="b">
        <v>0</v>
      </c>
      <c r="Z7726" t="b">
        <v>0</v>
      </c>
      <c r="AA7726">
        <v>0</v>
      </c>
      <c r="AB7726">
        <v>0</v>
      </c>
    </row>
    <row r="7727" spans="1:28" hidden="1">
      <c r="A7727">
        <v>7867</v>
      </c>
      <c r="B7727">
        <v>0</v>
      </c>
      <c r="C7727" t="s">
        <v>262</v>
      </c>
      <c r="D7727" t="s">
        <v>263</v>
      </c>
      <c r="E7727" t="s">
        <v>14182</v>
      </c>
      <c r="F7727">
        <v>15</v>
      </c>
      <c r="G7727" s="1">
        <v>41305</v>
      </c>
      <c r="H7727" s="1"/>
      <c r="I7727" t="s">
        <v>224</v>
      </c>
      <c r="J7727" t="s">
        <v>31</v>
      </c>
      <c r="K7727" t="s">
        <v>14183</v>
      </c>
      <c r="L7727" t="s">
        <v>111</v>
      </c>
      <c r="M7727" t="s">
        <v>273</v>
      </c>
      <c r="N7727" t="s">
        <v>56</v>
      </c>
      <c r="O7727" t="s">
        <v>678</v>
      </c>
      <c r="P7727" t="s">
        <v>156</v>
      </c>
      <c r="Q7727" t="s">
        <v>114</v>
      </c>
      <c r="R7727" s="1">
        <v>40516</v>
      </c>
      <c r="S7727" s="1"/>
      <c r="T7727">
        <v>201302112</v>
      </c>
      <c r="W7727" t="b">
        <v>0</v>
      </c>
      <c r="X7727" t="b">
        <v>0</v>
      </c>
      <c r="Z7727" t="b">
        <v>0</v>
      </c>
      <c r="AA7727">
        <v>1</v>
      </c>
      <c r="AB7727">
        <v>1</v>
      </c>
    </row>
    <row r="7728" spans="1:28" hidden="1">
      <c r="A7728">
        <v>7868</v>
      </c>
      <c r="B7728">
        <v>0</v>
      </c>
      <c r="C7728" t="s">
        <v>210</v>
      </c>
      <c r="D7728" t="s">
        <v>14184</v>
      </c>
      <c r="E7728" t="s">
        <v>14043</v>
      </c>
      <c r="G7728" s="1">
        <v>41679</v>
      </c>
      <c r="H7728" s="1"/>
      <c r="J7728" t="s">
        <v>4430</v>
      </c>
      <c r="K7728" t="s">
        <v>14185</v>
      </c>
      <c r="L7728" t="s">
        <v>82</v>
      </c>
      <c r="M7728" t="s">
        <v>1330</v>
      </c>
      <c r="N7728" t="s">
        <v>2818</v>
      </c>
      <c r="O7728" t="s">
        <v>678</v>
      </c>
      <c r="Q7728" t="s">
        <v>4568</v>
      </c>
      <c r="R7728" s="1"/>
      <c r="S7728" s="1"/>
      <c r="T7728">
        <v>201402197</v>
      </c>
      <c r="W7728" t="b">
        <v>0</v>
      </c>
      <c r="X7728" t="b">
        <v>0</v>
      </c>
      <c r="Z7728" t="b">
        <v>0</v>
      </c>
      <c r="AA7728">
        <v>3</v>
      </c>
      <c r="AB7728">
        <v>1</v>
      </c>
    </row>
    <row r="7729" spans="1:28" hidden="1">
      <c r="A7729">
        <v>7869</v>
      </c>
      <c r="B7729">
        <v>0</v>
      </c>
      <c r="C7729" t="s">
        <v>210</v>
      </c>
      <c r="D7729" t="s">
        <v>14186</v>
      </c>
      <c r="E7729" t="s">
        <v>14187</v>
      </c>
      <c r="F7729">
        <v>0</v>
      </c>
      <c r="G7729" s="1">
        <v>41291</v>
      </c>
      <c r="H7729" s="1"/>
      <c r="J7729" t="s">
        <v>101</v>
      </c>
      <c r="K7729" t="s">
        <v>14188</v>
      </c>
      <c r="L7729" t="s">
        <v>82</v>
      </c>
      <c r="M7729" t="s">
        <v>780</v>
      </c>
      <c r="N7729" t="s">
        <v>10453</v>
      </c>
      <c r="O7729" t="s">
        <v>678</v>
      </c>
      <c r="P7729" t="s">
        <v>156</v>
      </c>
      <c r="Q7729" t="s">
        <v>87</v>
      </c>
      <c r="R7729" s="1">
        <v>39630</v>
      </c>
      <c r="S7729" s="1">
        <v>39630</v>
      </c>
      <c r="T7729">
        <v>201302147</v>
      </c>
      <c r="W7729" t="b">
        <v>0</v>
      </c>
      <c r="X7729" t="b">
        <v>0</v>
      </c>
      <c r="Z7729" t="b">
        <v>0</v>
      </c>
      <c r="AA7729">
        <v>1</v>
      </c>
      <c r="AB7729">
        <v>1</v>
      </c>
    </row>
    <row r="7730" spans="1:28" hidden="1">
      <c r="A7730">
        <v>7870</v>
      </c>
      <c r="B7730">
        <v>0</v>
      </c>
      <c r="C7730" t="s">
        <v>210</v>
      </c>
      <c r="D7730" t="s">
        <v>14186</v>
      </c>
      <c r="E7730" t="s">
        <v>14189</v>
      </c>
      <c r="F7730">
        <v>0</v>
      </c>
      <c r="G7730" s="1">
        <v>41291</v>
      </c>
      <c r="H7730" s="1"/>
      <c r="J7730" t="s">
        <v>31</v>
      </c>
      <c r="K7730" t="s">
        <v>14190</v>
      </c>
      <c r="L7730" t="s">
        <v>82</v>
      </c>
      <c r="M7730" t="s">
        <v>780</v>
      </c>
      <c r="N7730" t="s">
        <v>10453</v>
      </c>
      <c r="O7730" t="s">
        <v>678</v>
      </c>
      <c r="P7730" t="s">
        <v>763</v>
      </c>
      <c r="Q7730" t="s">
        <v>87</v>
      </c>
      <c r="R7730" s="1">
        <v>38698</v>
      </c>
      <c r="S7730" s="1">
        <v>38698</v>
      </c>
      <c r="T7730">
        <v>201302148</v>
      </c>
      <c r="W7730" t="b">
        <v>0</v>
      </c>
      <c r="X7730" t="b">
        <v>0</v>
      </c>
      <c r="Z7730" t="b">
        <v>0</v>
      </c>
      <c r="AA7730">
        <v>1</v>
      </c>
      <c r="AB7730">
        <v>1</v>
      </c>
    </row>
    <row r="7731" spans="1:28" hidden="1">
      <c r="A7731">
        <v>7871</v>
      </c>
      <c r="B7731">
        <v>0</v>
      </c>
      <c r="C7731" t="s">
        <v>210</v>
      </c>
      <c r="D7731" t="s">
        <v>14186</v>
      </c>
      <c r="E7731" t="s">
        <v>14191</v>
      </c>
      <c r="F7731">
        <v>0</v>
      </c>
      <c r="G7731" s="1">
        <v>41291</v>
      </c>
      <c r="H7731" s="1"/>
      <c r="J7731" t="s">
        <v>31</v>
      </c>
      <c r="K7731" t="s">
        <v>14192</v>
      </c>
      <c r="L7731" t="s">
        <v>82</v>
      </c>
      <c r="M7731" t="s">
        <v>780</v>
      </c>
      <c r="N7731" t="s">
        <v>10453</v>
      </c>
      <c r="O7731" t="s">
        <v>678</v>
      </c>
      <c r="P7731" t="s">
        <v>156</v>
      </c>
      <c r="Q7731" t="s">
        <v>87</v>
      </c>
      <c r="R7731" s="1">
        <v>33603</v>
      </c>
      <c r="S7731" s="1">
        <v>38868</v>
      </c>
      <c r="T7731">
        <v>201302150</v>
      </c>
      <c r="W7731" t="b">
        <v>0</v>
      </c>
      <c r="X7731" t="b">
        <v>0</v>
      </c>
      <c r="Z7731" t="b">
        <v>0</v>
      </c>
      <c r="AA7731">
        <v>1</v>
      </c>
      <c r="AB7731">
        <v>1</v>
      </c>
    </row>
    <row r="7732" spans="1:28" hidden="1">
      <c r="A7732">
        <v>7872</v>
      </c>
      <c r="B7732">
        <v>0</v>
      </c>
      <c r="C7732" t="s">
        <v>210</v>
      </c>
      <c r="D7732" t="s">
        <v>14186</v>
      </c>
      <c r="E7732" t="s">
        <v>14193</v>
      </c>
      <c r="F7732">
        <v>0</v>
      </c>
      <c r="G7732" s="1">
        <v>41291</v>
      </c>
      <c r="H7732" s="1"/>
      <c r="J7732" t="s">
        <v>31</v>
      </c>
      <c r="K7732" t="s">
        <v>14194</v>
      </c>
      <c r="L7732" t="s">
        <v>82</v>
      </c>
      <c r="M7732" t="s">
        <v>780</v>
      </c>
      <c r="N7732" t="s">
        <v>10453</v>
      </c>
      <c r="O7732" t="s">
        <v>678</v>
      </c>
      <c r="P7732" t="s">
        <v>763</v>
      </c>
      <c r="Q7732" t="s">
        <v>87</v>
      </c>
      <c r="R7732" s="1">
        <v>33603</v>
      </c>
      <c r="S7732" s="1">
        <v>40213</v>
      </c>
      <c r="T7732">
        <v>201302149</v>
      </c>
      <c r="W7732" t="b">
        <v>0</v>
      </c>
      <c r="X7732" t="b">
        <v>0</v>
      </c>
      <c r="Z7732" t="b">
        <v>0</v>
      </c>
      <c r="AA7732">
        <v>1</v>
      </c>
      <c r="AB7732">
        <v>1</v>
      </c>
    </row>
    <row r="7733" spans="1:28" hidden="1">
      <c r="A7733">
        <v>7873</v>
      </c>
      <c r="B7733">
        <v>0</v>
      </c>
      <c r="C7733" t="s">
        <v>210</v>
      </c>
      <c r="D7733" t="s">
        <v>14186</v>
      </c>
      <c r="E7733" t="s">
        <v>14195</v>
      </c>
      <c r="F7733">
        <v>0</v>
      </c>
      <c r="G7733" s="1">
        <v>41291</v>
      </c>
      <c r="H7733" s="1"/>
      <c r="J7733" t="s">
        <v>31</v>
      </c>
      <c r="K7733" t="s">
        <v>14196</v>
      </c>
      <c r="L7733" t="s">
        <v>82</v>
      </c>
      <c r="M7733" t="s">
        <v>780</v>
      </c>
      <c r="N7733" t="s">
        <v>10453</v>
      </c>
      <c r="O7733" t="s">
        <v>678</v>
      </c>
      <c r="P7733" t="s">
        <v>156</v>
      </c>
      <c r="Q7733" t="s">
        <v>87</v>
      </c>
      <c r="R7733" s="1">
        <v>33451</v>
      </c>
      <c r="S7733" s="1">
        <v>40026</v>
      </c>
      <c r="T7733">
        <v>201302151</v>
      </c>
      <c r="W7733" t="b">
        <v>0</v>
      </c>
      <c r="X7733" t="b">
        <v>0</v>
      </c>
      <c r="Z7733" t="b">
        <v>0</v>
      </c>
      <c r="AA7733">
        <v>1</v>
      </c>
      <c r="AB7733">
        <v>1</v>
      </c>
    </row>
    <row r="7734" spans="1:28" hidden="1">
      <c r="A7734">
        <v>7874</v>
      </c>
      <c r="B7734">
        <v>0</v>
      </c>
      <c r="C7734" t="s">
        <v>210</v>
      </c>
      <c r="D7734" t="s">
        <v>4152</v>
      </c>
      <c r="E7734" t="s">
        <v>14197</v>
      </c>
      <c r="F7734">
        <v>0</v>
      </c>
      <c r="G7734" s="1">
        <v>41315</v>
      </c>
      <c r="H7734" s="1"/>
      <c r="J7734" t="s">
        <v>5450</v>
      </c>
      <c r="K7734" t="s">
        <v>14198</v>
      </c>
      <c r="L7734" t="s">
        <v>82</v>
      </c>
      <c r="M7734" t="s">
        <v>3174</v>
      </c>
      <c r="N7734" t="s">
        <v>14199</v>
      </c>
      <c r="O7734" t="s">
        <v>678</v>
      </c>
      <c r="Q7734" t="s">
        <v>14200</v>
      </c>
      <c r="R7734" s="1"/>
      <c r="S7734" s="1"/>
      <c r="T7734">
        <v>201302121</v>
      </c>
      <c r="W7734" t="b">
        <v>0</v>
      </c>
      <c r="X7734" t="b">
        <v>0</v>
      </c>
      <c r="Z7734" t="b">
        <v>0</v>
      </c>
      <c r="AA7734">
        <v>3</v>
      </c>
      <c r="AB7734">
        <v>2</v>
      </c>
    </row>
    <row r="7735" spans="1:28" hidden="1">
      <c r="A7735">
        <v>7875</v>
      </c>
      <c r="B7735">
        <v>0</v>
      </c>
      <c r="C7735" t="s">
        <v>210</v>
      </c>
      <c r="D7735" t="s">
        <v>4152</v>
      </c>
      <c r="E7735" t="s">
        <v>14201</v>
      </c>
      <c r="F7735">
        <v>0</v>
      </c>
      <c r="G7735" s="1">
        <v>41315</v>
      </c>
      <c r="H7735" s="1"/>
      <c r="J7735" t="s">
        <v>5450</v>
      </c>
      <c r="K7735" t="s">
        <v>14202</v>
      </c>
      <c r="L7735" t="s">
        <v>82</v>
      </c>
      <c r="M7735" t="s">
        <v>3174</v>
      </c>
      <c r="N7735" t="s">
        <v>14203</v>
      </c>
      <c r="O7735" t="s">
        <v>3957</v>
      </c>
      <c r="R7735" s="1"/>
      <c r="S7735" s="1"/>
      <c r="T7735">
        <v>201302122</v>
      </c>
      <c r="W7735" t="b">
        <v>0</v>
      </c>
      <c r="X7735" t="b">
        <v>0</v>
      </c>
      <c r="Z7735" t="b">
        <v>0</v>
      </c>
      <c r="AA7735">
        <v>3</v>
      </c>
      <c r="AB7735">
        <v>2</v>
      </c>
    </row>
    <row r="7736" spans="1:28" hidden="1">
      <c r="A7736">
        <v>7876</v>
      </c>
      <c r="B7736">
        <v>0</v>
      </c>
      <c r="C7736" t="s">
        <v>210</v>
      </c>
      <c r="D7736" t="s">
        <v>14204</v>
      </c>
      <c r="E7736" t="s">
        <v>5888</v>
      </c>
      <c r="F7736">
        <v>0</v>
      </c>
      <c r="G7736" s="1">
        <v>41316</v>
      </c>
      <c r="H7736" s="1"/>
      <c r="J7736" t="s">
        <v>469</v>
      </c>
      <c r="K7736" t="s">
        <v>14205</v>
      </c>
      <c r="L7736" t="s">
        <v>82</v>
      </c>
      <c r="M7736" t="s">
        <v>225</v>
      </c>
      <c r="N7736" t="s">
        <v>14206</v>
      </c>
      <c r="O7736" t="s">
        <v>678</v>
      </c>
      <c r="Q7736" t="s">
        <v>114</v>
      </c>
      <c r="R7736" s="1">
        <v>37560</v>
      </c>
      <c r="S7736" s="1">
        <v>37560</v>
      </c>
      <c r="T7736">
        <v>201302125</v>
      </c>
      <c r="W7736" t="b">
        <v>0</v>
      </c>
      <c r="X7736" t="b">
        <v>0</v>
      </c>
      <c r="Z7736" t="b">
        <v>0</v>
      </c>
      <c r="AA7736">
        <v>1</v>
      </c>
      <c r="AB7736">
        <v>1</v>
      </c>
    </row>
    <row r="7737" spans="1:28" hidden="1">
      <c r="A7737">
        <v>7877</v>
      </c>
      <c r="B7737">
        <v>0</v>
      </c>
      <c r="C7737" t="s">
        <v>210</v>
      </c>
      <c r="D7737" t="s">
        <v>14204</v>
      </c>
      <c r="E7737" t="s">
        <v>14207</v>
      </c>
      <c r="F7737">
        <v>0</v>
      </c>
      <c r="G7737" s="1">
        <v>41316</v>
      </c>
      <c r="H7737" s="1"/>
      <c r="J7737" t="s">
        <v>5038</v>
      </c>
      <c r="K7737" t="s">
        <v>14208</v>
      </c>
      <c r="L7737" t="s">
        <v>82</v>
      </c>
      <c r="M7737" t="s">
        <v>780</v>
      </c>
      <c r="N7737" t="s">
        <v>2217</v>
      </c>
      <c r="O7737" t="s">
        <v>678</v>
      </c>
      <c r="R7737" s="1">
        <v>40080</v>
      </c>
      <c r="S7737" s="1">
        <v>40070</v>
      </c>
      <c r="T7737">
        <v>201302126</v>
      </c>
      <c r="W7737" t="b">
        <v>0</v>
      </c>
      <c r="X7737" t="b">
        <v>0</v>
      </c>
      <c r="Z7737" t="b">
        <v>0</v>
      </c>
      <c r="AA7737">
        <v>2</v>
      </c>
      <c r="AB7737">
        <v>1</v>
      </c>
    </row>
    <row r="7738" spans="1:28" hidden="1">
      <c r="A7738">
        <v>7878</v>
      </c>
      <c r="B7738">
        <v>0</v>
      </c>
      <c r="C7738" t="s">
        <v>210</v>
      </c>
      <c r="D7738" t="s">
        <v>14209</v>
      </c>
      <c r="E7738" t="s">
        <v>5888</v>
      </c>
      <c r="F7738">
        <v>0</v>
      </c>
      <c r="G7738" s="1">
        <v>41316</v>
      </c>
      <c r="H7738" s="1"/>
      <c r="J7738" t="s">
        <v>469</v>
      </c>
      <c r="K7738" t="s">
        <v>14210</v>
      </c>
      <c r="L7738" t="s">
        <v>82</v>
      </c>
      <c r="M7738" t="s">
        <v>380</v>
      </c>
      <c r="N7738" t="s">
        <v>928</v>
      </c>
      <c r="O7738" t="s">
        <v>678</v>
      </c>
      <c r="R7738" s="1">
        <v>39191</v>
      </c>
      <c r="S7738" s="1">
        <v>39191</v>
      </c>
      <c r="T7738">
        <v>201302127</v>
      </c>
      <c r="W7738" t="b">
        <v>0</v>
      </c>
      <c r="X7738" t="b">
        <v>0</v>
      </c>
      <c r="Z7738" t="b">
        <v>0</v>
      </c>
      <c r="AA7738">
        <v>2</v>
      </c>
      <c r="AB7738">
        <v>1</v>
      </c>
    </row>
    <row r="7739" spans="1:28" hidden="1">
      <c r="A7739">
        <v>7879</v>
      </c>
      <c r="B7739">
        <v>0</v>
      </c>
      <c r="C7739" t="s">
        <v>210</v>
      </c>
      <c r="D7739" t="s">
        <v>14211</v>
      </c>
      <c r="E7739" t="s">
        <v>14212</v>
      </c>
      <c r="F7739">
        <v>0</v>
      </c>
      <c r="G7739" s="1">
        <v>41314</v>
      </c>
      <c r="H7739" s="1"/>
      <c r="I7739" t="s">
        <v>224</v>
      </c>
      <c r="J7739" t="s">
        <v>4860</v>
      </c>
      <c r="K7739" t="s">
        <v>14213</v>
      </c>
      <c r="L7739" t="s">
        <v>82</v>
      </c>
      <c r="M7739" t="s">
        <v>14214</v>
      </c>
      <c r="N7739" t="s">
        <v>2504</v>
      </c>
      <c r="O7739" t="s">
        <v>829</v>
      </c>
      <c r="R7739" s="1"/>
      <c r="S7739" s="1"/>
      <c r="T7739">
        <v>201302129</v>
      </c>
      <c r="W7739" t="b">
        <v>0</v>
      </c>
      <c r="X7739" t="b">
        <v>0</v>
      </c>
      <c r="Z7739" t="b">
        <v>0</v>
      </c>
      <c r="AA7739">
        <v>2</v>
      </c>
      <c r="AB7739">
        <v>1</v>
      </c>
    </row>
    <row r="7740" spans="1:28" hidden="1">
      <c r="A7740">
        <v>7880</v>
      </c>
      <c r="B7740">
        <v>0</v>
      </c>
      <c r="C7740" t="s">
        <v>210</v>
      </c>
      <c r="D7740" t="s">
        <v>1386</v>
      </c>
      <c r="E7740" t="s">
        <v>14215</v>
      </c>
      <c r="F7740">
        <v>0</v>
      </c>
      <c r="G7740" s="1">
        <v>41317</v>
      </c>
      <c r="H7740" s="1"/>
      <c r="J7740" t="s">
        <v>31</v>
      </c>
      <c r="K7740" t="s">
        <v>14216</v>
      </c>
      <c r="L7740" t="s">
        <v>33</v>
      </c>
      <c r="N7740" t="s">
        <v>34</v>
      </c>
      <c r="O7740" t="s">
        <v>678</v>
      </c>
      <c r="R7740" s="1">
        <v>30616</v>
      </c>
      <c r="S7740" s="1"/>
      <c r="T7740">
        <v>201302152</v>
      </c>
      <c r="W7740" t="b">
        <v>0</v>
      </c>
      <c r="X7740" t="b">
        <v>0</v>
      </c>
      <c r="Z7740" t="b">
        <v>0</v>
      </c>
      <c r="AA7740">
        <v>13</v>
      </c>
      <c r="AB7740">
        <v>4</v>
      </c>
    </row>
    <row r="7741" spans="1:28" hidden="1">
      <c r="A7741">
        <v>7881</v>
      </c>
      <c r="B7741">
        <v>0</v>
      </c>
      <c r="C7741" t="s">
        <v>210</v>
      </c>
      <c r="D7741" t="s">
        <v>1386</v>
      </c>
      <c r="E7741" t="s">
        <v>14217</v>
      </c>
      <c r="F7741">
        <v>0</v>
      </c>
      <c r="G7741" s="1">
        <v>41317</v>
      </c>
      <c r="H7741" s="1"/>
      <c r="J7741" t="s">
        <v>31</v>
      </c>
      <c r="K7741" t="s">
        <v>14218</v>
      </c>
      <c r="L7741" t="s">
        <v>33</v>
      </c>
      <c r="N7741" t="s">
        <v>34</v>
      </c>
      <c r="O7741" t="s">
        <v>678</v>
      </c>
      <c r="R7741" s="1">
        <v>30616</v>
      </c>
      <c r="S7741" s="1"/>
      <c r="T7741">
        <v>201302153</v>
      </c>
      <c r="W7741" t="b">
        <v>0</v>
      </c>
      <c r="X7741" t="b">
        <v>0</v>
      </c>
      <c r="Z7741" t="b">
        <v>0</v>
      </c>
      <c r="AA7741">
        <v>13</v>
      </c>
      <c r="AB7741">
        <v>3</v>
      </c>
    </row>
    <row r="7742" spans="1:28" hidden="1">
      <c r="A7742">
        <v>7882</v>
      </c>
      <c r="B7742">
        <v>0</v>
      </c>
      <c r="C7742" t="s">
        <v>210</v>
      </c>
      <c r="D7742" t="s">
        <v>1386</v>
      </c>
      <c r="E7742" t="s">
        <v>14219</v>
      </c>
      <c r="F7742">
        <v>0</v>
      </c>
      <c r="G7742" s="1">
        <v>41317</v>
      </c>
      <c r="H7742" s="1"/>
      <c r="J7742" t="s">
        <v>31</v>
      </c>
      <c r="K7742" t="s">
        <v>14220</v>
      </c>
      <c r="L7742" t="s">
        <v>33</v>
      </c>
      <c r="N7742" t="s">
        <v>34</v>
      </c>
      <c r="O7742" t="s">
        <v>678</v>
      </c>
      <c r="R7742" s="1">
        <v>30616</v>
      </c>
      <c r="S7742" s="1"/>
      <c r="T7742">
        <v>201302154</v>
      </c>
      <c r="W7742" t="b">
        <v>0</v>
      </c>
      <c r="X7742" t="b">
        <v>0</v>
      </c>
      <c r="Z7742" t="b">
        <v>0</v>
      </c>
      <c r="AA7742">
        <v>13</v>
      </c>
      <c r="AB7742">
        <v>3</v>
      </c>
    </row>
    <row r="7743" spans="1:28" hidden="1">
      <c r="A7743">
        <v>7883</v>
      </c>
      <c r="B7743">
        <v>0</v>
      </c>
      <c r="C7743" t="s">
        <v>210</v>
      </c>
      <c r="D7743" t="s">
        <v>3483</v>
      </c>
      <c r="E7743" t="s">
        <v>2273</v>
      </c>
      <c r="F7743">
        <v>0</v>
      </c>
      <c r="G7743" s="1">
        <v>41426</v>
      </c>
      <c r="H7743" s="1"/>
      <c r="J7743" t="s">
        <v>199</v>
      </c>
      <c r="K7743" t="s">
        <v>14221</v>
      </c>
      <c r="L7743" t="s">
        <v>82</v>
      </c>
      <c r="M7743" t="s">
        <v>155</v>
      </c>
      <c r="N7743" t="s">
        <v>34</v>
      </c>
      <c r="O7743" t="s">
        <v>678</v>
      </c>
      <c r="P7743" t="s">
        <v>156</v>
      </c>
      <c r="R7743" s="1"/>
      <c r="S7743" s="1">
        <v>41294</v>
      </c>
      <c r="T7743">
        <v>201306037</v>
      </c>
      <c r="W7743" t="b">
        <v>0</v>
      </c>
      <c r="X7743" t="b">
        <v>0</v>
      </c>
      <c r="Z7743" t="b">
        <v>0</v>
      </c>
      <c r="AA7743">
        <v>1</v>
      </c>
      <c r="AB7743">
        <v>1</v>
      </c>
    </row>
    <row r="7744" spans="1:28" hidden="1">
      <c r="A7744">
        <v>7884</v>
      </c>
      <c r="B7744">
        <v>0</v>
      </c>
      <c r="C7744" t="s">
        <v>210</v>
      </c>
      <c r="D7744" t="s">
        <v>14222</v>
      </c>
      <c r="E7744" t="s">
        <v>6720</v>
      </c>
      <c r="F7744">
        <v>0</v>
      </c>
      <c r="G7744" s="1">
        <v>41320</v>
      </c>
      <c r="H7744" s="1"/>
      <c r="J7744" t="s">
        <v>101</v>
      </c>
      <c r="K7744" t="s">
        <v>14223</v>
      </c>
      <c r="L7744" t="s">
        <v>82</v>
      </c>
      <c r="M7744" t="s">
        <v>6765</v>
      </c>
      <c r="N7744" t="s">
        <v>2818</v>
      </c>
      <c r="O7744" t="s">
        <v>678</v>
      </c>
      <c r="Q7744" t="s">
        <v>114</v>
      </c>
      <c r="R7744" s="1"/>
      <c r="S7744" s="1">
        <v>40928</v>
      </c>
      <c r="T7744">
        <v>201302173</v>
      </c>
      <c r="W7744" t="b">
        <v>0</v>
      </c>
      <c r="X7744" t="b">
        <v>0</v>
      </c>
      <c r="Z7744" t="b">
        <v>0</v>
      </c>
      <c r="AA7744">
        <v>3</v>
      </c>
      <c r="AB7744">
        <v>1</v>
      </c>
    </row>
    <row r="7745" spans="1:28" hidden="1">
      <c r="A7745">
        <v>7885</v>
      </c>
      <c r="B7745">
        <v>0</v>
      </c>
      <c r="C7745" t="s">
        <v>210</v>
      </c>
      <c r="D7745" t="s">
        <v>14222</v>
      </c>
      <c r="E7745" t="s">
        <v>5350</v>
      </c>
      <c r="F7745">
        <v>0</v>
      </c>
      <c r="G7745" s="1">
        <v>41320</v>
      </c>
      <c r="H7745" s="1"/>
      <c r="J7745" t="s">
        <v>101</v>
      </c>
      <c r="K7745" t="s">
        <v>14224</v>
      </c>
      <c r="L7745" t="s">
        <v>82</v>
      </c>
      <c r="M7745" t="s">
        <v>6765</v>
      </c>
      <c r="N7745" t="s">
        <v>1926</v>
      </c>
      <c r="O7745" t="s">
        <v>678</v>
      </c>
      <c r="Q7745" t="s">
        <v>114</v>
      </c>
      <c r="R7745" s="1"/>
      <c r="S7745" s="1">
        <v>40928</v>
      </c>
      <c r="T7745">
        <v>201302174</v>
      </c>
      <c r="W7745" t="b">
        <v>0</v>
      </c>
      <c r="X7745" t="b">
        <v>0</v>
      </c>
      <c r="Z7745" t="b">
        <v>0</v>
      </c>
      <c r="AA7745">
        <v>3</v>
      </c>
      <c r="AB7745">
        <v>1</v>
      </c>
    </row>
    <row r="7746" spans="1:28" hidden="1">
      <c r="A7746">
        <v>7886</v>
      </c>
      <c r="B7746">
        <v>0</v>
      </c>
      <c r="C7746" t="s">
        <v>210</v>
      </c>
      <c r="D7746" t="s">
        <v>14225</v>
      </c>
      <c r="E7746" t="s">
        <v>14226</v>
      </c>
      <c r="F7746">
        <v>0</v>
      </c>
      <c r="G7746" s="1">
        <v>41733</v>
      </c>
      <c r="H7746" s="1"/>
      <c r="J7746" t="s">
        <v>3491</v>
      </c>
      <c r="K7746" t="s">
        <v>14227</v>
      </c>
      <c r="L7746" t="s">
        <v>82</v>
      </c>
      <c r="M7746" t="s">
        <v>14228</v>
      </c>
      <c r="N7746" t="s">
        <v>14229</v>
      </c>
      <c r="O7746" t="s">
        <v>678</v>
      </c>
      <c r="Q7746" t="s">
        <v>87</v>
      </c>
      <c r="R7746" s="1">
        <v>40756</v>
      </c>
      <c r="S7746" s="1">
        <v>40756</v>
      </c>
      <c r="T7746">
        <v>201405140</v>
      </c>
      <c r="W7746" t="b">
        <v>0</v>
      </c>
      <c r="X7746" t="b">
        <v>0</v>
      </c>
      <c r="Z7746" t="b">
        <v>0</v>
      </c>
      <c r="AA7746">
        <v>1</v>
      </c>
      <c r="AB7746">
        <v>1</v>
      </c>
    </row>
    <row r="7747" spans="1:28" hidden="1">
      <c r="A7747">
        <v>7887</v>
      </c>
      <c r="B7747">
        <v>0</v>
      </c>
      <c r="C7747" t="s">
        <v>210</v>
      </c>
      <c r="D7747" t="s">
        <v>14225</v>
      </c>
      <c r="E7747" t="s">
        <v>14230</v>
      </c>
      <c r="F7747">
        <v>0</v>
      </c>
      <c r="G7747" s="1">
        <v>41733</v>
      </c>
      <c r="H7747" s="1"/>
      <c r="J7747" t="s">
        <v>3491</v>
      </c>
      <c r="K7747" t="s">
        <v>14231</v>
      </c>
      <c r="L7747" t="s">
        <v>82</v>
      </c>
      <c r="M7747" t="s">
        <v>14232</v>
      </c>
      <c r="N7747" t="s">
        <v>14233</v>
      </c>
      <c r="O7747" t="s">
        <v>678</v>
      </c>
      <c r="Q7747" t="s">
        <v>87</v>
      </c>
      <c r="R7747" s="1">
        <v>40817</v>
      </c>
      <c r="S7747" s="1">
        <v>40817</v>
      </c>
      <c r="T7747">
        <v>201405142</v>
      </c>
      <c r="W7747" t="b">
        <v>0</v>
      </c>
      <c r="X7747" t="b">
        <v>0</v>
      </c>
      <c r="Z7747" t="b">
        <v>0</v>
      </c>
      <c r="AA7747">
        <v>1</v>
      </c>
      <c r="AB7747">
        <v>1</v>
      </c>
    </row>
    <row r="7748" spans="1:28" hidden="1">
      <c r="A7748">
        <v>7888</v>
      </c>
      <c r="B7748">
        <v>0</v>
      </c>
      <c r="C7748" t="s">
        <v>210</v>
      </c>
      <c r="D7748" t="s">
        <v>14225</v>
      </c>
      <c r="E7748" t="s">
        <v>14234</v>
      </c>
      <c r="F7748">
        <v>0</v>
      </c>
      <c r="G7748" s="1">
        <v>41733</v>
      </c>
      <c r="H7748" s="1"/>
      <c r="J7748" t="s">
        <v>3491</v>
      </c>
      <c r="K7748" t="s">
        <v>14235</v>
      </c>
      <c r="L7748" t="s">
        <v>82</v>
      </c>
      <c r="M7748" t="s">
        <v>14228</v>
      </c>
      <c r="N7748" t="s">
        <v>14233</v>
      </c>
      <c r="O7748" t="s">
        <v>678</v>
      </c>
      <c r="Q7748" t="s">
        <v>87</v>
      </c>
      <c r="R7748" s="1">
        <v>40909</v>
      </c>
      <c r="S7748" s="1">
        <v>40909</v>
      </c>
      <c r="T7748">
        <v>201405141</v>
      </c>
      <c r="W7748" t="b">
        <v>0</v>
      </c>
      <c r="X7748" t="b">
        <v>0</v>
      </c>
      <c r="Z7748" t="b">
        <v>0</v>
      </c>
      <c r="AA7748">
        <v>1</v>
      </c>
      <c r="AB7748">
        <v>1</v>
      </c>
    </row>
    <row r="7749" spans="1:28" hidden="1">
      <c r="A7749">
        <v>7889</v>
      </c>
      <c r="B7749">
        <v>0</v>
      </c>
      <c r="C7749" t="s">
        <v>210</v>
      </c>
      <c r="D7749" t="s">
        <v>14225</v>
      </c>
      <c r="E7749" t="s">
        <v>14236</v>
      </c>
      <c r="F7749">
        <v>0</v>
      </c>
      <c r="G7749" s="1">
        <v>41733</v>
      </c>
      <c r="H7749" s="1"/>
      <c r="J7749" t="s">
        <v>3491</v>
      </c>
      <c r="K7749" t="s">
        <v>14237</v>
      </c>
      <c r="L7749" t="s">
        <v>82</v>
      </c>
      <c r="M7749" t="s">
        <v>14232</v>
      </c>
      <c r="N7749" t="s">
        <v>14233</v>
      </c>
      <c r="O7749" t="s">
        <v>678</v>
      </c>
      <c r="Q7749" t="s">
        <v>87</v>
      </c>
      <c r="R7749" s="1">
        <v>40940</v>
      </c>
      <c r="S7749" s="1">
        <v>40940</v>
      </c>
      <c r="T7749">
        <v>201405143</v>
      </c>
      <c r="W7749" t="b">
        <v>0</v>
      </c>
      <c r="X7749" t="b">
        <v>0</v>
      </c>
      <c r="Z7749" t="b">
        <v>0</v>
      </c>
      <c r="AA7749">
        <v>1</v>
      </c>
      <c r="AB7749">
        <v>1</v>
      </c>
    </row>
    <row r="7750" spans="1:28" hidden="1">
      <c r="A7750">
        <v>7890</v>
      </c>
      <c r="B7750">
        <v>0</v>
      </c>
      <c r="C7750" t="s">
        <v>210</v>
      </c>
      <c r="D7750" t="s">
        <v>14225</v>
      </c>
      <c r="E7750" t="s">
        <v>14238</v>
      </c>
      <c r="F7750">
        <v>0</v>
      </c>
      <c r="G7750" s="1">
        <v>41733</v>
      </c>
      <c r="H7750" s="1"/>
      <c r="J7750" t="s">
        <v>3491</v>
      </c>
      <c r="K7750" t="s">
        <v>14239</v>
      </c>
      <c r="L7750" t="s">
        <v>82</v>
      </c>
      <c r="M7750" t="s">
        <v>2310</v>
      </c>
      <c r="N7750" t="s">
        <v>14240</v>
      </c>
      <c r="O7750" t="s">
        <v>678</v>
      </c>
      <c r="Q7750" t="s">
        <v>239</v>
      </c>
      <c r="R7750" s="1">
        <v>40756</v>
      </c>
      <c r="S7750" s="1">
        <v>40756</v>
      </c>
      <c r="T7750">
        <v>201405144</v>
      </c>
      <c r="W7750" t="b">
        <v>0</v>
      </c>
      <c r="X7750" t="b">
        <v>0</v>
      </c>
      <c r="Z7750" t="b">
        <v>0</v>
      </c>
      <c r="AA7750">
        <v>3</v>
      </c>
      <c r="AB7750">
        <v>1</v>
      </c>
    </row>
    <row r="7751" spans="1:28" hidden="1">
      <c r="A7751">
        <v>7891</v>
      </c>
      <c r="B7751">
        <v>0</v>
      </c>
      <c r="C7751" t="s">
        <v>210</v>
      </c>
      <c r="D7751" t="s">
        <v>14225</v>
      </c>
      <c r="E7751" t="s">
        <v>14241</v>
      </c>
      <c r="F7751">
        <v>0</v>
      </c>
      <c r="G7751" s="1">
        <v>41733</v>
      </c>
      <c r="H7751" s="1"/>
      <c r="J7751" t="s">
        <v>3491</v>
      </c>
      <c r="K7751" t="s">
        <v>14242</v>
      </c>
      <c r="L7751" t="s">
        <v>82</v>
      </c>
      <c r="M7751" t="s">
        <v>2310</v>
      </c>
      <c r="N7751" t="s">
        <v>14240</v>
      </c>
      <c r="O7751" t="s">
        <v>678</v>
      </c>
      <c r="Q7751" t="s">
        <v>239</v>
      </c>
      <c r="R7751" s="1">
        <v>40909</v>
      </c>
      <c r="S7751" s="1">
        <v>40909</v>
      </c>
      <c r="T7751">
        <v>201405145</v>
      </c>
      <c r="W7751" t="b">
        <v>0</v>
      </c>
      <c r="X7751" t="b">
        <v>0</v>
      </c>
      <c r="Z7751" t="b">
        <v>0</v>
      </c>
      <c r="AA7751">
        <v>3</v>
      </c>
      <c r="AB7751">
        <v>1</v>
      </c>
    </row>
    <row r="7752" spans="1:28" hidden="1">
      <c r="A7752">
        <v>7892</v>
      </c>
      <c r="B7752">
        <v>0</v>
      </c>
      <c r="C7752" t="s">
        <v>210</v>
      </c>
      <c r="D7752" t="s">
        <v>14243</v>
      </c>
      <c r="E7752" t="s">
        <v>14244</v>
      </c>
      <c r="F7752">
        <v>0</v>
      </c>
      <c r="G7752" s="1">
        <v>41318</v>
      </c>
      <c r="H7752" s="1"/>
      <c r="J7752" t="s">
        <v>6755</v>
      </c>
      <c r="K7752" t="s">
        <v>14245</v>
      </c>
      <c r="L7752" t="s">
        <v>82</v>
      </c>
      <c r="M7752" t="s">
        <v>486</v>
      </c>
      <c r="N7752" t="s">
        <v>2818</v>
      </c>
      <c r="O7752" t="s">
        <v>678</v>
      </c>
      <c r="Q7752" t="s">
        <v>114</v>
      </c>
      <c r="R7752" s="1"/>
      <c r="S7752" s="1"/>
      <c r="T7752">
        <v>201302197</v>
      </c>
      <c r="W7752" t="b">
        <v>0</v>
      </c>
      <c r="X7752" t="b">
        <v>0</v>
      </c>
      <c r="Z7752" t="b">
        <v>0</v>
      </c>
      <c r="AA7752">
        <v>3</v>
      </c>
      <c r="AB7752">
        <v>1</v>
      </c>
    </row>
    <row r="7753" spans="1:28" hidden="1">
      <c r="A7753">
        <v>7893</v>
      </c>
      <c r="B7753">
        <v>0</v>
      </c>
      <c r="C7753" t="s">
        <v>210</v>
      </c>
      <c r="D7753" t="s">
        <v>14243</v>
      </c>
      <c r="E7753" t="s">
        <v>14246</v>
      </c>
      <c r="F7753">
        <v>0</v>
      </c>
      <c r="G7753" s="1">
        <v>41317</v>
      </c>
      <c r="H7753" s="1"/>
      <c r="J7753" t="s">
        <v>3293</v>
      </c>
      <c r="L7753" t="s">
        <v>82</v>
      </c>
      <c r="M7753" t="s">
        <v>486</v>
      </c>
      <c r="N7753" t="s">
        <v>1334</v>
      </c>
      <c r="O7753" t="s">
        <v>678</v>
      </c>
      <c r="Q7753" t="s">
        <v>114</v>
      </c>
      <c r="R7753" s="1"/>
      <c r="S7753" s="1"/>
      <c r="T7753">
        <v>201302198</v>
      </c>
      <c r="W7753" t="b">
        <v>0</v>
      </c>
      <c r="X7753" t="b">
        <v>0</v>
      </c>
      <c r="Z7753" t="b">
        <v>0</v>
      </c>
      <c r="AA7753">
        <v>3</v>
      </c>
      <c r="AB7753">
        <v>1</v>
      </c>
    </row>
    <row r="7754" spans="1:28" hidden="1">
      <c r="A7754">
        <v>7894</v>
      </c>
      <c r="B7754">
        <v>0</v>
      </c>
      <c r="C7754" t="s">
        <v>210</v>
      </c>
      <c r="D7754" t="s">
        <v>14243</v>
      </c>
      <c r="E7754" t="s">
        <v>14247</v>
      </c>
      <c r="F7754">
        <v>0</v>
      </c>
      <c r="G7754" s="1">
        <v>41317</v>
      </c>
      <c r="H7754" s="1"/>
      <c r="J7754" t="s">
        <v>6755</v>
      </c>
      <c r="L7754" t="s">
        <v>82</v>
      </c>
      <c r="M7754" t="s">
        <v>486</v>
      </c>
      <c r="N7754" t="s">
        <v>2818</v>
      </c>
      <c r="O7754" t="s">
        <v>678</v>
      </c>
      <c r="Q7754" t="s">
        <v>114</v>
      </c>
      <c r="R7754" s="1"/>
      <c r="S7754" s="1"/>
      <c r="T7754">
        <v>201302199</v>
      </c>
      <c r="W7754" t="b">
        <v>0</v>
      </c>
      <c r="X7754" t="b">
        <v>0</v>
      </c>
      <c r="Z7754" t="b">
        <v>0</v>
      </c>
      <c r="AA7754">
        <v>3</v>
      </c>
      <c r="AB7754">
        <v>1</v>
      </c>
    </row>
    <row r="7755" spans="1:28" hidden="1">
      <c r="A7755">
        <v>7895</v>
      </c>
      <c r="B7755">
        <v>0</v>
      </c>
      <c r="C7755" t="s">
        <v>210</v>
      </c>
      <c r="D7755" t="s">
        <v>14243</v>
      </c>
      <c r="E7755" t="s">
        <v>14248</v>
      </c>
      <c r="F7755">
        <v>0</v>
      </c>
      <c r="G7755" s="1">
        <v>41317</v>
      </c>
      <c r="H7755" s="1"/>
      <c r="L7755" t="s">
        <v>82</v>
      </c>
      <c r="M7755" t="s">
        <v>486</v>
      </c>
      <c r="N7755" t="s">
        <v>2818</v>
      </c>
      <c r="O7755" t="s">
        <v>678</v>
      </c>
      <c r="Q7755" t="s">
        <v>114</v>
      </c>
      <c r="R7755" s="1"/>
      <c r="S7755" s="1"/>
      <c r="T7755">
        <v>201302200</v>
      </c>
      <c r="W7755" t="b">
        <v>0</v>
      </c>
      <c r="X7755" t="b">
        <v>0</v>
      </c>
      <c r="Z7755" t="b">
        <v>0</v>
      </c>
      <c r="AA7755">
        <v>3</v>
      </c>
      <c r="AB7755">
        <v>1</v>
      </c>
    </row>
    <row r="7756" spans="1:28" hidden="1">
      <c r="A7756">
        <v>7896</v>
      </c>
      <c r="B7756">
        <v>0</v>
      </c>
      <c r="C7756" t="s">
        <v>210</v>
      </c>
      <c r="D7756" t="s">
        <v>14243</v>
      </c>
      <c r="E7756" t="s">
        <v>14249</v>
      </c>
      <c r="F7756">
        <v>0</v>
      </c>
      <c r="G7756" s="1">
        <v>41310</v>
      </c>
      <c r="H7756" s="1"/>
      <c r="J7756" t="s">
        <v>3293</v>
      </c>
      <c r="K7756" t="s">
        <v>14250</v>
      </c>
      <c r="L7756" t="s">
        <v>82</v>
      </c>
      <c r="M7756" t="s">
        <v>486</v>
      </c>
      <c r="N7756" t="s">
        <v>14251</v>
      </c>
      <c r="O7756" t="s">
        <v>678</v>
      </c>
      <c r="R7756" s="1"/>
      <c r="S7756" s="1"/>
      <c r="T7756">
        <v>201302201</v>
      </c>
      <c r="W7756" t="b">
        <v>0</v>
      </c>
      <c r="X7756" t="b">
        <v>0</v>
      </c>
      <c r="Z7756" t="b">
        <v>0</v>
      </c>
      <c r="AA7756">
        <v>3</v>
      </c>
      <c r="AB7756">
        <v>1</v>
      </c>
    </row>
    <row r="7757" spans="1:28" hidden="1">
      <c r="A7757">
        <v>7897</v>
      </c>
      <c r="B7757">
        <v>0</v>
      </c>
      <c r="C7757" t="s">
        <v>210</v>
      </c>
      <c r="D7757" t="s">
        <v>14243</v>
      </c>
      <c r="E7757" t="s">
        <v>14252</v>
      </c>
      <c r="F7757">
        <v>0</v>
      </c>
      <c r="G7757" s="1">
        <v>41310</v>
      </c>
      <c r="H7757" s="1"/>
      <c r="J7757" t="s">
        <v>101</v>
      </c>
      <c r="K7757" t="s">
        <v>14253</v>
      </c>
      <c r="L7757" t="s">
        <v>82</v>
      </c>
      <c r="M7757" t="s">
        <v>486</v>
      </c>
      <c r="N7757" t="s">
        <v>14251</v>
      </c>
      <c r="O7757" t="s">
        <v>678</v>
      </c>
      <c r="Q7757" t="s">
        <v>114</v>
      </c>
      <c r="R7757" s="1"/>
      <c r="S7757" s="1"/>
      <c r="T7757">
        <v>201302202</v>
      </c>
      <c r="W7757" t="b">
        <v>0</v>
      </c>
      <c r="X7757" t="b">
        <v>0</v>
      </c>
      <c r="Z7757" t="b">
        <v>0</v>
      </c>
      <c r="AA7757">
        <v>3</v>
      </c>
      <c r="AB7757">
        <v>1</v>
      </c>
    </row>
    <row r="7758" spans="1:28" hidden="1">
      <c r="A7758">
        <v>7898</v>
      </c>
      <c r="B7758">
        <v>0</v>
      </c>
      <c r="C7758" t="s">
        <v>210</v>
      </c>
      <c r="D7758" t="s">
        <v>14254</v>
      </c>
      <c r="E7758" t="s">
        <v>14255</v>
      </c>
      <c r="F7758">
        <v>0</v>
      </c>
      <c r="G7758" s="1">
        <v>41318</v>
      </c>
      <c r="H7758" s="1"/>
      <c r="J7758" t="s">
        <v>6755</v>
      </c>
      <c r="L7758" t="s">
        <v>82</v>
      </c>
      <c r="M7758" t="s">
        <v>486</v>
      </c>
      <c r="N7758" t="s">
        <v>2818</v>
      </c>
      <c r="O7758" t="s">
        <v>678</v>
      </c>
      <c r="Q7758" t="s">
        <v>114</v>
      </c>
      <c r="R7758" s="1"/>
      <c r="S7758" s="1"/>
      <c r="T7758">
        <v>201302203</v>
      </c>
      <c r="W7758" t="b">
        <v>0</v>
      </c>
      <c r="X7758" t="b">
        <v>0</v>
      </c>
      <c r="Z7758" t="b">
        <v>0</v>
      </c>
      <c r="AA7758">
        <v>3</v>
      </c>
      <c r="AB7758">
        <v>1</v>
      </c>
    </row>
    <row r="7759" spans="1:28" hidden="1">
      <c r="A7759">
        <v>7899</v>
      </c>
      <c r="B7759">
        <v>0</v>
      </c>
      <c r="C7759" t="s">
        <v>210</v>
      </c>
      <c r="D7759" t="s">
        <v>14256</v>
      </c>
      <c r="E7759" t="s">
        <v>14257</v>
      </c>
      <c r="F7759">
        <v>0</v>
      </c>
      <c r="G7759" s="1">
        <v>41318</v>
      </c>
      <c r="H7759" s="1"/>
      <c r="J7759" t="s">
        <v>6755</v>
      </c>
      <c r="K7759" t="s">
        <v>14258</v>
      </c>
      <c r="L7759" t="s">
        <v>82</v>
      </c>
      <c r="M7759" t="s">
        <v>486</v>
      </c>
      <c r="N7759" t="s">
        <v>1334</v>
      </c>
      <c r="O7759" t="s">
        <v>678</v>
      </c>
      <c r="Q7759" t="s">
        <v>114</v>
      </c>
      <c r="R7759" s="1"/>
      <c r="S7759" s="1"/>
      <c r="T7759">
        <v>201302204</v>
      </c>
      <c r="W7759" t="b">
        <v>0</v>
      </c>
      <c r="X7759" t="b">
        <v>0</v>
      </c>
      <c r="Z7759" t="b">
        <v>0</v>
      </c>
      <c r="AA7759">
        <v>3</v>
      </c>
      <c r="AB7759">
        <v>1</v>
      </c>
    </row>
    <row r="7760" spans="1:28" hidden="1">
      <c r="A7760">
        <v>7900</v>
      </c>
      <c r="B7760">
        <v>0</v>
      </c>
      <c r="C7760" t="s">
        <v>210</v>
      </c>
      <c r="D7760" t="s">
        <v>14259</v>
      </c>
      <c r="E7760" t="s">
        <v>14260</v>
      </c>
      <c r="F7760">
        <v>0</v>
      </c>
      <c r="G7760" s="1">
        <v>41318</v>
      </c>
      <c r="H7760" s="1"/>
      <c r="J7760" t="s">
        <v>3293</v>
      </c>
      <c r="L7760" t="s">
        <v>82</v>
      </c>
      <c r="M7760" t="s">
        <v>2527</v>
      </c>
      <c r="N7760" t="s">
        <v>2818</v>
      </c>
      <c r="O7760" t="s">
        <v>678</v>
      </c>
      <c r="Q7760" t="s">
        <v>114</v>
      </c>
      <c r="R7760" s="1"/>
      <c r="S7760" s="1"/>
      <c r="T7760">
        <v>201302205</v>
      </c>
      <c r="W7760" t="b">
        <v>0</v>
      </c>
      <c r="X7760" t="b">
        <v>0</v>
      </c>
      <c r="Z7760" t="b">
        <v>0</v>
      </c>
      <c r="AA7760">
        <v>3</v>
      </c>
      <c r="AB7760">
        <v>1</v>
      </c>
    </row>
    <row r="7761" spans="1:28" hidden="1">
      <c r="A7761">
        <v>7901</v>
      </c>
      <c r="B7761">
        <v>0</v>
      </c>
      <c r="C7761" t="s">
        <v>210</v>
      </c>
      <c r="D7761" t="s">
        <v>14243</v>
      </c>
      <c r="E7761" t="s">
        <v>14261</v>
      </c>
      <c r="F7761">
        <v>0</v>
      </c>
      <c r="G7761" s="1">
        <v>41317</v>
      </c>
      <c r="H7761" s="1"/>
      <c r="K7761" t="s">
        <v>14262</v>
      </c>
      <c r="L7761" t="s">
        <v>82</v>
      </c>
      <c r="M7761" t="s">
        <v>486</v>
      </c>
      <c r="N7761" t="s">
        <v>1926</v>
      </c>
      <c r="O7761" t="s">
        <v>678</v>
      </c>
      <c r="Q7761" t="s">
        <v>114</v>
      </c>
      <c r="R7761" s="1"/>
      <c r="S7761" s="1"/>
      <c r="T7761">
        <v>201302206</v>
      </c>
      <c r="W7761" t="b">
        <v>0</v>
      </c>
      <c r="X7761" t="b">
        <v>0</v>
      </c>
      <c r="Z7761" t="b">
        <v>0</v>
      </c>
      <c r="AA7761">
        <v>3</v>
      </c>
      <c r="AB7761">
        <v>1</v>
      </c>
    </row>
    <row r="7762" spans="1:28" hidden="1">
      <c r="A7762">
        <v>7902</v>
      </c>
      <c r="B7762">
        <v>0</v>
      </c>
      <c r="C7762" t="s">
        <v>210</v>
      </c>
      <c r="D7762" t="s">
        <v>14263</v>
      </c>
      <c r="E7762" t="s">
        <v>14264</v>
      </c>
      <c r="F7762">
        <v>0</v>
      </c>
      <c r="G7762" s="1">
        <v>41318</v>
      </c>
      <c r="H7762" s="1"/>
      <c r="J7762" t="s">
        <v>3696</v>
      </c>
      <c r="L7762" t="s">
        <v>82</v>
      </c>
      <c r="N7762" t="s">
        <v>1926</v>
      </c>
      <c r="O7762" t="s">
        <v>678</v>
      </c>
      <c r="Q7762" t="s">
        <v>114</v>
      </c>
      <c r="R7762" s="1"/>
      <c r="S7762" s="1"/>
      <c r="T7762">
        <v>201302207</v>
      </c>
      <c r="W7762" t="b">
        <v>0</v>
      </c>
      <c r="X7762" t="b">
        <v>0</v>
      </c>
      <c r="Z7762" t="b">
        <v>0</v>
      </c>
      <c r="AA7762">
        <v>3</v>
      </c>
      <c r="AB7762">
        <v>1</v>
      </c>
    </row>
    <row r="7763" spans="1:28" hidden="1">
      <c r="A7763">
        <v>7903</v>
      </c>
      <c r="B7763">
        <v>0</v>
      </c>
      <c r="C7763" t="s">
        <v>210</v>
      </c>
      <c r="D7763" t="s">
        <v>14265</v>
      </c>
      <c r="E7763" t="s">
        <v>14266</v>
      </c>
      <c r="F7763">
        <v>0</v>
      </c>
      <c r="G7763" s="1">
        <v>41317</v>
      </c>
      <c r="H7763" s="1"/>
      <c r="J7763" t="s">
        <v>6755</v>
      </c>
      <c r="K7763" t="s">
        <v>14267</v>
      </c>
      <c r="L7763" t="s">
        <v>82</v>
      </c>
      <c r="M7763" t="s">
        <v>486</v>
      </c>
      <c r="N7763" t="s">
        <v>2818</v>
      </c>
      <c r="O7763" t="s">
        <v>678</v>
      </c>
      <c r="Q7763" t="s">
        <v>114</v>
      </c>
      <c r="R7763" s="1"/>
      <c r="S7763" s="1"/>
      <c r="T7763">
        <v>201302208</v>
      </c>
      <c r="W7763" t="b">
        <v>0</v>
      </c>
      <c r="X7763" t="b">
        <v>0</v>
      </c>
      <c r="Z7763" t="b">
        <v>0</v>
      </c>
      <c r="AA7763">
        <v>3</v>
      </c>
      <c r="AB7763">
        <v>1</v>
      </c>
    </row>
    <row r="7764" spans="1:28" hidden="1">
      <c r="A7764">
        <v>7904</v>
      </c>
      <c r="B7764">
        <v>0</v>
      </c>
      <c r="C7764" t="s">
        <v>247</v>
      </c>
      <c r="D7764" t="s">
        <v>14268</v>
      </c>
      <c r="E7764" t="s">
        <v>14269</v>
      </c>
      <c r="F7764">
        <v>0</v>
      </c>
      <c r="G7764" s="1">
        <v>41327</v>
      </c>
      <c r="H7764" s="1"/>
      <c r="J7764" t="s">
        <v>31</v>
      </c>
      <c r="K7764" t="s">
        <v>14270</v>
      </c>
      <c r="L7764" t="s">
        <v>82</v>
      </c>
      <c r="M7764" t="s">
        <v>780</v>
      </c>
      <c r="N7764" t="s">
        <v>2504</v>
      </c>
      <c r="O7764" t="s">
        <v>678</v>
      </c>
      <c r="P7764" t="s">
        <v>763</v>
      </c>
      <c r="Q7764" t="s">
        <v>87</v>
      </c>
      <c r="R7764" s="1"/>
      <c r="S7764" s="1"/>
      <c r="T7764">
        <v>201302230</v>
      </c>
      <c r="W7764" t="b">
        <v>0</v>
      </c>
      <c r="X7764" t="b">
        <v>0</v>
      </c>
      <c r="Z7764" t="b">
        <v>0</v>
      </c>
      <c r="AA7764">
        <v>2</v>
      </c>
      <c r="AB7764">
        <v>1</v>
      </c>
    </row>
    <row r="7765" spans="1:28" hidden="1">
      <c r="A7765">
        <v>7905</v>
      </c>
      <c r="B7765">
        <v>0</v>
      </c>
      <c r="C7765" t="s">
        <v>247</v>
      </c>
      <c r="D7765" t="s">
        <v>14268</v>
      </c>
      <c r="E7765" t="s">
        <v>14271</v>
      </c>
      <c r="F7765">
        <v>0</v>
      </c>
      <c r="G7765" s="1">
        <v>41327</v>
      </c>
      <c r="H7765" s="1"/>
      <c r="J7765" t="s">
        <v>3491</v>
      </c>
      <c r="K7765" t="s">
        <v>14272</v>
      </c>
      <c r="L7765" t="s">
        <v>82</v>
      </c>
      <c r="M7765" t="s">
        <v>780</v>
      </c>
      <c r="N7765" t="s">
        <v>14273</v>
      </c>
      <c r="O7765" t="s">
        <v>678</v>
      </c>
      <c r="P7765" t="s">
        <v>763</v>
      </c>
      <c r="Q7765" t="s">
        <v>239</v>
      </c>
      <c r="R7765" s="1"/>
      <c r="S7765" s="1"/>
      <c r="T7765">
        <v>201302231</v>
      </c>
      <c r="W7765" t="b">
        <v>0</v>
      </c>
      <c r="X7765" t="b">
        <v>0</v>
      </c>
      <c r="Z7765" t="b">
        <v>0</v>
      </c>
      <c r="AA7765">
        <v>2</v>
      </c>
      <c r="AB7765">
        <v>1</v>
      </c>
    </row>
    <row r="7766" spans="1:28" hidden="1">
      <c r="A7766">
        <v>7906</v>
      </c>
      <c r="B7766">
        <v>0</v>
      </c>
      <c r="C7766" t="s">
        <v>247</v>
      </c>
      <c r="D7766" t="s">
        <v>14268</v>
      </c>
      <c r="E7766" t="s">
        <v>14274</v>
      </c>
      <c r="F7766">
        <v>0</v>
      </c>
      <c r="G7766" s="1">
        <v>41327</v>
      </c>
      <c r="H7766" s="1"/>
      <c r="J7766" t="s">
        <v>492</v>
      </c>
      <c r="K7766" t="s">
        <v>14275</v>
      </c>
      <c r="L7766" t="s">
        <v>82</v>
      </c>
      <c r="M7766" t="s">
        <v>2122</v>
      </c>
      <c r="N7766" t="s">
        <v>14276</v>
      </c>
      <c r="O7766" t="s">
        <v>678</v>
      </c>
      <c r="P7766" t="s">
        <v>156</v>
      </c>
      <c r="R7766" s="1"/>
      <c r="S7766" s="1"/>
      <c r="T7766">
        <v>201302232</v>
      </c>
      <c r="W7766" t="b">
        <v>0</v>
      </c>
      <c r="X7766" t="b">
        <v>0</v>
      </c>
      <c r="Z7766" t="b">
        <v>0</v>
      </c>
      <c r="AA7766">
        <v>2</v>
      </c>
      <c r="AB7766">
        <v>1</v>
      </c>
    </row>
    <row r="7767" spans="1:28" hidden="1">
      <c r="A7767">
        <v>7907</v>
      </c>
      <c r="B7767">
        <v>0</v>
      </c>
      <c r="C7767" t="s">
        <v>247</v>
      </c>
      <c r="D7767" t="s">
        <v>14268</v>
      </c>
      <c r="E7767" t="s">
        <v>14277</v>
      </c>
      <c r="F7767">
        <v>0</v>
      </c>
      <c r="G7767" s="1">
        <v>41327</v>
      </c>
      <c r="H7767" s="1"/>
      <c r="J7767" t="s">
        <v>199</v>
      </c>
      <c r="K7767" t="s">
        <v>14278</v>
      </c>
      <c r="L7767" t="s">
        <v>82</v>
      </c>
      <c r="M7767" t="s">
        <v>927</v>
      </c>
      <c r="N7767" t="s">
        <v>2504</v>
      </c>
      <c r="O7767" t="s">
        <v>678</v>
      </c>
      <c r="P7767" t="s">
        <v>763</v>
      </c>
      <c r="Q7767" t="s">
        <v>239</v>
      </c>
      <c r="R7767" s="1"/>
      <c r="S7767" s="1"/>
      <c r="T7767">
        <v>201302233</v>
      </c>
      <c r="W7767" t="b">
        <v>0</v>
      </c>
      <c r="X7767" t="b">
        <v>0</v>
      </c>
      <c r="Z7767" t="b">
        <v>0</v>
      </c>
      <c r="AA7767">
        <v>2</v>
      </c>
      <c r="AB7767">
        <v>1</v>
      </c>
    </row>
    <row r="7768" spans="1:28" hidden="1">
      <c r="A7768">
        <v>7908</v>
      </c>
      <c r="B7768">
        <v>0</v>
      </c>
      <c r="C7768" t="s">
        <v>247</v>
      </c>
      <c r="D7768" t="s">
        <v>14268</v>
      </c>
      <c r="E7768" t="s">
        <v>14279</v>
      </c>
      <c r="F7768">
        <v>0</v>
      </c>
      <c r="G7768" s="1">
        <v>41327</v>
      </c>
      <c r="H7768" s="1"/>
      <c r="J7768" t="s">
        <v>101</v>
      </c>
      <c r="K7768" t="s">
        <v>14280</v>
      </c>
      <c r="L7768" t="s">
        <v>82</v>
      </c>
      <c r="M7768" t="s">
        <v>13943</v>
      </c>
      <c r="N7768" t="s">
        <v>2593</v>
      </c>
      <c r="O7768" t="s">
        <v>678</v>
      </c>
      <c r="P7768" t="s">
        <v>156</v>
      </c>
      <c r="Q7768" t="s">
        <v>87</v>
      </c>
      <c r="R7768" s="1"/>
      <c r="S7768" s="1"/>
      <c r="T7768">
        <v>201302234</v>
      </c>
      <c r="W7768" t="b">
        <v>0</v>
      </c>
      <c r="X7768" t="b">
        <v>0</v>
      </c>
      <c r="Z7768" t="b">
        <v>0</v>
      </c>
      <c r="AA7768">
        <v>2</v>
      </c>
      <c r="AB7768">
        <v>1</v>
      </c>
    </row>
    <row r="7769" spans="1:28" hidden="1">
      <c r="A7769">
        <v>7909</v>
      </c>
      <c r="B7769">
        <v>0</v>
      </c>
      <c r="C7769" t="s">
        <v>247</v>
      </c>
      <c r="D7769" t="s">
        <v>14268</v>
      </c>
      <c r="E7769" t="s">
        <v>14281</v>
      </c>
      <c r="F7769">
        <v>0</v>
      </c>
      <c r="G7769" s="1">
        <v>41327</v>
      </c>
      <c r="H7769" s="1"/>
      <c r="J7769" t="s">
        <v>31</v>
      </c>
      <c r="K7769" t="s">
        <v>14282</v>
      </c>
      <c r="L7769" t="s">
        <v>82</v>
      </c>
      <c r="M7769" t="s">
        <v>780</v>
      </c>
      <c r="N7769" t="s">
        <v>1912</v>
      </c>
      <c r="O7769" t="s">
        <v>678</v>
      </c>
      <c r="P7769" t="s">
        <v>156</v>
      </c>
      <c r="Q7769" t="s">
        <v>3778</v>
      </c>
      <c r="R7769" s="1"/>
      <c r="S7769" s="1"/>
      <c r="T7769">
        <v>201302235</v>
      </c>
      <c r="W7769" t="b">
        <v>0</v>
      </c>
      <c r="X7769" t="b">
        <v>0</v>
      </c>
      <c r="Z7769" t="b">
        <v>0</v>
      </c>
      <c r="AA7769">
        <v>2</v>
      </c>
      <c r="AB7769">
        <v>1</v>
      </c>
    </row>
    <row r="7770" spans="1:28" hidden="1">
      <c r="A7770">
        <v>7910</v>
      </c>
      <c r="B7770">
        <v>0</v>
      </c>
      <c r="C7770" t="s">
        <v>247</v>
      </c>
      <c r="D7770" t="s">
        <v>14268</v>
      </c>
      <c r="E7770" t="s">
        <v>14283</v>
      </c>
      <c r="F7770">
        <v>0</v>
      </c>
      <c r="G7770" s="1">
        <v>41327</v>
      </c>
      <c r="H7770" s="1"/>
      <c r="J7770" t="s">
        <v>31</v>
      </c>
      <c r="K7770" t="s">
        <v>14284</v>
      </c>
      <c r="L7770" t="s">
        <v>82</v>
      </c>
      <c r="M7770" t="s">
        <v>780</v>
      </c>
      <c r="N7770" t="s">
        <v>1912</v>
      </c>
      <c r="O7770" t="s">
        <v>678</v>
      </c>
      <c r="P7770" t="s">
        <v>156</v>
      </c>
      <c r="Q7770" t="s">
        <v>87</v>
      </c>
      <c r="R7770" s="1"/>
      <c r="S7770" s="1"/>
      <c r="T7770">
        <v>201302236</v>
      </c>
      <c r="W7770" t="b">
        <v>0</v>
      </c>
      <c r="X7770" t="b">
        <v>0</v>
      </c>
      <c r="Z7770" t="b">
        <v>0</v>
      </c>
      <c r="AA7770">
        <v>2</v>
      </c>
      <c r="AB7770">
        <v>1</v>
      </c>
    </row>
    <row r="7771" spans="1:28" hidden="1">
      <c r="A7771">
        <v>7911</v>
      </c>
      <c r="B7771">
        <v>0</v>
      </c>
      <c r="C7771" t="s">
        <v>210</v>
      </c>
      <c r="D7771" t="s">
        <v>14285</v>
      </c>
      <c r="E7771" t="s">
        <v>5952</v>
      </c>
      <c r="F7771">
        <v>0</v>
      </c>
      <c r="G7771" s="1">
        <v>41330</v>
      </c>
      <c r="H7771" s="1"/>
      <c r="J7771" t="s">
        <v>1711</v>
      </c>
      <c r="K7771" t="s">
        <v>14286</v>
      </c>
      <c r="L7771" t="s">
        <v>82</v>
      </c>
      <c r="M7771" t="s">
        <v>927</v>
      </c>
      <c r="N7771" t="s">
        <v>2217</v>
      </c>
      <c r="O7771" t="s">
        <v>678</v>
      </c>
      <c r="Q7771" t="s">
        <v>114</v>
      </c>
      <c r="R7771" s="1"/>
      <c r="S7771" s="1">
        <v>40467</v>
      </c>
      <c r="T7771">
        <v>201302237</v>
      </c>
      <c r="W7771" t="b">
        <v>0</v>
      </c>
      <c r="X7771" t="b">
        <v>0</v>
      </c>
      <c r="Z7771" t="b">
        <v>0</v>
      </c>
      <c r="AA7771">
        <v>2</v>
      </c>
      <c r="AB7771">
        <v>1</v>
      </c>
    </row>
    <row r="7772" spans="1:28" hidden="1">
      <c r="A7772">
        <v>7912</v>
      </c>
      <c r="B7772">
        <v>0</v>
      </c>
      <c r="C7772" t="s">
        <v>210</v>
      </c>
      <c r="D7772" t="s">
        <v>14285</v>
      </c>
      <c r="E7772" t="s">
        <v>1414</v>
      </c>
      <c r="F7772">
        <v>0</v>
      </c>
      <c r="G7772" s="1">
        <v>41330</v>
      </c>
      <c r="H7772" s="1"/>
      <c r="J7772" t="s">
        <v>101</v>
      </c>
      <c r="K7772" t="s">
        <v>14287</v>
      </c>
      <c r="L7772" t="s">
        <v>82</v>
      </c>
      <c r="M7772" t="s">
        <v>927</v>
      </c>
      <c r="N7772" t="s">
        <v>2217</v>
      </c>
      <c r="O7772" t="s">
        <v>678</v>
      </c>
      <c r="Q7772" t="s">
        <v>114</v>
      </c>
      <c r="R7772" s="1"/>
      <c r="S7772" s="1"/>
      <c r="T7772">
        <v>201302238</v>
      </c>
      <c r="U7772" t="s">
        <v>14288</v>
      </c>
      <c r="W7772" t="b">
        <v>0</v>
      </c>
      <c r="X7772" t="b">
        <v>0</v>
      </c>
      <c r="Z7772" t="b">
        <v>0</v>
      </c>
      <c r="AA7772">
        <v>2</v>
      </c>
      <c r="AB7772">
        <v>1</v>
      </c>
    </row>
    <row r="7773" spans="1:28" hidden="1">
      <c r="A7773">
        <v>7913</v>
      </c>
      <c r="B7773">
        <v>0</v>
      </c>
      <c r="C7773" t="s">
        <v>210</v>
      </c>
      <c r="D7773" t="s">
        <v>14289</v>
      </c>
      <c r="E7773" t="s">
        <v>6856</v>
      </c>
      <c r="F7773">
        <v>0</v>
      </c>
      <c r="G7773" s="1">
        <v>41330</v>
      </c>
      <c r="H7773" s="1"/>
      <c r="J7773" t="s">
        <v>3431</v>
      </c>
      <c r="K7773" t="s">
        <v>14290</v>
      </c>
      <c r="L7773" t="s">
        <v>82</v>
      </c>
      <c r="M7773" t="s">
        <v>1712</v>
      </c>
      <c r="N7773" t="s">
        <v>2217</v>
      </c>
      <c r="O7773" t="s">
        <v>678</v>
      </c>
      <c r="Q7773" t="s">
        <v>114</v>
      </c>
      <c r="R7773" s="1">
        <v>37597</v>
      </c>
      <c r="S7773" s="1">
        <v>37597</v>
      </c>
      <c r="T7773">
        <v>201302239</v>
      </c>
      <c r="W7773" t="b">
        <v>0</v>
      </c>
      <c r="X7773" t="b">
        <v>0</v>
      </c>
      <c r="Z7773" t="b">
        <v>0</v>
      </c>
      <c r="AA7773">
        <v>2</v>
      </c>
      <c r="AB7773">
        <v>1</v>
      </c>
    </row>
    <row r="7774" spans="1:28" hidden="1">
      <c r="A7774">
        <v>7914</v>
      </c>
      <c r="B7774">
        <v>0</v>
      </c>
      <c r="C7774" t="s">
        <v>210</v>
      </c>
      <c r="D7774" t="s">
        <v>14291</v>
      </c>
      <c r="E7774" t="s">
        <v>5888</v>
      </c>
      <c r="F7774">
        <v>0</v>
      </c>
      <c r="G7774" s="1">
        <v>41330</v>
      </c>
      <c r="H7774" s="1"/>
      <c r="J7774" t="s">
        <v>492</v>
      </c>
      <c r="K7774" t="s">
        <v>14292</v>
      </c>
      <c r="L7774" t="s">
        <v>82</v>
      </c>
      <c r="M7774" t="s">
        <v>1712</v>
      </c>
      <c r="N7774" t="s">
        <v>2217</v>
      </c>
      <c r="O7774" t="s">
        <v>678</v>
      </c>
      <c r="P7774" t="s">
        <v>481</v>
      </c>
      <c r="Q7774" t="s">
        <v>239</v>
      </c>
      <c r="R7774" s="1">
        <v>37891</v>
      </c>
      <c r="S7774" s="1">
        <v>40476</v>
      </c>
      <c r="T7774">
        <v>201302244</v>
      </c>
      <c r="W7774" t="b">
        <v>0</v>
      </c>
      <c r="X7774" t="b">
        <v>0</v>
      </c>
      <c r="Z7774" t="b">
        <v>0</v>
      </c>
      <c r="AA7774">
        <v>2</v>
      </c>
      <c r="AB7774">
        <v>1</v>
      </c>
    </row>
    <row r="7775" spans="1:28" hidden="1">
      <c r="A7775">
        <v>7915</v>
      </c>
      <c r="B7775">
        <v>0</v>
      </c>
      <c r="C7775" t="s">
        <v>210</v>
      </c>
      <c r="D7775" t="s">
        <v>14293</v>
      </c>
      <c r="E7775" t="s">
        <v>1414</v>
      </c>
      <c r="F7775">
        <v>0</v>
      </c>
      <c r="G7775" s="1">
        <v>41331</v>
      </c>
      <c r="H7775" s="1"/>
      <c r="J7775" t="s">
        <v>1711</v>
      </c>
      <c r="K7775" t="s">
        <v>14294</v>
      </c>
      <c r="L7775" t="s">
        <v>82</v>
      </c>
      <c r="M7775" t="s">
        <v>1712</v>
      </c>
      <c r="N7775" t="s">
        <v>2217</v>
      </c>
      <c r="O7775" t="s">
        <v>678</v>
      </c>
      <c r="Q7775" t="s">
        <v>114</v>
      </c>
      <c r="R7775" s="1">
        <v>37261</v>
      </c>
      <c r="S7775" s="1"/>
      <c r="T7775">
        <v>201302248</v>
      </c>
      <c r="W7775" t="b">
        <v>0</v>
      </c>
      <c r="X7775" t="b">
        <v>0</v>
      </c>
      <c r="Z7775" t="b">
        <v>0</v>
      </c>
      <c r="AA7775">
        <v>2</v>
      </c>
      <c r="AB7775">
        <v>1</v>
      </c>
    </row>
    <row r="7776" spans="1:28" hidden="1">
      <c r="A7776">
        <v>7916</v>
      </c>
      <c r="B7776">
        <v>0</v>
      </c>
      <c r="C7776" t="s">
        <v>210</v>
      </c>
      <c r="D7776" t="s">
        <v>14295</v>
      </c>
      <c r="E7776" t="s">
        <v>14296</v>
      </c>
      <c r="F7776">
        <v>0</v>
      </c>
      <c r="G7776" s="1">
        <v>41329</v>
      </c>
      <c r="H7776" s="1"/>
      <c r="J7776" t="s">
        <v>31</v>
      </c>
      <c r="K7776" t="s">
        <v>14297</v>
      </c>
      <c r="L7776" t="s">
        <v>82</v>
      </c>
      <c r="M7776" t="s">
        <v>1062</v>
      </c>
      <c r="N7776" t="s">
        <v>14298</v>
      </c>
      <c r="O7776" t="s">
        <v>678</v>
      </c>
      <c r="P7776" t="s">
        <v>156</v>
      </c>
      <c r="Q7776" t="s">
        <v>114</v>
      </c>
      <c r="R7776" s="1"/>
      <c r="S7776" s="1"/>
      <c r="T7776">
        <v>201302249</v>
      </c>
      <c r="W7776" t="b">
        <v>0</v>
      </c>
      <c r="X7776" t="b">
        <v>0</v>
      </c>
      <c r="Z7776" t="b">
        <v>0</v>
      </c>
      <c r="AA7776">
        <v>2</v>
      </c>
      <c r="AB7776">
        <v>1</v>
      </c>
    </row>
    <row r="7777" spans="1:28" hidden="1">
      <c r="A7777">
        <v>7917</v>
      </c>
      <c r="B7777">
        <v>0</v>
      </c>
      <c r="C7777" t="s">
        <v>210</v>
      </c>
      <c r="D7777" t="s">
        <v>8342</v>
      </c>
      <c r="F7777">
        <v>0</v>
      </c>
      <c r="G7777" s="1"/>
      <c r="H7777" s="1"/>
      <c r="I7777" t="s">
        <v>224</v>
      </c>
      <c r="N7777" t="s">
        <v>1462</v>
      </c>
      <c r="R7777" s="1"/>
      <c r="S7777" s="1"/>
      <c r="T7777">
        <v>0</v>
      </c>
      <c r="W7777" t="b">
        <v>0</v>
      </c>
      <c r="X7777" t="b">
        <v>0</v>
      </c>
      <c r="Z7777" t="b">
        <v>0</v>
      </c>
      <c r="AA7777">
        <v>1</v>
      </c>
      <c r="AB7777">
        <v>1</v>
      </c>
    </row>
    <row r="7778" spans="1:28" hidden="1">
      <c r="A7778">
        <v>7918</v>
      </c>
      <c r="B7778">
        <v>0</v>
      </c>
      <c r="C7778" t="s">
        <v>210</v>
      </c>
      <c r="D7778" t="s">
        <v>8342</v>
      </c>
      <c r="E7778" t="s">
        <v>14296</v>
      </c>
      <c r="F7778">
        <v>0</v>
      </c>
      <c r="G7778" s="1">
        <v>41295</v>
      </c>
      <c r="H7778" s="1"/>
      <c r="J7778" t="s">
        <v>5038</v>
      </c>
      <c r="K7778" t="s">
        <v>14299</v>
      </c>
      <c r="L7778" t="s">
        <v>82</v>
      </c>
      <c r="M7778" t="s">
        <v>1639</v>
      </c>
      <c r="N7778" t="s">
        <v>8560</v>
      </c>
      <c r="O7778" t="s">
        <v>678</v>
      </c>
      <c r="Q7778" t="s">
        <v>239</v>
      </c>
      <c r="R7778" s="1">
        <v>41025</v>
      </c>
      <c r="S7778" s="1"/>
      <c r="T7778">
        <v>201303005</v>
      </c>
      <c r="W7778" t="b">
        <v>0</v>
      </c>
      <c r="X7778" t="b">
        <v>0</v>
      </c>
      <c r="Z7778" t="b">
        <v>0</v>
      </c>
      <c r="AA7778">
        <v>1</v>
      </c>
      <c r="AB7778">
        <v>1</v>
      </c>
    </row>
    <row r="7779" spans="1:28" hidden="1">
      <c r="A7779">
        <v>7919</v>
      </c>
      <c r="B7779">
        <v>0</v>
      </c>
      <c r="C7779" t="s">
        <v>210</v>
      </c>
      <c r="D7779" t="s">
        <v>14300</v>
      </c>
      <c r="E7779" t="s">
        <v>14296</v>
      </c>
      <c r="F7779">
        <v>0</v>
      </c>
      <c r="G7779" s="1">
        <v>41306</v>
      </c>
      <c r="H7779" s="1"/>
      <c r="J7779" t="s">
        <v>5038</v>
      </c>
      <c r="K7779" t="s">
        <v>14301</v>
      </c>
      <c r="L7779" t="s">
        <v>82</v>
      </c>
      <c r="M7779" t="s">
        <v>927</v>
      </c>
      <c r="N7779" t="s">
        <v>2217</v>
      </c>
      <c r="O7779" t="s">
        <v>678</v>
      </c>
      <c r="Q7779" t="s">
        <v>114</v>
      </c>
      <c r="R7779" s="1">
        <v>40929</v>
      </c>
      <c r="S7779" s="1"/>
      <c r="T7779">
        <v>201303006</v>
      </c>
      <c r="W7779" t="b">
        <v>0</v>
      </c>
      <c r="X7779" t="b">
        <v>0</v>
      </c>
      <c r="Z7779" t="b">
        <v>0</v>
      </c>
      <c r="AA7779">
        <v>2</v>
      </c>
      <c r="AB7779">
        <v>1</v>
      </c>
    </row>
    <row r="7780" spans="1:28" hidden="1">
      <c r="A7780">
        <v>7920</v>
      </c>
      <c r="B7780">
        <v>0</v>
      </c>
      <c r="C7780" t="s">
        <v>210</v>
      </c>
      <c r="D7780" t="s">
        <v>14302</v>
      </c>
      <c r="E7780" t="s">
        <v>14296</v>
      </c>
      <c r="F7780">
        <v>0</v>
      </c>
      <c r="G7780" s="1">
        <v>41296</v>
      </c>
      <c r="H7780" s="1"/>
      <c r="J7780" t="s">
        <v>5038</v>
      </c>
      <c r="K7780" t="s">
        <v>14303</v>
      </c>
      <c r="L7780" t="s">
        <v>82</v>
      </c>
      <c r="M7780" t="s">
        <v>927</v>
      </c>
      <c r="N7780" t="s">
        <v>2217</v>
      </c>
      <c r="O7780" t="s">
        <v>678</v>
      </c>
      <c r="Q7780" t="s">
        <v>114</v>
      </c>
      <c r="R7780" s="1">
        <v>41101</v>
      </c>
      <c r="S7780" s="1"/>
      <c r="T7780">
        <v>201303007</v>
      </c>
      <c r="W7780" t="b">
        <v>0</v>
      </c>
      <c r="X7780" t="b">
        <v>0</v>
      </c>
      <c r="Z7780" t="b">
        <v>0</v>
      </c>
      <c r="AA7780">
        <v>2</v>
      </c>
      <c r="AB7780">
        <v>1</v>
      </c>
    </row>
    <row r="7781" spans="1:28" hidden="1">
      <c r="A7781">
        <v>7921</v>
      </c>
      <c r="B7781">
        <v>0</v>
      </c>
      <c r="C7781" t="s">
        <v>210</v>
      </c>
      <c r="D7781" t="s">
        <v>14304</v>
      </c>
      <c r="E7781" t="s">
        <v>14207</v>
      </c>
      <c r="F7781">
        <v>0</v>
      </c>
      <c r="G7781" s="1">
        <v>41333</v>
      </c>
      <c r="H7781" s="1"/>
      <c r="I7781" t="s">
        <v>224</v>
      </c>
      <c r="J7781" t="s">
        <v>199</v>
      </c>
      <c r="K7781" t="s">
        <v>14305</v>
      </c>
      <c r="L7781" t="s">
        <v>82</v>
      </c>
      <c r="M7781" t="s">
        <v>2042</v>
      </c>
      <c r="N7781" t="s">
        <v>14206</v>
      </c>
      <c r="O7781" t="s">
        <v>829</v>
      </c>
      <c r="P7781" t="s">
        <v>1853</v>
      </c>
      <c r="Q7781" t="s">
        <v>239</v>
      </c>
      <c r="R7781" s="1">
        <v>39050</v>
      </c>
      <c r="S7781" s="1">
        <v>40580</v>
      </c>
      <c r="T7781">
        <v>201303008</v>
      </c>
      <c r="W7781" t="b">
        <v>0</v>
      </c>
      <c r="X7781" t="b">
        <v>0</v>
      </c>
      <c r="Z7781" t="b">
        <v>0</v>
      </c>
      <c r="AA7781">
        <v>1</v>
      </c>
      <c r="AB7781">
        <v>1</v>
      </c>
    </row>
    <row r="7782" spans="1:28" hidden="1">
      <c r="A7782">
        <v>7922</v>
      </c>
      <c r="B7782">
        <v>0</v>
      </c>
      <c r="C7782" t="s">
        <v>360</v>
      </c>
      <c r="D7782" t="s">
        <v>14306</v>
      </c>
      <c r="E7782" t="s">
        <v>14307</v>
      </c>
      <c r="F7782">
        <v>0</v>
      </c>
      <c r="G7782" s="1">
        <v>41367</v>
      </c>
      <c r="H7782" s="1"/>
      <c r="J7782" t="s">
        <v>492</v>
      </c>
      <c r="K7782" t="s">
        <v>14308</v>
      </c>
      <c r="L7782" t="s">
        <v>82</v>
      </c>
      <c r="M7782" t="s">
        <v>780</v>
      </c>
      <c r="N7782" t="s">
        <v>14276</v>
      </c>
      <c r="O7782" t="s">
        <v>678</v>
      </c>
      <c r="P7782" t="s">
        <v>1853</v>
      </c>
      <c r="Q7782" t="s">
        <v>87</v>
      </c>
      <c r="R7782" s="1"/>
      <c r="S7782" s="1"/>
      <c r="T7782">
        <v>201304246</v>
      </c>
      <c r="W7782" t="b">
        <v>0</v>
      </c>
      <c r="X7782" t="b">
        <v>0</v>
      </c>
      <c r="Z7782" t="b">
        <v>0</v>
      </c>
      <c r="AA7782">
        <v>2</v>
      </c>
      <c r="AB7782">
        <v>1</v>
      </c>
    </row>
    <row r="7783" spans="1:28" hidden="1">
      <c r="A7783">
        <v>7923</v>
      </c>
      <c r="B7783">
        <v>0</v>
      </c>
      <c r="C7783" t="s">
        <v>360</v>
      </c>
      <c r="D7783" t="s">
        <v>14306</v>
      </c>
      <c r="E7783" t="s">
        <v>14309</v>
      </c>
      <c r="F7783">
        <v>0</v>
      </c>
      <c r="G7783" s="1">
        <v>41367</v>
      </c>
      <c r="H7783" s="1"/>
      <c r="J7783" t="s">
        <v>492</v>
      </c>
      <c r="K7783" t="s">
        <v>14310</v>
      </c>
      <c r="L7783" t="s">
        <v>82</v>
      </c>
      <c r="M7783" t="s">
        <v>780</v>
      </c>
      <c r="N7783" t="s">
        <v>14276</v>
      </c>
      <c r="O7783" t="s">
        <v>678</v>
      </c>
      <c r="P7783" t="s">
        <v>1853</v>
      </c>
      <c r="Q7783" t="s">
        <v>87</v>
      </c>
      <c r="R7783" s="1"/>
      <c r="S7783" s="1"/>
      <c r="T7783">
        <v>201304247</v>
      </c>
      <c r="W7783" t="b">
        <v>0</v>
      </c>
      <c r="X7783" t="b">
        <v>0</v>
      </c>
      <c r="Z7783" t="b">
        <v>0</v>
      </c>
      <c r="AA7783">
        <v>2</v>
      </c>
      <c r="AB7783">
        <v>1</v>
      </c>
    </row>
    <row r="7784" spans="1:28" hidden="1">
      <c r="A7784">
        <v>7924</v>
      </c>
      <c r="B7784">
        <v>0</v>
      </c>
      <c r="C7784" t="s">
        <v>360</v>
      </c>
      <c r="D7784" t="s">
        <v>14306</v>
      </c>
      <c r="E7784" t="s">
        <v>14311</v>
      </c>
      <c r="F7784">
        <v>0</v>
      </c>
      <c r="G7784" s="1">
        <v>41330</v>
      </c>
      <c r="H7784" s="1"/>
      <c r="J7784" t="s">
        <v>31</v>
      </c>
      <c r="K7784" t="s">
        <v>14312</v>
      </c>
      <c r="L7784" t="s">
        <v>82</v>
      </c>
      <c r="M7784" t="s">
        <v>780</v>
      </c>
      <c r="N7784" t="s">
        <v>14276</v>
      </c>
      <c r="O7784" t="s">
        <v>678</v>
      </c>
      <c r="P7784" t="s">
        <v>1853</v>
      </c>
      <c r="Q7784" t="s">
        <v>87</v>
      </c>
      <c r="R7784" s="1"/>
      <c r="S7784" s="1"/>
      <c r="T7784">
        <v>201303039</v>
      </c>
      <c r="W7784" t="b">
        <v>0</v>
      </c>
      <c r="X7784" t="b">
        <v>0</v>
      </c>
      <c r="Z7784" t="b">
        <v>0</v>
      </c>
      <c r="AA7784">
        <v>2</v>
      </c>
      <c r="AB7784">
        <v>1</v>
      </c>
    </row>
    <row r="7785" spans="1:28" hidden="1">
      <c r="A7785">
        <v>7925</v>
      </c>
      <c r="B7785">
        <v>0</v>
      </c>
      <c r="C7785" t="s">
        <v>360</v>
      </c>
      <c r="D7785" t="s">
        <v>14306</v>
      </c>
      <c r="E7785" t="s">
        <v>14313</v>
      </c>
      <c r="F7785">
        <v>0</v>
      </c>
      <c r="G7785" s="1">
        <v>41330</v>
      </c>
      <c r="H7785" s="1"/>
      <c r="J7785" t="s">
        <v>31</v>
      </c>
      <c r="K7785" t="s">
        <v>14314</v>
      </c>
      <c r="L7785" t="s">
        <v>82</v>
      </c>
      <c r="M7785" t="s">
        <v>780</v>
      </c>
      <c r="N7785" t="s">
        <v>14276</v>
      </c>
      <c r="O7785" t="s">
        <v>678</v>
      </c>
      <c r="P7785" t="s">
        <v>1853</v>
      </c>
      <c r="Q7785" t="s">
        <v>87</v>
      </c>
      <c r="R7785" s="1"/>
      <c r="S7785" s="1"/>
      <c r="T7785">
        <v>201303040</v>
      </c>
      <c r="W7785" t="b">
        <v>0</v>
      </c>
      <c r="X7785" t="b">
        <v>0</v>
      </c>
      <c r="Z7785" t="b">
        <v>0</v>
      </c>
      <c r="AA7785">
        <v>2</v>
      </c>
      <c r="AB7785">
        <v>1</v>
      </c>
    </row>
    <row r="7786" spans="1:28" hidden="1">
      <c r="A7786">
        <v>7926</v>
      </c>
      <c r="B7786">
        <v>0</v>
      </c>
      <c r="C7786" t="s">
        <v>360</v>
      </c>
      <c r="D7786" t="s">
        <v>14306</v>
      </c>
      <c r="E7786" t="s">
        <v>14315</v>
      </c>
      <c r="F7786">
        <v>0</v>
      </c>
      <c r="G7786" s="1">
        <v>41330</v>
      </c>
      <c r="H7786" s="1"/>
      <c r="J7786" t="s">
        <v>31</v>
      </c>
      <c r="K7786" t="s">
        <v>14316</v>
      </c>
      <c r="L7786" t="s">
        <v>82</v>
      </c>
      <c r="M7786" t="s">
        <v>780</v>
      </c>
      <c r="N7786" t="s">
        <v>14276</v>
      </c>
      <c r="O7786" t="s">
        <v>678</v>
      </c>
      <c r="P7786" t="s">
        <v>1853</v>
      </c>
      <c r="Q7786" t="s">
        <v>3778</v>
      </c>
      <c r="R7786" s="1"/>
      <c r="S7786" s="1"/>
      <c r="T7786">
        <v>201303041</v>
      </c>
      <c r="W7786" t="b">
        <v>0</v>
      </c>
      <c r="X7786" t="b">
        <v>0</v>
      </c>
      <c r="Z7786" t="b">
        <v>0</v>
      </c>
      <c r="AA7786">
        <v>2</v>
      </c>
      <c r="AB7786">
        <v>1</v>
      </c>
    </row>
    <row r="7787" spans="1:28" hidden="1">
      <c r="A7787">
        <v>7927</v>
      </c>
      <c r="B7787">
        <v>0</v>
      </c>
      <c r="C7787" t="s">
        <v>360</v>
      </c>
      <c r="D7787" t="s">
        <v>14306</v>
      </c>
      <c r="E7787" t="s">
        <v>14317</v>
      </c>
      <c r="F7787">
        <v>0</v>
      </c>
      <c r="G7787" s="1">
        <v>41367</v>
      </c>
      <c r="H7787" s="1"/>
      <c r="J7787" t="s">
        <v>101</v>
      </c>
      <c r="K7787" t="s">
        <v>14318</v>
      </c>
      <c r="L7787" t="s">
        <v>82</v>
      </c>
      <c r="M7787" t="s">
        <v>8661</v>
      </c>
      <c r="N7787" t="s">
        <v>14276</v>
      </c>
      <c r="O7787" t="s">
        <v>678</v>
      </c>
      <c r="P7787" t="s">
        <v>1853</v>
      </c>
      <c r="Q7787" t="s">
        <v>239</v>
      </c>
      <c r="R7787" s="1"/>
      <c r="S7787" s="1"/>
      <c r="T7787">
        <v>201304248</v>
      </c>
      <c r="W7787" t="b">
        <v>0</v>
      </c>
      <c r="X7787" t="b">
        <v>0</v>
      </c>
      <c r="Z7787" t="b">
        <v>0</v>
      </c>
      <c r="AA7787">
        <v>2</v>
      </c>
      <c r="AB7787">
        <v>1</v>
      </c>
    </row>
    <row r="7788" spans="1:28" hidden="1">
      <c r="A7788">
        <v>7928</v>
      </c>
      <c r="B7788">
        <v>0</v>
      </c>
      <c r="C7788" t="s">
        <v>360</v>
      </c>
      <c r="D7788" t="s">
        <v>14306</v>
      </c>
      <c r="E7788" t="s">
        <v>14319</v>
      </c>
      <c r="F7788">
        <v>0</v>
      </c>
      <c r="G7788" s="1">
        <v>41367</v>
      </c>
      <c r="H7788" s="1"/>
      <c r="J7788" t="s">
        <v>101</v>
      </c>
      <c r="K7788" t="s">
        <v>14320</v>
      </c>
      <c r="L7788" t="s">
        <v>82</v>
      </c>
      <c r="M7788" t="s">
        <v>8661</v>
      </c>
      <c r="N7788" t="s">
        <v>14276</v>
      </c>
      <c r="O7788" t="s">
        <v>678</v>
      </c>
      <c r="P7788" t="s">
        <v>1853</v>
      </c>
      <c r="Q7788" t="s">
        <v>239</v>
      </c>
      <c r="R7788" s="1"/>
      <c r="S7788" s="1"/>
      <c r="T7788">
        <v>201304249</v>
      </c>
      <c r="W7788" t="b">
        <v>0</v>
      </c>
      <c r="X7788" t="b">
        <v>0</v>
      </c>
      <c r="Z7788" t="b">
        <v>0</v>
      </c>
      <c r="AA7788">
        <v>2</v>
      </c>
      <c r="AB7788">
        <v>1</v>
      </c>
    </row>
    <row r="7789" spans="1:28" hidden="1">
      <c r="A7789">
        <v>7929</v>
      </c>
      <c r="B7789">
        <v>0</v>
      </c>
      <c r="C7789" t="s">
        <v>360</v>
      </c>
      <c r="D7789" t="s">
        <v>14306</v>
      </c>
      <c r="E7789" t="s">
        <v>14321</v>
      </c>
      <c r="F7789">
        <v>0</v>
      </c>
      <c r="G7789" s="1">
        <v>41367</v>
      </c>
      <c r="H7789" s="1"/>
      <c r="L7789" t="s">
        <v>82</v>
      </c>
      <c r="M7789" t="s">
        <v>8661</v>
      </c>
      <c r="N7789" t="s">
        <v>14276</v>
      </c>
      <c r="O7789" t="s">
        <v>678</v>
      </c>
      <c r="P7789" t="s">
        <v>1853</v>
      </c>
      <c r="Q7789" t="s">
        <v>239</v>
      </c>
      <c r="R7789" s="1"/>
      <c r="S7789" s="1"/>
      <c r="T7789">
        <v>201304250</v>
      </c>
      <c r="W7789" t="b">
        <v>0</v>
      </c>
      <c r="X7789" t="b">
        <v>0</v>
      </c>
      <c r="Z7789" t="b">
        <v>0</v>
      </c>
      <c r="AA7789">
        <v>2</v>
      </c>
      <c r="AB7789">
        <v>1</v>
      </c>
    </row>
    <row r="7790" spans="1:28" hidden="1">
      <c r="A7790">
        <v>7930</v>
      </c>
      <c r="B7790">
        <v>0</v>
      </c>
      <c r="C7790" t="s">
        <v>360</v>
      </c>
      <c r="D7790" t="s">
        <v>14306</v>
      </c>
      <c r="E7790" t="s">
        <v>14322</v>
      </c>
      <c r="F7790">
        <v>0</v>
      </c>
      <c r="G7790" s="1">
        <v>41367</v>
      </c>
      <c r="H7790" s="1"/>
      <c r="J7790" t="s">
        <v>101</v>
      </c>
      <c r="K7790" t="s">
        <v>14323</v>
      </c>
      <c r="L7790" t="s">
        <v>82</v>
      </c>
      <c r="M7790" t="s">
        <v>8661</v>
      </c>
      <c r="N7790" t="s">
        <v>14276</v>
      </c>
      <c r="O7790" t="s">
        <v>678</v>
      </c>
      <c r="P7790" t="s">
        <v>1853</v>
      </c>
      <c r="Q7790" t="s">
        <v>239</v>
      </c>
      <c r="R7790" s="1"/>
      <c r="S7790" s="1"/>
      <c r="T7790">
        <v>201304251</v>
      </c>
      <c r="U7790" t="s">
        <v>14324</v>
      </c>
      <c r="W7790" t="b">
        <v>0</v>
      </c>
      <c r="X7790" t="b">
        <v>0</v>
      </c>
      <c r="Z7790" t="b">
        <v>0</v>
      </c>
      <c r="AA7790">
        <v>2</v>
      </c>
      <c r="AB7790">
        <v>1</v>
      </c>
    </row>
    <row r="7791" spans="1:28" hidden="1">
      <c r="A7791">
        <v>7931</v>
      </c>
      <c r="B7791">
        <v>0</v>
      </c>
      <c r="C7791" t="s">
        <v>360</v>
      </c>
      <c r="D7791" t="s">
        <v>14306</v>
      </c>
      <c r="E7791" t="s">
        <v>14325</v>
      </c>
      <c r="F7791">
        <v>0</v>
      </c>
      <c r="G7791" s="1">
        <v>41330</v>
      </c>
      <c r="H7791" s="1"/>
      <c r="J7791" t="s">
        <v>1878</v>
      </c>
      <c r="L7791" t="s">
        <v>82</v>
      </c>
      <c r="M7791" t="s">
        <v>1581</v>
      </c>
      <c r="N7791" t="s">
        <v>7030</v>
      </c>
      <c r="O7791" t="s">
        <v>678</v>
      </c>
      <c r="P7791" t="s">
        <v>1853</v>
      </c>
      <c r="Q7791" t="s">
        <v>239</v>
      </c>
      <c r="R7791" s="1"/>
      <c r="S7791" s="1"/>
      <c r="T7791">
        <v>201303046</v>
      </c>
      <c r="W7791" t="b">
        <v>0</v>
      </c>
      <c r="X7791" t="b">
        <v>0</v>
      </c>
      <c r="Z7791" t="b">
        <v>0</v>
      </c>
      <c r="AA7791">
        <v>3</v>
      </c>
      <c r="AB7791">
        <v>1</v>
      </c>
    </row>
    <row r="7792" spans="1:28" hidden="1">
      <c r="A7792">
        <v>7932</v>
      </c>
      <c r="B7792">
        <v>0</v>
      </c>
      <c r="C7792" t="s">
        <v>360</v>
      </c>
      <c r="D7792" t="s">
        <v>14306</v>
      </c>
      <c r="E7792" t="s">
        <v>14326</v>
      </c>
      <c r="F7792">
        <v>0</v>
      </c>
      <c r="G7792" s="1">
        <v>41330</v>
      </c>
      <c r="H7792" s="1"/>
      <c r="J7792" t="s">
        <v>1878</v>
      </c>
      <c r="L7792" t="s">
        <v>82</v>
      </c>
      <c r="M7792" t="s">
        <v>1581</v>
      </c>
      <c r="N7792" t="s">
        <v>3023</v>
      </c>
      <c r="O7792" t="s">
        <v>678</v>
      </c>
      <c r="P7792" t="s">
        <v>1853</v>
      </c>
      <c r="Q7792" t="s">
        <v>239</v>
      </c>
      <c r="R7792" s="1"/>
      <c r="S7792" s="1"/>
      <c r="T7792">
        <v>201303047</v>
      </c>
      <c r="W7792" t="b">
        <v>0</v>
      </c>
      <c r="X7792" t="b">
        <v>0</v>
      </c>
      <c r="Z7792" t="b">
        <v>0</v>
      </c>
      <c r="AA7792">
        <v>3</v>
      </c>
      <c r="AB7792">
        <v>1</v>
      </c>
    </row>
    <row r="7793" spans="1:28" hidden="1">
      <c r="A7793">
        <v>7933</v>
      </c>
      <c r="B7793">
        <v>0</v>
      </c>
      <c r="C7793" t="s">
        <v>360</v>
      </c>
      <c r="D7793" t="s">
        <v>14306</v>
      </c>
      <c r="E7793" t="s">
        <v>14327</v>
      </c>
      <c r="F7793">
        <v>0</v>
      </c>
      <c r="G7793" s="1">
        <v>41330</v>
      </c>
      <c r="H7793" s="1"/>
      <c r="J7793" t="s">
        <v>1878</v>
      </c>
      <c r="L7793" t="s">
        <v>82</v>
      </c>
      <c r="M7793" t="s">
        <v>1581</v>
      </c>
      <c r="N7793" t="s">
        <v>3023</v>
      </c>
      <c r="O7793" t="s">
        <v>678</v>
      </c>
      <c r="P7793" t="s">
        <v>1853</v>
      </c>
      <c r="Q7793" t="s">
        <v>239</v>
      </c>
      <c r="R7793" s="1"/>
      <c r="S7793" s="1"/>
      <c r="T7793">
        <v>201303048</v>
      </c>
      <c r="W7793" t="b">
        <v>0</v>
      </c>
      <c r="X7793" t="b">
        <v>0</v>
      </c>
      <c r="Z7793" t="b">
        <v>0</v>
      </c>
      <c r="AA7793">
        <v>3</v>
      </c>
      <c r="AB7793">
        <v>1</v>
      </c>
    </row>
    <row r="7794" spans="1:28" hidden="1">
      <c r="A7794">
        <v>7934</v>
      </c>
      <c r="B7794">
        <v>0</v>
      </c>
      <c r="C7794" t="s">
        <v>360</v>
      </c>
      <c r="D7794" t="s">
        <v>14306</v>
      </c>
      <c r="E7794" t="s">
        <v>14328</v>
      </c>
      <c r="F7794">
        <v>0</v>
      </c>
      <c r="G7794" s="1">
        <v>41330</v>
      </c>
      <c r="H7794" s="1"/>
      <c r="J7794" t="s">
        <v>1878</v>
      </c>
      <c r="L7794" t="s">
        <v>82</v>
      </c>
      <c r="M7794" t="s">
        <v>1581</v>
      </c>
      <c r="N7794" t="s">
        <v>3023</v>
      </c>
      <c r="O7794" t="s">
        <v>678</v>
      </c>
      <c r="P7794" t="s">
        <v>1853</v>
      </c>
      <c r="Q7794" t="s">
        <v>239</v>
      </c>
      <c r="R7794" s="1"/>
      <c r="S7794" s="1"/>
      <c r="T7794">
        <v>201303049</v>
      </c>
      <c r="W7794" t="b">
        <v>0</v>
      </c>
      <c r="X7794" t="b">
        <v>0</v>
      </c>
      <c r="Z7794" t="b">
        <v>0</v>
      </c>
      <c r="AA7794">
        <v>3</v>
      </c>
      <c r="AB7794">
        <v>1</v>
      </c>
    </row>
    <row r="7795" spans="1:28" hidden="1">
      <c r="A7795">
        <v>7935</v>
      </c>
      <c r="B7795">
        <v>0</v>
      </c>
      <c r="C7795" t="s">
        <v>360</v>
      </c>
      <c r="D7795" t="s">
        <v>14306</v>
      </c>
      <c r="E7795" t="s">
        <v>14329</v>
      </c>
      <c r="F7795">
        <v>0</v>
      </c>
      <c r="G7795" s="1">
        <v>41330</v>
      </c>
      <c r="H7795" s="1"/>
      <c r="J7795" t="s">
        <v>1878</v>
      </c>
      <c r="L7795" t="s">
        <v>82</v>
      </c>
      <c r="M7795" t="s">
        <v>1581</v>
      </c>
      <c r="N7795" t="s">
        <v>3023</v>
      </c>
      <c r="O7795" t="s">
        <v>678</v>
      </c>
      <c r="P7795" t="s">
        <v>1853</v>
      </c>
      <c r="Q7795" t="s">
        <v>239</v>
      </c>
      <c r="R7795" s="1"/>
      <c r="S7795" s="1"/>
      <c r="T7795">
        <v>201303050</v>
      </c>
      <c r="W7795" t="b">
        <v>0</v>
      </c>
      <c r="X7795" t="b">
        <v>0</v>
      </c>
      <c r="Z7795" t="b">
        <v>0</v>
      </c>
      <c r="AA7795">
        <v>3</v>
      </c>
      <c r="AB7795">
        <v>1</v>
      </c>
    </row>
    <row r="7796" spans="1:28" hidden="1">
      <c r="A7796">
        <v>7936</v>
      </c>
      <c r="B7796">
        <v>0</v>
      </c>
      <c r="C7796" t="s">
        <v>360</v>
      </c>
      <c r="D7796" t="s">
        <v>14306</v>
      </c>
      <c r="E7796" t="s">
        <v>14330</v>
      </c>
      <c r="F7796">
        <v>0</v>
      </c>
      <c r="G7796" s="1">
        <v>41330</v>
      </c>
      <c r="H7796" s="1"/>
      <c r="J7796" t="s">
        <v>1878</v>
      </c>
      <c r="L7796" t="s">
        <v>82</v>
      </c>
      <c r="M7796" t="s">
        <v>1581</v>
      </c>
      <c r="N7796" t="s">
        <v>3023</v>
      </c>
      <c r="O7796" t="s">
        <v>678</v>
      </c>
      <c r="P7796" t="s">
        <v>1853</v>
      </c>
      <c r="Q7796" t="s">
        <v>239</v>
      </c>
      <c r="R7796" s="1"/>
      <c r="S7796" s="1"/>
      <c r="T7796">
        <v>201303051</v>
      </c>
      <c r="W7796" t="b">
        <v>0</v>
      </c>
      <c r="X7796" t="b">
        <v>0</v>
      </c>
      <c r="Z7796" t="b">
        <v>0</v>
      </c>
      <c r="AA7796">
        <v>3</v>
      </c>
      <c r="AB7796">
        <v>1</v>
      </c>
    </row>
    <row r="7797" spans="1:28" hidden="1">
      <c r="A7797">
        <v>7937</v>
      </c>
      <c r="B7797">
        <v>0</v>
      </c>
      <c r="C7797" t="s">
        <v>360</v>
      </c>
      <c r="D7797" t="s">
        <v>14306</v>
      </c>
      <c r="E7797" t="s">
        <v>14331</v>
      </c>
      <c r="F7797">
        <v>0</v>
      </c>
      <c r="G7797" s="1">
        <v>41330</v>
      </c>
      <c r="H7797" s="1"/>
      <c r="J7797" t="s">
        <v>1878</v>
      </c>
      <c r="L7797" t="s">
        <v>82</v>
      </c>
      <c r="M7797" t="s">
        <v>1581</v>
      </c>
      <c r="N7797" t="s">
        <v>3023</v>
      </c>
      <c r="O7797" t="s">
        <v>678</v>
      </c>
      <c r="P7797" t="s">
        <v>1853</v>
      </c>
      <c r="Q7797" t="s">
        <v>239</v>
      </c>
      <c r="R7797" s="1"/>
      <c r="S7797" s="1"/>
      <c r="T7797">
        <v>201303052</v>
      </c>
      <c r="W7797" t="b">
        <v>0</v>
      </c>
      <c r="X7797" t="b">
        <v>0</v>
      </c>
      <c r="Z7797" t="b">
        <v>0</v>
      </c>
      <c r="AA7797">
        <v>3</v>
      </c>
      <c r="AB7797">
        <v>1</v>
      </c>
    </row>
    <row r="7798" spans="1:28" hidden="1">
      <c r="A7798">
        <v>7938</v>
      </c>
      <c r="B7798">
        <v>0</v>
      </c>
      <c r="C7798" t="s">
        <v>210</v>
      </c>
      <c r="D7798" t="s">
        <v>13939</v>
      </c>
      <c r="E7798" t="s">
        <v>14332</v>
      </c>
      <c r="F7798">
        <v>0</v>
      </c>
      <c r="G7798" s="1">
        <v>41823</v>
      </c>
      <c r="H7798" s="1"/>
      <c r="J7798" t="s">
        <v>31</v>
      </c>
      <c r="L7798" t="s">
        <v>82</v>
      </c>
      <c r="M7798" t="s">
        <v>1405</v>
      </c>
      <c r="N7798" t="s">
        <v>14333</v>
      </c>
      <c r="P7798" t="s">
        <v>891</v>
      </c>
      <c r="Q7798" t="s">
        <v>87</v>
      </c>
      <c r="R7798" s="1">
        <v>41306</v>
      </c>
      <c r="S7798" s="1">
        <v>41306</v>
      </c>
      <c r="T7798">
        <v>201407148</v>
      </c>
      <c r="W7798" t="b">
        <v>0</v>
      </c>
      <c r="X7798" t="b">
        <v>0</v>
      </c>
      <c r="Z7798" t="b">
        <v>0</v>
      </c>
      <c r="AA7798">
        <v>1</v>
      </c>
      <c r="AB7798">
        <v>1</v>
      </c>
    </row>
    <row r="7799" spans="1:28" hidden="1">
      <c r="A7799">
        <v>7939</v>
      </c>
      <c r="B7799">
        <v>0</v>
      </c>
      <c r="C7799" t="s">
        <v>210</v>
      </c>
      <c r="D7799" t="s">
        <v>13939</v>
      </c>
      <c r="E7799" t="s">
        <v>14334</v>
      </c>
      <c r="F7799">
        <v>0</v>
      </c>
      <c r="G7799" s="1">
        <v>41823</v>
      </c>
      <c r="H7799" s="1"/>
      <c r="J7799" t="s">
        <v>31</v>
      </c>
      <c r="L7799" t="s">
        <v>82</v>
      </c>
      <c r="M7799" t="s">
        <v>1405</v>
      </c>
      <c r="N7799" t="s">
        <v>14333</v>
      </c>
      <c r="P7799" t="s">
        <v>891</v>
      </c>
      <c r="Q7799" t="s">
        <v>87</v>
      </c>
      <c r="R7799" s="1">
        <v>41306</v>
      </c>
      <c r="S7799" s="1">
        <v>41306</v>
      </c>
      <c r="T7799">
        <v>201407149</v>
      </c>
      <c r="W7799" t="b">
        <v>0</v>
      </c>
      <c r="X7799" t="b">
        <v>0</v>
      </c>
      <c r="Z7799" t="b">
        <v>0</v>
      </c>
      <c r="AA7799">
        <v>1</v>
      </c>
      <c r="AB7799">
        <v>1</v>
      </c>
    </row>
    <row r="7800" spans="1:28" hidden="1">
      <c r="A7800">
        <v>7940</v>
      </c>
      <c r="B7800">
        <v>0</v>
      </c>
      <c r="C7800" t="s">
        <v>210</v>
      </c>
      <c r="D7800" t="s">
        <v>13939</v>
      </c>
      <c r="E7800" t="s">
        <v>14335</v>
      </c>
      <c r="F7800">
        <v>0</v>
      </c>
      <c r="G7800" s="1">
        <v>41823</v>
      </c>
      <c r="H7800" s="1"/>
      <c r="J7800" t="s">
        <v>31</v>
      </c>
      <c r="L7800" t="s">
        <v>82</v>
      </c>
      <c r="M7800" t="s">
        <v>1405</v>
      </c>
      <c r="N7800" t="s">
        <v>14333</v>
      </c>
      <c r="P7800" t="s">
        <v>891</v>
      </c>
      <c r="Q7800" t="s">
        <v>87</v>
      </c>
      <c r="R7800" s="1">
        <v>41306</v>
      </c>
      <c r="S7800" s="1">
        <v>41306</v>
      </c>
      <c r="T7800">
        <v>201407150</v>
      </c>
      <c r="W7800" t="b">
        <v>0</v>
      </c>
      <c r="X7800" t="b">
        <v>0</v>
      </c>
      <c r="Z7800" t="b">
        <v>0</v>
      </c>
      <c r="AA7800">
        <v>1</v>
      </c>
      <c r="AB7800">
        <v>1</v>
      </c>
    </row>
    <row r="7801" spans="1:28" hidden="1">
      <c r="A7801">
        <v>7941</v>
      </c>
      <c r="B7801">
        <v>0</v>
      </c>
      <c r="C7801" t="s">
        <v>210</v>
      </c>
      <c r="D7801" t="s">
        <v>135</v>
      </c>
      <c r="E7801" t="s">
        <v>14336</v>
      </c>
      <c r="F7801">
        <v>0</v>
      </c>
      <c r="G7801" s="1">
        <v>41331</v>
      </c>
      <c r="H7801" s="1"/>
      <c r="J7801" t="s">
        <v>14337</v>
      </c>
      <c r="K7801" t="s">
        <v>14338</v>
      </c>
      <c r="L7801" t="s">
        <v>111</v>
      </c>
      <c r="M7801" t="s">
        <v>7005</v>
      </c>
      <c r="N7801" t="s">
        <v>1801</v>
      </c>
      <c r="O7801" t="s">
        <v>1489</v>
      </c>
      <c r="Q7801" t="s">
        <v>114</v>
      </c>
      <c r="R7801" s="1">
        <v>41244</v>
      </c>
      <c r="S7801" s="1">
        <v>41315</v>
      </c>
      <c r="T7801">
        <v>201303076</v>
      </c>
      <c r="W7801" t="b">
        <v>0</v>
      </c>
      <c r="X7801" t="b">
        <v>0</v>
      </c>
      <c r="Z7801" t="b">
        <v>0</v>
      </c>
      <c r="AA7801">
        <v>1</v>
      </c>
      <c r="AB7801">
        <v>1</v>
      </c>
    </row>
    <row r="7802" spans="1:28" hidden="1">
      <c r="A7802">
        <v>7942</v>
      </c>
      <c r="B7802">
        <v>0</v>
      </c>
      <c r="C7802" t="s">
        <v>247</v>
      </c>
      <c r="D7802" t="s">
        <v>14268</v>
      </c>
      <c r="E7802" t="s">
        <v>14339</v>
      </c>
      <c r="F7802">
        <v>0</v>
      </c>
      <c r="G7802" s="1">
        <v>41332</v>
      </c>
      <c r="H7802" s="1"/>
      <c r="J7802" t="s">
        <v>199</v>
      </c>
      <c r="K7802" t="s">
        <v>14340</v>
      </c>
      <c r="L7802" t="s">
        <v>82</v>
      </c>
      <c r="M7802" t="s">
        <v>6665</v>
      </c>
      <c r="N7802" t="s">
        <v>14341</v>
      </c>
      <c r="O7802" t="s">
        <v>678</v>
      </c>
      <c r="P7802" t="s">
        <v>763</v>
      </c>
      <c r="Q7802" t="s">
        <v>87</v>
      </c>
      <c r="R7802" s="1"/>
      <c r="S7802" s="1"/>
      <c r="T7802">
        <v>201303094</v>
      </c>
      <c r="W7802" t="b">
        <v>0</v>
      </c>
      <c r="X7802" t="b">
        <v>0</v>
      </c>
      <c r="Z7802" t="b">
        <v>0</v>
      </c>
      <c r="AA7802">
        <v>2</v>
      </c>
      <c r="AB7802">
        <v>1</v>
      </c>
    </row>
    <row r="7803" spans="1:28" hidden="1">
      <c r="A7803">
        <v>7943</v>
      </c>
      <c r="B7803">
        <v>0</v>
      </c>
      <c r="C7803" t="s">
        <v>247</v>
      </c>
      <c r="D7803" t="s">
        <v>14268</v>
      </c>
      <c r="E7803" t="s">
        <v>14342</v>
      </c>
      <c r="F7803">
        <v>0</v>
      </c>
      <c r="G7803" s="1">
        <v>41332</v>
      </c>
      <c r="H7803" s="1"/>
      <c r="J7803" t="s">
        <v>101</v>
      </c>
      <c r="K7803" t="s">
        <v>14343</v>
      </c>
      <c r="L7803" t="s">
        <v>82</v>
      </c>
      <c r="M7803" t="s">
        <v>6665</v>
      </c>
      <c r="N7803" t="s">
        <v>14341</v>
      </c>
      <c r="O7803" t="s">
        <v>678</v>
      </c>
      <c r="P7803" t="s">
        <v>156</v>
      </c>
      <c r="Q7803" t="s">
        <v>2403</v>
      </c>
      <c r="R7803" s="1"/>
      <c r="S7803" s="1"/>
      <c r="T7803">
        <v>201303095</v>
      </c>
      <c r="W7803" t="b">
        <v>0</v>
      </c>
      <c r="X7803" t="b">
        <v>0</v>
      </c>
      <c r="Z7803" t="b">
        <v>0</v>
      </c>
      <c r="AA7803">
        <v>2</v>
      </c>
      <c r="AB7803">
        <v>1</v>
      </c>
    </row>
    <row r="7804" spans="1:28" hidden="1">
      <c r="A7804">
        <v>7944</v>
      </c>
      <c r="B7804">
        <v>0</v>
      </c>
      <c r="C7804" t="s">
        <v>247</v>
      </c>
      <c r="D7804" t="s">
        <v>14268</v>
      </c>
      <c r="E7804" t="s">
        <v>14344</v>
      </c>
      <c r="F7804">
        <v>0</v>
      </c>
      <c r="G7804" s="1">
        <v>41332</v>
      </c>
      <c r="H7804" s="1"/>
      <c r="J7804" t="s">
        <v>199</v>
      </c>
      <c r="K7804" t="s">
        <v>14345</v>
      </c>
      <c r="L7804" t="s">
        <v>82</v>
      </c>
      <c r="N7804" t="s">
        <v>14341</v>
      </c>
      <c r="O7804" t="s">
        <v>473</v>
      </c>
      <c r="P7804" t="s">
        <v>156</v>
      </c>
      <c r="Q7804" t="s">
        <v>239</v>
      </c>
      <c r="R7804" s="1"/>
      <c r="S7804" s="1"/>
      <c r="T7804">
        <v>201303096</v>
      </c>
      <c r="W7804" t="b">
        <v>0</v>
      </c>
      <c r="X7804" t="b">
        <v>0</v>
      </c>
      <c r="Z7804" t="b">
        <v>0</v>
      </c>
      <c r="AA7804">
        <v>2</v>
      </c>
      <c r="AB7804">
        <v>1</v>
      </c>
    </row>
    <row r="7805" spans="1:28" hidden="1">
      <c r="A7805">
        <v>7945</v>
      </c>
      <c r="B7805">
        <v>0</v>
      </c>
      <c r="C7805" t="s">
        <v>247</v>
      </c>
      <c r="D7805" t="s">
        <v>14268</v>
      </c>
      <c r="E7805" t="s">
        <v>14346</v>
      </c>
      <c r="F7805">
        <v>0</v>
      </c>
      <c r="G7805" s="1">
        <v>41332</v>
      </c>
      <c r="H7805" s="1"/>
      <c r="J7805" t="s">
        <v>3930</v>
      </c>
      <c r="L7805" t="s">
        <v>82</v>
      </c>
      <c r="M7805" t="s">
        <v>780</v>
      </c>
      <c r="N7805" t="s">
        <v>14276</v>
      </c>
      <c r="O7805" t="s">
        <v>678</v>
      </c>
      <c r="P7805" t="s">
        <v>156</v>
      </c>
      <c r="Q7805" t="s">
        <v>87</v>
      </c>
      <c r="R7805" s="1"/>
      <c r="S7805" s="1"/>
      <c r="T7805">
        <v>201303097</v>
      </c>
      <c r="W7805" t="b">
        <v>0</v>
      </c>
      <c r="X7805" t="b">
        <v>0</v>
      </c>
      <c r="Z7805" t="b">
        <v>0</v>
      </c>
      <c r="AA7805">
        <v>2</v>
      </c>
      <c r="AB7805">
        <v>1</v>
      </c>
    </row>
    <row r="7806" spans="1:28" hidden="1">
      <c r="A7806">
        <v>7946</v>
      </c>
      <c r="B7806">
        <v>0</v>
      </c>
      <c r="C7806" t="s">
        <v>247</v>
      </c>
      <c r="D7806" t="s">
        <v>14268</v>
      </c>
      <c r="E7806" t="s">
        <v>14347</v>
      </c>
      <c r="F7806">
        <v>0</v>
      </c>
      <c r="G7806" s="1">
        <v>41332</v>
      </c>
      <c r="H7806" s="1"/>
      <c r="J7806" t="s">
        <v>31</v>
      </c>
      <c r="K7806" t="s">
        <v>14348</v>
      </c>
      <c r="L7806" t="s">
        <v>82</v>
      </c>
      <c r="M7806" t="s">
        <v>780</v>
      </c>
      <c r="N7806" t="s">
        <v>14276</v>
      </c>
      <c r="O7806" t="s">
        <v>678</v>
      </c>
      <c r="P7806" t="s">
        <v>156</v>
      </c>
      <c r="Q7806" t="s">
        <v>87</v>
      </c>
      <c r="R7806" s="1"/>
      <c r="S7806" s="1"/>
      <c r="T7806">
        <v>201303098</v>
      </c>
      <c r="W7806" t="b">
        <v>0</v>
      </c>
      <c r="X7806" t="b">
        <v>0</v>
      </c>
      <c r="Z7806" t="b">
        <v>0</v>
      </c>
      <c r="AA7806">
        <v>2</v>
      </c>
      <c r="AB7806">
        <v>1</v>
      </c>
    </row>
    <row r="7807" spans="1:28" hidden="1">
      <c r="A7807">
        <v>7947</v>
      </c>
      <c r="B7807">
        <v>0</v>
      </c>
      <c r="C7807" t="s">
        <v>247</v>
      </c>
      <c r="D7807" t="s">
        <v>14268</v>
      </c>
      <c r="E7807" t="s">
        <v>14349</v>
      </c>
      <c r="F7807">
        <v>0</v>
      </c>
      <c r="G7807" s="1">
        <v>41332</v>
      </c>
      <c r="H7807" s="1"/>
      <c r="J7807" t="s">
        <v>31</v>
      </c>
      <c r="K7807" t="s">
        <v>14350</v>
      </c>
      <c r="L7807" t="s">
        <v>82</v>
      </c>
      <c r="M7807" t="s">
        <v>927</v>
      </c>
      <c r="N7807" t="s">
        <v>14276</v>
      </c>
      <c r="O7807" t="s">
        <v>678</v>
      </c>
      <c r="P7807" t="s">
        <v>1421</v>
      </c>
      <c r="Q7807" t="s">
        <v>114</v>
      </c>
      <c r="R7807" s="1"/>
      <c r="S7807" s="1"/>
      <c r="T7807">
        <v>201303099</v>
      </c>
      <c r="W7807" t="b">
        <v>0</v>
      </c>
      <c r="X7807" t="b">
        <v>0</v>
      </c>
      <c r="Z7807" t="b">
        <v>0</v>
      </c>
      <c r="AA7807">
        <v>2</v>
      </c>
      <c r="AB7807">
        <v>1</v>
      </c>
    </row>
    <row r="7808" spans="1:28" hidden="1">
      <c r="A7808">
        <v>7948</v>
      </c>
      <c r="B7808">
        <v>0</v>
      </c>
      <c r="C7808" t="s">
        <v>247</v>
      </c>
      <c r="D7808" t="s">
        <v>14268</v>
      </c>
      <c r="E7808" t="s">
        <v>14351</v>
      </c>
      <c r="F7808">
        <v>0</v>
      </c>
      <c r="G7808" s="1">
        <v>41332</v>
      </c>
      <c r="H7808" s="1"/>
      <c r="J7808" t="s">
        <v>31</v>
      </c>
      <c r="K7808" t="s">
        <v>14352</v>
      </c>
      <c r="L7808" t="s">
        <v>82</v>
      </c>
      <c r="M7808" t="s">
        <v>927</v>
      </c>
      <c r="N7808" t="s">
        <v>14276</v>
      </c>
      <c r="O7808" t="s">
        <v>678</v>
      </c>
      <c r="P7808" t="s">
        <v>156</v>
      </c>
      <c r="Q7808" t="s">
        <v>239</v>
      </c>
      <c r="R7808" s="1"/>
      <c r="S7808" s="1"/>
      <c r="T7808">
        <v>201303100</v>
      </c>
      <c r="W7808" t="b">
        <v>0</v>
      </c>
      <c r="X7808" t="b">
        <v>0</v>
      </c>
      <c r="Z7808" t="b">
        <v>0</v>
      </c>
      <c r="AA7808">
        <v>2</v>
      </c>
      <c r="AB7808">
        <v>1</v>
      </c>
    </row>
    <row r="7809" spans="1:28" hidden="1">
      <c r="A7809">
        <v>7949</v>
      </c>
      <c r="B7809">
        <v>0</v>
      </c>
      <c r="C7809" t="s">
        <v>210</v>
      </c>
      <c r="D7809" t="s">
        <v>14353</v>
      </c>
      <c r="E7809" t="s">
        <v>33</v>
      </c>
      <c r="F7809">
        <v>0</v>
      </c>
      <c r="G7809" s="1">
        <v>41338</v>
      </c>
      <c r="H7809" s="1"/>
      <c r="J7809" t="s">
        <v>101</v>
      </c>
      <c r="K7809" t="s">
        <v>14354</v>
      </c>
      <c r="L7809" t="s">
        <v>33</v>
      </c>
      <c r="N7809" t="s">
        <v>1471</v>
      </c>
      <c r="O7809" t="s">
        <v>678</v>
      </c>
      <c r="R7809" s="1"/>
      <c r="S7809" s="1"/>
      <c r="T7809">
        <v>201303102</v>
      </c>
      <c r="W7809" t="b">
        <v>0</v>
      </c>
      <c r="X7809" t="b">
        <v>0</v>
      </c>
      <c r="Z7809" t="b">
        <v>0</v>
      </c>
      <c r="AA7809">
        <v>13</v>
      </c>
      <c r="AB7809">
        <v>1</v>
      </c>
    </row>
    <row r="7810" spans="1:28" hidden="1">
      <c r="A7810">
        <v>7950</v>
      </c>
      <c r="B7810">
        <v>0</v>
      </c>
      <c r="C7810" t="s">
        <v>210</v>
      </c>
      <c r="D7810" t="s">
        <v>14355</v>
      </c>
      <c r="E7810" t="s">
        <v>14043</v>
      </c>
      <c r="F7810">
        <v>0</v>
      </c>
      <c r="G7810" s="1">
        <v>41338</v>
      </c>
      <c r="H7810" s="1"/>
      <c r="J7810" t="s">
        <v>1711</v>
      </c>
      <c r="K7810" t="s">
        <v>14356</v>
      </c>
      <c r="L7810" t="s">
        <v>82</v>
      </c>
      <c r="M7810" t="s">
        <v>801</v>
      </c>
      <c r="N7810" t="s">
        <v>2217</v>
      </c>
      <c r="O7810" t="s">
        <v>678</v>
      </c>
      <c r="Q7810" t="s">
        <v>239</v>
      </c>
      <c r="R7810" s="1">
        <v>36446</v>
      </c>
      <c r="S7810" s="1">
        <v>36446</v>
      </c>
      <c r="T7810">
        <v>201303104</v>
      </c>
      <c r="W7810" t="b">
        <v>0</v>
      </c>
      <c r="X7810" t="b">
        <v>0</v>
      </c>
      <c r="Z7810" t="b">
        <v>0</v>
      </c>
      <c r="AA7810">
        <v>2</v>
      </c>
      <c r="AB7810">
        <v>1</v>
      </c>
    </row>
    <row r="7811" spans="1:28" hidden="1">
      <c r="A7811">
        <v>7951</v>
      </c>
      <c r="B7811">
        <v>0</v>
      </c>
      <c r="C7811" t="s">
        <v>210</v>
      </c>
      <c r="D7811" t="s">
        <v>13939</v>
      </c>
      <c r="E7811" t="s">
        <v>4934</v>
      </c>
      <c r="F7811">
        <v>0</v>
      </c>
      <c r="G7811" s="1">
        <v>41445</v>
      </c>
      <c r="H7811" s="1">
        <v>41475</v>
      </c>
      <c r="I7811" t="s">
        <v>100</v>
      </c>
      <c r="J7811" t="s">
        <v>31</v>
      </c>
      <c r="K7811" t="s">
        <v>14357</v>
      </c>
      <c r="L7811" t="s">
        <v>82</v>
      </c>
      <c r="M7811" t="s">
        <v>2204</v>
      </c>
      <c r="N7811" t="s">
        <v>14358</v>
      </c>
      <c r="O7811" t="s">
        <v>3054</v>
      </c>
      <c r="Q7811" t="s">
        <v>239</v>
      </c>
      <c r="R7811" s="1"/>
      <c r="S7811" s="1"/>
      <c r="T7811">
        <v>201306183</v>
      </c>
      <c r="W7811" t="b">
        <v>0</v>
      </c>
      <c r="X7811" t="b">
        <v>0</v>
      </c>
      <c r="Z7811" t="b">
        <v>0</v>
      </c>
      <c r="AA7811">
        <v>3</v>
      </c>
      <c r="AB7811">
        <v>1</v>
      </c>
    </row>
    <row r="7812" spans="1:28" hidden="1">
      <c r="A7812">
        <v>7952</v>
      </c>
      <c r="B7812">
        <v>0</v>
      </c>
      <c r="C7812" t="s">
        <v>210</v>
      </c>
      <c r="D7812" t="s">
        <v>2667</v>
      </c>
      <c r="F7812">
        <v>0</v>
      </c>
      <c r="G7812" s="1"/>
      <c r="H7812" s="1"/>
      <c r="I7812" t="s">
        <v>224</v>
      </c>
      <c r="N7812" t="s">
        <v>1462</v>
      </c>
      <c r="R7812" s="1"/>
      <c r="S7812" s="1"/>
      <c r="T7812">
        <v>0</v>
      </c>
      <c r="W7812" t="b">
        <v>0</v>
      </c>
      <c r="X7812" t="b">
        <v>0</v>
      </c>
      <c r="Z7812" t="b">
        <v>0</v>
      </c>
      <c r="AA7812">
        <v>1</v>
      </c>
      <c r="AB7812">
        <v>1</v>
      </c>
    </row>
    <row r="7813" spans="1:28" hidden="1">
      <c r="A7813">
        <v>7953</v>
      </c>
      <c r="B7813">
        <v>0</v>
      </c>
      <c r="C7813" t="s">
        <v>210</v>
      </c>
      <c r="D7813" t="s">
        <v>2667</v>
      </c>
      <c r="E7813" t="s">
        <v>14359</v>
      </c>
      <c r="F7813">
        <v>0</v>
      </c>
      <c r="G7813" s="1">
        <v>41716</v>
      </c>
      <c r="H7813" s="1"/>
      <c r="J7813" t="s">
        <v>7173</v>
      </c>
      <c r="K7813" t="s">
        <v>14360</v>
      </c>
      <c r="L7813" t="s">
        <v>82</v>
      </c>
      <c r="M7813" t="s">
        <v>2310</v>
      </c>
      <c r="N7813" t="s">
        <v>2872</v>
      </c>
      <c r="O7813" t="s">
        <v>678</v>
      </c>
      <c r="P7813" t="s">
        <v>156</v>
      </c>
      <c r="Q7813" t="s">
        <v>239</v>
      </c>
      <c r="R7813" s="1">
        <v>40658</v>
      </c>
      <c r="S7813" s="1">
        <v>40680</v>
      </c>
      <c r="T7813">
        <v>201403275</v>
      </c>
      <c r="W7813" t="b">
        <v>0</v>
      </c>
      <c r="X7813" t="b">
        <v>0</v>
      </c>
      <c r="Z7813" t="b">
        <v>0</v>
      </c>
      <c r="AA7813">
        <v>3</v>
      </c>
      <c r="AB7813">
        <v>1</v>
      </c>
    </row>
    <row r="7814" spans="1:28" hidden="1">
      <c r="A7814">
        <v>7954</v>
      </c>
      <c r="B7814">
        <v>0</v>
      </c>
      <c r="C7814" t="s">
        <v>210</v>
      </c>
      <c r="D7814" t="s">
        <v>2667</v>
      </c>
      <c r="E7814" t="s">
        <v>14361</v>
      </c>
      <c r="F7814">
        <v>0</v>
      </c>
      <c r="G7814" s="1">
        <v>41716</v>
      </c>
      <c r="H7814" s="1"/>
      <c r="J7814" t="s">
        <v>7173</v>
      </c>
      <c r="K7814" t="s">
        <v>14362</v>
      </c>
      <c r="L7814" t="s">
        <v>82</v>
      </c>
      <c r="M7814" t="s">
        <v>2310</v>
      </c>
      <c r="N7814" t="s">
        <v>2872</v>
      </c>
      <c r="O7814" t="s">
        <v>678</v>
      </c>
      <c r="P7814" t="s">
        <v>156</v>
      </c>
      <c r="Q7814" t="s">
        <v>239</v>
      </c>
      <c r="R7814" s="1">
        <v>40643</v>
      </c>
      <c r="S7814" s="1">
        <v>40787</v>
      </c>
      <c r="T7814">
        <v>201403274</v>
      </c>
      <c r="W7814" t="b">
        <v>0</v>
      </c>
      <c r="X7814" t="b">
        <v>0</v>
      </c>
      <c r="Z7814" t="b">
        <v>0</v>
      </c>
      <c r="AA7814">
        <v>3</v>
      </c>
      <c r="AB7814">
        <v>1</v>
      </c>
    </row>
    <row r="7815" spans="1:28" hidden="1">
      <c r="A7815">
        <v>7955</v>
      </c>
      <c r="B7815">
        <v>0</v>
      </c>
      <c r="C7815" t="s">
        <v>210</v>
      </c>
      <c r="D7815" t="s">
        <v>2667</v>
      </c>
      <c r="E7815" t="s">
        <v>14363</v>
      </c>
      <c r="F7815">
        <v>0</v>
      </c>
      <c r="G7815" s="1">
        <v>41716</v>
      </c>
      <c r="H7815" s="1"/>
      <c r="J7815" t="s">
        <v>6271</v>
      </c>
      <c r="K7815" t="s">
        <v>14364</v>
      </c>
      <c r="L7815" t="s">
        <v>82</v>
      </c>
      <c r="M7815" t="s">
        <v>5297</v>
      </c>
      <c r="N7815" t="s">
        <v>10199</v>
      </c>
      <c r="O7815" t="s">
        <v>678</v>
      </c>
      <c r="P7815" t="s">
        <v>156</v>
      </c>
      <c r="Q7815" t="s">
        <v>87</v>
      </c>
      <c r="R7815" s="1">
        <v>40672</v>
      </c>
      <c r="S7815" s="1">
        <v>40819</v>
      </c>
      <c r="T7815">
        <v>201403273</v>
      </c>
      <c r="W7815" t="b">
        <v>0</v>
      </c>
      <c r="X7815" t="b">
        <v>0</v>
      </c>
      <c r="Z7815" t="b">
        <v>0</v>
      </c>
      <c r="AA7815">
        <v>1</v>
      </c>
      <c r="AB7815">
        <v>1</v>
      </c>
    </row>
    <row r="7816" spans="1:28" hidden="1">
      <c r="A7816">
        <v>7956</v>
      </c>
      <c r="B7816">
        <v>0</v>
      </c>
      <c r="C7816" t="s">
        <v>210</v>
      </c>
      <c r="D7816" t="s">
        <v>2667</v>
      </c>
      <c r="E7816" t="s">
        <v>14365</v>
      </c>
      <c r="F7816">
        <v>0</v>
      </c>
      <c r="G7816" s="1">
        <v>41716</v>
      </c>
      <c r="H7816" s="1"/>
      <c r="J7816" t="s">
        <v>6271</v>
      </c>
      <c r="K7816" t="s">
        <v>14366</v>
      </c>
      <c r="L7816" t="s">
        <v>82</v>
      </c>
      <c r="M7816" t="s">
        <v>5297</v>
      </c>
      <c r="N7816" t="s">
        <v>10199</v>
      </c>
      <c r="O7816" t="s">
        <v>678</v>
      </c>
      <c r="P7816" t="s">
        <v>156</v>
      </c>
      <c r="Q7816" t="s">
        <v>87</v>
      </c>
      <c r="R7816" s="1">
        <v>40672</v>
      </c>
      <c r="S7816" s="1">
        <v>40819</v>
      </c>
      <c r="T7816">
        <v>201403272</v>
      </c>
      <c r="W7816" t="b">
        <v>0</v>
      </c>
      <c r="X7816" t="b">
        <v>0</v>
      </c>
      <c r="Z7816" t="b">
        <v>0</v>
      </c>
      <c r="AA7816">
        <v>1</v>
      </c>
      <c r="AB7816">
        <v>1</v>
      </c>
    </row>
    <row r="7817" spans="1:28" hidden="1">
      <c r="A7817">
        <v>7957</v>
      </c>
      <c r="B7817">
        <v>0</v>
      </c>
      <c r="C7817" t="s">
        <v>210</v>
      </c>
      <c r="D7817" t="s">
        <v>2667</v>
      </c>
      <c r="E7817" t="s">
        <v>14367</v>
      </c>
      <c r="F7817">
        <v>0</v>
      </c>
      <c r="G7817" s="1">
        <v>41716</v>
      </c>
      <c r="H7817" s="1"/>
      <c r="J7817" t="s">
        <v>6271</v>
      </c>
      <c r="K7817" t="s">
        <v>14368</v>
      </c>
      <c r="L7817" t="s">
        <v>82</v>
      </c>
      <c r="M7817" t="s">
        <v>12176</v>
      </c>
      <c r="N7817" t="s">
        <v>12109</v>
      </c>
      <c r="O7817" t="s">
        <v>678</v>
      </c>
      <c r="P7817" t="s">
        <v>156</v>
      </c>
      <c r="Q7817" t="s">
        <v>87</v>
      </c>
      <c r="R7817" s="1">
        <v>40659</v>
      </c>
      <c r="S7817" s="1">
        <v>40700</v>
      </c>
      <c r="T7817">
        <v>201403271</v>
      </c>
      <c r="W7817" t="b">
        <v>0</v>
      </c>
      <c r="X7817" t="b">
        <v>0</v>
      </c>
      <c r="Z7817" t="b">
        <v>0</v>
      </c>
      <c r="AA7817">
        <v>1</v>
      </c>
      <c r="AB7817">
        <v>1</v>
      </c>
    </row>
    <row r="7818" spans="1:28" hidden="1">
      <c r="A7818">
        <v>7958</v>
      </c>
      <c r="B7818">
        <v>0</v>
      </c>
      <c r="C7818" t="s">
        <v>210</v>
      </c>
      <c r="D7818" t="s">
        <v>2667</v>
      </c>
      <c r="E7818" t="s">
        <v>14369</v>
      </c>
      <c r="F7818">
        <v>0</v>
      </c>
      <c r="G7818" s="1">
        <v>41716</v>
      </c>
      <c r="H7818" s="1"/>
      <c r="J7818" t="s">
        <v>6271</v>
      </c>
      <c r="K7818" t="s">
        <v>14370</v>
      </c>
      <c r="L7818" t="s">
        <v>82</v>
      </c>
      <c r="M7818" t="s">
        <v>12176</v>
      </c>
      <c r="N7818" t="s">
        <v>12109</v>
      </c>
      <c r="O7818" t="s">
        <v>678</v>
      </c>
      <c r="P7818" t="s">
        <v>156</v>
      </c>
      <c r="Q7818" t="s">
        <v>87</v>
      </c>
      <c r="R7818" s="1">
        <v>40632</v>
      </c>
      <c r="S7818" s="1">
        <v>40733</v>
      </c>
      <c r="T7818">
        <v>201403270</v>
      </c>
      <c r="W7818" t="b">
        <v>0</v>
      </c>
      <c r="X7818" t="b">
        <v>0</v>
      </c>
      <c r="Z7818" t="b">
        <v>0</v>
      </c>
      <c r="AA7818">
        <v>1</v>
      </c>
      <c r="AB7818">
        <v>1</v>
      </c>
    </row>
    <row r="7819" spans="1:28" hidden="1">
      <c r="A7819">
        <v>7959</v>
      </c>
      <c r="B7819">
        <v>0</v>
      </c>
      <c r="C7819" t="s">
        <v>210</v>
      </c>
      <c r="D7819" t="s">
        <v>14371</v>
      </c>
      <c r="E7819" t="s">
        <v>14372</v>
      </c>
      <c r="F7819">
        <v>0</v>
      </c>
      <c r="G7819" s="1">
        <v>41700</v>
      </c>
      <c r="H7819" s="1"/>
      <c r="J7819" t="s">
        <v>3987</v>
      </c>
      <c r="K7819" t="s">
        <v>14373</v>
      </c>
      <c r="L7819" t="s">
        <v>82</v>
      </c>
      <c r="M7819" t="s">
        <v>14374</v>
      </c>
      <c r="N7819" t="s">
        <v>7458</v>
      </c>
      <c r="O7819" t="s">
        <v>829</v>
      </c>
      <c r="P7819" t="s">
        <v>1853</v>
      </c>
      <c r="Q7819" t="s">
        <v>4568</v>
      </c>
      <c r="R7819" s="1"/>
      <c r="S7819" s="1"/>
      <c r="T7819">
        <v>201403068</v>
      </c>
      <c r="W7819" t="b">
        <v>0</v>
      </c>
      <c r="X7819" t="b">
        <v>0</v>
      </c>
      <c r="Z7819" t="b">
        <v>0</v>
      </c>
      <c r="AA7819">
        <v>3</v>
      </c>
      <c r="AB7819">
        <v>3</v>
      </c>
    </row>
    <row r="7820" spans="1:28" hidden="1">
      <c r="A7820">
        <v>7960</v>
      </c>
      <c r="B7820">
        <v>0</v>
      </c>
      <c r="C7820" t="s">
        <v>210</v>
      </c>
      <c r="D7820" t="s">
        <v>14375</v>
      </c>
      <c r="E7820" t="s">
        <v>2199</v>
      </c>
      <c r="F7820">
        <v>0</v>
      </c>
      <c r="G7820" s="1">
        <v>41517</v>
      </c>
      <c r="H7820" s="1"/>
      <c r="J7820" t="s">
        <v>8520</v>
      </c>
      <c r="L7820" t="s">
        <v>134</v>
      </c>
      <c r="N7820" t="s">
        <v>1462</v>
      </c>
      <c r="O7820" t="s">
        <v>3628</v>
      </c>
      <c r="R7820" s="1"/>
      <c r="S7820" s="1"/>
      <c r="T7820">
        <v>201311033</v>
      </c>
      <c r="W7820" t="b">
        <v>0</v>
      </c>
      <c r="X7820" t="b">
        <v>0</v>
      </c>
      <c r="Z7820" t="b">
        <v>0</v>
      </c>
      <c r="AA7820">
        <v>20</v>
      </c>
      <c r="AB7820">
        <v>1</v>
      </c>
    </row>
    <row r="7821" spans="1:28" hidden="1">
      <c r="A7821">
        <v>7961</v>
      </c>
      <c r="B7821">
        <v>0</v>
      </c>
      <c r="C7821" t="s">
        <v>210</v>
      </c>
      <c r="D7821" t="s">
        <v>5605</v>
      </c>
      <c r="E7821" t="s">
        <v>6856</v>
      </c>
      <c r="F7821">
        <v>0</v>
      </c>
      <c r="G7821" s="1">
        <v>41345</v>
      </c>
      <c r="H7821" s="1"/>
      <c r="J7821" t="s">
        <v>101</v>
      </c>
      <c r="K7821" t="s">
        <v>14376</v>
      </c>
      <c r="L7821" t="s">
        <v>82</v>
      </c>
      <c r="M7821" t="s">
        <v>225</v>
      </c>
      <c r="N7821" t="s">
        <v>8560</v>
      </c>
      <c r="O7821" t="s">
        <v>678</v>
      </c>
      <c r="P7821" t="s">
        <v>156</v>
      </c>
      <c r="Q7821" t="s">
        <v>239</v>
      </c>
      <c r="R7821" s="1">
        <v>37953</v>
      </c>
      <c r="S7821" s="1">
        <v>37953</v>
      </c>
      <c r="T7821">
        <v>201303171</v>
      </c>
      <c r="W7821" t="b">
        <v>0</v>
      </c>
      <c r="X7821" t="b">
        <v>0</v>
      </c>
      <c r="Z7821" t="b">
        <v>0</v>
      </c>
      <c r="AA7821">
        <v>1</v>
      </c>
      <c r="AB7821">
        <v>1</v>
      </c>
    </row>
    <row r="7822" spans="1:28" hidden="1">
      <c r="A7822">
        <v>7962</v>
      </c>
      <c r="B7822">
        <v>0</v>
      </c>
      <c r="C7822" t="s">
        <v>210</v>
      </c>
      <c r="D7822" t="s">
        <v>14377</v>
      </c>
      <c r="E7822" t="s">
        <v>4444</v>
      </c>
      <c r="F7822">
        <v>0</v>
      </c>
      <c r="G7822" s="1">
        <v>41309</v>
      </c>
      <c r="H7822" s="1">
        <v>41674</v>
      </c>
      <c r="I7822" t="s">
        <v>224</v>
      </c>
      <c r="N7822" t="s">
        <v>1462</v>
      </c>
      <c r="R7822" s="1"/>
      <c r="S7822" s="1"/>
      <c r="T7822">
        <v>201303172</v>
      </c>
      <c r="W7822" t="b">
        <v>0</v>
      </c>
      <c r="X7822" t="b">
        <v>0</v>
      </c>
      <c r="Z7822" t="b">
        <v>0</v>
      </c>
      <c r="AA7822">
        <v>1</v>
      </c>
      <c r="AB7822">
        <v>1</v>
      </c>
    </row>
    <row r="7823" spans="1:28" hidden="1">
      <c r="A7823">
        <v>7963</v>
      </c>
      <c r="B7823">
        <v>0</v>
      </c>
      <c r="C7823" t="s">
        <v>210</v>
      </c>
      <c r="D7823" t="s">
        <v>14378</v>
      </c>
      <c r="E7823" t="s">
        <v>4444</v>
      </c>
      <c r="F7823">
        <v>0</v>
      </c>
      <c r="G7823" s="1">
        <v>41641</v>
      </c>
      <c r="H7823" s="1"/>
      <c r="N7823" t="s">
        <v>1462</v>
      </c>
      <c r="R7823" s="1"/>
      <c r="S7823" s="1"/>
      <c r="T7823">
        <v>201401302</v>
      </c>
      <c r="W7823" t="b">
        <v>0</v>
      </c>
      <c r="X7823" t="b">
        <v>0</v>
      </c>
      <c r="Z7823" t="b">
        <v>0</v>
      </c>
      <c r="AA7823">
        <v>1</v>
      </c>
      <c r="AB7823">
        <v>1</v>
      </c>
    </row>
    <row r="7824" spans="1:28" hidden="1">
      <c r="A7824">
        <v>7964</v>
      </c>
      <c r="B7824">
        <v>0</v>
      </c>
      <c r="C7824" t="s">
        <v>210</v>
      </c>
      <c r="D7824" t="s">
        <v>5035</v>
      </c>
      <c r="E7824" t="s">
        <v>4444</v>
      </c>
      <c r="F7824">
        <v>0</v>
      </c>
      <c r="G7824" s="1">
        <v>41337</v>
      </c>
      <c r="H7824" s="1"/>
      <c r="I7824" t="s">
        <v>224</v>
      </c>
      <c r="N7824" t="s">
        <v>1462</v>
      </c>
      <c r="R7824" s="1"/>
      <c r="S7824" s="1"/>
      <c r="T7824">
        <v>201303174</v>
      </c>
      <c r="W7824" t="b">
        <v>0</v>
      </c>
      <c r="X7824" t="b">
        <v>0</v>
      </c>
      <c r="Z7824" t="b">
        <v>0</v>
      </c>
      <c r="AA7824">
        <v>1</v>
      </c>
      <c r="AB7824">
        <v>1</v>
      </c>
    </row>
    <row r="7825" spans="1:28" hidden="1">
      <c r="A7825">
        <v>7965</v>
      </c>
      <c r="B7825">
        <v>0</v>
      </c>
      <c r="C7825" t="s">
        <v>210</v>
      </c>
      <c r="D7825" t="s">
        <v>10647</v>
      </c>
      <c r="E7825" t="s">
        <v>4444</v>
      </c>
      <c r="F7825">
        <v>0</v>
      </c>
      <c r="G7825" s="1">
        <v>41253</v>
      </c>
      <c r="H7825" s="1">
        <v>41618</v>
      </c>
      <c r="I7825" t="s">
        <v>224</v>
      </c>
      <c r="N7825" t="s">
        <v>1462</v>
      </c>
      <c r="R7825" s="1"/>
      <c r="S7825" s="1"/>
      <c r="T7825">
        <v>201303176</v>
      </c>
      <c r="W7825" t="b">
        <v>0</v>
      </c>
      <c r="X7825" t="b">
        <v>0</v>
      </c>
      <c r="Z7825" t="b">
        <v>0</v>
      </c>
      <c r="AA7825">
        <v>1</v>
      </c>
      <c r="AB7825">
        <v>1</v>
      </c>
    </row>
    <row r="7826" spans="1:28" hidden="1">
      <c r="A7826">
        <v>7966</v>
      </c>
      <c r="B7826">
        <v>0</v>
      </c>
      <c r="C7826" t="s">
        <v>247</v>
      </c>
      <c r="D7826" t="s">
        <v>4982</v>
      </c>
      <c r="E7826" t="s">
        <v>13403</v>
      </c>
      <c r="F7826">
        <v>17</v>
      </c>
      <c r="G7826" s="1">
        <v>41336</v>
      </c>
      <c r="H7826" s="1"/>
      <c r="I7826" t="s">
        <v>224</v>
      </c>
      <c r="J7826" t="s">
        <v>31</v>
      </c>
      <c r="L7826" t="s">
        <v>82</v>
      </c>
      <c r="N7826" t="s">
        <v>1462</v>
      </c>
      <c r="R7826" s="1"/>
      <c r="S7826" s="1"/>
      <c r="T7826">
        <v>201303179</v>
      </c>
      <c r="W7826" t="b">
        <v>0</v>
      </c>
      <c r="X7826" t="b">
        <v>0</v>
      </c>
      <c r="Z7826" t="b">
        <v>0</v>
      </c>
      <c r="AA7826">
        <v>1</v>
      </c>
      <c r="AB7826">
        <v>1</v>
      </c>
    </row>
    <row r="7827" spans="1:28" hidden="1">
      <c r="A7827">
        <v>7967</v>
      </c>
      <c r="B7827">
        <v>0</v>
      </c>
      <c r="C7827" t="s">
        <v>247</v>
      </c>
      <c r="D7827" t="s">
        <v>4982</v>
      </c>
      <c r="E7827" t="s">
        <v>13405</v>
      </c>
      <c r="F7827">
        <v>17</v>
      </c>
      <c r="G7827" s="1">
        <v>41371</v>
      </c>
      <c r="H7827" s="1">
        <v>41736</v>
      </c>
      <c r="I7827" t="s">
        <v>224</v>
      </c>
      <c r="J7827" t="s">
        <v>31</v>
      </c>
      <c r="L7827" t="s">
        <v>82</v>
      </c>
      <c r="N7827" t="s">
        <v>1462</v>
      </c>
      <c r="R7827" s="1"/>
      <c r="S7827" s="1"/>
      <c r="T7827">
        <v>201304119</v>
      </c>
      <c r="W7827" t="b">
        <v>0</v>
      </c>
      <c r="X7827" t="b">
        <v>0</v>
      </c>
      <c r="Z7827" t="b">
        <v>0</v>
      </c>
      <c r="AA7827">
        <v>1</v>
      </c>
      <c r="AB7827">
        <v>1</v>
      </c>
    </row>
    <row r="7828" spans="1:28" hidden="1">
      <c r="A7828">
        <v>7968</v>
      </c>
      <c r="B7828">
        <v>0</v>
      </c>
      <c r="C7828" t="s">
        <v>247</v>
      </c>
      <c r="D7828" t="s">
        <v>4982</v>
      </c>
      <c r="E7828" t="s">
        <v>13407</v>
      </c>
      <c r="F7828">
        <v>17</v>
      </c>
      <c r="G7828" s="1">
        <v>41336</v>
      </c>
      <c r="H7828" s="1"/>
      <c r="I7828" t="s">
        <v>224</v>
      </c>
      <c r="J7828" t="s">
        <v>31</v>
      </c>
      <c r="L7828" t="s">
        <v>82</v>
      </c>
      <c r="N7828" t="s">
        <v>1462</v>
      </c>
      <c r="R7828" s="1"/>
      <c r="S7828" s="1"/>
      <c r="T7828">
        <v>201303181</v>
      </c>
      <c r="W7828" t="b">
        <v>0</v>
      </c>
      <c r="X7828" t="b">
        <v>0</v>
      </c>
      <c r="Z7828" t="b">
        <v>0</v>
      </c>
      <c r="AA7828">
        <v>1</v>
      </c>
      <c r="AB7828">
        <v>1</v>
      </c>
    </row>
    <row r="7829" spans="1:28" hidden="1">
      <c r="A7829">
        <v>7969</v>
      </c>
      <c r="B7829">
        <v>0</v>
      </c>
      <c r="C7829" t="s">
        <v>334</v>
      </c>
      <c r="D7829" t="s">
        <v>2276</v>
      </c>
      <c r="E7829" t="s">
        <v>9673</v>
      </c>
      <c r="F7829">
        <v>512</v>
      </c>
      <c r="G7829" s="1">
        <v>41345</v>
      </c>
      <c r="H7829" s="1"/>
      <c r="J7829" t="s">
        <v>14379</v>
      </c>
      <c r="K7829" t="s">
        <v>14380</v>
      </c>
      <c r="L7829" t="s">
        <v>82</v>
      </c>
      <c r="M7829" t="s">
        <v>13306</v>
      </c>
      <c r="N7829" t="s">
        <v>1801</v>
      </c>
      <c r="O7829" t="s">
        <v>3957</v>
      </c>
      <c r="P7829" t="s">
        <v>156</v>
      </c>
      <c r="Q7829" t="s">
        <v>114</v>
      </c>
      <c r="R7829" s="1">
        <v>41334</v>
      </c>
      <c r="S7829" s="1">
        <v>41344</v>
      </c>
      <c r="T7829">
        <v>201303186</v>
      </c>
      <c r="W7829" t="b">
        <v>0</v>
      </c>
      <c r="X7829" t="b">
        <v>0</v>
      </c>
      <c r="Z7829" t="b">
        <v>0</v>
      </c>
      <c r="AA7829">
        <v>1</v>
      </c>
      <c r="AB7829">
        <v>1</v>
      </c>
    </row>
    <row r="7830" spans="1:28" hidden="1">
      <c r="A7830">
        <v>7970</v>
      </c>
      <c r="B7830">
        <v>0</v>
      </c>
      <c r="C7830" t="s">
        <v>334</v>
      </c>
      <c r="D7830" t="s">
        <v>2276</v>
      </c>
      <c r="E7830" t="s">
        <v>9670</v>
      </c>
      <c r="F7830">
        <v>512</v>
      </c>
      <c r="G7830" s="1">
        <v>41345</v>
      </c>
      <c r="H7830" s="1"/>
      <c r="J7830" t="s">
        <v>14379</v>
      </c>
      <c r="K7830" t="s">
        <v>14381</v>
      </c>
      <c r="L7830" t="s">
        <v>82</v>
      </c>
      <c r="M7830" t="s">
        <v>13306</v>
      </c>
      <c r="N7830" t="s">
        <v>1801</v>
      </c>
      <c r="O7830" t="s">
        <v>3957</v>
      </c>
      <c r="P7830" t="s">
        <v>156</v>
      </c>
      <c r="Q7830" t="s">
        <v>114</v>
      </c>
      <c r="R7830" s="1">
        <v>41333</v>
      </c>
      <c r="S7830" s="1">
        <v>41344</v>
      </c>
      <c r="T7830">
        <v>201303187</v>
      </c>
      <c r="W7830" t="b">
        <v>0</v>
      </c>
      <c r="X7830" t="b">
        <v>0</v>
      </c>
      <c r="Z7830" t="b">
        <v>0</v>
      </c>
      <c r="AA7830">
        <v>1</v>
      </c>
      <c r="AB7830">
        <v>1</v>
      </c>
    </row>
    <row r="7831" spans="1:28" hidden="1">
      <c r="A7831">
        <v>7971</v>
      </c>
      <c r="B7831">
        <v>0</v>
      </c>
      <c r="C7831" t="s">
        <v>334</v>
      </c>
      <c r="D7831" t="s">
        <v>2276</v>
      </c>
      <c r="E7831" t="s">
        <v>9675</v>
      </c>
      <c r="F7831">
        <v>512</v>
      </c>
      <c r="G7831" s="1">
        <v>41345</v>
      </c>
      <c r="H7831" s="1"/>
      <c r="J7831" t="s">
        <v>14379</v>
      </c>
      <c r="K7831" t="s">
        <v>14382</v>
      </c>
      <c r="L7831" t="s">
        <v>82</v>
      </c>
      <c r="M7831" t="s">
        <v>13306</v>
      </c>
      <c r="N7831" t="s">
        <v>1801</v>
      </c>
      <c r="O7831" t="s">
        <v>3957</v>
      </c>
      <c r="P7831" t="s">
        <v>156</v>
      </c>
      <c r="Q7831" t="s">
        <v>114</v>
      </c>
      <c r="R7831" s="1">
        <v>41333</v>
      </c>
      <c r="S7831" s="1">
        <v>41344</v>
      </c>
      <c r="T7831">
        <v>201303188</v>
      </c>
      <c r="W7831" t="b">
        <v>0</v>
      </c>
      <c r="X7831" t="b">
        <v>0</v>
      </c>
      <c r="Z7831" t="b">
        <v>0</v>
      </c>
      <c r="AA7831">
        <v>1</v>
      </c>
      <c r="AB7831">
        <v>1</v>
      </c>
    </row>
    <row r="7832" spans="1:28" hidden="1">
      <c r="A7832">
        <v>7972</v>
      </c>
      <c r="B7832">
        <v>0</v>
      </c>
      <c r="C7832" t="s">
        <v>247</v>
      </c>
      <c r="D7832" t="s">
        <v>14268</v>
      </c>
      <c r="E7832" t="s">
        <v>14383</v>
      </c>
      <c r="F7832">
        <v>0</v>
      </c>
      <c r="G7832" s="1">
        <v>41339</v>
      </c>
      <c r="H7832" s="1"/>
      <c r="J7832" t="s">
        <v>469</v>
      </c>
      <c r="K7832" t="s">
        <v>14384</v>
      </c>
      <c r="L7832" t="s">
        <v>82</v>
      </c>
      <c r="M7832" t="s">
        <v>780</v>
      </c>
      <c r="N7832" t="s">
        <v>14385</v>
      </c>
      <c r="O7832" t="s">
        <v>678</v>
      </c>
      <c r="P7832" t="s">
        <v>156</v>
      </c>
      <c r="Q7832" t="s">
        <v>87</v>
      </c>
      <c r="R7832" s="1"/>
      <c r="S7832" s="1"/>
      <c r="T7832">
        <v>201303189</v>
      </c>
      <c r="W7832" t="b">
        <v>0</v>
      </c>
      <c r="X7832" t="b">
        <v>0</v>
      </c>
      <c r="Z7832" t="b">
        <v>0</v>
      </c>
      <c r="AA7832">
        <v>1</v>
      </c>
      <c r="AB7832">
        <v>1</v>
      </c>
    </row>
    <row r="7833" spans="1:28" hidden="1">
      <c r="A7833">
        <v>7973</v>
      </c>
      <c r="B7833">
        <v>0</v>
      </c>
      <c r="C7833" t="s">
        <v>247</v>
      </c>
      <c r="D7833" t="s">
        <v>14268</v>
      </c>
      <c r="E7833" t="s">
        <v>14386</v>
      </c>
      <c r="F7833">
        <v>0</v>
      </c>
      <c r="G7833" s="1">
        <v>41339</v>
      </c>
      <c r="H7833" s="1"/>
      <c r="J7833" t="s">
        <v>469</v>
      </c>
      <c r="K7833" t="s">
        <v>14387</v>
      </c>
      <c r="L7833" t="s">
        <v>82</v>
      </c>
      <c r="M7833" t="s">
        <v>780</v>
      </c>
      <c r="N7833" t="s">
        <v>14385</v>
      </c>
      <c r="O7833" t="s">
        <v>678</v>
      </c>
      <c r="P7833" t="s">
        <v>156</v>
      </c>
      <c r="Q7833" t="s">
        <v>87</v>
      </c>
      <c r="R7833" s="1"/>
      <c r="S7833" s="1"/>
      <c r="T7833">
        <v>201303190</v>
      </c>
      <c r="W7833" t="b">
        <v>0</v>
      </c>
      <c r="X7833" t="b">
        <v>0</v>
      </c>
      <c r="Z7833" t="b">
        <v>0</v>
      </c>
      <c r="AA7833">
        <v>1</v>
      </c>
      <c r="AB7833">
        <v>1</v>
      </c>
    </row>
    <row r="7834" spans="1:28" hidden="1">
      <c r="A7834">
        <v>7974</v>
      </c>
      <c r="B7834">
        <v>0</v>
      </c>
      <c r="C7834" t="s">
        <v>247</v>
      </c>
      <c r="D7834" t="s">
        <v>14268</v>
      </c>
      <c r="E7834" t="s">
        <v>14388</v>
      </c>
      <c r="F7834">
        <v>0</v>
      </c>
      <c r="G7834" s="1">
        <v>41339</v>
      </c>
      <c r="H7834" s="1"/>
      <c r="J7834" t="s">
        <v>31</v>
      </c>
      <c r="K7834" t="s">
        <v>14389</v>
      </c>
      <c r="L7834" t="s">
        <v>82</v>
      </c>
      <c r="M7834" t="s">
        <v>927</v>
      </c>
      <c r="N7834" t="s">
        <v>14385</v>
      </c>
      <c r="O7834" t="s">
        <v>678</v>
      </c>
      <c r="P7834" t="s">
        <v>156</v>
      </c>
      <c r="Q7834" t="s">
        <v>239</v>
      </c>
      <c r="R7834" s="1"/>
      <c r="S7834" s="1"/>
      <c r="T7834">
        <v>201303191</v>
      </c>
      <c r="W7834" t="b">
        <v>0</v>
      </c>
      <c r="X7834" t="b">
        <v>0</v>
      </c>
      <c r="Z7834" t="b">
        <v>0</v>
      </c>
      <c r="AA7834">
        <v>1</v>
      </c>
      <c r="AB7834">
        <v>1</v>
      </c>
    </row>
    <row r="7835" spans="1:28" hidden="1">
      <c r="A7835">
        <v>7975</v>
      </c>
      <c r="B7835">
        <v>0</v>
      </c>
      <c r="C7835" t="s">
        <v>247</v>
      </c>
      <c r="D7835" t="s">
        <v>14268</v>
      </c>
      <c r="E7835" t="s">
        <v>14390</v>
      </c>
      <c r="F7835">
        <v>0</v>
      </c>
      <c r="G7835" s="1">
        <v>41339</v>
      </c>
      <c r="H7835" s="1"/>
      <c r="J7835" t="s">
        <v>31</v>
      </c>
      <c r="K7835" t="s">
        <v>14391</v>
      </c>
      <c r="L7835" t="s">
        <v>82</v>
      </c>
      <c r="M7835" t="s">
        <v>927</v>
      </c>
      <c r="N7835" t="s">
        <v>14385</v>
      </c>
      <c r="O7835" t="s">
        <v>678</v>
      </c>
      <c r="P7835" t="s">
        <v>156</v>
      </c>
      <c r="Q7835" t="s">
        <v>239</v>
      </c>
      <c r="R7835" s="1"/>
      <c r="S7835" s="1"/>
      <c r="T7835">
        <v>201303192</v>
      </c>
      <c r="W7835" t="b">
        <v>0</v>
      </c>
      <c r="X7835" t="b">
        <v>0</v>
      </c>
      <c r="Z7835" t="b">
        <v>0</v>
      </c>
      <c r="AA7835">
        <v>1</v>
      </c>
      <c r="AB7835">
        <v>1</v>
      </c>
    </row>
    <row r="7836" spans="1:28" hidden="1">
      <c r="A7836">
        <v>7976</v>
      </c>
      <c r="B7836">
        <v>0</v>
      </c>
      <c r="C7836" t="s">
        <v>247</v>
      </c>
      <c r="D7836" t="s">
        <v>14268</v>
      </c>
      <c r="E7836" t="s">
        <v>14392</v>
      </c>
      <c r="F7836">
        <v>0</v>
      </c>
      <c r="G7836" s="1">
        <v>41339</v>
      </c>
      <c r="H7836" s="1"/>
      <c r="J7836" t="s">
        <v>4430</v>
      </c>
      <c r="K7836" t="s">
        <v>14393</v>
      </c>
      <c r="L7836" t="s">
        <v>82</v>
      </c>
      <c r="M7836" t="s">
        <v>927</v>
      </c>
      <c r="N7836" t="s">
        <v>14385</v>
      </c>
      <c r="O7836" t="s">
        <v>678</v>
      </c>
      <c r="P7836" t="s">
        <v>156</v>
      </c>
      <c r="Q7836" t="s">
        <v>239</v>
      </c>
      <c r="R7836" s="1"/>
      <c r="S7836" s="1"/>
      <c r="T7836">
        <v>201303193</v>
      </c>
      <c r="W7836" t="b">
        <v>0</v>
      </c>
      <c r="X7836" t="b">
        <v>0</v>
      </c>
      <c r="Z7836" t="b">
        <v>0</v>
      </c>
      <c r="AA7836">
        <v>1</v>
      </c>
      <c r="AB7836">
        <v>1</v>
      </c>
    </row>
    <row r="7837" spans="1:28" hidden="1">
      <c r="A7837">
        <v>7977</v>
      </c>
      <c r="B7837">
        <v>0</v>
      </c>
      <c r="C7837" t="s">
        <v>247</v>
      </c>
      <c r="D7837" t="s">
        <v>14268</v>
      </c>
      <c r="E7837" t="s">
        <v>14394</v>
      </c>
      <c r="F7837">
        <v>0</v>
      </c>
      <c r="G7837" s="1">
        <v>41339</v>
      </c>
      <c r="H7837" s="1"/>
      <c r="J7837" t="s">
        <v>3491</v>
      </c>
      <c r="K7837" t="s">
        <v>14395</v>
      </c>
      <c r="L7837" t="s">
        <v>82</v>
      </c>
      <c r="M7837" t="s">
        <v>927</v>
      </c>
      <c r="N7837" t="s">
        <v>14385</v>
      </c>
      <c r="O7837" t="s">
        <v>678</v>
      </c>
      <c r="P7837" t="s">
        <v>156</v>
      </c>
      <c r="Q7837" t="s">
        <v>239</v>
      </c>
      <c r="R7837" s="1"/>
      <c r="S7837" s="1"/>
      <c r="T7837">
        <v>201303194</v>
      </c>
      <c r="W7837" t="b">
        <v>0</v>
      </c>
      <c r="X7837" t="b">
        <v>0</v>
      </c>
      <c r="Z7837" t="b">
        <v>0</v>
      </c>
      <c r="AA7837">
        <v>1</v>
      </c>
      <c r="AB7837">
        <v>1</v>
      </c>
    </row>
    <row r="7838" spans="1:28" hidden="1">
      <c r="A7838">
        <v>7978</v>
      </c>
      <c r="B7838">
        <v>0</v>
      </c>
      <c r="C7838" t="s">
        <v>210</v>
      </c>
      <c r="D7838" t="s">
        <v>7034</v>
      </c>
      <c r="E7838" t="s">
        <v>14396</v>
      </c>
      <c r="F7838">
        <v>0</v>
      </c>
      <c r="G7838" s="1">
        <v>41346</v>
      </c>
      <c r="H7838" s="1"/>
      <c r="J7838" t="s">
        <v>7506</v>
      </c>
      <c r="K7838" t="s">
        <v>14397</v>
      </c>
      <c r="L7838" t="s">
        <v>82</v>
      </c>
      <c r="M7838" t="s">
        <v>2154</v>
      </c>
      <c r="N7838" t="s">
        <v>2504</v>
      </c>
      <c r="O7838" t="s">
        <v>829</v>
      </c>
      <c r="P7838" t="s">
        <v>1853</v>
      </c>
      <c r="Q7838" t="s">
        <v>114</v>
      </c>
      <c r="R7838" s="1"/>
      <c r="S7838" s="1"/>
      <c r="T7838">
        <v>201303204</v>
      </c>
      <c r="W7838" t="b">
        <v>0</v>
      </c>
      <c r="X7838" t="b">
        <v>0</v>
      </c>
      <c r="Z7838" t="b">
        <v>0</v>
      </c>
      <c r="AA7838">
        <v>2</v>
      </c>
      <c r="AB7838">
        <v>1</v>
      </c>
    </row>
    <row r="7839" spans="1:28" hidden="1">
      <c r="A7839">
        <v>7979</v>
      </c>
      <c r="B7839">
        <v>0</v>
      </c>
      <c r="C7839" t="s">
        <v>210</v>
      </c>
      <c r="D7839" t="s">
        <v>14398</v>
      </c>
      <c r="E7839" t="s">
        <v>14399</v>
      </c>
      <c r="F7839">
        <v>0</v>
      </c>
      <c r="G7839" s="1">
        <v>41343</v>
      </c>
      <c r="H7839" s="1"/>
      <c r="I7839" t="s">
        <v>224</v>
      </c>
      <c r="J7839" t="s">
        <v>14400</v>
      </c>
      <c r="K7839" t="s">
        <v>14401</v>
      </c>
      <c r="L7839" t="s">
        <v>82</v>
      </c>
      <c r="M7839" t="s">
        <v>3228</v>
      </c>
      <c r="N7839" t="s">
        <v>3023</v>
      </c>
      <c r="O7839" t="s">
        <v>678</v>
      </c>
      <c r="Q7839" t="s">
        <v>114</v>
      </c>
      <c r="R7839" s="1"/>
      <c r="S7839" s="1">
        <v>40977</v>
      </c>
      <c r="T7839">
        <v>201303205</v>
      </c>
      <c r="W7839" t="b">
        <v>0</v>
      </c>
      <c r="X7839" t="b">
        <v>0</v>
      </c>
      <c r="Z7839" t="b">
        <v>0</v>
      </c>
      <c r="AA7839">
        <v>3</v>
      </c>
      <c r="AB7839">
        <v>1</v>
      </c>
    </row>
    <row r="7840" spans="1:28" hidden="1">
      <c r="A7840">
        <v>7981</v>
      </c>
      <c r="B7840">
        <v>0</v>
      </c>
      <c r="C7840" t="s">
        <v>210</v>
      </c>
      <c r="D7840" t="s">
        <v>14398</v>
      </c>
      <c r="E7840" t="s">
        <v>13880</v>
      </c>
      <c r="F7840">
        <v>0</v>
      </c>
      <c r="G7840" s="1">
        <v>41343</v>
      </c>
      <c r="H7840" s="1"/>
      <c r="J7840" t="s">
        <v>5303</v>
      </c>
      <c r="K7840" t="s">
        <v>14402</v>
      </c>
      <c r="L7840" t="s">
        <v>82</v>
      </c>
      <c r="M7840" t="s">
        <v>14403</v>
      </c>
      <c r="N7840" t="s">
        <v>1926</v>
      </c>
      <c r="O7840" t="s">
        <v>678</v>
      </c>
      <c r="Q7840" t="s">
        <v>114</v>
      </c>
      <c r="R7840" s="1"/>
      <c r="S7840" s="1">
        <v>40977</v>
      </c>
      <c r="T7840">
        <v>201303206</v>
      </c>
      <c r="W7840" t="b">
        <v>0</v>
      </c>
      <c r="X7840" t="b">
        <v>0</v>
      </c>
      <c r="Z7840" t="b">
        <v>0</v>
      </c>
      <c r="AA7840">
        <v>3</v>
      </c>
      <c r="AB7840">
        <v>1</v>
      </c>
    </row>
    <row r="7841" spans="1:28" hidden="1">
      <c r="A7841">
        <v>7982</v>
      </c>
      <c r="B7841">
        <v>0</v>
      </c>
      <c r="C7841" t="s">
        <v>210</v>
      </c>
      <c r="D7841" t="s">
        <v>14398</v>
      </c>
      <c r="E7841" t="s">
        <v>4974</v>
      </c>
      <c r="F7841">
        <v>0</v>
      </c>
      <c r="G7841" s="1">
        <v>41343</v>
      </c>
      <c r="H7841" s="1"/>
      <c r="J7841" t="s">
        <v>5303</v>
      </c>
      <c r="K7841" t="s">
        <v>14404</v>
      </c>
      <c r="L7841" t="s">
        <v>82</v>
      </c>
      <c r="M7841" t="s">
        <v>14405</v>
      </c>
      <c r="N7841" t="s">
        <v>1926</v>
      </c>
      <c r="O7841" t="s">
        <v>678</v>
      </c>
      <c r="Q7841" t="s">
        <v>114</v>
      </c>
      <c r="R7841" s="1"/>
      <c r="S7841" s="1">
        <v>40977</v>
      </c>
      <c r="T7841">
        <v>201303207</v>
      </c>
      <c r="W7841" t="b">
        <v>0</v>
      </c>
      <c r="X7841" t="b">
        <v>0</v>
      </c>
      <c r="Z7841" t="b">
        <v>0</v>
      </c>
      <c r="AA7841">
        <v>3</v>
      </c>
      <c r="AB7841">
        <v>1</v>
      </c>
    </row>
    <row r="7842" spans="1:28" hidden="1">
      <c r="A7842">
        <v>7983</v>
      </c>
      <c r="B7842">
        <v>0</v>
      </c>
      <c r="C7842" t="s">
        <v>210</v>
      </c>
      <c r="D7842" t="s">
        <v>14398</v>
      </c>
      <c r="E7842" t="s">
        <v>14406</v>
      </c>
      <c r="F7842">
        <v>0</v>
      </c>
      <c r="G7842" s="1">
        <v>41343</v>
      </c>
      <c r="H7842" s="1"/>
      <c r="I7842" t="s">
        <v>224</v>
      </c>
      <c r="J7842" t="s">
        <v>3676</v>
      </c>
      <c r="K7842" t="s">
        <v>14407</v>
      </c>
      <c r="L7842" t="s">
        <v>1200</v>
      </c>
      <c r="N7842" t="s">
        <v>1462</v>
      </c>
      <c r="R7842" s="1"/>
      <c r="S7842" s="1">
        <v>40565</v>
      </c>
      <c r="T7842">
        <v>201303209</v>
      </c>
      <c r="U7842" t="s">
        <v>14408</v>
      </c>
      <c r="W7842" t="b">
        <v>0</v>
      </c>
      <c r="X7842" t="b">
        <v>0</v>
      </c>
      <c r="Z7842" t="b">
        <v>0</v>
      </c>
      <c r="AA7842">
        <v>1</v>
      </c>
      <c r="AB7842">
        <v>1</v>
      </c>
    </row>
    <row r="7843" spans="1:28" hidden="1">
      <c r="A7843">
        <v>7984</v>
      </c>
      <c r="B7843">
        <v>0</v>
      </c>
      <c r="C7843" t="s">
        <v>210</v>
      </c>
      <c r="D7843" t="s">
        <v>14398</v>
      </c>
      <c r="E7843" t="s">
        <v>13880</v>
      </c>
      <c r="F7843">
        <v>0</v>
      </c>
      <c r="G7843" s="1">
        <v>41343</v>
      </c>
      <c r="H7843" s="1"/>
      <c r="J7843" t="s">
        <v>14409</v>
      </c>
      <c r="K7843" t="s">
        <v>14410</v>
      </c>
      <c r="L7843" t="s">
        <v>82</v>
      </c>
      <c r="M7843" t="s">
        <v>3725</v>
      </c>
      <c r="N7843" t="s">
        <v>1926</v>
      </c>
      <c r="O7843" t="s">
        <v>678</v>
      </c>
      <c r="Q7843" t="s">
        <v>114</v>
      </c>
      <c r="R7843" s="1"/>
      <c r="S7843" s="1">
        <v>40565</v>
      </c>
      <c r="T7843">
        <v>201303213</v>
      </c>
      <c r="U7843" t="s">
        <v>14411</v>
      </c>
      <c r="W7843" t="b">
        <v>0</v>
      </c>
      <c r="X7843" t="b">
        <v>0</v>
      </c>
      <c r="Z7843" t="b">
        <v>0</v>
      </c>
      <c r="AA7843">
        <v>3</v>
      </c>
      <c r="AB7843">
        <v>1</v>
      </c>
    </row>
    <row r="7844" spans="1:28" hidden="1">
      <c r="A7844">
        <v>7985</v>
      </c>
      <c r="B7844">
        <v>0</v>
      </c>
      <c r="C7844" t="s">
        <v>210</v>
      </c>
      <c r="D7844" t="s">
        <v>14398</v>
      </c>
      <c r="E7844" t="s">
        <v>4974</v>
      </c>
      <c r="F7844">
        <v>0</v>
      </c>
      <c r="G7844" s="1">
        <v>41343</v>
      </c>
      <c r="H7844" s="1"/>
      <c r="J7844" t="s">
        <v>4037</v>
      </c>
      <c r="K7844" t="s">
        <v>14412</v>
      </c>
      <c r="L7844" t="s">
        <v>82</v>
      </c>
      <c r="M7844" t="s">
        <v>3725</v>
      </c>
      <c r="N7844" t="s">
        <v>2818</v>
      </c>
      <c r="O7844" t="s">
        <v>678</v>
      </c>
      <c r="Q7844" t="s">
        <v>114</v>
      </c>
      <c r="R7844" s="1"/>
      <c r="S7844" s="1">
        <v>40565</v>
      </c>
      <c r="T7844">
        <v>201303215</v>
      </c>
      <c r="W7844" t="b">
        <v>0</v>
      </c>
      <c r="X7844" t="b">
        <v>0</v>
      </c>
      <c r="Z7844" t="b">
        <v>0</v>
      </c>
      <c r="AA7844">
        <v>3</v>
      </c>
      <c r="AB7844">
        <v>1</v>
      </c>
    </row>
    <row r="7845" spans="1:28" hidden="1">
      <c r="A7845">
        <v>7986</v>
      </c>
      <c r="B7845">
        <v>0</v>
      </c>
      <c r="C7845" t="s">
        <v>210</v>
      </c>
      <c r="D7845" t="s">
        <v>14398</v>
      </c>
      <c r="E7845" t="s">
        <v>14085</v>
      </c>
      <c r="F7845">
        <v>0</v>
      </c>
      <c r="G7845" s="1">
        <v>41343</v>
      </c>
      <c r="H7845" s="1"/>
      <c r="J7845" t="s">
        <v>3676</v>
      </c>
      <c r="K7845" t="s">
        <v>14413</v>
      </c>
      <c r="L7845" t="s">
        <v>1200</v>
      </c>
      <c r="M7845" t="s">
        <v>4438</v>
      </c>
      <c r="N7845" t="s">
        <v>1926</v>
      </c>
      <c r="O7845" t="s">
        <v>678</v>
      </c>
      <c r="Q7845" t="s">
        <v>114</v>
      </c>
      <c r="R7845" s="1"/>
      <c r="S7845" s="1">
        <v>40565</v>
      </c>
      <c r="T7845">
        <v>201303211</v>
      </c>
      <c r="U7845" t="s">
        <v>14414</v>
      </c>
      <c r="W7845" t="b">
        <v>0</v>
      </c>
      <c r="X7845" t="b">
        <v>0</v>
      </c>
      <c r="Z7845" t="b">
        <v>0</v>
      </c>
      <c r="AA7845">
        <v>3</v>
      </c>
      <c r="AB7845">
        <v>1</v>
      </c>
    </row>
    <row r="7846" spans="1:28" hidden="1">
      <c r="A7846">
        <v>7987</v>
      </c>
      <c r="B7846">
        <v>0</v>
      </c>
      <c r="C7846" t="s">
        <v>339</v>
      </c>
      <c r="D7846" t="s">
        <v>5161</v>
      </c>
      <c r="E7846" t="s">
        <v>2397</v>
      </c>
      <c r="F7846">
        <v>16</v>
      </c>
      <c r="G7846" s="1">
        <v>41335</v>
      </c>
      <c r="H7846" s="1"/>
      <c r="J7846" t="s">
        <v>3491</v>
      </c>
      <c r="K7846" t="s">
        <v>14415</v>
      </c>
      <c r="L7846" t="s">
        <v>82</v>
      </c>
      <c r="M7846" t="s">
        <v>3928</v>
      </c>
      <c r="N7846" t="s">
        <v>34</v>
      </c>
      <c r="O7846" t="s">
        <v>678</v>
      </c>
      <c r="P7846" t="s">
        <v>1655</v>
      </c>
      <c r="Q7846" t="s">
        <v>87</v>
      </c>
      <c r="R7846" s="1">
        <v>40766</v>
      </c>
      <c r="S7846" s="1">
        <v>40753</v>
      </c>
      <c r="T7846">
        <v>201303223</v>
      </c>
      <c r="W7846" t="b">
        <v>0</v>
      </c>
      <c r="X7846" t="b">
        <v>0</v>
      </c>
      <c r="Z7846" t="b">
        <v>0</v>
      </c>
      <c r="AA7846">
        <v>1</v>
      </c>
      <c r="AB7846">
        <v>1</v>
      </c>
    </row>
    <row r="7847" spans="1:28" hidden="1">
      <c r="A7847">
        <v>7988</v>
      </c>
      <c r="B7847">
        <v>0</v>
      </c>
      <c r="C7847" t="s">
        <v>339</v>
      </c>
      <c r="D7847" t="s">
        <v>14416</v>
      </c>
      <c r="E7847" t="s">
        <v>14417</v>
      </c>
      <c r="F7847">
        <v>16</v>
      </c>
      <c r="G7847" s="1">
        <v>41333</v>
      </c>
      <c r="H7847" s="1"/>
      <c r="J7847" t="s">
        <v>101</v>
      </c>
      <c r="K7847" t="s">
        <v>14418</v>
      </c>
      <c r="L7847" t="s">
        <v>111</v>
      </c>
      <c r="M7847" t="s">
        <v>2224</v>
      </c>
      <c r="N7847" t="s">
        <v>6918</v>
      </c>
      <c r="O7847" t="s">
        <v>678</v>
      </c>
      <c r="P7847" t="s">
        <v>156</v>
      </c>
      <c r="Q7847" t="s">
        <v>87</v>
      </c>
      <c r="R7847" s="1">
        <v>41333</v>
      </c>
      <c r="S7847" s="1">
        <v>41322</v>
      </c>
      <c r="T7847">
        <v>201303225</v>
      </c>
      <c r="W7847" t="b">
        <v>0</v>
      </c>
      <c r="X7847" t="b">
        <v>0</v>
      </c>
      <c r="Z7847" t="b">
        <v>0</v>
      </c>
      <c r="AA7847">
        <v>1</v>
      </c>
      <c r="AB7847">
        <v>1</v>
      </c>
    </row>
    <row r="7848" spans="1:28" hidden="1">
      <c r="A7848">
        <v>7989</v>
      </c>
      <c r="B7848">
        <v>0</v>
      </c>
      <c r="C7848" t="s">
        <v>339</v>
      </c>
      <c r="D7848" t="s">
        <v>5161</v>
      </c>
      <c r="E7848" t="s">
        <v>14419</v>
      </c>
      <c r="F7848">
        <v>16</v>
      </c>
      <c r="G7848" s="1">
        <v>41333</v>
      </c>
      <c r="H7848" s="1"/>
      <c r="J7848" t="s">
        <v>101</v>
      </c>
      <c r="K7848" t="s">
        <v>14420</v>
      </c>
      <c r="L7848" t="s">
        <v>111</v>
      </c>
      <c r="M7848" t="s">
        <v>2224</v>
      </c>
      <c r="N7848" t="s">
        <v>34</v>
      </c>
      <c r="O7848" t="s">
        <v>3957</v>
      </c>
      <c r="P7848" t="s">
        <v>156</v>
      </c>
      <c r="Q7848" t="s">
        <v>87</v>
      </c>
      <c r="R7848" s="1">
        <v>40967</v>
      </c>
      <c r="S7848" s="1">
        <v>41329</v>
      </c>
      <c r="T7848">
        <v>201303226</v>
      </c>
      <c r="W7848" t="b">
        <v>0</v>
      </c>
      <c r="X7848" t="b">
        <v>0</v>
      </c>
      <c r="Z7848" t="b">
        <v>0</v>
      </c>
      <c r="AA7848">
        <v>1</v>
      </c>
      <c r="AB7848">
        <v>1</v>
      </c>
    </row>
    <row r="7849" spans="1:28" hidden="1">
      <c r="A7849">
        <v>7990</v>
      </c>
      <c r="B7849">
        <v>0</v>
      </c>
      <c r="C7849" t="s">
        <v>339</v>
      </c>
      <c r="D7849" t="s">
        <v>14416</v>
      </c>
      <c r="E7849" t="s">
        <v>14105</v>
      </c>
      <c r="F7849">
        <v>16</v>
      </c>
      <c r="G7849" s="1">
        <v>41333</v>
      </c>
      <c r="H7849" s="1"/>
      <c r="J7849" t="s">
        <v>101</v>
      </c>
      <c r="K7849" t="s">
        <v>14421</v>
      </c>
      <c r="L7849" t="s">
        <v>111</v>
      </c>
      <c r="M7849" t="s">
        <v>1800</v>
      </c>
      <c r="N7849" t="s">
        <v>34</v>
      </c>
      <c r="O7849" t="s">
        <v>9618</v>
      </c>
      <c r="P7849" t="s">
        <v>156</v>
      </c>
      <c r="Q7849" t="s">
        <v>87</v>
      </c>
      <c r="R7849" s="1">
        <v>40968</v>
      </c>
      <c r="S7849" s="1">
        <v>40968</v>
      </c>
      <c r="T7849">
        <v>201303227</v>
      </c>
      <c r="W7849" t="b">
        <v>0</v>
      </c>
      <c r="X7849" t="b">
        <v>0</v>
      </c>
      <c r="Z7849" t="b">
        <v>0</v>
      </c>
      <c r="AA7849">
        <v>1</v>
      </c>
      <c r="AB7849">
        <v>1</v>
      </c>
    </row>
    <row r="7850" spans="1:28" hidden="1">
      <c r="A7850">
        <v>7991</v>
      </c>
      <c r="B7850">
        <v>0</v>
      </c>
      <c r="C7850" t="s">
        <v>339</v>
      </c>
      <c r="D7850" t="s">
        <v>14416</v>
      </c>
      <c r="E7850" t="s">
        <v>639</v>
      </c>
      <c r="F7850">
        <v>16</v>
      </c>
      <c r="G7850" s="1">
        <v>41333</v>
      </c>
      <c r="H7850" s="1"/>
      <c r="J7850" t="s">
        <v>101</v>
      </c>
      <c r="K7850" t="s">
        <v>14422</v>
      </c>
      <c r="L7850" t="s">
        <v>111</v>
      </c>
      <c r="M7850" t="s">
        <v>155</v>
      </c>
      <c r="N7850" t="s">
        <v>34</v>
      </c>
      <c r="O7850" t="s">
        <v>3957</v>
      </c>
      <c r="P7850" t="s">
        <v>156</v>
      </c>
      <c r="Q7850" t="s">
        <v>87</v>
      </c>
      <c r="R7850" s="1">
        <v>40967</v>
      </c>
      <c r="S7850" s="1">
        <v>40967</v>
      </c>
      <c r="T7850">
        <v>201303228</v>
      </c>
      <c r="W7850" t="b">
        <v>0</v>
      </c>
      <c r="X7850" t="b">
        <v>0</v>
      </c>
      <c r="Z7850" t="b">
        <v>0</v>
      </c>
      <c r="AA7850">
        <v>1</v>
      </c>
      <c r="AB7850">
        <v>1</v>
      </c>
    </row>
    <row r="7851" spans="1:28" hidden="1">
      <c r="A7851">
        <v>7992</v>
      </c>
      <c r="B7851">
        <v>0</v>
      </c>
      <c r="C7851" t="s">
        <v>339</v>
      </c>
      <c r="D7851" t="s">
        <v>950</v>
      </c>
      <c r="E7851" t="s">
        <v>14423</v>
      </c>
      <c r="F7851">
        <v>16</v>
      </c>
      <c r="G7851" s="1">
        <v>41333</v>
      </c>
      <c r="H7851" s="1"/>
      <c r="J7851" t="s">
        <v>861</v>
      </c>
      <c r="K7851" t="s">
        <v>14424</v>
      </c>
      <c r="L7851" t="s">
        <v>82</v>
      </c>
      <c r="M7851" t="s">
        <v>347</v>
      </c>
      <c r="N7851" t="s">
        <v>34</v>
      </c>
      <c r="O7851" t="s">
        <v>3957</v>
      </c>
      <c r="P7851" t="s">
        <v>763</v>
      </c>
      <c r="Q7851" t="s">
        <v>87</v>
      </c>
      <c r="R7851" s="1">
        <v>40755</v>
      </c>
      <c r="S7851" s="1">
        <v>40661</v>
      </c>
      <c r="T7851">
        <v>201303232</v>
      </c>
      <c r="W7851" t="b">
        <v>0</v>
      </c>
      <c r="X7851" t="b">
        <v>0</v>
      </c>
      <c r="Z7851" t="b">
        <v>0</v>
      </c>
      <c r="AA7851">
        <v>1</v>
      </c>
      <c r="AB7851">
        <v>1</v>
      </c>
    </row>
    <row r="7852" spans="1:28" hidden="1">
      <c r="A7852">
        <v>7993</v>
      </c>
      <c r="B7852">
        <v>0</v>
      </c>
      <c r="C7852" t="s">
        <v>339</v>
      </c>
      <c r="D7852" t="s">
        <v>950</v>
      </c>
      <c r="E7852" t="s">
        <v>14425</v>
      </c>
      <c r="F7852">
        <v>16</v>
      </c>
      <c r="G7852" s="1">
        <v>41333</v>
      </c>
      <c r="H7852" s="1"/>
      <c r="J7852" t="s">
        <v>861</v>
      </c>
      <c r="K7852" t="s">
        <v>14426</v>
      </c>
      <c r="L7852" t="s">
        <v>82</v>
      </c>
      <c r="M7852" t="s">
        <v>347</v>
      </c>
      <c r="N7852" t="s">
        <v>34</v>
      </c>
      <c r="O7852" t="s">
        <v>1489</v>
      </c>
      <c r="P7852" t="s">
        <v>156</v>
      </c>
      <c r="Q7852" t="s">
        <v>87</v>
      </c>
      <c r="R7852" s="1">
        <v>40755</v>
      </c>
      <c r="S7852" s="1">
        <v>40661</v>
      </c>
      <c r="T7852">
        <v>201303233</v>
      </c>
      <c r="W7852" t="b">
        <v>0</v>
      </c>
      <c r="X7852" t="b">
        <v>0</v>
      </c>
      <c r="Z7852" t="b">
        <v>0</v>
      </c>
      <c r="AA7852">
        <v>1</v>
      </c>
      <c r="AB7852">
        <v>1</v>
      </c>
    </row>
    <row r="7853" spans="1:28" hidden="1">
      <c r="A7853">
        <v>7994</v>
      </c>
      <c r="B7853">
        <v>0</v>
      </c>
      <c r="C7853" t="s">
        <v>339</v>
      </c>
      <c r="D7853" t="s">
        <v>950</v>
      </c>
      <c r="E7853" t="s">
        <v>14427</v>
      </c>
      <c r="F7853">
        <v>16</v>
      </c>
      <c r="G7853" s="1">
        <v>41333</v>
      </c>
      <c r="H7853" s="1"/>
      <c r="J7853" t="s">
        <v>861</v>
      </c>
      <c r="K7853" t="s">
        <v>14428</v>
      </c>
      <c r="L7853" t="s">
        <v>82</v>
      </c>
      <c r="M7853" t="s">
        <v>347</v>
      </c>
      <c r="N7853" t="s">
        <v>34</v>
      </c>
      <c r="O7853" t="s">
        <v>3957</v>
      </c>
      <c r="P7853" t="s">
        <v>156</v>
      </c>
      <c r="Q7853" t="s">
        <v>87</v>
      </c>
      <c r="R7853" s="1">
        <v>40755</v>
      </c>
      <c r="S7853" s="1">
        <v>40661</v>
      </c>
      <c r="T7853">
        <v>201303234</v>
      </c>
      <c r="W7853" t="b">
        <v>0</v>
      </c>
      <c r="X7853" t="b">
        <v>0</v>
      </c>
      <c r="Z7853" t="b">
        <v>0</v>
      </c>
      <c r="AA7853">
        <v>1</v>
      </c>
      <c r="AB7853">
        <v>1</v>
      </c>
    </row>
    <row r="7854" spans="1:28">
      <c r="A7854">
        <v>9247</v>
      </c>
      <c r="B7854">
        <v>0</v>
      </c>
      <c r="C7854" t="s">
        <v>28</v>
      </c>
      <c r="D7854" t="s">
        <v>13711</v>
      </c>
      <c r="E7854" t="s">
        <v>8284</v>
      </c>
      <c r="F7854">
        <v>14</v>
      </c>
      <c r="G7854" s="1"/>
      <c r="H7854" s="1"/>
      <c r="J7854" t="s">
        <v>143</v>
      </c>
      <c r="K7854" t="s">
        <v>14429</v>
      </c>
      <c r="L7854" t="s">
        <v>82</v>
      </c>
      <c r="M7854" t="s">
        <v>204</v>
      </c>
      <c r="N7854" t="s">
        <v>146</v>
      </c>
      <c r="R7854" s="1"/>
      <c r="S7854" s="1"/>
      <c r="T7854">
        <v>0</v>
      </c>
      <c r="W7854" t="b">
        <v>0</v>
      </c>
      <c r="X7854" t="b">
        <v>0</v>
      </c>
      <c r="Z7854" t="b">
        <v>0</v>
      </c>
      <c r="AA7854">
        <v>0</v>
      </c>
      <c r="AB7854">
        <v>0</v>
      </c>
    </row>
    <row r="7855" spans="1:28" hidden="1">
      <c r="A7855">
        <v>7996</v>
      </c>
      <c r="B7855">
        <v>0</v>
      </c>
      <c r="C7855" t="s">
        <v>210</v>
      </c>
      <c r="D7855" t="s">
        <v>14430</v>
      </c>
      <c r="E7855" t="s">
        <v>14431</v>
      </c>
      <c r="F7855">
        <v>0</v>
      </c>
      <c r="G7855" s="1">
        <v>41352</v>
      </c>
      <c r="H7855" s="1"/>
      <c r="I7855" t="s">
        <v>224</v>
      </c>
      <c r="J7855" t="s">
        <v>492</v>
      </c>
      <c r="K7855" t="s">
        <v>14432</v>
      </c>
      <c r="L7855" t="s">
        <v>82</v>
      </c>
      <c r="M7855" t="s">
        <v>801</v>
      </c>
      <c r="N7855" t="s">
        <v>6666</v>
      </c>
      <c r="O7855" t="s">
        <v>829</v>
      </c>
      <c r="P7855" t="s">
        <v>1853</v>
      </c>
      <c r="Q7855" t="s">
        <v>1014</v>
      </c>
      <c r="R7855" s="1">
        <v>29952</v>
      </c>
      <c r="S7855" s="1"/>
      <c r="T7855">
        <v>201303245</v>
      </c>
      <c r="W7855" t="b">
        <v>0</v>
      </c>
      <c r="X7855" t="b">
        <v>0</v>
      </c>
      <c r="Z7855" t="b">
        <v>0</v>
      </c>
      <c r="AA7855">
        <v>1</v>
      </c>
      <c r="AB7855">
        <v>1</v>
      </c>
    </row>
    <row r="7856" spans="1:28" hidden="1">
      <c r="A7856">
        <v>7997</v>
      </c>
      <c r="B7856">
        <v>0</v>
      </c>
      <c r="C7856" t="s">
        <v>210</v>
      </c>
      <c r="D7856" t="s">
        <v>10349</v>
      </c>
      <c r="E7856" t="s">
        <v>14433</v>
      </c>
      <c r="F7856">
        <v>0</v>
      </c>
      <c r="G7856" s="1">
        <v>41353</v>
      </c>
      <c r="H7856" s="1"/>
      <c r="J7856" t="s">
        <v>14337</v>
      </c>
      <c r="K7856" t="s">
        <v>14434</v>
      </c>
      <c r="L7856" t="s">
        <v>111</v>
      </c>
      <c r="M7856" t="s">
        <v>273</v>
      </c>
      <c r="N7856" t="s">
        <v>1801</v>
      </c>
      <c r="O7856" t="s">
        <v>3957</v>
      </c>
      <c r="P7856" t="s">
        <v>156</v>
      </c>
      <c r="Q7856" t="s">
        <v>114</v>
      </c>
      <c r="R7856" s="1"/>
      <c r="S7856" s="1"/>
      <c r="T7856">
        <v>201303258</v>
      </c>
      <c r="W7856" t="b">
        <v>0</v>
      </c>
      <c r="X7856" t="b">
        <v>0</v>
      </c>
      <c r="Z7856" t="b">
        <v>0</v>
      </c>
      <c r="AA7856">
        <v>1</v>
      </c>
      <c r="AB7856">
        <v>1</v>
      </c>
    </row>
    <row r="7857" spans="1:28" hidden="1">
      <c r="A7857">
        <v>7998</v>
      </c>
      <c r="B7857">
        <v>0</v>
      </c>
      <c r="C7857" t="s">
        <v>210</v>
      </c>
      <c r="D7857" t="s">
        <v>10349</v>
      </c>
      <c r="E7857" t="s">
        <v>14435</v>
      </c>
      <c r="F7857">
        <v>0</v>
      </c>
      <c r="G7857" s="1">
        <v>41770</v>
      </c>
      <c r="H7857" s="1"/>
      <c r="J7857" t="s">
        <v>14337</v>
      </c>
      <c r="K7857" t="s">
        <v>14436</v>
      </c>
      <c r="L7857" t="s">
        <v>111</v>
      </c>
      <c r="M7857" t="s">
        <v>273</v>
      </c>
      <c r="N7857" t="s">
        <v>1801</v>
      </c>
      <c r="O7857" t="s">
        <v>3957</v>
      </c>
      <c r="P7857" t="s">
        <v>156</v>
      </c>
      <c r="Q7857" t="s">
        <v>114</v>
      </c>
      <c r="R7857" s="1">
        <v>41670</v>
      </c>
      <c r="S7857" s="1">
        <v>41214</v>
      </c>
      <c r="T7857">
        <v>201405119</v>
      </c>
      <c r="W7857" t="b">
        <v>0</v>
      </c>
      <c r="X7857" t="b">
        <v>0</v>
      </c>
      <c r="Z7857" t="b">
        <v>0</v>
      </c>
      <c r="AA7857">
        <v>1</v>
      </c>
      <c r="AB7857">
        <v>1</v>
      </c>
    </row>
    <row r="7858" spans="1:28" hidden="1">
      <c r="A7858">
        <v>7999</v>
      </c>
      <c r="B7858">
        <v>0</v>
      </c>
      <c r="C7858" t="s">
        <v>210</v>
      </c>
      <c r="D7858" t="s">
        <v>10349</v>
      </c>
      <c r="E7858" t="s">
        <v>14437</v>
      </c>
      <c r="F7858">
        <v>0</v>
      </c>
      <c r="G7858" s="1">
        <v>41770</v>
      </c>
      <c r="H7858" s="1"/>
      <c r="J7858" t="s">
        <v>14337</v>
      </c>
      <c r="K7858" t="s">
        <v>14438</v>
      </c>
      <c r="L7858" t="s">
        <v>111</v>
      </c>
      <c r="M7858" t="s">
        <v>273</v>
      </c>
      <c r="N7858" t="s">
        <v>1801</v>
      </c>
      <c r="O7858" t="s">
        <v>3957</v>
      </c>
      <c r="P7858" t="s">
        <v>1655</v>
      </c>
      <c r="Q7858" t="s">
        <v>114</v>
      </c>
      <c r="R7858" s="1">
        <v>41670</v>
      </c>
      <c r="S7858" s="1">
        <v>41214</v>
      </c>
      <c r="T7858">
        <v>201405120</v>
      </c>
      <c r="W7858" t="b">
        <v>0</v>
      </c>
      <c r="X7858" t="b">
        <v>0</v>
      </c>
      <c r="Z7858" t="b">
        <v>0</v>
      </c>
      <c r="AA7858">
        <v>1</v>
      </c>
      <c r="AB7858">
        <v>1</v>
      </c>
    </row>
    <row r="7859" spans="1:28" hidden="1">
      <c r="A7859">
        <v>8000</v>
      </c>
      <c r="B7859">
        <v>0</v>
      </c>
      <c r="C7859" t="s">
        <v>210</v>
      </c>
      <c r="D7859" t="s">
        <v>10349</v>
      </c>
      <c r="E7859" t="s">
        <v>14439</v>
      </c>
      <c r="F7859">
        <v>0</v>
      </c>
      <c r="G7859" s="1">
        <v>41770</v>
      </c>
      <c r="H7859" s="1"/>
      <c r="J7859" t="s">
        <v>14337</v>
      </c>
      <c r="K7859" t="s">
        <v>14440</v>
      </c>
      <c r="L7859" t="s">
        <v>111</v>
      </c>
      <c r="M7859" t="s">
        <v>273</v>
      </c>
      <c r="N7859" t="s">
        <v>1801</v>
      </c>
      <c r="O7859" t="s">
        <v>3957</v>
      </c>
      <c r="P7859" t="s">
        <v>1421</v>
      </c>
      <c r="Q7859" t="s">
        <v>114</v>
      </c>
      <c r="R7859" s="1">
        <v>41670</v>
      </c>
      <c r="S7859" s="1">
        <v>41214</v>
      </c>
      <c r="T7859">
        <v>201405121</v>
      </c>
      <c r="W7859" t="b">
        <v>0</v>
      </c>
      <c r="X7859" t="b">
        <v>0</v>
      </c>
      <c r="Z7859" t="b">
        <v>0</v>
      </c>
      <c r="AA7859">
        <v>1</v>
      </c>
      <c r="AB7859">
        <v>1</v>
      </c>
    </row>
    <row r="7860" spans="1:28" hidden="1">
      <c r="A7860">
        <v>8001</v>
      </c>
      <c r="B7860">
        <v>0</v>
      </c>
      <c r="C7860" t="s">
        <v>210</v>
      </c>
      <c r="D7860" t="s">
        <v>10349</v>
      </c>
      <c r="E7860" t="s">
        <v>14441</v>
      </c>
      <c r="F7860">
        <v>0</v>
      </c>
      <c r="G7860" s="1">
        <v>41770</v>
      </c>
      <c r="H7860" s="1"/>
      <c r="J7860" t="s">
        <v>14337</v>
      </c>
      <c r="K7860" t="s">
        <v>14442</v>
      </c>
      <c r="L7860" t="s">
        <v>111</v>
      </c>
      <c r="M7860" t="s">
        <v>273</v>
      </c>
      <c r="N7860" t="s">
        <v>1801</v>
      </c>
      <c r="O7860" t="s">
        <v>3957</v>
      </c>
      <c r="P7860" t="s">
        <v>156</v>
      </c>
      <c r="Q7860" t="s">
        <v>114</v>
      </c>
      <c r="R7860" s="1">
        <v>41683</v>
      </c>
      <c r="S7860" s="1">
        <v>41214</v>
      </c>
      <c r="T7860">
        <v>201405125</v>
      </c>
      <c r="W7860" t="b">
        <v>0</v>
      </c>
      <c r="X7860" t="b">
        <v>0</v>
      </c>
      <c r="Z7860" t="b">
        <v>0</v>
      </c>
      <c r="AA7860">
        <v>1</v>
      </c>
      <c r="AB7860">
        <v>1</v>
      </c>
    </row>
    <row r="7861" spans="1:28" hidden="1">
      <c r="A7861">
        <v>8002</v>
      </c>
      <c r="B7861">
        <v>0</v>
      </c>
      <c r="C7861" t="s">
        <v>210</v>
      </c>
      <c r="D7861" t="s">
        <v>10349</v>
      </c>
      <c r="E7861" t="s">
        <v>14443</v>
      </c>
      <c r="F7861">
        <v>0</v>
      </c>
      <c r="G7861" s="1">
        <v>41770</v>
      </c>
      <c r="H7861" s="1"/>
      <c r="J7861" t="s">
        <v>14337</v>
      </c>
      <c r="K7861" t="s">
        <v>14444</v>
      </c>
      <c r="L7861" t="s">
        <v>111</v>
      </c>
      <c r="M7861" t="s">
        <v>273</v>
      </c>
      <c r="N7861" t="s">
        <v>1801</v>
      </c>
      <c r="O7861" t="s">
        <v>3957</v>
      </c>
      <c r="P7861" t="s">
        <v>156</v>
      </c>
      <c r="Q7861" t="s">
        <v>114</v>
      </c>
      <c r="R7861" s="1">
        <v>41683</v>
      </c>
      <c r="S7861" s="1">
        <v>41214</v>
      </c>
      <c r="T7861">
        <v>201405126</v>
      </c>
      <c r="W7861" t="b">
        <v>0</v>
      </c>
      <c r="X7861" t="b">
        <v>0</v>
      </c>
      <c r="Z7861" t="b">
        <v>0</v>
      </c>
      <c r="AA7861">
        <v>1</v>
      </c>
      <c r="AB7861">
        <v>1</v>
      </c>
    </row>
    <row r="7862" spans="1:28" hidden="1">
      <c r="A7862">
        <v>8003</v>
      </c>
      <c r="B7862">
        <v>0</v>
      </c>
      <c r="C7862" t="s">
        <v>210</v>
      </c>
      <c r="D7862" t="s">
        <v>10349</v>
      </c>
      <c r="E7862" t="s">
        <v>14445</v>
      </c>
      <c r="F7862">
        <v>0</v>
      </c>
      <c r="G7862" s="1">
        <v>41808</v>
      </c>
      <c r="H7862" s="1"/>
      <c r="J7862" t="s">
        <v>14337</v>
      </c>
      <c r="K7862" t="s">
        <v>14446</v>
      </c>
      <c r="L7862" t="s">
        <v>111</v>
      </c>
      <c r="M7862" t="s">
        <v>273</v>
      </c>
      <c r="N7862" t="s">
        <v>1801</v>
      </c>
      <c r="O7862" t="s">
        <v>3957</v>
      </c>
      <c r="P7862" t="s">
        <v>156</v>
      </c>
      <c r="Q7862" t="s">
        <v>114</v>
      </c>
      <c r="R7862" s="1">
        <v>41683</v>
      </c>
      <c r="S7862" s="1">
        <v>41214</v>
      </c>
      <c r="T7862">
        <v>201406248</v>
      </c>
      <c r="W7862" t="b">
        <v>0</v>
      </c>
      <c r="X7862" t="b">
        <v>0</v>
      </c>
      <c r="Z7862" t="b">
        <v>0</v>
      </c>
      <c r="AA7862">
        <v>1</v>
      </c>
      <c r="AB7862">
        <v>1</v>
      </c>
    </row>
    <row r="7863" spans="1:28" hidden="1">
      <c r="A7863">
        <v>8004</v>
      </c>
      <c r="B7863">
        <v>0</v>
      </c>
      <c r="C7863" t="s">
        <v>210</v>
      </c>
      <c r="D7863" t="s">
        <v>10349</v>
      </c>
      <c r="E7863" t="s">
        <v>14447</v>
      </c>
      <c r="F7863">
        <v>0</v>
      </c>
      <c r="G7863" s="1">
        <v>41353</v>
      </c>
      <c r="H7863" s="1"/>
      <c r="J7863" t="s">
        <v>14337</v>
      </c>
      <c r="K7863" t="s">
        <v>14448</v>
      </c>
      <c r="L7863" t="s">
        <v>111</v>
      </c>
      <c r="M7863" t="s">
        <v>273</v>
      </c>
      <c r="N7863" t="s">
        <v>1801</v>
      </c>
      <c r="O7863" t="s">
        <v>3957</v>
      </c>
      <c r="P7863" t="s">
        <v>156</v>
      </c>
      <c r="Q7863" t="s">
        <v>114</v>
      </c>
      <c r="R7863" s="1"/>
      <c r="S7863" s="1"/>
      <c r="T7863">
        <v>201303265</v>
      </c>
      <c r="W7863" t="b">
        <v>0</v>
      </c>
      <c r="X7863" t="b">
        <v>0</v>
      </c>
      <c r="Z7863" t="b">
        <v>0</v>
      </c>
      <c r="AA7863">
        <v>1</v>
      </c>
      <c r="AB7863">
        <v>1</v>
      </c>
    </row>
    <row r="7864" spans="1:28" hidden="1">
      <c r="A7864">
        <v>8005</v>
      </c>
      <c r="B7864">
        <v>0</v>
      </c>
      <c r="C7864" t="s">
        <v>210</v>
      </c>
      <c r="D7864" t="s">
        <v>10349</v>
      </c>
      <c r="E7864" t="s">
        <v>14449</v>
      </c>
      <c r="F7864">
        <v>0</v>
      </c>
      <c r="G7864" s="1">
        <v>41770</v>
      </c>
      <c r="H7864" s="1"/>
      <c r="J7864" t="s">
        <v>14337</v>
      </c>
      <c r="K7864" t="s">
        <v>14450</v>
      </c>
      <c r="L7864" t="s">
        <v>111</v>
      </c>
      <c r="M7864" t="s">
        <v>273</v>
      </c>
      <c r="N7864" t="s">
        <v>1801</v>
      </c>
      <c r="O7864" t="s">
        <v>3957</v>
      </c>
      <c r="P7864" t="s">
        <v>156</v>
      </c>
      <c r="Q7864" t="s">
        <v>114</v>
      </c>
      <c r="R7864" s="1">
        <v>41695</v>
      </c>
      <c r="S7864" s="1">
        <v>41244</v>
      </c>
      <c r="T7864">
        <v>201405131</v>
      </c>
      <c r="W7864" t="b">
        <v>0</v>
      </c>
      <c r="X7864" t="b">
        <v>0</v>
      </c>
      <c r="Z7864" t="b">
        <v>0</v>
      </c>
      <c r="AA7864">
        <v>1</v>
      </c>
      <c r="AB7864">
        <v>1</v>
      </c>
    </row>
    <row r="7865" spans="1:28" hidden="1">
      <c r="A7865">
        <v>8006</v>
      </c>
      <c r="B7865">
        <v>0</v>
      </c>
      <c r="C7865" t="s">
        <v>210</v>
      </c>
      <c r="D7865" t="s">
        <v>10349</v>
      </c>
      <c r="E7865" t="s">
        <v>14451</v>
      </c>
      <c r="F7865">
        <v>0</v>
      </c>
      <c r="G7865" s="1">
        <v>41770</v>
      </c>
      <c r="H7865" s="1"/>
      <c r="J7865" t="s">
        <v>14337</v>
      </c>
      <c r="K7865" t="s">
        <v>14452</v>
      </c>
      <c r="L7865" t="s">
        <v>111</v>
      </c>
      <c r="M7865" t="s">
        <v>273</v>
      </c>
      <c r="N7865" t="s">
        <v>1801</v>
      </c>
      <c r="O7865" t="s">
        <v>3957</v>
      </c>
      <c r="P7865" t="s">
        <v>156</v>
      </c>
      <c r="Q7865" t="s">
        <v>114</v>
      </c>
      <c r="R7865" s="1">
        <v>41695</v>
      </c>
      <c r="S7865" s="1">
        <v>41244</v>
      </c>
      <c r="T7865">
        <v>201405132</v>
      </c>
      <c r="W7865" t="b">
        <v>0</v>
      </c>
      <c r="X7865" t="b">
        <v>0</v>
      </c>
      <c r="Z7865" t="b">
        <v>0</v>
      </c>
      <c r="AA7865">
        <v>1</v>
      </c>
      <c r="AB7865">
        <v>1</v>
      </c>
    </row>
    <row r="7866" spans="1:28" hidden="1">
      <c r="A7866">
        <v>8007</v>
      </c>
      <c r="B7866">
        <v>0</v>
      </c>
      <c r="C7866" t="s">
        <v>210</v>
      </c>
      <c r="D7866" t="s">
        <v>10349</v>
      </c>
      <c r="E7866" t="s">
        <v>14453</v>
      </c>
      <c r="F7866">
        <v>0</v>
      </c>
      <c r="G7866" s="1">
        <v>41770</v>
      </c>
      <c r="H7866" s="1"/>
      <c r="J7866" t="s">
        <v>14337</v>
      </c>
      <c r="K7866" t="s">
        <v>14454</v>
      </c>
      <c r="L7866" t="s">
        <v>111</v>
      </c>
      <c r="M7866" t="s">
        <v>273</v>
      </c>
      <c r="N7866" t="s">
        <v>1801</v>
      </c>
      <c r="O7866" t="s">
        <v>3957</v>
      </c>
      <c r="P7866" t="s">
        <v>156</v>
      </c>
      <c r="Q7866" t="s">
        <v>114</v>
      </c>
      <c r="R7866" s="1">
        <v>41695</v>
      </c>
      <c r="S7866" s="1">
        <v>41244</v>
      </c>
      <c r="T7866">
        <v>201405133</v>
      </c>
      <c r="W7866" t="b">
        <v>0</v>
      </c>
      <c r="X7866" t="b">
        <v>0</v>
      </c>
      <c r="Z7866" t="b">
        <v>0</v>
      </c>
      <c r="AA7866">
        <v>1</v>
      </c>
      <c r="AB7866">
        <v>1</v>
      </c>
    </row>
    <row r="7867" spans="1:28" hidden="1">
      <c r="A7867">
        <v>8008</v>
      </c>
      <c r="B7867">
        <v>0</v>
      </c>
      <c r="C7867" t="s">
        <v>360</v>
      </c>
      <c r="D7867" t="s">
        <v>14306</v>
      </c>
      <c r="E7867" t="s">
        <v>14455</v>
      </c>
      <c r="F7867">
        <v>18</v>
      </c>
      <c r="G7867" s="1">
        <v>41366</v>
      </c>
      <c r="H7867" s="1"/>
      <c r="J7867" t="s">
        <v>101</v>
      </c>
      <c r="K7867" t="s">
        <v>7989</v>
      </c>
      <c r="L7867" t="s">
        <v>82</v>
      </c>
      <c r="M7867" t="s">
        <v>1019</v>
      </c>
      <c r="N7867" t="s">
        <v>14456</v>
      </c>
      <c r="O7867" t="s">
        <v>678</v>
      </c>
      <c r="P7867" t="s">
        <v>1853</v>
      </c>
      <c r="Q7867" t="s">
        <v>114</v>
      </c>
      <c r="R7867" s="1"/>
      <c r="S7867" s="1"/>
      <c r="T7867">
        <v>201304252</v>
      </c>
      <c r="W7867" t="b">
        <v>0</v>
      </c>
      <c r="X7867" t="b">
        <v>0</v>
      </c>
      <c r="Z7867" t="b">
        <v>0</v>
      </c>
      <c r="AA7867">
        <v>3</v>
      </c>
      <c r="AB7867">
        <v>3</v>
      </c>
    </row>
    <row r="7868" spans="1:28" hidden="1">
      <c r="A7868">
        <v>8009</v>
      </c>
      <c r="B7868">
        <v>0</v>
      </c>
      <c r="C7868" t="s">
        <v>360</v>
      </c>
      <c r="D7868" t="s">
        <v>14306</v>
      </c>
      <c r="E7868" t="s">
        <v>14457</v>
      </c>
      <c r="F7868">
        <v>18</v>
      </c>
      <c r="G7868" s="1">
        <v>41366</v>
      </c>
      <c r="H7868" s="1"/>
      <c r="J7868" t="s">
        <v>101</v>
      </c>
      <c r="K7868" t="s">
        <v>7985</v>
      </c>
      <c r="L7868" t="s">
        <v>82</v>
      </c>
      <c r="M7868" t="s">
        <v>1019</v>
      </c>
      <c r="N7868" t="s">
        <v>14456</v>
      </c>
      <c r="O7868" t="s">
        <v>678</v>
      </c>
      <c r="P7868" t="s">
        <v>1853</v>
      </c>
      <c r="Q7868" t="s">
        <v>114</v>
      </c>
      <c r="R7868" s="1"/>
      <c r="S7868" s="1"/>
      <c r="T7868">
        <v>201304253</v>
      </c>
      <c r="W7868" t="b">
        <v>0</v>
      </c>
      <c r="X7868" t="b">
        <v>0</v>
      </c>
      <c r="Z7868" t="b">
        <v>0</v>
      </c>
      <c r="AA7868">
        <v>3</v>
      </c>
      <c r="AB7868">
        <v>3</v>
      </c>
    </row>
    <row r="7869" spans="1:28" hidden="1">
      <c r="A7869">
        <v>8010</v>
      </c>
      <c r="B7869">
        <v>0</v>
      </c>
      <c r="C7869" t="s">
        <v>360</v>
      </c>
      <c r="D7869" t="s">
        <v>14306</v>
      </c>
      <c r="E7869" t="s">
        <v>14458</v>
      </c>
      <c r="F7869">
        <v>18</v>
      </c>
      <c r="G7869" s="1">
        <v>41366</v>
      </c>
      <c r="H7869" s="1"/>
      <c r="J7869" t="s">
        <v>101</v>
      </c>
      <c r="K7869" t="s">
        <v>14459</v>
      </c>
      <c r="L7869" t="s">
        <v>82</v>
      </c>
      <c r="M7869" t="s">
        <v>1019</v>
      </c>
      <c r="N7869" t="s">
        <v>14456</v>
      </c>
      <c r="O7869" t="s">
        <v>678</v>
      </c>
      <c r="P7869" t="s">
        <v>1853</v>
      </c>
      <c r="Q7869" t="s">
        <v>114</v>
      </c>
      <c r="R7869" s="1"/>
      <c r="S7869" s="1"/>
      <c r="T7869">
        <v>201304254</v>
      </c>
      <c r="U7869" t="s">
        <v>420</v>
      </c>
      <c r="W7869" t="b">
        <v>0</v>
      </c>
      <c r="X7869" t="b">
        <v>0</v>
      </c>
      <c r="Z7869" t="b">
        <v>0</v>
      </c>
      <c r="AA7869">
        <v>3</v>
      </c>
      <c r="AB7869">
        <v>3</v>
      </c>
    </row>
    <row r="7870" spans="1:28" hidden="1">
      <c r="A7870">
        <v>8011</v>
      </c>
      <c r="B7870">
        <v>0</v>
      </c>
      <c r="C7870" t="s">
        <v>360</v>
      </c>
      <c r="D7870" t="s">
        <v>14306</v>
      </c>
      <c r="E7870" t="s">
        <v>14460</v>
      </c>
      <c r="F7870">
        <v>18</v>
      </c>
      <c r="G7870" s="1">
        <v>41366</v>
      </c>
      <c r="H7870" s="1"/>
      <c r="J7870" t="s">
        <v>101</v>
      </c>
      <c r="K7870" t="s">
        <v>14461</v>
      </c>
      <c r="L7870" t="s">
        <v>82</v>
      </c>
      <c r="M7870" t="s">
        <v>1019</v>
      </c>
      <c r="N7870" t="s">
        <v>14456</v>
      </c>
      <c r="O7870" t="s">
        <v>678</v>
      </c>
      <c r="P7870" t="s">
        <v>1853</v>
      </c>
      <c r="Q7870" t="s">
        <v>114</v>
      </c>
      <c r="R7870" s="1"/>
      <c r="S7870" s="1"/>
      <c r="T7870">
        <v>201304255</v>
      </c>
      <c r="W7870" t="b">
        <v>0</v>
      </c>
      <c r="X7870" t="b">
        <v>0</v>
      </c>
      <c r="Z7870" t="b">
        <v>0</v>
      </c>
      <c r="AA7870">
        <v>3</v>
      </c>
      <c r="AB7870">
        <v>3</v>
      </c>
    </row>
    <row r="7871" spans="1:28" hidden="1">
      <c r="A7871">
        <v>8012</v>
      </c>
      <c r="B7871">
        <v>0</v>
      </c>
      <c r="C7871" t="s">
        <v>360</v>
      </c>
      <c r="D7871" t="s">
        <v>14306</v>
      </c>
      <c r="E7871" t="s">
        <v>14462</v>
      </c>
      <c r="F7871">
        <v>18</v>
      </c>
      <c r="G7871" s="1">
        <v>41366</v>
      </c>
      <c r="H7871" s="1"/>
      <c r="J7871" t="s">
        <v>101</v>
      </c>
      <c r="K7871" t="s">
        <v>7997</v>
      </c>
      <c r="L7871" t="s">
        <v>82</v>
      </c>
      <c r="M7871" t="s">
        <v>1019</v>
      </c>
      <c r="N7871" t="s">
        <v>14456</v>
      </c>
      <c r="O7871" t="s">
        <v>678</v>
      </c>
      <c r="P7871" t="s">
        <v>1853</v>
      </c>
      <c r="Q7871" t="s">
        <v>114</v>
      </c>
      <c r="R7871" s="1"/>
      <c r="S7871" s="1"/>
      <c r="T7871">
        <v>201304256</v>
      </c>
      <c r="U7871" t="s">
        <v>11213</v>
      </c>
      <c r="W7871" t="b">
        <v>0</v>
      </c>
      <c r="X7871" t="b">
        <v>0</v>
      </c>
      <c r="Z7871" t="b">
        <v>0</v>
      </c>
      <c r="AA7871">
        <v>3</v>
      </c>
      <c r="AB7871">
        <v>3</v>
      </c>
    </row>
    <row r="7872" spans="1:28" hidden="1">
      <c r="A7872">
        <v>8013</v>
      </c>
      <c r="B7872">
        <v>0</v>
      </c>
      <c r="C7872" t="s">
        <v>360</v>
      </c>
      <c r="D7872" t="s">
        <v>14306</v>
      </c>
      <c r="E7872" t="s">
        <v>14463</v>
      </c>
      <c r="F7872">
        <v>18</v>
      </c>
      <c r="G7872" s="1">
        <v>41346</v>
      </c>
      <c r="H7872" s="1"/>
      <c r="J7872" t="s">
        <v>31</v>
      </c>
      <c r="K7872" t="s">
        <v>14464</v>
      </c>
      <c r="L7872" t="s">
        <v>82</v>
      </c>
      <c r="M7872" t="s">
        <v>780</v>
      </c>
      <c r="N7872" t="s">
        <v>14276</v>
      </c>
      <c r="O7872" t="s">
        <v>678</v>
      </c>
      <c r="P7872" t="s">
        <v>1853</v>
      </c>
      <c r="Q7872" t="s">
        <v>87</v>
      </c>
      <c r="R7872" s="1"/>
      <c r="S7872" s="1"/>
      <c r="T7872">
        <v>201303274</v>
      </c>
      <c r="U7872" t="s">
        <v>14465</v>
      </c>
      <c r="W7872" t="b">
        <v>0</v>
      </c>
      <c r="X7872" t="b">
        <v>0</v>
      </c>
      <c r="Z7872" t="b">
        <v>0</v>
      </c>
      <c r="AA7872">
        <v>2</v>
      </c>
      <c r="AB7872">
        <v>1</v>
      </c>
    </row>
    <row r="7873" spans="1:28" hidden="1">
      <c r="A7873">
        <v>8014</v>
      </c>
      <c r="B7873">
        <v>0</v>
      </c>
      <c r="C7873" t="s">
        <v>360</v>
      </c>
      <c r="D7873" t="s">
        <v>14306</v>
      </c>
      <c r="E7873" t="s">
        <v>14466</v>
      </c>
      <c r="F7873">
        <v>18</v>
      </c>
      <c r="G7873" s="1">
        <v>41346</v>
      </c>
      <c r="H7873" s="1"/>
      <c r="J7873" t="s">
        <v>31</v>
      </c>
      <c r="L7873" t="s">
        <v>82</v>
      </c>
      <c r="N7873" t="s">
        <v>14276</v>
      </c>
      <c r="O7873" t="s">
        <v>678</v>
      </c>
      <c r="P7873" t="s">
        <v>1853</v>
      </c>
      <c r="R7873" s="1"/>
      <c r="S7873" s="1"/>
      <c r="T7873">
        <v>201303275</v>
      </c>
      <c r="U7873" t="s">
        <v>119</v>
      </c>
      <c r="W7873" t="b">
        <v>0</v>
      </c>
      <c r="X7873" t="b">
        <v>0</v>
      </c>
      <c r="Z7873" t="b">
        <v>0</v>
      </c>
      <c r="AA7873">
        <v>2</v>
      </c>
      <c r="AB7873">
        <v>1</v>
      </c>
    </row>
    <row r="7874" spans="1:28" hidden="1">
      <c r="A7874">
        <v>8015</v>
      </c>
      <c r="B7874">
        <v>0</v>
      </c>
      <c r="C7874" t="s">
        <v>360</v>
      </c>
      <c r="D7874" t="s">
        <v>14306</v>
      </c>
      <c r="E7874" t="s">
        <v>14467</v>
      </c>
      <c r="F7874">
        <v>18</v>
      </c>
      <c r="G7874" s="1">
        <v>41346</v>
      </c>
      <c r="H7874" s="1"/>
      <c r="J7874" t="s">
        <v>1878</v>
      </c>
      <c r="L7874" t="s">
        <v>82</v>
      </c>
      <c r="M7874" t="s">
        <v>1581</v>
      </c>
      <c r="N7874" t="s">
        <v>14456</v>
      </c>
      <c r="O7874" t="s">
        <v>678</v>
      </c>
      <c r="P7874" t="s">
        <v>1853</v>
      </c>
      <c r="Q7874" t="s">
        <v>239</v>
      </c>
      <c r="R7874" s="1"/>
      <c r="S7874" s="1"/>
      <c r="T7874">
        <v>201303276</v>
      </c>
      <c r="W7874" t="b">
        <v>0</v>
      </c>
      <c r="X7874" t="b">
        <v>0</v>
      </c>
      <c r="Z7874" t="b">
        <v>0</v>
      </c>
      <c r="AA7874">
        <v>3</v>
      </c>
      <c r="AB7874">
        <v>3</v>
      </c>
    </row>
    <row r="7875" spans="1:28" hidden="1">
      <c r="A7875">
        <v>8016</v>
      </c>
      <c r="B7875">
        <v>0</v>
      </c>
      <c r="C7875" t="s">
        <v>360</v>
      </c>
      <c r="D7875" t="s">
        <v>14306</v>
      </c>
      <c r="E7875" t="s">
        <v>14468</v>
      </c>
      <c r="F7875">
        <v>18</v>
      </c>
      <c r="G7875" s="1">
        <v>41346</v>
      </c>
      <c r="H7875" s="1"/>
      <c r="J7875" t="s">
        <v>31</v>
      </c>
      <c r="K7875" t="s">
        <v>14469</v>
      </c>
      <c r="L7875" t="s">
        <v>82</v>
      </c>
      <c r="M7875" t="s">
        <v>780</v>
      </c>
      <c r="N7875" t="s">
        <v>14276</v>
      </c>
      <c r="O7875" t="s">
        <v>678</v>
      </c>
      <c r="P7875" t="s">
        <v>1853</v>
      </c>
      <c r="Q7875" t="s">
        <v>87</v>
      </c>
      <c r="R7875" s="1"/>
      <c r="S7875" s="1"/>
      <c r="T7875">
        <v>201303277</v>
      </c>
      <c r="W7875" t="b">
        <v>0</v>
      </c>
      <c r="X7875" t="b">
        <v>0</v>
      </c>
      <c r="Z7875" t="b">
        <v>0</v>
      </c>
      <c r="AA7875">
        <v>2</v>
      </c>
      <c r="AB7875">
        <v>1</v>
      </c>
    </row>
    <row r="7876" spans="1:28" hidden="1">
      <c r="A7876">
        <v>8017</v>
      </c>
      <c r="B7876">
        <v>0</v>
      </c>
      <c r="C7876" t="s">
        <v>360</v>
      </c>
      <c r="D7876" t="s">
        <v>14306</v>
      </c>
      <c r="E7876" t="s">
        <v>14470</v>
      </c>
      <c r="F7876">
        <v>18</v>
      </c>
      <c r="G7876" s="1">
        <v>41346</v>
      </c>
      <c r="H7876" s="1"/>
      <c r="J7876" t="s">
        <v>31</v>
      </c>
      <c r="K7876" t="s">
        <v>14471</v>
      </c>
      <c r="L7876" t="s">
        <v>82</v>
      </c>
      <c r="M7876" t="s">
        <v>780</v>
      </c>
      <c r="N7876" t="s">
        <v>14276</v>
      </c>
      <c r="O7876" t="s">
        <v>678</v>
      </c>
      <c r="P7876" t="s">
        <v>1853</v>
      </c>
      <c r="R7876" s="1"/>
      <c r="S7876" s="1"/>
      <c r="T7876">
        <v>201303278</v>
      </c>
      <c r="W7876" t="b">
        <v>0</v>
      </c>
      <c r="X7876" t="b">
        <v>0</v>
      </c>
      <c r="Z7876" t="b">
        <v>0</v>
      </c>
      <c r="AA7876">
        <v>2</v>
      </c>
      <c r="AB7876">
        <v>1</v>
      </c>
    </row>
    <row r="7877" spans="1:28" hidden="1">
      <c r="A7877">
        <v>8018</v>
      </c>
      <c r="B7877">
        <v>0</v>
      </c>
      <c r="C7877" t="s">
        <v>360</v>
      </c>
      <c r="D7877" t="s">
        <v>14306</v>
      </c>
      <c r="E7877" t="s">
        <v>14472</v>
      </c>
      <c r="F7877">
        <v>18</v>
      </c>
      <c r="G7877" s="1">
        <v>41346</v>
      </c>
      <c r="H7877" s="1"/>
      <c r="J7877" t="s">
        <v>31</v>
      </c>
      <c r="K7877" t="s">
        <v>14473</v>
      </c>
      <c r="L7877" t="s">
        <v>82</v>
      </c>
      <c r="M7877" t="s">
        <v>780</v>
      </c>
      <c r="N7877" t="s">
        <v>14276</v>
      </c>
      <c r="O7877" t="s">
        <v>678</v>
      </c>
      <c r="P7877" t="s">
        <v>1853</v>
      </c>
      <c r="Q7877" t="s">
        <v>3778</v>
      </c>
      <c r="R7877" s="1"/>
      <c r="S7877" s="1"/>
      <c r="T7877">
        <v>201303279</v>
      </c>
      <c r="W7877" t="b">
        <v>0</v>
      </c>
      <c r="X7877" t="b">
        <v>0</v>
      </c>
      <c r="Z7877" t="b">
        <v>0</v>
      </c>
      <c r="AA7877">
        <v>2</v>
      </c>
      <c r="AB7877">
        <v>1</v>
      </c>
    </row>
    <row r="7878" spans="1:28" hidden="1">
      <c r="A7878">
        <v>8019</v>
      </c>
      <c r="B7878">
        <v>0</v>
      </c>
      <c r="C7878" t="s">
        <v>360</v>
      </c>
      <c r="D7878" t="s">
        <v>14306</v>
      </c>
      <c r="E7878" t="s">
        <v>14474</v>
      </c>
      <c r="F7878">
        <v>18</v>
      </c>
      <c r="G7878" s="1">
        <v>41346</v>
      </c>
      <c r="H7878" s="1"/>
      <c r="J7878" t="s">
        <v>1878</v>
      </c>
      <c r="K7878" t="s">
        <v>14475</v>
      </c>
      <c r="L7878" t="s">
        <v>82</v>
      </c>
      <c r="M7878" t="s">
        <v>1581</v>
      </c>
      <c r="N7878" t="s">
        <v>14456</v>
      </c>
      <c r="O7878" t="s">
        <v>678</v>
      </c>
      <c r="P7878" t="s">
        <v>1853</v>
      </c>
      <c r="Q7878" t="s">
        <v>239</v>
      </c>
      <c r="R7878" s="1"/>
      <c r="S7878" s="1"/>
      <c r="T7878">
        <v>201303280</v>
      </c>
      <c r="U7878" t="s">
        <v>12081</v>
      </c>
      <c r="W7878" t="b">
        <v>0</v>
      </c>
      <c r="X7878" t="b">
        <v>0</v>
      </c>
      <c r="Z7878" t="b">
        <v>0</v>
      </c>
      <c r="AA7878">
        <v>3</v>
      </c>
      <c r="AB7878">
        <v>3</v>
      </c>
    </row>
    <row r="7879" spans="1:28" hidden="1">
      <c r="A7879">
        <v>8020</v>
      </c>
      <c r="B7879">
        <v>0</v>
      </c>
      <c r="C7879" t="s">
        <v>360</v>
      </c>
      <c r="D7879" t="s">
        <v>14306</v>
      </c>
      <c r="E7879" t="s">
        <v>14476</v>
      </c>
      <c r="F7879">
        <v>18</v>
      </c>
      <c r="G7879" s="1">
        <v>41346</v>
      </c>
      <c r="H7879" s="1"/>
      <c r="J7879" t="s">
        <v>1878</v>
      </c>
      <c r="L7879" t="s">
        <v>82</v>
      </c>
      <c r="M7879" t="s">
        <v>1581</v>
      </c>
      <c r="N7879" t="s">
        <v>14456</v>
      </c>
      <c r="O7879" t="s">
        <v>678</v>
      </c>
      <c r="P7879" t="s">
        <v>1853</v>
      </c>
      <c r="Q7879" t="s">
        <v>239</v>
      </c>
      <c r="R7879" s="1"/>
      <c r="S7879" s="1"/>
      <c r="T7879">
        <v>201303281</v>
      </c>
      <c r="W7879" t="b">
        <v>0</v>
      </c>
      <c r="X7879" t="b">
        <v>0</v>
      </c>
      <c r="Z7879" t="b">
        <v>0</v>
      </c>
      <c r="AA7879">
        <v>3</v>
      </c>
      <c r="AB7879">
        <v>3</v>
      </c>
    </row>
    <row r="7880" spans="1:28" hidden="1">
      <c r="A7880">
        <v>8021</v>
      </c>
      <c r="B7880">
        <v>0</v>
      </c>
      <c r="C7880" t="s">
        <v>360</v>
      </c>
      <c r="D7880" t="s">
        <v>14306</v>
      </c>
      <c r="E7880" t="s">
        <v>14477</v>
      </c>
      <c r="F7880">
        <v>18</v>
      </c>
      <c r="G7880" s="1">
        <v>41346</v>
      </c>
      <c r="H7880" s="1"/>
      <c r="J7880" t="s">
        <v>101</v>
      </c>
      <c r="K7880" t="s">
        <v>14478</v>
      </c>
      <c r="L7880" t="s">
        <v>82</v>
      </c>
      <c r="M7880" t="s">
        <v>927</v>
      </c>
      <c r="N7880" t="s">
        <v>14276</v>
      </c>
      <c r="O7880" t="s">
        <v>678</v>
      </c>
      <c r="P7880" t="s">
        <v>1853</v>
      </c>
      <c r="Q7880" t="s">
        <v>114</v>
      </c>
      <c r="R7880" s="1"/>
      <c r="S7880" s="1"/>
      <c r="T7880">
        <v>201303282</v>
      </c>
      <c r="W7880" t="b">
        <v>0</v>
      </c>
      <c r="X7880" t="b">
        <v>0</v>
      </c>
      <c r="Z7880" t="b">
        <v>0</v>
      </c>
      <c r="AA7880">
        <v>2</v>
      </c>
      <c r="AB7880">
        <v>1</v>
      </c>
    </row>
    <row r="7881" spans="1:28" hidden="1">
      <c r="A7881">
        <v>8022</v>
      </c>
      <c r="B7881">
        <v>0</v>
      </c>
      <c r="C7881" t="s">
        <v>360</v>
      </c>
      <c r="D7881" t="s">
        <v>14306</v>
      </c>
      <c r="E7881" t="s">
        <v>14479</v>
      </c>
      <c r="F7881">
        <v>18</v>
      </c>
      <c r="G7881" s="1">
        <v>41346</v>
      </c>
      <c r="H7881" s="1"/>
      <c r="I7881" t="s">
        <v>224</v>
      </c>
      <c r="J7881" t="s">
        <v>101</v>
      </c>
      <c r="K7881" t="s">
        <v>14480</v>
      </c>
      <c r="L7881" t="s">
        <v>82</v>
      </c>
      <c r="M7881" t="s">
        <v>927</v>
      </c>
      <c r="N7881" t="s">
        <v>14276</v>
      </c>
      <c r="O7881" t="s">
        <v>678</v>
      </c>
      <c r="P7881" t="s">
        <v>1853</v>
      </c>
      <c r="Q7881" t="s">
        <v>114</v>
      </c>
      <c r="R7881" s="1"/>
      <c r="S7881" s="1"/>
      <c r="T7881">
        <v>201303283</v>
      </c>
      <c r="W7881" t="b">
        <v>0</v>
      </c>
      <c r="X7881" t="b">
        <v>0</v>
      </c>
      <c r="Z7881" t="b">
        <v>0</v>
      </c>
      <c r="AA7881">
        <v>2</v>
      </c>
      <c r="AB7881">
        <v>1</v>
      </c>
    </row>
    <row r="7882" spans="1:28" hidden="1">
      <c r="A7882">
        <v>8023</v>
      </c>
      <c r="B7882">
        <v>0</v>
      </c>
      <c r="C7882" t="s">
        <v>360</v>
      </c>
      <c r="D7882" t="s">
        <v>14306</v>
      </c>
      <c r="E7882" t="s">
        <v>14481</v>
      </c>
      <c r="F7882">
        <v>18</v>
      </c>
      <c r="G7882" s="1">
        <v>41346</v>
      </c>
      <c r="H7882" s="1"/>
      <c r="J7882" t="s">
        <v>3791</v>
      </c>
      <c r="K7882" t="s">
        <v>14482</v>
      </c>
      <c r="L7882" t="s">
        <v>82</v>
      </c>
      <c r="M7882" t="s">
        <v>1143</v>
      </c>
      <c r="N7882" t="s">
        <v>1912</v>
      </c>
      <c r="O7882" t="s">
        <v>678</v>
      </c>
      <c r="P7882" t="s">
        <v>1853</v>
      </c>
      <c r="Q7882" t="s">
        <v>114</v>
      </c>
      <c r="R7882" s="1"/>
      <c r="S7882" s="1"/>
      <c r="T7882">
        <v>201303284</v>
      </c>
      <c r="W7882" t="b">
        <v>0</v>
      </c>
      <c r="X7882" t="b">
        <v>0</v>
      </c>
      <c r="Z7882" t="b">
        <v>0</v>
      </c>
      <c r="AA7882">
        <v>2</v>
      </c>
      <c r="AB7882">
        <v>1</v>
      </c>
    </row>
    <row r="7883" spans="1:28" hidden="1">
      <c r="A7883">
        <v>8024</v>
      </c>
      <c r="B7883">
        <v>0</v>
      </c>
      <c r="C7883" t="s">
        <v>360</v>
      </c>
      <c r="D7883" t="s">
        <v>14306</v>
      </c>
      <c r="E7883" t="s">
        <v>14483</v>
      </c>
      <c r="F7883">
        <v>18</v>
      </c>
      <c r="G7883" s="1">
        <v>41346</v>
      </c>
      <c r="H7883" s="1"/>
      <c r="J7883" t="s">
        <v>4207</v>
      </c>
      <c r="K7883" t="s">
        <v>14484</v>
      </c>
      <c r="L7883" t="s">
        <v>82</v>
      </c>
      <c r="M7883" t="s">
        <v>486</v>
      </c>
      <c r="N7883" t="s">
        <v>2593</v>
      </c>
      <c r="O7883" t="s">
        <v>678</v>
      </c>
      <c r="P7883" t="s">
        <v>1853</v>
      </c>
      <c r="Q7883" t="s">
        <v>114</v>
      </c>
      <c r="R7883" s="1"/>
      <c r="S7883" s="1"/>
      <c r="T7883">
        <v>201303285</v>
      </c>
      <c r="U7883" t="s">
        <v>119</v>
      </c>
      <c r="W7883" t="b">
        <v>0</v>
      </c>
      <c r="X7883" t="b">
        <v>0</v>
      </c>
      <c r="Z7883" t="b">
        <v>0</v>
      </c>
      <c r="AA7883">
        <v>2</v>
      </c>
      <c r="AB7883">
        <v>1</v>
      </c>
    </row>
    <row r="7884" spans="1:28" hidden="1">
      <c r="A7884">
        <v>8025</v>
      </c>
      <c r="B7884">
        <v>0</v>
      </c>
      <c r="C7884" t="s">
        <v>360</v>
      </c>
      <c r="D7884" t="s">
        <v>14306</v>
      </c>
      <c r="E7884" t="s">
        <v>14485</v>
      </c>
      <c r="F7884">
        <v>18</v>
      </c>
      <c r="G7884" s="1">
        <v>41346</v>
      </c>
      <c r="H7884" s="1"/>
      <c r="J7884" t="s">
        <v>3431</v>
      </c>
      <c r="K7884" t="s">
        <v>14486</v>
      </c>
      <c r="L7884" t="s">
        <v>82</v>
      </c>
      <c r="M7884" t="s">
        <v>2861</v>
      </c>
      <c r="N7884" t="s">
        <v>2593</v>
      </c>
      <c r="O7884" t="s">
        <v>678</v>
      </c>
      <c r="P7884" t="s">
        <v>1853</v>
      </c>
      <c r="Q7884" t="s">
        <v>114</v>
      </c>
      <c r="R7884" s="1"/>
      <c r="S7884" s="1"/>
      <c r="T7884">
        <v>201303286</v>
      </c>
      <c r="U7884" t="s">
        <v>119</v>
      </c>
      <c r="W7884" t="b">
        <v>0</v>
      </c>
      <c r="X7884" t="b">
        <v>0</v>
      </c>
      <c r="Z7884" t="b">
        <v>0</v>
      </c>
      <c r="AA7884">
        <v>2</v>
      </c>
      <c r="AB7884">
        <v>1</v>
      </c>
    </row>
    <row r="7885" spans="1:28" hidden="1">
      <c r="A7885">
        <v>8026</v>
      </c>
      <c r="B7885">
        <v>0</v>
      </c>
      <c r="C7885" t="s">
        <v>360</v>
      </c>
      <c r="D7885" t="s">
        <v>14306</v>
      </c>
      <c r="E7885" t="s">
        <v>14487</v>
      </c>
      <c r="F7885">
        <v>18</v>
      </c>
      <c r="G7885" s="1">
        <v>41346</v>
      </c>
      <c r="H7885" s="1"/>
      <c r="J7885" t="s">
        <v>101</v>
      </c>
      <c r="K7885" t="s">
        <v>14488</v>
      </c>
      <c r="L7885" t="s">
        <v>82</v>
      </c>
      <c r="N7885" t="s">
        <v>2593</v>
      </c>
      <c r="O7885" t="s">
        <v>678</v>
      </c>
      <c r="P7885" t="s">
        <v>1853</v>
      </c>
      <c r="Q7885" t="s">
        <v>114</v>
      </c>
      <c r="R7885" s="1"/>
      <c r="S7885" s="1"/>
      <c r="T7885">
        <v>201303287</v>
      </c>
      <c r="U7885" t="s">
        <v>14489</v>
      </c>
      <c r="W7885" t="b">
        <v>0</v>
      </c>
      <c r="X7885" t="b">
        <v>0</v>
      </c>
      <c r="Z7885" t="b">
        <v>0</v>
      </c>
      <c r="AA7885">
        <v>2</v>
      </c>
      <c r="AB7885">
        <v>1</v>
      </c>
    </row>
    <row r="7886" spans="1:28" hidden="1">
      <c r="A7886">
        <v>8027</v>
      </c>
      <c r="B7886">
        <v>0</v>
      </c>
      <c r="C7886" t="s">
        <v>360</v>
      </c>
      <c r="D7886" t="s">
        <v>14306</v>
      </c>
      <c r="E7886" t="s">
        <v>14490</v>
      </c>
      <c r="F7886">
        <v>18</v>
      </c>
      <c r="G7886" s="1">
        <v>41346</v>
      </c>
      <c r="H7886" s="1"/>
      <c r="J7886" t="s">
        <v>4979</v>
      </c>
      <c r="K7886" t="s">
        <v>14491</v>
      </c>
      <c r="L7886" t="s">
        <v>82</v>
      </c>
      <c r="N7886" t="s">
        <v>2593</v>
      </c>
      <c r="O7886" t="s">
        <v>678</v>
      </c>
      <c r="P7886" t="s">
        <v>1853</v>
      </c>
      <c r="Q7886" t="s">
        <v>114</v>
      </c>
      <c r="R7886" s="1"/>
      <c r="S7886" s="1"/>
      <c r="T7886">
        <v>201303288</v>
      </c>
      <c r="U7886" t="s">
        <v>542</v>
      </c>
      <c r="W7886" t="b">
        <v>0</v>
      </c>
      <c r="X7886" t="b">
        <v>0</v>
      </c>
      <c r="Z7886" t="b">
        <v>0</v>
      </c>
      <c r="AA7886">
        <v>2</v>
      </c>
      <c r="AB7886">
        <v>1</v>
      </c>
    </row>
    <row r="7887" spans="1:28" hidden="1">
      <c r="A7887">
        <v>8028</v>
      </c>
      <c r="B7887">
        <v>0</v>
      </c>
      <c r="C7887" t="s">
        <v>360</v>
      </c>
      <c r="D7887" t="s">
        <v>7263</v>
      </c>
      <c r="E7887" t="s">
        <v>14492</v>
      </c>
      <c r="F7887">
        <v>18</v>
      </c>
      <c r="G7887" s="1">
        <v>41347</v>
      </c>
      <c r="H7887" s="1"/>
      <c r="J7887" t="s">
        <v>31</v>
      </c>
      <c r="K7887" t="s">
        <v>14493</v>
      </c>
      <c r="L7887" t="s">
        <v>111</v>
      </c>
      <c r="M7887" t="s">
        <v>2224</v>
      </c>
      <c r="N7887" t="s">
        <v>34</v>
      </c>
      <c r="O7887" t="s">
        <v>678</v>
      </c>
      <c r="P7887" t="s">
        <v>156</v>
      </c>
      <c r="Q7887" t="s">
        <v>114</v>
      </c>
      <c r="R7887" s="1">
        <v>40903</v>
      </c>
      <c r="S7887" s="1">
        <v>40799</v>
      </c>
      <c r="T7887">
        <v>201303303</v>
      </c>
      <c r="W7887" t="b">
        <v>0</v>
      </c>
      <c r="X7887" t="b">
        <v>0</v>
      </c>
      <c r="Z7887" t="b">
        <v>0</v>
      </c>
      <c r="AA7887">
        <v>1</v>
      </c>
      <c r="AB7887">
        <v>1</v>
      </c>
    </row>
    <row r="7888" spans="1:28" hidden="1">
      <c r="A7888">
        <v>8029</v>
      </c>
      <c r="B7888">
        <v>0</v>
      </c>
      <c r="C7888" t="s">
        <v>360</v>
      </c>
      <c r="D7888" t="s">
        <v>7263</v>
      </c>
      <c r="E7888" t="s">
        <v>14494</v>
      </c>
      <c r="F7888">
        <v>18</v>
      </c>
      <c r="G7888" s="1">
        <v>41347</v>
      </c>
      <c r="H7888" s="1"/>
      <c r="J7888" t="s">
        <v>31</v>
      </c>
      <c r="K7888" t="s">
        <v>14495</v>
      </c>
      <c r="L7888" t="s">
        <v>111</v>
      </c>
      <c r="M7888" t="s">
        <v>2224</v>
      </c>
      <c r="N7888" t="s">
        <v>34</v>
      </c>
      <c r="O7888" t="s">
        <v>3295</v>
      </c>
      <c r="P7888" t="s">
        <v>156</v>
      </c>
      <c r="Q7888" t="s">
        <v>114</v>
      </c>
      <c r="R7888" s="1">
        <v>40903</v>
      </c>
      <c r="S7888" s="1">
        <v>40946</v>
      </c>
      <c r="T7888">
        <v>201303304</v>
      </c>
      <c r="W7888" t="b">
        <v>0</v>
      </c>
      <c r="X7888" t="b">
        <v>0</v>
      </c>
      <c r="Z7888" t="b">
        <v>0</v>
      </c>
      <c r="AA7888">
        <v>1</v>
      </c>
      <c r="AB7888">
        <v>1</v>
      </c>
    </row>
    <row r="7889" spans="1:28" hidden="1">
      <c r="A7889">
        <v>8030</v>
      </c>
      <c r="B7889">
        <v>0</v>
      </c>
      <c r="C7889" t="s">
        <v>360</v>
      </c>
      <c r="D7889" t="s">
        <v>14496</v>
      </c>
      <c r="E7889" t="s">
        <v>14497</v>
      </c>
      <c r="F7889">
        <v>18</v>
      </c>
      <c r="G7889" s="1">
        <v>41353</v>
      </c>
      <c r="H7889" s="1"/>
      <c r="J7889" t="s">
        <v>101</v>
      </c>
      <c r="K7889" t="s">
        <v>14498</v>
      </c>
      <c r="L7889" t="s">
        <v>111</v>
      </c>
      <c r="M7889" t="s">
        <v>273</v>
      </c>
      <c r="N7889" t="s">
        <v>1801</v>
      </c>
      <c r="O7889" t="s">
        <v>678</v>
      </c>
      <c r="P7889" t="s">
        <v>156</v>
      </c>
      <c r="Q7889" t="s">
        <v>114</v>
      </c>
      <c r="R7889" s="1">
        <v>40933</v>
      </c>
      <c r="S7889" s="1">
        <v>40968</v>
      </c>
      <c r="T7889">
        <v>201303306</v>
      </c>
      <c r="W7889" t="b">
        <v>0</v>
      </c>
      <c r="X7889" t="b">
        <v>0</v>
      </c>
      <c r="Z7889" t="b">
        <v>0</v>
      </c>
      <c r="AA7889">
        <v>1</v>
      </c>
      <c r="AB7889">
        <v>1</v>
      </c>
    </row>
    <row r="7890" spans="1:28" hidden="1">
      <c r="A7890">
        <v>8031</v>
      </c>
      <c r="B7890">
        <v>0</v>
      </c>
      <c r="C7890" t="s">
        <v>360</v>
      </c>
      <c r="D7890" t="s">
        <v>14496</v>
      </c>
      <c r="E7890" t="s">
        <v>14499</v>
      </c>
      <c r="F7890">
        <v>18</v>
      </c>
      <c r="G7890" s="1">
        <v>41353</v>
      </c>
      <c r="H7890" s="1"/>
      <c r="J7890" t="s">
        <v>101</v>
      </c>
      <c r="K7890" t="s">
        <v>14500</v>
      </c>
      <c r="L7890" t="s">
        <v>111</v>
      </c>
      <c r="M7890" t="s">
        <v>273</v>
      </c>
      <c r="N7890" t="s">
        <v>1801</v>
      </c>
      <c r="O7890" t="s">
        <v>678</v>
      </c>
      <c r="P7890" t="s">
        <v>140</v>
      </c>
      <c r="Q7890" t="s">
        <v>114</v>
      </c>
      <c r="R7890" s="1">
        <v>40933</v>
      </c>
      <c r="S7890" s="1">
        <v>40968</v>
      </c>
      <c r="T7890">
        <v>201303307</v>
      </c>
      <c r="W7890" t="b">
        <v>0</v>
      </c>
      <c r="X7890" t="b">
        <v>0</v>
      </c>
      <c r="Z7890" t="b">
        <v>0</v>
      </c>
      <c r="AA7890">
        <v>1</v>
      </c>
      <c r="AB7890">
        <v>1</v>
      </c>
    </row>
    <row r="7891" spans="1:28" hidden="1">
      <c r="A7891">
        <v>8032</v>
      </c>
      <c r="B7891">
        <v>0</v>
      </c>
      <c r="C7891" t="s">
        <v>360</v>
      </c>
      <c r="D7891" t="s">
        <v>14496</v>
      </c>
      <c r="E7891" t="s">
        <v>14501</v>
      </c>
      <c r="F7891">
        <v>18</v>
      </c>
      <c r="G7891" s="1">
        <v>41353</v>
      </c>
      <c r="H7891" s="1"/>
      <c r="J7891" t="s">
        <v>101</v>
      </c>
      <c r="K7891" t="s">
        <v>14502</v>
      </c>
      <c r="L7891" t="s">
        <v>111</v>
      </c>
      <c r="M7891" t="s">
        <v>273</v>
      </c>
      <c r="N7891" t="s">
        <v>1801</v>
      </c>
      <c r="O7891" t="s">
        <v>678</v>
      </c>
      <c r="P7891" t="s">
        <v>156</v>
      </c>
      <c r="Q7891" t="s">
        <v>114</v>
      </c>
      <c r="R7891" s="1">
        <v>40933</v>
      </c>
      <c r="S7891" s="1">
        <v>40968</v>
      </c>
      <c r="T7891">
        <v>201303308</v>
      </c>
      <c r="W7891" t="b">
        <v>0</v>
      </c>
      <c r="X7891" t="b">
        <v>0</v>
      </c>
      <c r="Z7891" t="b">
        <v>0</v>
      </c>
      <c r="AA7891">
        <v>1</v>
      </c>
      <c r="AB7891">
        <v>1</v>
      </c>
    </row>
    <row r="7892" spans="1:28" hidden="1">
      <c r="A7892">
        <v>8033</v>
      </c>
      <c r="B7892">
        <v>0</v>
      </c>
      <c r="C7892" t="s">
        <v>360</v>
      </c>
      <c r="D7892" t="s">
        <v>14496</v>
      </c>
      <c r="E7892" t="s">
        <v>14503</v>
      </c>
      <c r="F7892">
        <v>18</v>
      </c>
      <c r="G7892" s="1">
        <v>41353</v>
      </c>
      <c r="H7892" s="1"/>
      <c r="J7892" t="s">
        <v>101</v>
      </c>
      <c r="K7892" t="s">
        <v>14504</v>
      </c>
      <c r="L7892" t="s">
        <v>111</v>
      </c>
      <c r="M7892" t="s">
        <v>273</v>
      </c>
      <c r="N7892" t="s">
        <v>1801</v>
      </c>
      <c r="O7892" t="s">
        <v>678</v>
      </c>
      <c r="P7892" t="s">
        <v>156</v>
      </c>
      <c r="Q7892" t="s">
        <v>114</v>
      </c>
      <c r="R7892" s="1">
        <v>40944</v>
      </c>
      <c r="S7892" s="1">
        <v>40988</v>
      </c>
      <c r="T7892">
        <v>201303309</v>
      </c>
      <c r="W7892" t="b">
        <v>0</v>
      </c>
      <c r="X7892" t="b">
        <v>0</v>
      </c>
      <c r="Z7892" t="b">
        <v>0</v>
      </c>
      <c r="AA7892">
        <v>1</v>
      </c>
      <c r="AB7892">
        <v>1</v>
      </c>
    </row>
    <row r="7893" spans="1:28" hidden="1">
      <c r="A7893">
        <v>8034</v>
      </c>
      <c r="B7893">
        <v>0</v>
      </c>
      <c r="C7893" t="s">
        <v>360</v>
      </c>
      <c r="D7893" t="s">
        <v>14496</v>
      </c>
      <c r="E7893" t="s">
        <v>747</v>
      </c>
      <c r="F7893">
        <v>18</v>
      </c>
      <c r="G7893" s="1">
        <v>41353</v>
      </c>
      <c r="H7893" s="1"/>
      <c r="J7893" t="s">
        <v>101</v>
      </c>
      <c r="K7893" t="s">
        <v>14505</v>
      </c>
      <c r="L7893" t="s">
        <v>111</v>
      </c>
      <c r="M7893" t="s">
        <v>273</v>
      </c>
      <c r="N7893" t="s">
        <v>1801</v>
      </c>
      <c r="O7893" t="s">
        <v>3295</v>
      </c>
      <c r="P7893" t="s">
        <v>156</v>
      </c>
      <c r="Q7893" t="s">
        <v>114</v>
      </c>
      <c r="R7893" s="1">
        <v>40944</v>
      </c>
      <c r="S7893" s="1">
        <v>40988</v>
      </c>
      <c r="T7893">
        <v>201303310</v>
      </c>
      <c r="W7893" t="b">
        <v>0</v>
      </c>
      <c r="X7893" t="b">
        <v>0</v>
      </c>
      <c r="Z7893" t="b">
        <v>0</v>
      </c>
      <c r="AA7893">
        <v>1</v>
      </c>
      <c r="AB7893">
        <v>1</v>
      </c>
    </row>
    <row r="7894" spans="1:28" hidden="1">
      <c r="A7894">
        <v>8035</v>
      </c>
      <c r="B7894">
        <v>0</v>
      </c>
      <c r="C7894" t="s">
        <v>360</v>
      </c>
      <c r="D7894" t="s">
        <v>14496</v>
      </c>
      <c r="E7894" t="s">
        <v>747</v>
      </c>
      <c r="F7894">
        <v>18</v>
      </c>
      <c r="G7894" s="1">
        <v>41353</v>
      </c>
      <c r="H7894" s="1"/>
      <c r="J7894" t="s">
        <v>101</v>
      </c>
      <c r="K7894" t="s">
        <v>14506</v>
      </c>
      <c r="L7894" t="s">
        <v>111</v>
      </c>
      <c r="M7894" t="s">
        <v>273</v>
      </c>
      <c r="N7894" t="s">
        <v>1801</v>
      </c>
      <c r="O7894" t="s">
        <v>678</v>
      </c>
      <c r="P7894" t="s">
        <v>156</v>
      </c>
      <c r="Q7894" t="s">
        <v>114</v>
      </c>
      <c r="R7894" s="1">
        <v>40944</v>
      </c>
      <c r="S7894" s="1">
        <v>40988</v>
      </c>
      <c r="T7894">
        <v>201303311</v>
      </c>
      <c r="W7894" t="b">
        <v>0</v>
      </c>
      <c r="X7894" t="b">
        <v>0</v>
      </c>
      <c r="Z7894" t="b">
        <v>0</v>
      </c>
      <c r="AA7894">
        <v>1</v>
      </c>
      <c r="AB7894">
        <v>1</v>
      </c>
    </row>
    <row r="7895" spans="1:28" hidden="1">
      <c r="A7895">
        <v>8036</v>
      </c>
      <c r="B7895">
        <v>0</v>
      </c>
      <c r="C7895" t="s">
        <v>210</v>
      </c>
      <c r="D7895" t="s">
        <v>14507</v>
      </c>
      <c r="E7895" t="s">
        <v>9004</v>
      </c>
      <c r="F7895">
        <v>0</v>
      </c>
      <c r="G7895" s="1">
        <v>41357</v>
      </c>
      <c r="H7895" s="1"/>
      <c r="J7895" t="s">
        <v>6445</v>
      </c>
      <c r="K7895" t="s">
        <v>14508</v>
      </c>
      <c r="L7895" t="s">
        <v>82</v>
      </c>
      <c r="M7895" t="s">
        <v>1786</v>
      </c>
      <c r="N7895" t="s">
        <v>2504</v>
      </c>
      <c r="O7895" t="s">
        <v>678</v>
      </c>
      <c r="P7895" t="s">
        <v>156</v>
      </c>
      <c r="Q7895" t="s">
        <v>114</v>
      </c>
      <c r="R7895" s="1">
        <v>39151</v>
      </c>
      <c r="S7895" s="1"/>
      <c r="T7895">
        <v>201303317</v>
      </c>
      <c r="W7895" t="b">
        <v>0</v>
      </c>
      <c r="X7895" t="b">
        <v>0</v>
      </c>
      <c r="Z7895" t="b">
        <v>0</v>
      </c>
      <c r="AA7895">
        <v>2</v>
      </c>
      <c r="AB7895">
        <v>1</v>
      </c>
    </row>
    <row r="7896" spans="1:28" hidden="1">
      <c r="A7896">
        <v>8037</v>
      </c>
      <c r="B7896">
        <v>0</v>
      </c>
      <c r="C7896" t="s">
        <v>210</v>
      </c>
      <c r="D7896" t="s">
        <v>14507</v>
      </c>
      <c r="E7896" t="s">
        <v>5888</v>
      </c>
      <c r="F7896">
        <v>0</v>
      </c>
      <c r="G7896" s="1">
        <v>41357</v>
      </c>
      <c r="H7896" s="1"/>
      <c r="J7896" t="s">
        <v>1711</v>
      </c>
      <c r="K7896" t="s">
        <v>14509</v>
      </c>
      <c r="L7896" t="s">
        <v>82</v>
      </c>
      <c r="M7896" t="s">
        <v>1712</v>
      </c>
      <c r="N7896" t="s">
        <v>14385</v>
      </c>
      <c r="O7896" t="s">
        <v>678</v>
      </c>
      <c r="P7896" t="s">
        <v>156</v>
      </c>
      <c r="Q7896" t="s">
        <v>114</v>
      </c>
      <c r="R7896" s="1">
        <v>31243</v>
      </c>
      <c r="S7896" s="1"/>
      <c r="T7896">
        <v>201303318</v>
      </c>
      <c r="W7896" t="b">
        <v>0</v>
      </c>
      <c r="X7896" t="b">
        <v>0</v>
      </c>
      <c r="Z7896" t="b">
        <v>0</v>
      </c>
      <c r="AA7896">
        <v>2</v>
      </c>
      <c r="AB7896">
        <v>1</v>
      </c>
    </row>
    <row r="7897" spans="1:28" hidden="1">
      <c r="A7897">
        <v>8038</v>
      </c>
      <c r="B7897">
        <v>0</v>
      </c>
      <c r="C7897" t="s">
        <v>210</v>
      </c>
      <c r="D7897" t="s">
        <v>14398</v>
      </c>
      <c r="E7897" t="s">
        <v>4974</v>
      </c>
      <c r="F7897">
        <v>0</v>
      </c>
      <c r="G7897" s="1">
        <v>41423</v>
      </c>
      <c r="H7897" s="1"/>
      <c r="J7897" t="s">
        <v>5303</v>
      </c>
      <c r="K7897" t="s">
        <v>14510</v>
      </c>
      <c r="L7897" t="s">
        <v>82</v>
      </c>
      <c r="M7897" t="s">
        <v>14405</v>
      </c>
      <c r="N7897" t="s">
        <v>1926</v>
      </c>
      <c r="O7897" t="s">
        <v>678</v>
      </c>
      <c r="Q7897" t="s">
        <v>114</v>
      </c>
      <c r="R7897" s="1"/>
      <c r="S7897" s="1">
        <v>41261</v>
      </c>
      <c r="T7897">
        <v>201306048</v>
      </c>
      <c r="U7897" t="s">
        <v>724</v>
      </c>
      <c r="W7897" t="b">
        <v>0</v>
      </c>
      <c r="X7897" t="b">
        <v>0</v>
      </c>
      <c r="Z7897" t="b">
        <v>0</v>
      </c>
      <c r="AA7897">
        <v>3</v>
      </c>
      <c r="AB7897">
        <v>3</v>
      </c>
    </row>
    <row r="7898" spans="1:28">
      <c r="A7898">
        <v>9245</v>
      </c>
      <c r="B7898">
        <v>0</v>
      </c>
      <c r="C7898" t="s">
        <v>28</v>
      </c>
      <c r="D7898" t="s">
        <v>13711</v>
      </c>
      <c r="E7898" t="s">
        <v>8286</v>
      </c>
      <c r="F7898">
        <v>14</v>
      </c>
      <c r="G7898" s="1"/>
      <c r="H7898" s="1"/>
      <c r="J7898" t="s">
        <v>143</v>
      </c>
      <c r="K7898" t="s">
        <v>14511</v>
      </c>
      <c r="L7898" t="s">
        <v>82</v>
      </c>
      <c r="M7898" t="s">
        <v>204</v>
      </c>
      <c r="N7898" t="s">
        <v>146</v>
      </c>
      <c r="R7898" s="1"/>
      <c r="S7898" s="1"/>
      <c r="T7898">
        <v>0</v>
      </c>
      <c r="W7898" t="b">
        <v>0</v>
      </c>
      <c r="X7898" t="b">
        <v>0</v>
      </c>
      <c r="Z7898" t="b">
        <v>0</v>
      </c>
      <c r="AA7898">
        <v>0</v>
      </c>
      <c r="AB7898">
        <v>0</v>
      </c>
    </row>
    <row r="7899" spans="1:28">
      <c r="A7899">
        <v>9246</v>
      </c>
      <c r="B7899">
        <v>0</v>
      </c>
      <c r="C7899" t="s">
        <v>28</v>
      </c>
      <c r="D7899" t="s">
        <v>13711</v>
      </c>
      <c r="E7899" t="s">
        <v>8330</v>
      </c>
      <c r="F7899">
        <v>14</v>
      </c>
      <c r="G7899" s="1"/>
      <c r="H7899" s="1"/>
      <c r="J7899" t="s">
        <v>143</v>
      </c>
      <c r="K7899" t="s">
        <v>14512</v>
      </c>
      <c r="L7899" t="s">
        <v>82</v>
      </c>
      <c r="M7899" t="s">
        <v>204</v>
      </c>
      <c r="N7899" t="s">
        <v>146</v>
      </c>
      <c r="R7899" s="1"/>
      <c r="S7899" s="1"/>
      <c r="T7899">
        <v>0</v>
      </c>
      <c r="W7899" t="b">
        <v>0</v>
      </c>
      <c r="X7899" t="b">
        <v>0</v>
      </c>
      <c r="Z7899" t="b">
        <v>0</v>
      </c>
      <c r="AA7899">
        <v>0</v>
      </c>
      <c r="AB7899">
        <v>0</v>
      </c>
    </row>
    <row r="7900" spans="1:28">
      <c r="A7900">
        <v>9317</v>
      </c>
      <c r="B7900">
        <v>0</v>
      </c>
      <c r="C7900" t="s">
        <v>28</v>
      </c>
      <c r="D7900" t="s">
        <v>13711</v>
      </c>
      <c r="E7900" t="s">
        <v>14513</v>
      </c>
      <c r="F7900">
        <v>14</v>
      </c>
      <c r="G7900" s="1"/>
      <c r="H7900" s="1"/>
      <c r="J7900" t="s">
        <v>861</v>
      </c>
      <c r="K7900" t="s">
        <v>14514</v>
      </c>
      <c r="L7900" t="s">
        <v>111</v>
      </c>
      <c r="M7900" t="s">
        <v>273</v>
      </c>
      <c r="N7900" t="s">
        <v>1801</v>
      </c>
      <c r="R7900" s="1"/>
      <c r="S7900" s="1"/>
      <c r="T7900">
        <v>0</v>
      </c>
      <c r="W7900" t="b">
        <v>0</v>
      </c>
      <c r="X7900" t="b">
        <v>0</v>
      </c>
      <c r="Z7900" t="b">
        <v>0</v>
      </c>
      <c r="AA7900">
        <v>0</v>
      </c>
      <c r="AB7900">
        <v>0</v>
      </c>
    </row>
    <row r="7901" spans="1:28">
      <c r="A7901">
        <v>9310</v>
      </c>
      <c r="B7901">
        <v>0</v>
      </c>
      <c r="C7901" t="s">
        <v>28</v>
      </c>
      <c r="D7901" t="s">
        <v>13711</v>
      </c>
      <c r="E7901" t="s">
        <v>14515</v>
      </c>
      <c r="F7901">
        <v>14</v>
      </c>
      <c r="G7901" s="1"/>
      <c r="H7901" s="1"/>
      <c r="J7901" t="s">
        <v>101</v>
      </c>
      <c r="K7901" t="s">
        <v>14516</v>
      </c>
      <c r="L7901" t="s">
        <v>111</v>
      </c>
      <c r="M7901" t="s">
        <v>273</v>
      </c>
      <c r="N7901" t="s">
        <v>1801</v>
      </c>
      <c r="R7901" s="1"/>
      <c r="S7901" s="1"/>
      <c r="T7901">
        <v>0</v>
      </c>
      <c r="W7901" t="b">
        <v>0</v>
      </c>
      <c r="X7901" t="b">
        <v>0</v>
      </c>
      <c r="Z7901" t="b">
        <v>0</v>
      </c>
      <c r="AA7901">
        <v>0</v>
      </c>
      <c r="AB7901">
        <v>0</v>
      </c>
    </row>
    <row r="7902" spans="1:28" hidden="1">
      <c r="A7902">
        <v>8043</v>
      </c>
      <c r="B7902">
        <v>0</v>
      </c>
      <c r="C7902" t="s">
        <v>352</v>
      </c>
      <c r="D7902" t="s">
        <v>14517</v>
      </c>
      <c r="E7902" t="s">
        <v>14518</v>
      </c>
      <c r="F7902">
        <v>0</v>
      </c>
      <c r="G7902" s="1"/>
      <c r="H7902" s="1"/>
      <c r="J7902" t="s">
        <v>31</v>
      </c>
      <c r="K7902" t="s">
        <v>14519</v>
      </c>
      <c r="L7902" t="s">
        <v>82</v>
      </c>
      <c r="M7902" t="s">
        <v>8661</v>
      </c>
      <c r="N7902" t="s">
        <v>14520</v>
      </c>
      <c r="O7902" t="s">
        <v>678</v>
      </c>
      <c r="Q7902" t="s">
        <v>114</v>
      </c>
      <c r="R7902" s="1"/>
      <c r="S7902" s="1"/>
      <c r="T7902">
        <v>0</v>
      </c>
      <c r="W7902" t="b">
        <v>0</v>
      </c>
      <c r="X7902" t="b">
        <v>0</v>
      </c>
      <c r="Z7902" t="b">
        <v>0</v>
      </c>
      <c r="AA7902">
        <v>2</v>
      </c>
      <c r="AB7902">
        <v>1</v>
      </c>
    </row>
    <row r="7903" spans="1:28" hidden="1">
      <c r="A7903">
        <v>8044</v>
      </c>
      <c r="B7903">
        <v>0</v>
      </c>
      <c r="C7903" t="s">
        <v>210</v>
      </c>
      <c r="D7903" t="s">
        <v>10349</v>
      </c>
      <c r="E7903" t="s">
        <v>14521</v>
      </c>
      <c r="F7903">
        <v>0</v>
      </c>
      <c r="G7903" s="1">
        <v>41808</v>
      </c>
      <c r="H7903" s="1">
        <v>41838</v>
      </c>
      <c r="I7903" t="s">
        <v>100</v>
      </c>
      <c r="J7903" t="s">
        <v>14337</v>
      </c>
      <c r="K7903" t="s">
        <v>14522</v>
      </c>
      <c r="L7903" t="s">
        <v>82</v>
      </c>
      <c r="M7903" t="s">
        <v>3928</v>
      </c>
      <c r="N7903" t="s">
        <v>1801</v>
      </c>
      <c r="O7903" t="s">
        <v>3957</v>
      </c>
      <c r="Q7903" t="s">
        <v>4172</v>
      </c>
      <c r="R7903" s="1"/>
      <c r="S7903" s="1"/>
      <c r="T7903">
        <v>201406247</v>
      </c>
      <c r="W7903" t="b">
        <v>0</v>
      </c>
      <c r="X7903" t="b">
        <v>0</v>
      </c>
      <c r="Z7903" t="b">
        <v>0</v>
      </c>
      <c r="AA7903">
        <v>1</v>
      </c>
      <c r="AB7903">
        <v>1</v>
      </c>
    </row>
    <row r="7904" spans="1:28" hidden="1">
      <c r="A7904">
        <v>8045</v>
      </c>
      <c r="B7904">
        <v>0</v>
      </c>
      <c r="C7904" t="s">
        <v>210</v>
      </c>
      <c r="D7904" t="s">
        <v>10349</v>
      </c>
      <c r="E7904" t="s">
        <v>14523</v>
      </c>
      <c r="F7904">
        <v>0</v>
      </c>
      <c r="G7904" s="1">
        <v>41771</v>
      </c>
      <c r="H7904" s="1"/>
      <c r="J7904" t="s">
        <v>14337</v>
      </c>
      <c r="K7904" t="s">
        <v>14524</v>
      </c>
      <c r="L7904" t="s">
        <v>82</v>
      </c>
      <c r="M7904" t="s">
        <v>3928</v>
      </c>
      <c r="N7904" t="s">
        <v>1801</v>
      </c>
      <c r="O7904" t="s">
        <v>3957</v>
      </c>
      <c r="P7904" t="s">
        <v>156</v>
      </c>
      <c r="Q7904" t="s">
        <v>4172</v>
      </c>
      <c r="R7904" s="1">
        <v>41669</v>
      </c>
      <c r="S7904" s="1">
        <v>41275</v>
      </c>
      <c r="T7904">
        <v>201405116</v>
      </c>
      <c r="W7904" t="b">
        <v>0</v>
      </c>
      <c r="X7904" t="b">
        <v>0</v>
      </c>
      <c r="Z7904" t="b">
        <v>0</v>
      </c>
      <c r="AA7904">
        <v>1</v>
      </c>
      <c r="AB7904">
        <v>1</v>
      </c>
    </row>
    <row r="7905" spans="1:28" hidden="1">
      <c r="A7905">
        <v>8046</v>
      </c>
      <c r="B7905">
        <v>0</v>
      </c>
      <c r="C7905" t="s">
        <v>210</v>
      </c>
      <c r="D7905" t="s">
        <v>10349</v>
      </c>
      <c r="E7905" t="s">
        <v>14525</v>
      </c>
      <c r="F7905">
        <v>0</v>
      </c>
      <c r="G7905" s="1">
        <v>41771</v>
      </c>
      <c r="H7905" s="1"/>
      <c r="J7905" t="s">
        <v>14337</v>
      </c>
      <c r="K7905" t="s">
        <v>14526</v>
      </c>
      <c r="L7905" t="s">
        <v>82</v>
      </c>
      <c r="M7905" t="s">
        <v>3928</v>
      </c>
      <c r="N7905" t="s">
        <v>1801</v>
      </c>
      <c r="O7905" t="s">
        <v>3957</v>
      </c>
      <c r="P7905" t="s">
        <v>156</v>
      </c>
      <c r="Q7905" t="s">
        <v>4172</v>
      </c>
      <c r="R7905" s="1">
        <v>41669</v>
      </c>
      <c r="S7905" s="1">
        <v>41275</v>
      </c>
      <c r="T7905">
        <v>201405117</v>
      </c>
      <c r="W7905" t="b">
        <v>0</v>
      </c>
      <c r="X7905" t="b">
        <v>0</v>
      </c>
      <c r="Z7905" t="b">
        <v>0</v>
      </c>
      <c r="AA7905">
        <v>1</v>
      </c>
      <c r="AB7905">
        <v>1</v>
      </c>
    </row>
    <row r="7906" spans="1:28" hidden="1">
      <c r="A7906">
        <v>8047</v>
      </c>
      <c r="B7906">
        <v>0</v>
      </c>
      <c r="C7906" t="s">
        <v>210</v>
      </c>
      <c r="D7906" t="s">
        <v>10349</v>
      </c>
      <c r="E7906" t="s">
        <v>14527</v>
      </c>
      <c r="F7906">
        <v>0</v>
      </c>
      <c r="G7906" s="1">
        <v>41824</v>
      </c>
      <c r="H7906" s="1"/>
      <c r="J7906" t="s">
        <v>14337</v>
      </c>
      <c r="K7906" t="s">
        <v>14528</v>
      </c>
      <c r="L7906" t="s">
        <v>82</v>
      </c>
      <c r="M7906" t="s">
        <v>3928</v>
      </c>
      <c r="N7906" t="s">
        <v>1801</v>
      </c>
      <c r="O7906" t="s">
        <v>3957</v>
      </c>
      <c r="P7906" t="s">
        <v>156</v>
      </c>
      <c r="Q7906" t="s">
        <v>4172</v>
      </c>
      <c r="R7906" s="1">
        <v>41669</v>
      </c>
      <c r="S7906" s="1">
        <v>41275</v>
      </c>
      <c r="T7906">
        <v>201407089</v>
      </c>
      <c r="W7906" t="b">
        <v>0</v>
      </c>
      <c r="X7906" t="b">
        <v>0</v>
      </c>
      <c r="Z7906" t="b">
        <v>0</v>
      </c>
      <c r="AA7906">
        <v>1</v>
      </c>
      <c r="AB7906">
        <v>1</v>
      </c>
    </row>
    <row r="7907" spans="1:28" hidden="1">
      <c r="A7907">
        <v>8048</v>
      </c>
      <c r="B7907">
        <v>0</v>
      </c>
      <c r="C7907" t="s">
        <v>210</v>
      </c>
      <c r="D7907" t="s">
        <v>10349</v>
      </c>
      <c r="E7907" t="s">
        <v>14529</v>
      </c>
      <c r="F7907">
        <v>0</v>
      </c>
      <c r="G7907" s="1">
        <v>41771</v>
      </c>
      <c r="H7907" s="1"/>
      <c r="J7907" t="s">
        <v>14337</v>
      </c>
      <c r="K7907" t="s">
        <v>14530</v>
      </c>
      <c r="L7907" t="s">
        <v>111</v>
      </c>
      <c r="M7907" t="s">
        <v>273</v>
      </c>
      <c r="N7907" t="s">
        <v>1801</v>
      </c>
      <c r="O7907" t="s">
        <v>3957</v>
      </c>
      <c r="P7907" t="s">
        <v>156</v>
      </c>
      <c r="Q7907" t="s">
        <v>114</v>
      </c>
      <c r="R7907" s="1">
        <v>41689</v>
      </c>
      <c r="S7907" s="1">
        <v>41214</v>
      </c>
      <c r="T7907">
        <v>201405122</v>
      </c>
      <c r="W7907" t="b">
        <v>0</v>
      </c>
      <c r="X7907" t="b">
        <v>0</v>
      </c>
      <c r="Z7907" t="b">
        <v>0</v>
      </c>
      <c r="AA7907">
        <v>1</v>
      </c>
      <c r="AB7907">
        <v>1</v>
      </c>
    </row>
    <row r="7908" spans="1:28" hidden="1">
      <c r="A7908">
        <v>8049</v>
      </c>
      <c r="B7908">
        <v>0</v>
      </c>
      <c r="C7908" t="s">
        <v>210</v>
      </c>
      <c r="D7908" t="s">
        <v>10349</v>
      </c>
      <c r="E7908" t="s">
        <v>14531</v>
      </c>
      <c r="F7908">
        <v>0</v>
      </c>
      <c r="G7908" s="1">
        <v>41771</v>
      </c>
      <c r="H7908" s="1"/>
      <c r="J7908" t="s">
        <v>14337</v>
      </c>
      <c r="K7908" t="s">
        <v>14532</v>
      </c>
      <c r="L7908" t="s">
        <v>111</v>
      </c>
      <c r="M7908" t="s">
        <v>273</v>
      </c>
      <c r="N7908" t="s">
        <v>1801</v>
      </c>
      <c r="O7908" t="s">
        <v>3957</v>
      </c>
      <c r="P7908" t="s">
        <v>156</v>
      </c>
      <c r="Q7908" t="s">
        <v>114</v>
      </c>
      <c r="R7908" s="1">
        <v>41689</v>
      </c>
      <c r="S7908" s="1">
        <v>41214</v>
      </c>
      <c r="T7908">
        <v>201405123</v>
      </c>
      <c r="W7908" t="b">
        <v>0</v>
      </c>
      <c r="X7908" t="b">
        <v>0</v>
      </c>
      <c r="Z7908" t="b">
        <v>0</v>
      </c>
      <c r="AA7908">
        <v>1</v>
      </c>
      <c r="AB7908">
        <v>1</v>
      </c>
    </row>
    <row r="7909" spans="1:28" hidden="1">
      <c r="A7909">
        <v>8050</v>
      </c>
      <c r="B7909">
        <v>0</v>
      </c>
      <c r="C7909" t="s">
        <v>210</v>
      </c>
      <c r="D7909" t="s">
        <v>10349</v>
      </c>
      <c r="E7909" t="s">
        <v>14533</v>
      </c>
      <c r="F7909">
        <v>0</v>
      </c>
      <c r="G7909" s="1">
        <v>41771</v>
      </c>
      <c r="H7909" s="1"/>
      <c r="J7909" t="s">
        <v>14337</v>
      </c>
      <c r="K7909" t="s">
        <v>14534</v>
      </c>
      <c r="L7909" t="s">
        <v>111</v>
      </c>
      <c r="M7909" t="s">
        <v>273</v>
      </c>
      <c r="N7909" t="s">
        <v>1801</v>
      </c>
      <c r="O7909" t="s">
        <v>3957</v>
      </c>
      <c r="P7909" t="s">
        <v>156</v>
      </c>
      <c r="Q7909" t="s">
        <v>114</v>
      </c>
      <c r="R7909" s="1">
        <v>41689</v>
      </c>
      <c r="S7909" s="1">
        <v>41214</v>
      </c>
      <c r="T7909">
        <v>201405124</v>
      </c>
      <c r="W7909" t="b">
        <v>0</v>
      </c>
      <c r="X7909" t="b">
        <v>0</v>
      </c>
      <c r="Z7909" t="b">
        <v>0</v>
      </c>
      <c r="AA7909">
        <v>1</v>
      </c>
      <c r="AB7909">
        <v>1</v>
      </c>
    </row>
    <row r="7910" spans="1:28" hidden="1">
      <c r="A7910">
        <v>8051</v>
      </c>
      <c r="B7910">
        <v>0</v>
      </c>
      <c r="C7910" t="s">
        <v>210</v>
      </c>
      <c r="D7910" t="s">
        <v>10349</v>
      </c>
      <c r="E7910" t="s">
        <v>14046</v>
      </c>
      <c r="F7910">
        <v>0</v>
      </c>
      <c r="G7910" s="1">
        <v>41358</v>
      </c>
      <c r="H7910" s="1"/>
      <c r="J7910" t="s">
        <v>14337</v>
      </c>
      <c r="K7910" t="s">
        <v>14535</v>
      </c>
      <c r="L7910" t="s">
        <v>111</v>
      </c>
      <c r="M7910" t="s">
        <v>273</v>
      </c>
      <c r="N7910" t="s">
        <v>1801</v>
      </c>
      <c r="O7910" t="s">
        <v>3957</v>
      </c>
      <c r="Q7910" t="s">
        <v>114</v>
      </c>
      <c r="R7910" s="1"/>
      <c r="S7910" s="1"/>
      <c r="T7910">
        <v>201304047</v>
      </c>
      <c r="W7910" t="b">
        <v>0</v>
      </c>
      <c r="X7910" t="b">
        <v>0</v>
      </c>
      <c r="Z7910" t="b">
        <v>0</v>
      </c>
      <c r="AA7910">
        <v>1</v>
      </c>
      <c r="AB7910">
        <v>1</v>
      </c>
    </row>
    <row r="7911" spans="1:28" hidden="1">
      <c r="A7911">
        <v>8052</v>
      </c>
      <c r="B7911">
        <v>0</v>
      </c>
      <c r="C7911" t="s">
        <v>210</v>
      </c>
      <c r="D7911" t="s">
        <v>10349</v>
      </c>
      <c r="E7911" t="s">
        <v>14536</v>
      </c>
      <c r="F7911">
        <v>0</v>
      </c>
      <c r="G7911" s="1">
        <v>41771</v>
      </c>
      <c r="H7911" s="1"/>
      <c r="J7911" t="s">
        <v>14337</v>
      </c>
      <c r="K7911" t="s">
        <v>14537</v>
      </c>
      <c r="L7911" t="s">
        <v>111</v>
      </c>
      <c r="M7911" t="s">
        <v>273</v>
      </c>
      <c r="N7911" t="s">
        <v>1801</v>
      </c>
      <c r="O7911" t="s">
        <v>3957</v>
      </c>
      <c r="P7911" t="s">
        <v>156</v>
      </c>
      <c r="Q7911" t="s">
        <v>114</v>
      </c>
      <c r="R7911" s="1">
        <v>41688</v>
      </c>
      <c r="S7911" s="1">
        <v>41244</v>
      </c>
      <c r="T7911">
        <v>201405128</v>
      </c>
      <c r="W7911" t="b">
        <v>0</v>
      </c>
      <c r="X7911" t="b">
        <v>0</v>
      </c>
      <c r="Z7911" t="b">
        <v>0</v>
      </c>
      <c r="AA7911">
        <v>1</v>
      </c>
      <c r="AB7911">
        <v>1</v>
      </c>
    </row>
    <row r="7912" spans="1:28" hidden="1">
      <c r="A7912">
        <v>8053</v>
      </c>
      <c r="B7912">
        <v>0</v>
      </c>
      <c r="C7912" t="s">
        <v>210</v>
      </c>
      <c r="D7912" t="s">
        <v>10349</v>
      </c>
      <c r="E7912" t="s">
        <v>14538</v>
      </c>
      <c r="F7912">
        <v>0</v>
      </c>
      <c r="G7912" s="1">
        <v>41771</v>
      </c>
      <c r="H7912" s="1"/>
      <c r="J7912" t="s">
        <v>14337</v>
      </c>
      <c r="K7912" t="s">
        <v>14539</v>
      </c>
      <c r="L7912" t="s">
        <v>111</v>
      </c>
      <c r="M7912" t="s">
        <v>273</v>
      </c>
      <c r="N7912" t="s">
        <v>1801</v>
      </c>
      <c r="O7912" t="s">
        <v>3957</v>
      </c>
      <c r="P7912" t="s">
        <v>156</v>
      </c>
      <c r="Q7912" t="s">
        <v>114</v>
      </c>
      <c r="R7912" s="1">
        <v>41688</v>
      </c>
      <c r="S7912" s="1">
        <v>41244</v>
      </c>
      <c r="T7912">
        <v>201405129</v>
      </c>
      <c r="W7912" t="b">
        <v>0</v>
      </c>
      <c r="X7912" t="b">
        <v>0</v>
      </c>
      <c r="Z7912" t="b">
        <v>0</v>
      </c>
      <c r="AA7912">
        <v>1</v>
      </c>
      <c r="AB7912">
        <v>1</v>
      </c>
    </row>
    <row r="7913" spans="1:28" hidden="1">
      <c r="A7913">
        <v>8054</v>
      </c>
      <c r="B7913">
        <v>0</v>
      </c>
      <c r="C7913" t="s">
        <v>210</v>
      </c>
      <c r="D7913" t="s">
        <v>10349</v>
      </c>
      <c r="E7913" t="s">
        <v>14540</v>
      </c>
      <c r="F7913">
        <v>0</v>
      </c>
      <c r="G7913" s="1">
        <v>41771</v>
      </c>
      <c r="H7913" s="1"/>
      <c r="J7913" t="s">
        <v>14337</v>
      </c>
      <c r="K7913" t="s">
        <v>14541</v>
      </c>
      <c r="L7913" t="s">
        <v>111</v>
      </c>
      <c r="M7913" t="s">
        <v>273</v>
      </c>
      <c r="N7913" t="s">
        <v>1801</v>
      </c>
      <c r="O7913" t="s">
        <v>3957</v>
      </c>
      <c r="P7913" t="s">
        <v>156</v>
      </c>
      <c r="Q7913" t="s">
        <v>114</v>
      </c>
      <c r="R7913" s="1">
        <v>41688</v>
      </c>
      <c r="S7913" s="1">
        <v>41244</v>
      </c>
      <c r="T7913">
        <v>201405130</v>
      </c>
      <c r="W7913" t="b">
        <v>0</v>
      </c>
      <c r="X7913" t="b">
        <v>0</v>
      </c>
      <c r="Z7913" t="b">
        <v>0</v>
      </c>
      <c r="AA7913">
        <v>1</v>
      </c>
      <c r="AB7913">
        <v>1</v>
      </c>
    </row>
    <row r="7914" spans="1:28" hidden="1">
      <c r="A7914">
        <v>8055</v>
      </c>
      <c r="B7914">
        <v>0</v>
      </c>
      <c r="C7914" t="s">
        <v>77</v>
      </c>
      <c r="D7914" t="s">
        <v>14542</v>
      </c>
      <c r="E7914" t="s">
        <v>2397</v>
      </c>
      <c r="F7914">
        <v>20</v>
      </c>
      <c r="G7914" s="1">
        <v>41369</v>
      </c>
      <c r="H7914" s="1"/>
      <c r="J7914" t="s">
        <v>3930</v>
      </c>
      <c r="K7914" t="s">
        <v>14543</v>
      </c>
      <c r="L7914" t="s">
        <v>82</v>
      </c>
      <c r="M7914" t="s">
        <v>3928</v>
      </c>
      <c r="N7914" t="s">
        <v>34</v>
      </c>
      <c r="O7914" t="s">
        <v>678</v>
      </c>
      <c r="P7914" t="s">
        <v>156</v>
      </c>
      <c r="Q7914" t="s">
        <v>87</v>
      </c>
      <c r="R7914" s="1">
        <v>41364</v>
      </c>
      <c r="S7914" s="1">
        <v>41363</v>
      </c>
      <c r="T7914">
        <v>201304054</v>
      </c>
      <c r="W7914" t="b">
        <v>0</v>
      </c>
      <c r="X7914" t="b">
        <v>0</v>
      </c>
      <c r="Z7914" t="b">
        <v>0</v>
      </c>
      <c r="AA7914">
        <v>1</v>
      </c>
      <c r="AB7914">
        <v>1</v>
      </c>
    </row>
    <row r="7915" spans="1:28" hidden="1">
      <c r="A7915">
        <v>8056</v>
      </c>
      <c r="B7915">
        <v>0</v>
      </c>
      <c r="C7915" t="s">
        <v>210</v>
      </c>
      <c r="D7915" t="s">
        <v>135</v>
      </c>
      <c r="E7915" t="s">
        <v>14544</v>
      </c>
      <c r="F7915">
        <v>0</v>
      </c>
      <c r="G7915" s="1">
        <v>41356</v>
      </c>
      <c r="H7915" s="1"/>
      <c r="J7915" t="s">
        <v>14337</v>
      </c>
      <c r="K7915" t="s">
        <v>14545</v>
      </c>
      <c r="L7915" t="s">
        <v>111</v>
      </c>
      <c r="M7915" t="s">
        <v>273</v>
      </c>
      <c r="N7915" t="s">
        <v>1801</v>
      </c>
      <c r="O7915" t="s">
        <v>3957</v>
      </c>
      <c r="P7915" t="s">
        <v>156</v>
      </c>
      <c r="Q7915" t="s">
        <v>114</v>
      </c>
      <c r="R7915" s="1">
        <v>41244</v>
      </c>
      <c r="S7915" s="1">
        <v>41296</v>
      </c>
      <c r="T7915">
        <v>201304103</v>
      </c>
      <c r="W7915" t="b">
        <v>0</v>
      </c>
      <c r="X7915" t="b">
        <v>0</v>
      </c>
      <c r="Z7915" t="b">
        <v>0</v>
      </c>
      <c r="AA7915">
        <v>1</v>
      </c>
      <c r="AB7915">
        <v>1</v>
      </c>
    </row>
    <row r="7916" spans="1:28" hidden="1">
      <c r="A7916">
        <v>8057</v>
      </c>
      <c r="B7916">
        <v>0</v>
      </c>
      <c r="C7916" t="s">
        <v>210</v>
      </c>
      <c r="D7916" t="s">
        <v>135</v>
      </c>
      <c r="E7916" t="s">
        <v>7742</v>
      </c>
      <c r="F7916">
        <v>0</v>
      </c>
      <c r="G7916" s="1">
        <v>41356</v>
      </c>
      <c r="H7916" s="1"/>
      <c r="J7916" t="s">
        <v>14337</v>
      </c>
      <c r="K7916" t="s">
        <v>14546</v>
      </c>
      <c r="L7916" t="s">
        <v>111</v>
      </c>
      <c r="M7916" t="s">
        <v>273</v>
      </c>
      <c r="N7916" t="s">
        <v>1801</v>
      </c>
      <c r="O7916" t="s">
        <v>3957</v>
      </c>
      <c r="P7916" t="s">
        <v>156</v>
      </c>
      <c r="Q7916" t="s">
        <v>114</v>
      </c>
      <c r="R7916" s="1">
        <v>41244</v>
      </c>
      <c r="S7916" s="1">
        <v>41284</v>
      </c>
      <c r="T7916">
        <v>201304104</v>
      </c>
      <c r="W7916" t="b">
        <v>0</v>
      </c>
      <c r="X7916" t="b">
        <v>0</v>
      </c>
      <c r="Z7916" t="b">
        <v>0</v>
      </c>
      <c r="AA7916">
        <v>1</v>
      </c>
      <c r="AB7916">
        <v>1</v>
      </c>
    </row>
    <row r="7917" spans="1:28" hidden="1">
      <c r="A7917">
        <v>8058</v>
      </c>
      <c r="B7917">
        <v>0</v>
      </c>
      <c r="C7917" t="s">
        <v>210</v>
      </c>
      <c r="D7917" t="s">
        <v>135</v>
      </c>
      <c r="E7917" t="s">
        <v>14547</v>
      </c>
      <c r="F7917">
        <v>0</v>
      </c>
      <c r="G7917" s="1">
        <v>41769</v>
      </c>
      <c r="H7917" s="1"/>
      <c r="J7917" t="s">
        <v>14337</v>
      </c>
      <c r="K7917" t="s">
        <v>14548</v>
      </c>
      <c r="L7917" t="s">
        <v>82</v>
      </c>
      <c r="M7917" t="s">
        <v>3928</v>
      </c>
      <c r="N7917" t="s">
        <v>1801</v>
      </c>
      <c r="O7917" t="s">
        <v>3957</v>
      </c>
      <c r="P7917" t="s">
        <v>156</v>
      </c>
      <c r="Q7917" t="s">
        <v>4172</v>
      </c>
      <c r="R7917" s="1">
        <v>41061</v>
      </c>
      <c r="S7917" s="1">
        <v>41310</v>
      </c>
      <c r="T7917">
        <v>201405067</v>
      </c>
      <c r="W7917" t="b">
        <v>0</v>
      </c>
      <c r="X7917" t="b">
        <v>0</v>
      </c>
      <c r="Z7917" t="b">
        <v>0</v>
      </c>
      <c r="AA7917">
        <v>1</v>
      </c>
      <c r="AB7917">
        <v>1</v>
      </c>
    </row>
    <row r="7918" spans="1:28" hidden="1">
      <c r="A7918">
        <v>8059</v>
      </c>
      <c r="B7918">
        <v>0</v>
      </c>
      <c r="C7918" t="s">
        <v>210</v>
      </c>
      <c r="D7918" t="s">
        <v>135</v>
      </c>
      <c r="E7918" t="s">
        <v>14549</v>
      </c>
      <c r="F7918">
        <v>0</v>
      </c>
      <c r="G7918" s="1">
        <v>41769</v>
      </c>
      <c r="H7918" s="1"/>
      <c r="J7918" t="s">
        <v>14337</v>
      </c>
      <c r="K7918" t="s">
        <v>14550</v>
      </c>
      <c r="L7918" t="s">
        <v>82</v>
      </c>
      <c r="M7918" t="s">
        <v>3928</v>
      </c>
      <c r="N7918" t="s">
        <v>1801</v>
      </c>
      <c r="O7918" t="s">
        <v>3957</v>
      </c>
      <c r="P7918" t="s">
        <v>156</v>
      </c>
      <c r="Q7918" t="s">
        <v>4172</v>
      </c>
      <c r="R7918" s="1">
        <v>41030</v>
      </c>
      <c r="S7918" s="1">
        <v>41296</v>
      </c>
      <c r="T7918">
        <v>201405069</v>
      </c>
      <c r="W7918" t="b">
        <v>0</v>
      </c>
      <c r="X7918" t="b">
        <v>0</v>
      </c>
      <c r="Z7918" t="b">
        <v>0</v>
      </c>
      <c r="AA7918">
        <v>1</v>
      </c>
      <c r="AB7918">
        <v>1</v>
      </c>
    </row>
    <row r="7919" spans="1:28" hidden="1">
      <c r="A7919">
        <v>8060</v>
      </c>
      <c r="B7919">
        <v>0</v>
      </c>
      <c r="C7919" t="s">
        <v>210</v>
      </c>
      <c r="D7919" t="s">
        <v>135</v>
      </c>
      <c r="E7919" t="s">
        <v>14551</v>
      </c>
      <c r="F7919">
        <v>0</v>
      </c>
      <c r="G7919" s="1">
        <v>41769</v>
      </c>
      <c r="H7919" s="1"/>
      <c r="J7919" t="s">
        <v>14337</v>
      </c>
      <c r="K7919" t="s">
        <v>14552</v>
      </c>
      <c r="L7919" t="s">
        <v>82</v>
      </c>
      <c r="M7919" t="s">
        <v>3928</v>
      </c>
      <c r="N7919" t="s">
        <v>1801</v>
      </c>
      <c r="O7919" t="s">
        <v>3957</v>
      </c>
      <c r="P7919" t="s">
        <v>156</v>
      </c>
      <c r="Q7919" t="s">
        <v>4172</v>
      </c>
      <c r="R7919" s="1">
        <v>41030</v>
      </c>
      <c r="S7919" s="1">
        <v>41304</v>
      </c>
      <c r="T7919">
        <v>201405071</v>
      </c>
      <c r="W7919" t="b">
        <v>0</v>
      </c>
      <c r="X7919" t="b">
        <v>0</v>
      </c>
      <c r="Z7919" t="b">
        <v>0</v>
      </c>
      <c r="AA7919">
        <v>1</v>
      </c>
      <c r="AB7919">
        <v>1</v>
      </c>
    </row>
    <row r="7920" spans="1:28" hidden="1">
      <c r="A7920">
        <v>8061</v>
      </c>
      <c r="B7920">
        <v>0</v>
      </c>
      <c r="C7920" t="s">
        <v>210</v>
      </c>
      <c r="D7920" t="s">
        <v>135</v>
      </c>
      <c r="E7920" t="s">
        <v>14521</v>
      </c>
      <c r="F7920">
        <v>0</v>
      </c>
      <c r="G7920" s="1">
        <v>41417</v>
      </c>
      <c r="H7920" s="1"/>
      <c r="J7920" t="s">
        <v>14337</v>
      </c>
      <c r="K7920" t="s">
        <v>14553</v>
      </c>
      <c r="L7920" t="s">
        <v>82</v>
      </c>
      <c r="M7920" t="s">
        <v>3928</v>
      </c>
      <c r="N7920" t="s">
        <v>1801</v>
      </c>
      <c r="O7920" t="s">
        <v>3957</v>
      </c>
      <c r="P7920" t="s">
        <v>156</v>
      </c>
      <c r="Q7920" t="s">
        <v>4172</v>
      </c>
      <c r="R7920" s="1">
        <v>41030</v>
      </c>
      <c r="S7920" s="1">
        <v>41304</v>
      </c>
      <c r="T7920">
        <v>201305212</v>
      </c>
      <c r="W7920" t="b">
        <v>0</v>
      </c>
      <c r="X7920" t="b">
        <v>0</v>
      </c>
      <c r="Z7920" t="b">
        <v>0</v>
      </c>
      <c r="AA7920">
        <v>1</v>
      </c>
      <c r="AB7920">
        <v>1</v>
      </c>
    </row>
    <row r="7921" spans="1:28" hidden="1">
      <c r="A7921">
        <v>8062</v>
      </c>
      <c r="B7921">
        <v>0</v>
      </c>
      <c r="C7921" t="s">
        <v>247</v>
      </c>
      <c r="D7921" t="s">
        <v>2276</v>
      </c>
      <c r="E7921" t="s">
        <v>752</v>
      </c>
      <c r="F7921">
        <v>17</v>
      </c>
      <c r="G7921" s="1"/>
      <c r="H7921" s="1"/>
      <c r="J7921" t="s">
        <v>101</v>
      </c>
      <c r="K7921" t="s">
        <v>13889</v>
      </c>
      <c r="L7921" t="s">
        <v>111</v>
      </c>
      <c r="M7921" t="s">
        <v>273</v>
      </c>
      <c r="N7921" t="s">
        <v>1801</v>
      </c>
      <c r="O7921" t="s">
        <v>1913</v>
      </c>
      <c r="P7921" t="s">
        <v>156</v>
      </c>
      <c r="Q7921" t="s">
        <v>114</v>
      </c>
      <c r="R7921" s="1">
        <v>41064</v>
      </c>
      <c r="S7921" s="1">
        <v>41197</v>
      </c>
      <c r="T7921">
        <v>0</v>
      </c>
      <c r="W7921" t="b">
        <v>0</v>
      </c>
      <c r="X7921" t="b">
        <v>0</v>
      </c>
      <c r="Z7921" t="b">
        <v>0</v>
      </c>
      <c r="AA7921">
        <v>1</v>
      </c>
      <c r="AB7921">
        <v>1</v>
      </c>
    </row>
    <row r="7922" spans="1:28" hidden="1">
      <c r="A7922">
        <v>8063</v>
      </c>
      <c r="B7922">
        <v>0</v>
      </c>
      <c r="C7922" t="s">
        <v>262</v>
      </c>
      <c r="D7922" t="s">
        <v>282</v>
      </c>
      <c r="E7922" t="s">
        <v>2410</v>
      </c>
      <c r="F7922">
        <v>15</v>
      </c>
      <c r="G7922" s="1">
        <v>41289</v>
      </c>
      <c r="H7922" s="1"/>
      <c r="J7922" t="s">
        <v>12646</v>
      </c>
      <c r="K7922" t="s">
        <v>14554</v>
      </c>
      <c r="L7922" t="s">
        <v>111</v>
      </c>
      <c r="M7922" t="s">
        <v>273</v>
      </c>
      <c r="N7922" t="s">
        <v>1801</v>
      </c>
      <c r="O7922" t="s">
        <v>3957</v>
      </c>
      <c r="P7922" t="s">
        <v>1421</v>
      </c>
      <c r="Q7922" t="s">
        <v>114</v>
      </c>
      <c r="R7922" s="1"/>
      <c r="S7922" s="1"/>
      <c r="T7922">
        <v>201304112</v>
      </c>
      <c r="W7922" t="b">
        <v>0</v>
      </c>
      <c r="X7922" t="b">
        <v>0</v>
      </c>
      <c r="Z7922" t="b">
        <v>0</v>
      </c>
      <c r="AA7922">
        <v>1</v>
      </c>
      <c r="AB7922">
        <v>1</v>
      </c>
    </row>
    <row r="7923" spans="1:28" hidden="1">
      <c r="A7923">
        <v>8064</v>
      </c>
      <c r="B7923">
        <v>0</v>
      </c>
      <c r="C7923" t="s">
        <v>262</v>
      </c>
      <c r="D7923" t="s">
        <v>282</v>
      </c>
      <c r="E7923" t="s">
        <v>14555</v>
      </c>
      <c r="F7923">
        <v>15</v>
      </c>
      <c r="G7923" s="1">
        <v>41289</v>
      </c>
      <c r="H7923" s="1"/>
      <c r="J7923" t="s">
        <v>12646</v>
      </c>
      <c r="K7923" t="s">
        <v>14556</v>
      </c>
      <c r="L7923" t="s">
        <v>111</v>
      </c>
      <c r="M7923" t="s">
        <v>273</v>
      </c>
      <c r="N7923" t="s">
        <v>1801</v>
      </c>
      <c r="O7923" t="s">
        <v>3957</v>
      </c>
      <c r="P7923" t="s">
        <v>156</v>
      </c>
      <c r="Q7923" t="s">
        <v>114</v>
      </c>
      <c r="R7923" s="1"/>
      <c r="S7923" s="1"/>
      <c r="T7923">
        <v>201304113</v>
      </c>
      <c r="W7923" t="b">
        <v>0</v>
      </c>
      <c r="X7923" t="b">
        <v>0</v>
      </c>
      <c r="Z7923" t="b">
        <v>0</v>
      </c>
      <c r="AA7923">
        <v>1</v>
      </c>
      <c r="AB7923">
        <v>1</v>
      </c>
    </row>
    <row r="7924" spans="1:28" hidden="1">
      <c r="A7924">
        <v>8065</v>
      </c>
      <c r="B7924">
        <v>0</v>
      </c>
      <c r="C7924" t="s">
        <v>262</v>
      </c>
      <c r="D7924" t="s">
        <v>282</v>
      </c>
      <c r="E7924" t="s">
        <v>14557</v>
      </c>
      <c r="F7924">
        <v>15</v>
      </c>
      <c r="G7924" s="1">
        <v>41289</v>
      </c>
      <c r="H7924" s="1"/>
      <c r="J7924" t="s">
        <v>12646</v>
      </c>
      <c r="K7924" t="s">
        <v>14558</v>
      </c>
      <c r="L7924" t="s">
        <v>111</v>
      </c>
      <c r="M7924" t="s">
        <v>273</v>
      </c>
      <c r="N7924" t="s">
        <v>1801</v>
      </c>
      <c r="O7924" t="s">
        <v>3957</v>
      </c>
      <c r="P7924" t="s">
        <v>156</v>
      </c>
      <c r="Q7924" t="s">
        <v>114</v>
      </c>
      <c r="R7924" s="1"/>
      <c r="S7924" s="1"/>
      <c r="T7924">
        <v>201304114</v>
      </c>
      <c r="W7924" t="b">
        <v>0</v>
      </c>
      <c r="X7924" t="b">
        <v>0</v>
      </c>
      <c r="Z7924" t="b">
        <v>0</v>
      </c>
      <c r="AA7924">
        <v>1</v>
      </c>
      <c r="AB7924">
        <v>1</v>
      </c>
    </row>
    <row r="7925" spans="1:28" hidden="1">
      <c r="A7925">
        <v>8066</v>
      </c>
      <c r="B7925">
        <v>0</v>
      </c>
      <c r="C7925" t="s">
        <v>334</v>
      </c>
      <c r="D7925" t="s">
        <v>2276</v>
      </c>
      <c r="E7925" t="s">
        <v>14559</v>
      </c>
      <c r="F7925">
        <v>512</v>
      </c>
      <c r="G7925" s="1">
        <v>41372</v>
      </c>
      <c r="H7925" s="1"/>
      <c r="J7925" t="s">
        <v>101</v>
      </c>
      <c r="K7925" t="s">
        <v>14560</v>
      </c>
      <c r="L7925" t="s">
        <v>111</v>
      </c>
      <c r="M7925" t="s">
        <v>273</v>
      </c>
      <c r="N7925" t="s">
        <v>1801</v>
      </c>
      <c r="O7925" t="s">
        <v>9672</v>
      </c>
      <c r="P7925" t="s">
        <v>1421</v>
      </c>
      <c r="Q7925" t="s">
        <v>114</v>
      </c>
      <c r="R7925" s="1">
        <v>41344</v>
      </c>
      <c r="S7925" s="1">
        <v>41366</v>
      </c>
      <c r="T7925">
        <v>201304115</v>
      </c>
      <c r="W7925" t="b">
        <v>0</v>
      </c>
      <c r="X7925" t="b">
        <v>0</v>
      </c>
      <c r="Z7925" t="b">
        <v>0</v>
      </c>
      <c r="AA7925">
        <v>1</v>
      </c>
      <c r="AB7925">
        <v>1</v>
      </c>
    </row>
    <row r="7926" spans="1:28" hidden="1">
      <c r="A7926">
        <v>8067</v>
      </c>
      <c r="B7926">
        <v>0</v>
      </c>
      <c r="C7926" t="s">
        <v>210</v>
      </c>
      <c r="D7926" t="s">
        <v>14561</v>
      </c>
      <c r="E7926" t="s">
        <v>3044</v>
      </c>
      <c r="F7926">
        <v>0</v>
      </c>
      <c r="G7926" s="1">
        <v>41366</v>
      </c>
      <c r="H7926" s="1"/>
      <c r="J7926" t="s">
        <v>3713</v>
      </c>
      <c r="L7926" t="s">
        <v>82</v>
      </c>
      <c r="M7926" t="s">
        <v>1845</v>
      </c>
      <c r="N7926" t="s">
        <v>1006</v>
      </c>
      <c r="O7926" t="s">
        <v>678</v>
      </c>
      <c r="Q7926" t="s">
        <v>114</v>
      </c>
      <c r="R7926" s="1"/>
      <c r="S7926" s="1"/>
      <c r="T7926">
        <v>201304117</v>
      </c>
      <c r="W7926" t="b">
        <v>0</v>
      </c>
      <c r="X7926" t="b">
        <v>0</v>
      </c>
      <c r="Z7926" t="b">
        <v>0</v>
      </c>
      <c r="AA7926">
        <v>3</v>
      </c>
      <c r="AB7926">
        <v>1</v>
      </c>
    </row>
    <row r="7927" spans="1:28" hidden="1">
      <c r="A7927">
        <v>8068</v>
      </c>
      <c r="B7927">
        <v>0</v>
      </c>
      <c r="C7927" t="s">
        <v>360</v>
      </c>
      <c r="D7927" t="s">
        <v>7263</v>
      </c>
      <c r="E7927" t="s">
        <v>120</v>
      </c>
      <c r="F7927">
        <v>18</v>
      </c>
      <c r="G7927" s="1">
        <v>41368</v>
      </c>
      <c r="H7927" s="1"/>
      <c r="J7927" t="s">
        <v>101</v>
      </c>
      <c r="K7927" t="s">
        <v>14562</v>
      </c>
      <c r="L7927" t="s">
        <v>111</v>
      </c>
      <c r="M7927" t="s">
        <v>1800</v>
      </c>
      <c r="N7927" t="s">
        <v>34</v>
      </c>
      <c r="O7927" t="s">
        <v>678</v>
      </c>
      <c r="P7927" t="s">
        <v>156</v>
      </c>
      <c r="Q7927" t="s">
        <v>114</v>
      </c>
      <c r="R7927" s="1">
        <v>41366</v>
      </c>
      <c r="S7927" s="1">
        <v>41358</v>
      </c>
      <c r="T7927">
        <v>201304127</v>
      </c>
      <c r="W7927" t="b">
        <v>0</v>
      </c>
      <c r="X7927" t="b">
        <v>0</v>
      </c>
      <c r="Z7927" t="b">
        <v>0</v>
      </c>
      <c r="AA7927">
        <v>1</v>
      </c>
      <c r="AB7927">
        <v>1</v>
      </c>
    </row>
    <row r="7928" spans="1:28" hidden="1">
      <c r="A7928">
        <v>8069</v>
      </c>
      <c r="B7928">
        <v>0</v>
      </c>
      <c r="C7928" t="s">
        <v>262</v>
      </c>
      <c r="D7928" t="s">
        <v>3428</v>
      </c>
      <c r="E7928" t="s">
        <v>14563</v>
      </c>
      <c r="F7928">
        <v>15</v>
      </c>
      <c r="G7928" s="1">
        <v>41301</v>
      </c>
      <c r="H7928" s="1"/>
      <c r="J7928" t="s">
        <v>12875</v>
      </c>
      <c r="K7928" t="s">
        <v>14564</v>
      </c>
      <c r="L7928" t="s">
        <v>111</v>
      </c>
      <c r="M7928" t="s">
        <v>273</v>
      </c>
      <c r="N7928" t="s">
        <v>1801</v>
      </c>
      <c r="O7928" t="s">
        <v>9672</v>
      </c>
      <c r="P7928" t="s">
        <v>156</v>
      </c>
      <c r="Q7928" t="s">
        <v>114</v>
      </c>
      <c r="R7928" s="1"/>
      <c r="S7928" s="1">
        <v>41296</v>
      </c>
      <c r="T7928">
        <v>201304131</v>
      </c>
      <c r="W7928" t="b">
        <v>0</v>
      </c>
      <c r="X7928" t="b">
        <v>0</v>
      </c>
      <c r="Z7928" t="b">
        <v>0</v>
      </c>
      <c r="AA7928">
        <v>1</v>
      </c>
      <c r="AB7928">
        <v>1</v>
      </c>
    </row>
    <row r="7929" spans="1:28" hidden="1">
      <c r="A7929">
        <v>8070</v>
      </c>
      <c r="B7929">
        <v>0</v>
      </c>
      <c r="C7929" t="s">
        <v>262</v>
      </c>
      <c r="D7929" t="s">
        <v>3428</v>
      </c>
      <c r="E7929" t="s">
        <v>13549</v>
      </c>
      <c r="F7929">
        <v>15</v>
      </c>
      <c r="G7929" s="1">
        <v>41301</v>
      </c>
      <c r="H7929" s="1"/>
      <c r="J7929" t="s">
        <v>12875</v>
      </c>
      <c r="K7929" t="s">
        <v>14565</v>
      </c>
      <c r="L7929" t="s">
        <v>111</v>
      </c>
      <c r="M7929" t="s">
        <v>273</v>
      </c>
      <c r="N7929" t="s">
        <v>1801</v>
      </c>
      <c r="O7929" t="s">
        <v>9672</v>
      </c>
      <c r="P7929" t="s">
        <v>156</v>
      </c>
      <c r="Q7929" t="s">
        <v>114</v>
      </c>
      <c r="R7929" s="1"/>
      <c r="S7929" s="1">
        <v>41292</v>
      </c>
      <c r="T7929">
        <v>201304132</v>
      </c>
      <c r="W7929" t="b">
        <v>0</v>
      </c>
      <c r="X7929" t="b">
        <v>0</v>
      </c>
      <c r="Z7929" t="b">
        <v>0</v>
      </c>
      <c r="AA7929">
        <v>1</v>
      </c>
      <c r="AB7929">
        <v>1</v>
      </c>
    </row>
    <row r="7930" spans="1:28" hidden="1">
      <c r="A7930">
        <v>8071</v>
      </c>
      <c r="B7930">
        <v>0</v>
      </c>
      <c r="C7930" t="s">
        <v>262</v>
      </c>
      <c r="D7930" t="s">
        <v>3428</v>
      </c>
      <c r="E7930" t="s">
        <v>14566</v>
      </c>
      <c r="F7930">
        <v>15</v>
      </c>
      <c r="G7930" s="1">
        <v>41301</v>
      </c>
      <c r="H7930" s="1"/>
      <c r="J7930" t="s">
        <v>12875</v>
      </c>
      <c r="K7930" t="s">
        <v>14567</v>
      </c>
      <c r="L7930" t="s">
        <v>111</v>
      </c>
      <c r="M7930" t="s">
        <v>273</v>
      </c>
      <c r="N7930" t="s">
        <v>1801</v>
      </c>
      <c r="O7930" t="s">
        <v>9672</v>
      </c>
      <c r="P7930" t="s">
        <v>156</v>
      </c>
      <c r="Q7930" t="s">
        <v>114</v>
      </c>
      <c r="R7930" s="1"/>
      <c r="S7930" s="1">
        <v>41292</v>
      </c>
      <c r="T7930">
        <v>201304133</v>
      </c>
      <c r="W7930" t="b">
        <v>0</v>
      </c>
      <c r="X7930" t="b">
        <v>0</v>
      </c>
      <c r="Z7930" t="b">
        <v>0</v>
      </c>
      <c r="AA7930">
        <v>1</v>
      </c>
      <c r="AB7930">
        <v>1</v>
      </c>
    </row>
    <row r="7931" spans="1:28" hidden="1">
      <c r="A7931">
        <v>8072</v>
      </c>
      <c r="B7931">
        <v>0</v>
      </c>
      <c r="C7931" t="s">
        <v>262</v>
      </c>
      <c r="D7931" t="s">
        <v>3428</v>
      </c>
      <c r="E7931" t="s">
        <v>14568</v>
      </c>
      <c r="F7931">
        <v>15</v>
      </c>
      <c r="G7931" s="1">
        <v>41301</v>
      </c>
      <c r="H7931" s="1"/>
      <c r="J7931" t="s">
        <v>12875</v>
      </c>
      <c r="K7931" t="s">
        <v>14569</v>
      </c>
      <c r="L7931" t="s">
        <v>111</v>
      </c>
      <c r="M7931" t="s">
        <v>273</v>
      </c>
      <c r="N7931" t="s">
        <v>1801</v>
      </c>
      <c r="O7931" t="s">
        <v>9672</v>
      </c>
      <c r="P7931" t="s">
        <v>156</v>
      </c>
      <c r="Q7931" t="s">
        <v>114</v>
      </c>
      <c r="R7931" s="1"/>
      <c r="S7931" s="1">
        <v>41296</v>
      </c>
      <c r="T7931">
        <v>201304134</v>
      </c>
      <c r="W7931" t="b">
        <v>0</v>
      </c>
      <c r="X7931" t="b">
        <v>0</v>
      </c>
      <c r="Z7931" t="b">
        <v>0</v>
      </c>
      <c r="AA7931">
        <v>1</v>
      </c>
      <c r="AB7931">
        <v>1</v>
      </c>
    </row>
    <row r="7932" spans="1:28" hidden="1">
      <c r="A7932">
        <v>8073</v>
      </c>
      <c r="B7932">
        <v>0</v>
      </c>
      <c r="C7932" t="s">
        <v>210</v>
      </c>
      <c r="D7932" t="s">
        <v>1386</v>
      </c>
      <c r="E7932" t="s">
        <v>14570</v>
      </c>
      <c r="F7932">
        <v>0</v>
      </c>
      <c r="G7932" s="1">
        <v>41488</v>
      </c>
      <c r="H7932" s="1"/>
      <c r="J7932" t="s">
        <v>1492</v>
      </c>
      <c r="K7932" t="s">
        <v>14571</v>
      </c>
      <c r="L7932" t="s">
        <v>33</v>
      </c>
      <c r="N7932" t="s">
        <v>34</v>
      </c>
      <c r="O7932" t="s">
        <v>678</v>
      </c>
      <c r="R7932" s="1">
        <v>30616</v>
      </c>
      <c r="S7932" s="1"/>
      <c r="T7932">
        <v>201308095</v>
      </c>
      <c r="W7932" t="b">
        <v>0</v>
      </c>
      <c r="X7932" t="b">
        <v>0</v>
      </c>
      <c r="Z7932" t="b">
        <v>0</v>
      </c>
      <c r="AA7932">
        <v>13</v>
      </c>
      <c r="AB7932">
        <v>1</v>
      </c>
    </row>
    <row r="7933" spans="1:28" hidden="1">
      <c r="A7933">
        <v>8074</v>
      </c>
      <c r="B7933">
        <v>0</v>
      </c>
      <c r="C7933" t="s">
        <v>210</v>
      </c>
      <c r="D7933" t="s">
        <v>1386</v>
      </c>
      <c r="E7933" t="s">
        <v>14572</v>
      </c>
      <c r="F7933">
        <v>0</v>
      </c>
      <c r="G7933" s="1">
        <v>41488</v>
      </c>
      <c r="H7933" s="1"/>
      <c r="J7933" t="s">
        <v>1492</v>
      </c>
      <c r="K7933" t="s">
        <v>14573</v>
      </c>
      <c r="L7933" t="s">
        <v>33</v>
      </c>
      <c r="N7933" t="s">
        <v>34</v>
      </c>
      <c r="O7933" t="s">
        <v>678</v>
      </c>
      <c r="R7933" s="1">
        <v>30616</v>
      </c>
      <c r="S7933" s="1"/>
      <c r="T7933">
        <v>201308096</v>
      </c>
      <c r="W7933" t="b">
        <v>0</v>
      </c>
      <c r="X7933" t="b">
        <v>0</v>
      </c>
      <c r="Z7933" t="b">
        <v>0</v>
      </c>
      <c r="AA7933">
        <v>13</v>
      </c>
      <c r="AB7933">
        <v>1</v>
      </c>
    </row>
    <row r="7934" spans="1:28" hidden="1">
      <c r="A7934">
        <v>8075</v>
      </c>
      <c r="B7934">
        <v>0</v>
      </c>
      <c r="C7934" t="s">
        <v>210</v>
      </c>
      <c r="D7934" t="s">
        <v>1386</v>
      </c>
      <c r="E7934" t="s">
        <v>14574</v>
      </c>
      <c r="F7934">
        <v>0</v>
      </c>
      <c r="G7934" s="1">
        <v>41488</v>
      </c>
      <c r="H7934" s="1"/>
      <c r="J7934" t="s">
        <v>1492</v>
      </c>
      <c r="K7934" t="s">
        <v>14575</v>
      </c>
      <c r="L7934" t="s">
        <v>33</v>
      </c>
      <c r="N7934" t="s">
        <v>34</v>
      </c>
      <c r="O7934" t="s">
        <v>678</v>
      </c>
      <c r="R7934" s="1">
        <v>30616</v>
      </c>
      <c r="S7934" s="1"/>
      <c r="T7934">
        <v>201308097</v>
      </c>
      <c r="W7934" t="b">
        <v>0</v>
      </c>
      <c r="X7934" t="b">
        <v>0</v>
      </c>
      <c r="Z7934" t="b">
        <v>0</v>
      </c>
      <c r="AA7934">
        <v>13</v>
      </c>
      <c r="AB7934">
        <v>1</v>
      </c>
    </row>
    <row r="7935" spans="1:28" hidden="1">
      <c r="A7935">
        <v>8076</v>
      </c>
      <c r="B7935">
        <v>0</v>
      </c>
      <c r="C7935" t="s">
        <v>210</v>
      </c>
      <c r="D7935" t="s">
        <v>1386</v>
      </c>
      <c r="E7935" t="s">
        <v>14576</v>
      </c>
      <c r="F7935">
        <v>0</v>
      </c>
      <c r="G7935" s="1">
        <v>41488</v>
      </c>
      <c r="H7935" s="1"/>
      <c r="J7935" t="s">
        <v>1492</v>
      </c>
      <c r="K7935" t="s">
        <v>14577</v>
      </c>
      <c r="L7935" t="s">
        <v>33</v>
      </c>
      <c r="N7935" t="s">
        <v>34</v>
      </c>
      <c r="O7935" t="s">
        <v>678</v>
      </c>
      <c r="R7935" s="1">
        <v>30616</v>
      </c>
      <c r="S7935" s="1"/>
      <c r="T7935">
        <v>201308098</v>
      </c>
      <c r="W7935" t="b">
        <v>0</v>
      </c>
      <c r="X7935" t="b">
        <v>0</v>
      </c>
      <c r="Z7935" t="b">
        <v>0</v>
      </c>
      <c r="AA7935">
        <v>13</v>
      </c>
      <c r="AB7935">
        <v>1</v>
      </c>
    </row>
    <row r="7936" spans="1:28" hidden="1">
      <c r="A7936">
        <v>8077</v>
      </c>
      <c r="B7936">
        <v>0</v>
      </c>
      <c r="C7936" t="s">
        <v>210</v>
      </c>
      <c r="D7936" t="s">
        <v>1386</v>
      </c>
      <c r="E7936" t="s">
        <v>14578</v>
      </c>
      <c r="F7936">
        <v>0</v>
      </c>
      <c r="G7936" s="1">
        <v>41488</v>
      </c>
      <c r="H7936" s="1"/>
      <c r="J7936" t="s">
        <v>1492</v>
      </c>
      <c r="K7936" t="s">
        <v>14579</v>
      </c>
      <c r="L7936" t="s">
        <v>33</v>
      </c>
      <c r="N7936" t="s">
        <v>34</v>
      </c>
      <c r="O7936" t="s">
        <v>678</v>
      </c>
      <c r="R7936" s="1">
        <v>30616</v>
      </c>
      <c r="S7936" s="1"/>
      <c r="T7936">
        <v>201308099</v>
      </c>
      <c r="W7936" t="b">
        <v>0</v>
      </c>
      <c r="X7936" t="b">
        <v>0</v>
      </c>
      <c r="Z7936" t="b">
        <v>0</v>
      </c>
      <c r="AA7936">
        <v>13</v>
      </c>
      <c r="AB7936">
        <v>1</v>
      </c>
    </row>
    <row r="7937" spans="1:28" hidden="1">
      <c r="A7937">
        <v>8078</v>
      </c>
      <c r="B7937">
        <v>0</v>
      </c>
      <c r="C7937" t="s">
        <v>210</v>
      </c>
      <c r="D7937" t="s">
        <v>1386</v>
      </c>
      <c r="E7937" t="s">
        <v>14580</v>
      </c>
      <c r="F7937">
        <v>0</v>
      </c>
      <c r="G7937" s="1">
        <v>41488</v>
      </c>
      <c r="H7937" s="1"/>
      <c r="J7937" t="s">
        <v>1492</v>
      </c>
      <c r="K7937" t="s">
        <v>14581</v>
      </c>
      <c r="L7937" t="s">
        <v>33</v>
      </c>
      <c r="N7937" t="s">
        <v>34</v>
      </c>
      <c r="O7937" t="s">
        <v>678</v>
      </c>
      <c r="R7937" s="1">
        <v>30616</v>
      </c>
      <c r="S7937" s="1"/>
      <c r="T7937">
        <v>201308100</v>
      </c>
      <c r="W7937" t="b">
        <v>0</v>
      </c>
      <c r="X7937" t="b">
        <v>0</v>
      </c>
      <c r="Z7937" t="b">
        <v>0</v>
      </c>
      <c r="AA7937">
        <v>13</v>
      </c>
      <c r="AB7937">
        <v>1</v>
      </c>
    </row>
    <row r="7938" spans="1:28" hidden="1">
      <c r="A7938">
        <v>8079</v>
      </c>
      <c r="B7938">
        <v>0</v>
      </c>
      <c r="C7938" t="s">
        <v>352</v>
      </c>
      <c r="D7938" t="s">
        <v>14517</v>
      </c>
      <c r="E7938" t="s">
        <v>14582</v>
      </c>
      <c r="F7938">
        <v>0</v>
      </c>
      <c r="G7938" s="1">
        <v>41339</v>
      </c>
      <c r="H7938" s="1"/>
      <c r="J7938" t="s">
        <v>3491</v>
      </c>
      <c r="K7938" t="s">
        <v>14583</v>
      </c>
      <c r="L7938" t="s">
        <v>82</v>
      </c>
      <c r="M7938" t="s">
        <v>4038</v>
      </c>
      <c r="N7938" t="s">
        <v>14251</v>
      </c>
      <c r="O7938" t="s">
        <v>678</v>
      </c>
      <c r="Q7938" t="s">
        <v>114</v>
      </c>
      <c r="R7938" s="1"/>
      <c r="S7938" s="1"/>
      <c r="T7938">
        <v>201304151</v>
      </c>
      <c r="W7938" t="b">
        <v>0</v>
      </c>
      <c r="X7938" t="b">
        <v>0</v>
      </c>
      <c r="Z7938" t="b">
        <v>0</v>
      </c>
      <c r="AA7938">
        <v>3</v>
      </c>
      <c r="AB7938">
        <v>1</v>
      </c>
    </row>
    <row r="7939" spans="1:28" hidden="1">
      <c r="A7939">
        <v>8080</v>
      </c>
      <c r="B7939">
        <v>0</v>
      </c>
      <c r="C7939" t="s">
        <v>352</v>
      </c>
      <c r="D7939" t="s">
        <v>14517</v>
      </c>
      <c r="E7939" t="s">
        <v>14584</v>
      </c>
      <c r="F7939">
        <v>0</v>
      </c>
      <c r="G7939" s="1">
        <v>41339</v>
      </c>
      <c r="H7939" s="1"/>
      <c r="J7939" t="s">
        <v>101</v>
      </c>
      <c r="K7939" t="s">
        <v>14585</v>
      </c>
      <c r="L7939" t="s">
        <v>82</v>
      </c>
      <c r="M7939" t="s">
        <v>1653</v>
      </c>
      <c r="N7939" t="s">
        <v>14586</v>
      </c>
      <c r="O7939" t="s">
        <v>678</v>
      </c>
      <c r="Q7939" t="s">
        <v>114</v>
      </c>
      <c r="R7939" s="1"/>
      <c r="S7939" s="1"/>
      <c r="T7939">
        <v>201304152</v>
      </c>
      <c r="W7939" t="b">
        <v>0</v>
      </c>
      <c r="X7939" t="b">
        <v>0</v>
      </c>
      <c r="Z7939" t="b">
        <v>0</v>
      </c>
      <c r="AA7939">
        <v>2</v>
      </c>
      <c r="AB7939">
        <v>1</v>
      </c>
    </row>
    <row r="7940" spans="1:28" hidden="1">
      <c r="A7940">
        <v>8081</v>
      </c>
      <c r="B7940">
        <v>0</v>
      </c>
      <c r="C7940" t="s">
        <v>352</v>
      </c>
      <c r="D7940" t="s">
        <v>14517</v>
      </c>
      <c r="E7940" t="s">
        <v>14582</v>
      </c>
      <c r="F7940">
        <v>0</v>
      </c>
      <c r="G7940" s="1">
        <v>41338</v>
      </c>
      <c r="H7940" s="1"/>
      <c r="J7940" t="s">
        <v>3491</v>
      </c>
      <c r="K7940" t="s">
        <v>14587</v>
      </c>
      <c r="L7940" t="s">
        <v>82</v>
      </c>
      <c r="M7940" t="s">
        <v>14588</v>
      </c>
      <c r="N7940" t="s">
        <v>14251</v>
      </c>
      <c r="O7940" t="s">
        <v>678</v>
      </c>
      <c r="Q7940" t="s">
        <v>114</v>
      </c>
      <c r="R7940" s="1"/>
      <c r="S7940" s="1"/>
      <c r="T7940">
        <v>201304153</v>
      </c>
      <c r="W7940" t="b">
        <v>0</v>
      </c>
      <c r="X7940" t="b">
        <v>0</v>
      </c>
      <c r="Z7940" t="b">
        <v>0</v>
      </c>
      <c r="AA7940">
        <v>3</v>
      </c>
      <c r="AB7940">
        <v>1</v>
      </c>
    </row>
    <row r="7941" spans="1:28" hidden="1">
      <c r="A7941">
        <v>8082</v>
      </c>
      <c r="B7941">
        <v>0</v>
      </c>
      <c r="C7941" t="s">
        <v>352</v>
      </c>
      <c r="D7941" t="s">
        <v>14517</v>
      </c>
      <c r="E7941" t="s">
        <v>14518</v>
      </c>
      <c r="F7941">
        <v>0</v>
      </c>
      <c r="G7941" s="1">
        <v>41338</v>
      </c>
      <c r="H7941" s="1"/>
      <c r="J7941" t="s">
        <v>492</v>
      </c>
      <c r="K7941" t="s">
        <v>14589</v>
      </c>
      <c r="L7941" t="s">
        <v>82</v>
      </c>
      <c r="M7941" t="s">
        <v>2674</v>
      </c>
      <c r="N7941" t="s">
        <v>3759</v>
      </c>
      <c r="O7941" t="s">
        <v>678</v>
      </c>
      <c r="Q7941" t="s">
        <v>114</v>
      </c>
      <c r="R7941" s="1"/>
      <c r="S7941" s="1"/>
      <c r="T7941">
        <v>201304154</v>
      </c>
      <c r="W7941" t="b">
        <v>0</v>
      </c>
      <c r="X7941" t="b">
        <v>0</v>
      </c>
      <c r="Z7941" t="b">
        <v>0</v>
      </c>
      <c r="AA7941">
        <v>3</v>
      </c>
      <c r="AB7941">
        <v>1</v>
      </c>
    </row>
    <row r="7942" spans="1:28" hidden="1">
      <c r="A7942">
        <v>8083</v>
      </c>
      <c r="B7942">
        <v>0</v>
      </c>
      <c r="C7942" t="s">
        <v>352</v>
      </c>
      <c r="D7942" t="s">
        <v>14517</v>
      </c>
      <c r="E7942" t="s">
        <v>14582</v>
      </c>
      <c r="F7942">
        <v>0</v>
      </c>
      <c r="G7942" s="1">
        <v>41338</v>
      </c>
      <c r="H7942" s="1"/>
      <c r="J7942" t="s">
        <v>3491</v>
      </c>
      <c r="K7942" t="s">
        <v>14590</v>
      </c>
      <c r="L7942" t="s">
        <v>82</v>
      </c>
      <c r="M7942" t="s">
        <v>14588</v>
      </c>
      <c r="N7942" t="s">
        <v>14591</v>
      </c>
      <c r="O7942" t="s">
        <v>678</v>
      </c>
      <c r="Q7942" t="s">
        <v>114</v>
      </c>
      <c r="R7942" s="1"/>
      <c r="S7942" s="1"/>
      <c r="T7942">
        <v>201304155</v>
      </c>
      <c r="W7942" t="b">
        <v>0</v>
      </c>
      <c r="X7942" t="b">
        <v>0</v>
      </c>
      <c r="Z7942" t="b">
        <v>0</v>
      </c>
      <c r="AA7942">
        <v>3</v>
      </c>
      <c r="AB7942">
        <v>1</v>
      </c>
    </row>
    <row r="7943" spans="1:28" hidden="1">
      <c r="A7943">
        <v>8084</v>
      </c>
      <c r="B7943">
        <v>0</v>
      </c>
      <c r="C7943" t="s">
        <v>352</v>
      </c>
      <c r="D7943" t="s">
        <v>14517</v>
      </c>
      <c r="E7943" t="s">
        <v>14518</v>
      </c>
      <c r="F7943">
        <v>0</v>
      </c>
      <c r="G7943" s="1">
        <v>41338</v>
      </c>
      <c r="H7943" s="1"/>
      <c r="J7943" t="s">
        <v>492</v>
      </c>
      <c r="K7943" t="s">
        <v>14592</v>
      </c>
      <c r="L7943" t="s">
        <v>82</v>
      </c>
      <c r="M7943" t="s">
        <v>2674</v>
      </c>
      <c r="N7943" t="s">
        <v>3759</v>
      </c>
      <c r="O7943" t="s">
        <v>678</v>
      </c>
      <c r="Q7943" t="s">
        <v>114</v>
      </c>
      <c r="R7943" s="1"/>
      <c r="S7943" s="1"/>
      <c r="T7943">
        <v>201304156</v>
      </c>
      <c r="W7943" t="b">
        <v>0</v>
      </c>
      <c r="X7943" t="b">
        <v>0</v>
      </c>
      <c r="Z7943" t="b">
        <v>0</v>
      </c>
      <c r="AA7943">
        <v>3</v>
      </c>
      <c r="AB7943">
        <v>1</v>
      </c>
    </row>
    <row r="7944" spans="1:28" hidden="1">
      <c r="A7944">
        <v>8085</v>
      </c>
      <c r="B7944">
        <v>0</v>
      </c>
      <c r="C7944" t="s">
        <v>352</v>
      </c>
      <c r="D7944" t="s">
        <v>14517</v>
      </c>
      <c r="E7944" t="s">
        <v>14518</v>
      </c>
      <c r="F7944">
        <v>0</v>
      </c>
      <c r="G7944" s="1">
        <v>41338</v>
      </c>
      <c r="H7944" s="1"/>
      <c r="J7944" t="s">
        <v>492</v>
      </c>
      <c r="K7944" t="s">
        <v>14593</v>
      </c>
      <c r="L7944" t="s">
        <v>82</v>
      </c>
      <c r="M7944" t="s">
        <v>8661</v>
      </c>
      <c r="N7944" t="s">
        <v>14520</v>
      </c>
      <c r="O7944" t="s">
        <v>678</v>
      </c>
      <c r="Q7944" t="s">
        <v>114</v>
      </c>
      <c r="R7944" s="1"/>
      <c r="S7944" s="1"/>
      <c r="T7944">
        <v>201304157</v>
      </c>
      <c r="W7944" t="b">
        <v>0</v>
      </c>
      <c r="X7944" t="b">
        <v>0</v>
      </c>
      <c r="Z7944" t="b">
        <v>0</v>
      </c>
      <c r="AA7944">
        <v>2</v>
      </c>
      <c r="AB7944">
        <v>1</v>
      </c>
    </row>
    <row r="7945" spans="1:28" hidden="1">
      <c r="A7945">
        <v>8086</v>
      </c>
      <c r="B7945">
        <v>0</v>
      </c>
      <c r="C7945" t="s">
        <v>352</v>
      </c>
      <c r="D7945" t="s">
        <v>14517</v>
      </c>
      <c r="E7945" t="s">
        <v>14518</v>
      </c>
      <c r="F7945">
        <v>0</v>
      </c>
      <c r="G7945" s="1">
        <v>41337</v>
      </c>
      <c r="H7945" s="1"/>
      <c r="J7945" t="s">
        <v>31</v>
      </c>
      <c r="K7945" t="s">
        <v>14519</v>
      </c>
      <c r="L7945" t="s">
        <v>82</v>
      </c>
      <c r="M7945" t="s">
        <v>8661</v>
      </c>
      <c r="N7945" t="s">
        <v>14520</v>
      </c>
      <c r="O7945" t="s">
        <v>678</v>
      </c>
      <c r="Q7945" t="s">
        <v>114</v>
      </c>
      <c r="R7945" s="1"/>
      <c r="S7945" s="1"/>
      <c r="T7945">
        <v>201304158</v>
      </c>
      <c r="W7945" t="b">
        <v>0</v>
      </c>
      <c r="X7945" t="b">
        <v>0</v>
      </c>
      <c r="Z7945" t="b">
        <v>0</v>
      </c>
      <c r="AA7945">
        <v>2</v>
      </c>
      <c r="AB7945">
        <v>1</v>
      </c>
    </row>
    <row r="7946" spans="1:28" hidden="1">
      <c r="A7946">
        <v>8087</v>
      </c>
      <c r="B7946">
        <v>0</v>
      </c>
      <c r="C7946" t="s">
        <v>352</v>
      </c>
      <c r="D7946" t="s">
        <v>14517</v>
      </c>
      <c r="E7946" t="s">
        <v>14594</v>
      </c>
      <c r="F7946">
        <v>0</v>
      </c>
      <c r="G7946" s="1">
        <v>41337</v>
      </c>
      <c r="H7946" s="1"/>
      <c r="J7946" t="s">
        <v>3757</v>
      </c>
      <c r="K7946" t="s">
        <v>14595</v>
      </c>
      <c r="L7946" t="s">
        <v>82</v>
      </c>
      <c r="M7946" t="s">
        <v>1706</v>
      </c>
      <c r="N7946" t="s">
        <v>3759</v>
      </c>
      <c r="O7946" t="s">
        <v>678</v>
      </c>
      <c r="Q7946" t="s">
        <v>114</v>
      </c>
      <c r="R7946" s="1"/>
      <c r="S7946" s="1"/>
      <c r="T7946">
        <v>201304159</v>
      </c>
      <c r="W7946" t="b">
        <v>0</v>
      </c>
      <c r="X7946" t="b">
        <v>0</v>
      </c>
      <c r="Z7946" t="b">
        <v>0</v>
      </c>
      <c r="AA7946">
        <v>3</v>
      </c>
      <c r="AB7946">
        <v>1</v>
      </c>
    </row>
    <row r="7947" spans="1:28" hidden="1">
      <c r="A7947">
        <v>8088</v>
      </c>
      <c r="B7947">
        <v>0</v>
      </c>
      <c r="C7947" t="s">
        <v>352</v>
      </c>
      <c r="D7947" t="s">
        <v>14517</v>
      </c>
      <c r="E7947" t="s">
        <v>14594</v>
      </c>
      <c r="F7947">
        <v>0</v>
      </c>
      <c r="G7947" s="1">
        <v>41337</v>
      </c>
      <c r="H7947" s="1"/>
      <c r="J7947" t="s">
        <v>3696</v>
      </c>
      <c r="K7947" t="s">
        <v>14596</v>
      </c>
      <c r="L7947" t="s">
        <v>82</v>
      </c>
      <c r="M7947" t="s">
        <v>1706</v>
      </c>
      <c r="N7947" t="s">
        <v>3080</v>
      </c>
      <c r="O7947" t="s">
        <v>678</v>
      </c>
      <c r="Q7947" t="s">
        <v>114</v>
      </c>
      <c r="R7947" s="1"/>
      <c r="S7947" s="1"/>
      <c r="T7947">
        <v>201304160</v>
      </c>
      <c r="W7947" t="b">
        <v>0</v>
      </c>
      <c r="X7947" t="b">
        <v>0</v>
      </c>
      <c r="Z7947" t="b">
        <v>0</v>
      </c>
      <c r="AA7947">
        <v>3</v>
      </c>
      <c r="AB7947">
        <v>1</v>
      </c>
    </row>
    <row r="7948" spans="1:28" hidden="1">
      <c r="A7948">
        <v>8089</v>
      </c>
      <c r="B7948">
        <v>0</v>
      </c>
      <c r="C7948" t="s">
        <v>352</v>
      </c>
      <c r="D7948" t="s">
        <v>14517</v>
      </c>
      <c r="E7948" t="s">
        <v>14594</v>
      </c>
      <c r="F7948">
        <v>0</v>
      </c>
      <c r="G7948" s="1">
        <v>41337</v>
      </c>
      <c r="H7948" s="1"/>
      <c r="J7948" t="s">
        <v>3696</v>
      </c>
      <c r="K7948" t="s">
        <v>14597</v>
      </c>
      <c r="L7948" t="s">
        <v>82</v>
      </c>
      <c r="M7948" t="s">
        <v>1706</v>
      </c>
      <c r="N7948" t="s">
        <v>7715</v>
      </c>
      <c r="O7948" t="s">
        <v>678</v>
      </c>
      <c r="Q7948" t="s">
        <v>114</v>
      </c>
      <c r="R7948" s="1"/>
      <c r="S7948" s="1"/>
      <c r="T7948">
        <v>201304161</v>
      </c>
      <c r="W7948" t="b">
        <v>0</v>
      </c>
      <c r="X7948" t="b">
        <v>0</v>
      </c>
      <c r="Z7948" t="b">
        <v>0</v>
      </c>
      <c r="AA7948">
        <v>3</v>
      </c>
      <c r="AB7948">
        <v>1</v>
      </c>
    </row>
    <row r="7949" spans="1:28" hidden="1">
      <c r="A7949">
        <v>8090</v>
      </c>
      <c r="B7949">
        <v>0</v>
      </c>
      <c r="C7949" t="s">
        <v>352</v>
      </c>
      <c r="D7949" t="s">
        <v>14517</v>
      </c>
      <c r="E7949" t="s">
        <v>14598</v>
      </c>
      <c r="F7949">
        <v>0</v>
      </c>
      <c r="G7949" s="1">
        <v>41337</v>
      </c>
      <c r="H7949" s="1"/>
      <c r="J7949" t="s">
        <v>3696</v>
      </c>
      <c r="K7949" t="s">
        <v>14599</v>
      </c>
      <c r="L7949" t="s">
        <v>82</v>
      </c>
      <c r="M7949" t="s">
        <v>1143</v>
      </c>
      <c r="N7949" t="s">
        <v>14251</v>
      </c>
      <c r="O7949" t="s">
        <v>678</v>
      </c>
      <c r="Q7949" t="s">
        <v>114</v>
      </c>
      <c r="R7949" s="1"/>
      <c r="S7949" s="1"/>
      <c r="T7949">
        <v>201304162</v>
      </c>
      <c r="W7949" t="b">
        <v>0</v>
      </c>
      <c r="X7949" t="b">
        <v>0</v>
      </c>
      <c r="Z7949" t="b">
        <v>0</v>
      </c>
      <c r="AA7949">
        <v>3</v>
      </c>
      <c r="AB7949">
        <v>1</v>
      </c>
    </row>
    <row r="7950" spans="1:28" hidden="1">
      <c r="A7950">
        <v>8091</v>
      </c>
      <c r="B7950">
        <v>0</v>
      </c>
      <c r="C7950" t="s">
        <v>352</v>
      </c>
      <c r="D7950" t="s">
        <v>14517</v>
      </c>
      <c r="E7950" t="s">
        <v>14582</v>
      </c>
      <c r="F7950">
        <v>0</v>
      </c>
      <c r="G7950" s="1">
        <v>41337</v>
      </c>
      <c r="H7950" s="1"/>
      <c r="J7950" t="s">
        <v>3491</v>
      </c>
      <c r="K7950" t="s">
        <v>14600</v>
      </c>
      <c r="L7950" t="s">
        <v>82</v>
      </c>
      <c r="M7950" t="s">
        <v>4038</v>
      </c>
      <c r="N7950" t="s">
        <v>1654</v>
      </c>
      <c r="O7950" t="s">
        <v>3295</v>
      </c>
      <c r="Q7950" t="s">
        <v>114</v>
      </c>
      <c r="R7950" s="1"/>
      <c r="S7950" s="1"/>
      <c r="T7950">
        <v>201304163</v>
      </c>
      <c r="W7950" t="b">
        <v>0</v>
      </c>
      <c r="X7950" t="b">
        <v>0</v>
      </c>
      <c r="Z7950" t="b">
        <v>0</v>
      </c>
      <c r="AA7950">
        <v>3</v>
      </c>
      <c r="AB7950">
        <v>1</v>
      </c>
    </row>
    <row r="7951" spans="1:28" hidden="1">
      <c r="A7951">
        <v>8092</v>
      </c>
      <c r="B7951">
        <v>0</v>
      </c>
      <c r="C7951" t="s">
        <v>210</v>
      </c>
      <c r="D7951" t="s">
        <v>135</v>
      </c>
      <c r="E7951" t="s">
        <v>8434</v>
      </c>
      <c r="F7951">
        <v>0</v>
      </c>
      <c r="G7951" s="1">
        <v>41372</v>
      </c>
      <c r="H7951" s="1"/>
      <c r="J7951" t="s">
        <v>14337</v>
      </c>
      <c r="K7951" t="s">
        <v>14601</v>
      </c>
      <c r="L7951" t="s">
        <v>111</v>
      </c>
      <c r="M7951" t="s">
        <v>273</v>
      </c>
      <c r="N7951" t="s">
        <v>1801</v>
      </c>
      <c r="O7951" t="s">
        <v>9672</v>
      </c>
      <c r="P7951" t="s">
        <v>156</v>
      </c>
      <c r="Q7951" t="s">
        <v>114</v>
      </c>
      <c r="R7951" s="1">
        <v>41030</v>
      </c>
      <c r="S7951" s="1">
        <v>41183</v>
      </c>
      <c r="T7951">
        <v>201304164</v>
      </c>
      <c r="W7951" t="b">
        <v>0</v>
      </c>
      <c r="X7951" t="b">
        <v>0</v>
      </c>
      <c r="Z7951" t="b">
        <v>0</v>
      </c>
      <c r="AA7951">
        <v>1</v>
      </c>
      <c r="AB7951">
        <v>1</v>
      </c>
    </row>
    <row r="7952" spans="1:28" hidden="1">
      <c r="A7952">
        <v>8093</v>
      </c>
      <c r="B7952">
        <v>0</v>
      </c>
      <c r="C7952" t="s">
        <v>210</v>
      </c>
      <c r="D7952" t="s">
        <v>135</v>
      </c>
      <c r="E7952" t="s">
        <v>14602</v>
      </c>
      <c r="F7952">
        <v>0</v>
      </c>
      <c r="G7952" s="1">
        <v>41787</v>
      </c>
      <c r="H7952" s="1"/>
      <c r="J7952" t="s">
        <v>14337</v>
      </c>
      <c r="K7952" t="s">
        <v>14603</v>
      </c>
      <c r="L7952" t="s">
        <v>111</v>
      </c>
      <c r="M7952" t="s">
        <v>273</v>
      </c>
      <c r="N7952" t="s">
        <v>1801</v>
      </c>
      <c r="O7952" t="s">
        <v>9672</v>
      </c>
      <c r="P7952" t="s">
        <v>156</v>
      </c>
      <c r="Q7952" t="s">
        <v>114</v>
      </c>
      <c r="R7952" s="1">
        <v>41030</v>
      </c>
      <c r="S7952" s="1">
        <v>41192</v>
      </c>
      <c r="T7952">
        <v>201406098</v>
      </c>
      <c r="W7952" t="b">
        <v>0</v>
      </c>
      <c r="X7952" t="b">
        <v>0</v>
      </c>
      <c r="Z7952" t="b">
        <v>0</v>
      </c>
      <c r="AA7952">
        <v>1</v>
      </c>
      <c r="AB7952">
        <v>1</v>
      </c>
    </row>
    <row r="7953" spans="1:28" hidden="1">
      <c r="A7953">
        <v>8094</v>
      </c>
      <c r="B7953">
        <v>0</v>
      </c>
      <c r="C7953" t="s">
        <v>210</v>
      </c>
      <c r="D7953" t="s">
        <v>135</v>
      </c>
      <c r="E7953" t="s">
        <v>14604</v>
      </c>
      <c r="F7953">
        <v>0</v>
      </c>
      <c r="G7953" s="1">
        <v>41787</v>
      </c>
      <c r="H7953" s="1"/>
      <c r="J7953" t="s">
        <v>14337</v>
      </c>
      <c r="K7953" t="s">
        <v>14605</v>
      </c>
      <c r="L7953" t="s">
        <v>111</v>
      </c>
      <c r="M7953" t="s">
        <v>273</v>
      </c>
      <c r="N7953" t="s">
        <v>1801</v>
      </c>
      <c r="O7953" t="s">
        <v>9672</v>
      </c>
      <c r="P7953" t="s">
        <v>156</v>
      </c>
      <c r="Q7953" t="s">
        <v>114</v>
      </c>
      <c r="R7953" s="1">
        <v>41030</v>
      </c>
      <c r="S7953" s="1">
        <v>41214</v>
      </c>
      <c r="T7953">
        <v>201406097</v>
      </c>
      <c r="W7953" t="b">
        <v>0</v>
      </c>
      <c r="X7953" t="b">
        <v>0</v>
      </c>
      <c r="Z7953" t="b">
        <v>0</v>
      </c>
      <c r="AA7953">
        <v>1</v>
      </c>
      <c r="AB7953">
        <v>1</v>
      </c>
    </row>
    <row r="7954" spans="1:28" hidden="1">
      <c r="A7954">
        <v>8095</v>
      </c>
      <c r="B7954">
        <v>0</v>
      </c>
      <c r="C7954" t="s">
        <v>210</v>
      </c>
      <c r="D7954" t="s">
        <v>135</v>
      </c>
      <c r="E7954" t="s">
        <v>14606</v>
      </c>
      <c r="F7954">
        <v>0</v>
      </c>
      <c r="G7954" s="1">
        <v>41787</v>
      </c>
      <c r="H7954" s="1"/>
      <c r="J7954" t="s">
        <v>14337</v>
      </c>
      <c r="K7954" t="s">
        <v>14607</v>
      </c>
      <c r="L7954" t="s">
        <v>111</v>
      </c>
      <c r="M7954" t="s">
        <v>273</v>
      </c>
      <c r="N7954" t="s">
        <v>1801</v>
      </c>
      <c r="O7954" t="s">
        <v>9672</v>
      </c>
      <c r="P7954" t="s">
        <v>156</v>
      </c>
      <c r="Q7954" t="s">
        <v>114</v>
      </c>
      <c r="R7954" s="1">
        <v>41030</v>
      </c>
      <c r="S7954" s="1">
        <v>41212</v>
      </c>
      <c r="T7954">
        <v>201406096</v>
      </c>
      <c r="W7954" t="b">
        <v>0</v>
      </c>
      <c r="X7954" t="b">
        <v>0</v>
      </c>
      <c r="Z7954" t="b">
        <v>0</v>
      </c>
      <c r="AA7954">
        <v>1</v>
      </c>
      <c r="AB7954">
        <v>1</v>
      </c>
    </row>
    <row r="7955" spans="1:28" hidden="1">
      <c r="A7955">
        <v>8096</v>
      </c>
      <c r="B7955">
        <v>0</v>
      </c>
      <c r="C7955" t="s">
        <v>210</v>
      </c>
      <c r="D7955" t="s">
        <v>135</v>
      </c>
      <c r="E7955" t="s">
        <v>14608</v>
      </c>
      <c r="F7955">
        <v>0</v>
      </c>
      <c r="G7955" s="1">
        <v>41372</v>
      </c>
      <c r="H7955" s="1"/>
      <c r="J7955" t="s">
        <v>14337</v>
      </c>
      <c r="K7955" t="s">
        <v>14609</v>
      </c>
      <c r="L7955" t="s">
        <v>111</v>
      </c>
      <c r="M7955" t="s">
        <v>273</v>
      </c>
      <c r="N7955" t="s">
        <v>1801</v>
      </c>
      <c r="O7955" t="s">
        <v>9672</v>
      </c>
      <c r="P7955" t="s">
        <v>156</v>
      </c>
      <c r="Q7955" t="s">
        <v>114</v>
      </c>
      <c r="R7955" s="1">
        <v>41061</v>
      </c>
      <c r="S7955" s="1">
        <v>41279</v>
      </c>
      <c r="T7955">
        <v>201304168</v>
      </c>
      <c r="W7955" t="b">
        <v>0</v>
      </c>
      <c r="X7955" t="b">
        <v>0</v>
      </c>
      <c r="Z7955" t="b">
        <v>0</v>
      </c>
      <c r="AA7955">
        <v>1</v>
      </c>
      <c r="AB7955">
        <v>1</v>
      </c>
    </row>
    <row r="7956" spans="1:28" hidden="1">
      <c r="A7956">
        <v>8097</v>
      </c>
      <c r="B7956">
        <v>0</v>
      </c>
      <c r="C7956" t="s">
        <v>210</v>
      </c>
      <c r="D7956" t="s">
        <v>135</v>
      </c>
      <c r="E7956" t="s">
        <v>14610</v>
      </c>
      <c r="F7956">
        <v>0</v>
      </c>
      <c r="G7956" s="1">
        <v>41372</v>
      </c>
      <c r="H7956" s="1"/>
      <c r="J7956" t="s">
        <v>14337</v>
      </c>
      <c r="K7956" t="s">
        <v>14611</v>
      </c>
      <c r="L7956" t="s">
        <v>82</v>
      </c>
      <c r="M7956" t="s">
        <v>273</v>
      </c>
      <c r="N7956" t="s">
        <v>1801</v>
      </c>
      <c r="O7956" t="s">
        <v>9672</v>
      </c>
      <c r="P7956" t="s">
        <v>156</v>
      </c>
      <c r="Q7956" t="s">
        <v>114</v>
      </c>
      <c r="R7956" s="1">
        <v>41061</v>
      </c>
      <c r="S7956" s="1">
        <v>41237</v>
      </c>
      <c r="T7956">
        <v>201304169</v>
      </c>
      <c r="W7956" t="b">
        <v>0</v>
      </c>
      <c r="X7956" t="b">
        <v>0</v>
      </c>
      <c r="Z7956" t="b">
        <v>0</v>
      </c>
      <c r="AA7956">
        <v>1</v>
      </c>
      <c r="AB7956">
        <v>1</v>
      </c>
    </row>
    <row r="7957" spans="1:28" hidden="1">
      <c r="A7957">
        <v>8098</v>
      </c>
      <c r="B7957">
        <v>0</v>
      </c>
      <c r="C7957" t="s">
        <v>210</v>
      </c>
      <c r="D7957" t="s">
        <v>135</v>
      </c>
      <c r="E7957" t="s">
        <v>14612</v>
      </c>
      <c r="F7957">
        <v>0</v>
      </c>
      <c r="G7957" s="1">
        <v>41372</v>
      </c>
      <c r="H7957" s="1"/>
      <c r="J7957" t="s">
        <v>14337</v>
      </c>
      <c r="K7957" t="s">
        <v>14613</v>
      </c>
      <c r="L7957" t="s">
        <v>111</v>
      </c>
      <c r="M7957" t="s">
        <v>273</v>
      </c>
      <c r="N7957" t="s">
        <v>1801</v>
      </c>
      <c r="O7957" t="s">
        <v>9672</v>
      </c>
      <c r="P7957" t="s">
        <v>11661</v>
      </c>
      <c r="Q7957" t="s">
        <v>114</v>
      </c>
      <c r="R7957" s="1">
        <v>41030</v>
      </c>
      <c r="S7957" s="1">
        <v>41258</v>
      </c>
      <c r="T7957">
        <v>201304170</v>
      </c>
      <c r="W7957" t="b">
        <v>0</v>
      </c>
      <c r="X7957" t="b">
        <v>0</v>
      </c>
      <c r="Z7957" t="b">
        <v>0</v>
      </c>
      <c r="AA7957">
        <v>1</v>
      </c>
      <c r="AB7957">
        <v>1</v>
      </c>
    </row>
    <row r="7958" spans="1:28" hidden="1">
      <c r="A7958">
        <v>8099</v>
      </c>
      <c r="B7958">
        <v>0</v>
      </c>
      <c r="C7958" t="s">
        <v>334</v>
      </c>
      <c r="D7958" t="s">
        <v>670</v>
      </c>
      <c r="E7958" t="s">
        <v>14614</v>
      </c>
      <c r="F7958">
        <v>512</v>
      </c>
      <c r="G7958" s="1">
        <v>41741</v>
      </c>
      <c r="H7958" s="1"/>
      <c r="J7958" t="s">
        <v>1492</v>
      </c>
      <c r="K7958" t="s">
        <v>14615</v>
      </c>
      <c r="L7958" t="s">
        <v>33</v>
      </c>
      <c r="M7958" t="s">
        <v>4438</v>
      </c>
      <c r="N7958" t="s">
        <v>369</v>
      </c>
      <c r="O7958" t="s">
        <v>678</v>
      </c>
      <c r="R7958" s="1">
        <v>35565</v>
      </c>
      <c r="S7958" s="1"/>
      <c r="T7958">
        <v>201404237</v>
      </c>
      <c r="W7958" t="b">
        <v>0</v>
      </c>
      <c r="X7958" t="b">
        <v>0</v>
      </c>
      <c r="Z7958" t="b">
        <v>0</v>
      </c>
      <c r="AA7958">
        <v>1</v>
      </c>
      <c r="AB7958">
        <v>4</v>
      </c>
    </row>
    <row r="7959" spans="1:28" hidden="1">
      <c r="A7959">
        <v>8100</v>
      </c>
      <c r="B7959">
        <v>0</v>
      </c>
      <c r="C7959" t="s">
        <v>334</v>
      </c>
      <c r="D7959" t="s">
        <v>670</v>
      </c>
      <c r="E7959" t="s">
        <v>14616</v>
      </c>
      <c r="F7959">
        <v>512</v>
      </c>
      <c r="G7959" s="1">
        <v>41467</v>
      </c>
      <c r="H7959" s="1"/>
      <c r="J7959" t="s">
        <v>1492</v>
      </c>
      <c r="K7959" t="s">
        <v>14617</v>
      </c>
      <c r="L7959" t="s">
        <v>33</v>
      </c>
      <c r="M7959" t="s">
        <v>4438</v>
      </c>
      <c r="N7959" t="s">
        <v>369</v>
      </c>
      <c r="O7959" t="s">
        <v>678</v>
      </c>
      <c r="R7959" s="1">
        <v>35565</v>
      </c>
      <c r="S7959" s="1"/>
      <c r="T7959">
        <v>201307276</v>
      </c>
      <c r="W7959" t="b">
        <v>0</v>
      </c>
      <c r="X7959" t="b">
        <v>0</v>
      </c>
      <c r="Z7959" t="b">
        <v>0</v>
      </c>
      <c r="AA7959">
        <v>1</v>
      </c>
      <c r="AB7959">
        <v>4</v>
      </c>
    </row>
    <row r="7960" spans="1:28" hidden="1">
      <c r="A7960">
        <v>8101</v>
      </c>
      <c r="B7960">
        <v>0</v>
      </c>
      <c r="C7960" t="s">
        <v>334</v>
      </c>
      <c r="D7960" t="s">
        <v>670</v>
      </c>
      <c r="E7960" t="s">
        <v>14618</v>
      </c>
      <c r="F7960">
        <v>512</v>
      </c>
      <c r="G7960" s="1">
        <v>41741</v>
      </c>
      <c r="H7960" s="1"/>
      <c r="J7960" t="s">
        <v>1492</v>
      </c>
      <c r="K7960" t="s">
        <v>14619</v>
      </c>
      <c r="L7960" t="s">
        <v>33</v>
      </c>
      <c r="M7960" t="s">
        <v>4438</v>
      </c>
      <c r="N7960" t="s">
        <v>369</v>
      </c>
      <c r="O7960" t="s">
        <v>678</v>
      </c>
      <c r="R7960" s="1">
        <v>35565</v>
      </c>
      <c r="S7960" s="1"/>
      <c r="T7960">
        <v>201404236</v>
      </c>
      <c r="W7960" t="b">
        <v>0</v>
      </c>
      <c r="X7960" t="b">
        <v>0</v>
      </c>
      <c r="Z7960" t="b">
        <v>0</v>
      </c>
      <c r="AA7960">
        <v>1</v>
      </c>
      <c r="AB7960">
        <v>4</v>
      </c>
    </row>
    <row r="7961" spans="1:28">
      <c r="A7961">
        <v>9308</v>
      </c>
      <c r="B7961">
        <v>0</v>
      </c>
      <c r="C7961" t="s">
        <v>28</v>
      </c>
      <c r="D7961" t="s">
        <v>13711</v>
      </c>
      <c r="E7961" t="s">
        <v>14620</v>
      </c>
      <c r="F7961">
        <v>14</v>
      </c>
      <c r="G7961" s="1"/>
      <c r="H7961" s="1"/>
      <c r="J7961" t="s">
        <v>101</v>
      </c>
      <c r="K7961" t="s">
        <v>14621</v>
      </c>
      <c r="L7961" t="s">
        <v>111</v>
      </c>
      <c r="M7961" t="s">
        <v>273</v>
      </c>
      <c r="N7961" t="s">
        <v>1801</v>
      </c>
      <c r="R7961" s="1"/>
      <c r="S7961" s="1"/>
      <c r="T7961">
        <v>0</v>
      </c>
      <c r="W7961" t="b">
        <v>0</v>
      </c>
      <c r="X7961" t="b">
        <v>0</v>
      </c>
      <c r="Z7961" t="b">
        <v>0</v>
      </c>
      <c r="AA7961">
        <v>0</v>
      </c>
      <c r="AB7961">
        <v>0</v>
      </c>
    </row>
    <row r="7962" spans="1:28">
      <c r="A7962">
        <v>9309</v>
      </c>
      <c r="B7962">
        <v>0</v>
      </c>
      <c r="C7962" t="s">
        <v>28</v>
      </c>
      <c r="D7962" t="s">
        <v>13711</v>
      </c>
      <c r="E7962" t="s">
        <v>14622</v>
      </c>
      <c r="F7962">
        <v>14</v>
      </c>
      <c r="G7962" s="1"/>
      <c r="H7962" s="1"/>
      <c r="J7962" t="s">
        <v>101</v>
      </c>
      <c r="K7962" t="s">
        <v>14623</v>
      </c>
      <c r="L7962" t="s">
        <v>111</v>
      </c>
      <c r="M7962" t="s">
        <v>273</v>
      </c>
      <c r="N7962" t="s">
        <v>1801</v>
      </c>
      <c r="R7962" s="1"/>
      <c r="S7962" s="1"/>
      <c r="T7962">
        <v>0</v>
      </c>
      <c r="W7962" t="b">
        <v>0</v>
      </c>
      <c r="X7962" t="b">
        <v>0</v>
      </c>
      <c r="Z7962" t="b">
        <v>0</v>
      </c>
      <c r="AA7962">
        <v>0</v>
      </c>
      <c r="AB7962">
        <v>0</v>
      </c>
    </row>
    <row r="7963" spans="1:28">
      <c r="A7963">
        <v>9307</v>
      </c>
      <c r="B7963">
        <v>0</v>
      </c>
      <c r="C7963" t="s">
        <v>28</v>
      </c>
      <c r="D7963" t="s">
        <v>13711</v>
      </c>
      <c r="E7963" t="s">
        <v>14624</v>
      </c>
      <c r="F7963">
        <v>14</v>
      </c>
      <c r="G7963" s="1"/>
      <c r="H7963" s="1"/>
      <c r="J7963" t="s">
        <v>101</v>
      </c>
      <c r="K7963" t="s">
        <v>14625</v>
      </c>
      <c r="L7963" t="s">
        <v>111</v>
      </c>
      <c r="M7963" t="s">
        <v>273</v>
      </c>
      <c r="N7963" t="s">
        <v>1801</v>
      </c>
      <c r="R7963" s="1"/>
      <c r="S7963" s="1"/>
      <c r="T7963">
        <v>0</v>
      </c>
      <c r="W7963" t="b">
        <v>0</v>
      </c>
      <c r="X7963" t="b">
        <v>0</v>
      </c>
      <c r="Z7963" t="b">
        <v>0</v>
      </c>
      <c r="AA7963">
        <v>0</v>
      </c>
      <c r="AB7963">
        <v>0</v>
      </c>
    </row>
    <row r="7964" spans="1:28">
      <c r="A7964">
        <v>9305</v>
      </c>
      <c r="B7964">
        <v>0</v>
      </c>
      <c r="C7964" t="s">
        <v>28</v>
      </c>
      <c r="D7964" t="s">
        <v>13711</v>
      </c>
      <c r="E7964" t="s">
        <v>14626</v>
      </c>
      <c r="F7964">
        <v>14</v>
      </c>
      <c r="G7964" s="1"/>
      <c r="H7964" s="1"/>
      <c r="J7964" t="s">
        <v>101</v>
      </c>
      <c r="K7964" t="s">
        <v>14627</v>
      </c>
      <c r="L7964" t="s">
        <v>111</v>
      </c>
      <c r="M7964" t="s">
        <v>273</v>
      </c>
      <c r="N7964" t="s">
        <v>1801</v>
      </c>
      <c r="R7964" s="1"/>
      <c r="S7964" s="1"/>
      <c r="T7964">
        <v>0</v>
      </c>
      <c r="W7964" t="b">
        <v>0</v>
      </c>
      <c r="X7964" t="b">
        <v>0</v>
      </c>
      <c r="Z7964" t="b">
        <v>0</v>
      </c>
      <c r="AA7964">
        <v>0</v>
      </c>
      <c r="AB7964">
        <v>0</v>
      </c>
    </row>
    <row r="7965" spans="1:28">
      <c r="A7965">
        <v>9306</v>
      </c>
      <c r="B7965">
        <v>0</v>
      </c>
      <c r="C7965" t="s">
        <v>28</v>
      </c>
      <c r="D7965" t="s">
        <v>13711</v>
      </c>
      <c r="E7965" t="s">
        <v>14628</v>
      </c>
      <c r="F7965">
        <v>14</v>
      </c>
      <c r="G7965" s="1"/>
      <c r="H7965" s="1"/>
      <c r="J7965" t="s">
        <v>101</v>
      </c>
      <c r="K7965" t="s">
        <v>14629</v>
      </c>
      <c r="L7965" t="s">
        <v>111</v>
      </c>
      <c r="M7965" t="s">
        <v>273</v>
      </c>
      <c r="N7965" t="s">
        <v>1801</v>
      </c>
      <c r="R7965" s="1"/>
      <c r="S7965" s="1"/>
      <c r="T7965">
        <v>0</v>
      </c>
      <c r="W7965" t="b">
        <v>0</v>
      </c>
      <c r="X7965" t="b">
        <v>0</v>
      </c>
      <c r="Z7965" t="b">
        <v>0</v>
      </c>
      <c r="AA7965">
        <v>0</v>
      </c>
      <c r="AB7965">
        <v>0</v>
      </c>
    </row>
    <row r="7966" spans="1:28">
      <c r="A7966">
        <v>9324</v>
      </c>
      <c r="B7966">
        <v>0</v>
      </c>
      <c r="C7966" t="s">
        <v>28</v>
      </c>
      <c r="D7966" t="s">
        <v>14630</v>
      </c>
      <c r="E7966" t="s">
        <v>13994</v>
      </c>
      <c r="F7966">
        <v>14</v>
      </c>
      <c r="G7966" s="1"/>
      <c r="H7966" s="1"/>
      <c r="J7966" t="s">
        <v>101</v>
      </c>
      <c r="K7966" t="s">
        <v>14631</v>
      </c>
      <c r="L7966" t="s">
        <v>111</v>
      </c>
      <c r="M7966" t="s">
        <v>273</v>
      </c>
      <c r="N7966" t="s">
        <v>1801</v>
      </c>
      <c r="R7966" s="1"/>
      <c r="S7966" s="1"/>
      <c r="T7966">
        <v>0</v>
      </c>
      <c r="W7966" t="b">
        <v>0</v>
      </c>
      <c r="X7966" t="b">
        <v>0</v>
      </c>
      <c r="Z7966" t="b">
        <v>0</v>
      </c>
      <c r="AA7966">
        <v>0</v>
      </c>
      <c r="AB7966">
        <v>0</v>
      </c>
    </row>
    <row r="7967" spans="1:28">
      <c r="A7967">
        <v>9261</v>
      </c>
      <c r="B7967">
        <v>0</v>
      </c>
      <c r="C7967" t="s">
        <v>28</v>
      </c>
      <c r="D7967" t="s">
        <v>14630</v>
      </c>
      <c r="E7967" t="s">
        <v>14632</v>
      </c>
      <c r="F7967">
        <v>14</v>
      </c>
      <c r="G7967" s="1"/>
      <c r="H7967" s="1"/>
      <c r="J7967" t="s">
        <v>101</v>
      </c>
      <c r="K7967" t="s">
        <v>14633</v>
      </c>
      <c r="L7967" t="s">
        <v>111</v>
      </c>
      <c r="M7967" t="s">
        <v>273</v>
      </c>
      <c r="N7967" t="s">
        <v>5866</v>
      </c>
      <c r="R7967" s="1"/>
      <c r="S7967" s="1"/>
      <c r="T7967">
        <v>0</v>
      </c>
      <c r="W7967" t="b">
        <v>0</v>
      </c>
      <c r="X7967" t="b">
        <v>0</v>
      </c>
      <c r="Z7967" t="b">
        <v>0</v>
      </c>
      <c r="AA7967">
        <v>0</v>
      </c>
      <c r="AB7967">
        <v>0</v>
      </c>
    </row>
    <row r="7968" spans="1:28">
      <c r="A7968">
        <v>9323</v>
      </c>
      <c r="B7968">
        <v>0</v>
      </c>
      <c r="C7968" t="s">
        <v>28</v>
      </c>
      <c r="D7968" t="s">
        <v>14630</v>
      </c>
      <c r="E7968" t="s">
        <v>8184</v>
      </c>
      <c r="F7968">
        <v>14</v>
      </c>
      <c r="G7968" s="1"/>
      <c r="H7968" s="1"/>
      <c r="J7968" t="s">
        <v>101</v>
      </c>
      <c r="K7968" t="s">
        <v>14634</v>
      </c>
      <c r="L7968" t="s">
        <v>111</v>
      </c>
      <c r="M7968" t="s">
        <v>273</v>
      </c>
      <c r="N7968" t="s">
        <v>1801</v>
      </c>
      <c r="R7968" s="1"/>
      <c r="S7968" s="1"/>
      <c r="T7968">
        <v>0</v>
      </c>
      <c r="W7968" t="b">
        <v>0</v>
      </c>
      <c r="X7968" t="b">
        <v>0</v>
      </c>
      <c r="Z7968" t="b">
        <v>0</v>
      </c>
      <c r="AA7968">
        <v>0</v>
      </c>
      <c r="AB7968">
        <v>0</v>
      </c>
    </row>
    <row r="7969" spans="1:28">
      <c r="A7969">
        <v>9321</v>
      </c>
      <c r="B7969">
        <v>0</v>
      </c>
      <c r="C7969" t="s">
        <v>28</v>
      </c>
      <c r="D7969" t="s">
        <v>14630</v>
      </c>
      <c r="E7969" t="s">
        <v>8186</v>
      </c>
      <c r="F7969">
        <v>14</v>
      </c>
      <c r="G7969" s="1"/>
      <c r="H7969" s="1"/>
      <c r="J7969" t="s">
        <v>101</v>
      </c>
      <c r="K7969" t="s">
        <v>14635</v>
      </c>
      <c r="L7969" t="s">
        <v>111</v>
      </c>
      <c r="M7969" t="s">
        <v>273</v>
      </c>
      <c r="N7969" t="s">
        <v>1801</v>
      </c>
      <c r="R7969" s="1"/>
      <c r="S7969" s="1"/>
      <c r="T7969">
        <v>0</v>
      </c>
      <c r="W7969" t="b">
        <v>0</v>
      </c>
      <c r="X7969" t="b">
        <v>0</v>
      </c>
      <c r="Z7969" t="b">
        <v>0</v>
      </c>
      <c r="AA7969">
        <v>0</v>
      </c>
      <c r="AB7969">
        <v>0</v>
      </c>
    </row>
    <row r="7970" spans="1:28" hidden="1">
      <c r="A7970">
        <v>8111</v>
      </c>
      <c r="B7970">
        <v>0</v>
      </c>
      <c r="C7970" t="s">
        <v>210</v>
      </c>
      <c r="D7970" t="s">
        <v>8517</v>
      </c>
      <c r="E7970" t="s">
        <v>1354</v>
      </c>
      <c r="F7970">
        <v>0</v>
      </c>
      <c r="G7970" s="1">
        <v>41773</v>
      </c>
      <c r="H7970" s="1"/>
      <c r="J7970" t="s">
        <v>469</v>
      </c>
      <c r="K7970" t="s">
        <v>14636</v>
      </c>
      <c r="L7970" t="s">
        <v>82</v>
      </c>
      <c r="M7970" t="s">
        <v>1905</v>
      </c>
      <c r="N7970" t="s">
        <v>3023</v>
      </c>
      <c r="O7970" t="s">
        <v>829</v>
      </c>
      <c r="R7970" s="1"/>
      <c r="S7970" s="1"/>
      <c r="T7970">
        <v>201405139</v>
      </c>
      <c r="W7970" t="b">
        <v>0</v>
      </c>
      <c r="X7970" t="b">
        <v>0</v>
      </c>
      <c r="Z7970" t="b">
        <v>0</v>
      </c>
      <c r="AA7970">
        <v>3</v>
      </c>
      <c r="AB7970">
        <v>3</v>
      </c>
    </row>
    <row r="7971" spans="1:28" hidden="1">
      <c r="A7971">
        <v>8112</v>
      </c>
      <c r="B7971">
        <v>0</v>
      </c>
      <c r="C7971" t="s">
        <v>210</v>
      </c>
      <c r="D7971" t="s">
        <v>1386</v>
      </c>
      <c r="E7971" t="s">
        <v>14637</v>
      </c>
      <c r="F7971">
        <v>0</v>
      </c>
      <c r="G7971" s="1">
        <v>41380</v>
      </c>
      <c r="H7971" s="1"/>
      <c r="J7971" t="s">
        <v>1492</v>
      </c>
      <c r="K7971" t="s">
        <v>14638</v>
      </c>
      <c r="L7971" t="s">
        <v>33</v>
      </c>
      <c r="M7971" t="s">
        <v>4438</v>
      </c>
      <c r="N7971" t="s">
        <v>113</v>
      </c>
      <c r="O7971" t="s">
        <v>829</v>
      </c>
      <c r="R7971" s="1"/>
      <c r="S7971" s="1"/>
      <c r="T7971">
        <v>201304231</v>
      </c>
      <c r="W7971" t="b">
        <v>0</v>
      </c>
      <c r="X7971" t="b">
        <v>0</v>
      </c>
      <c r="Z7971" t="b">
        <v>0</v>
      </c>
      <c r="AA7971">
        <v>13</v>
      </c>
      <c r="AB7971">
        <v>4</v>
      </c>
    </row>
    <row r="7972" spans="1:28" hidden="1">
      <c r="A7972">
        <v>8113</v>
      </c>
      <c r="B7972">
        <v>0</v>
      </c>
      <c r="C7972" t="s">
        <v>210</v>
      </c>
      <c r="D7972" t="s">
        <v>1386</v>
      </c>
      <c r="E7972" t="s">
        <v>14639</v>
      </c>
      <c r="F7972">
        <v>0</v>
      </c>
      <c r="G7972" s="1">
        <v>41711</v>
      </c>
      <c r="H7972" s="1">
        <v>42076</v>
      </c>
      <c r="J7972" t="s">
        <v>1492</v>
      </c>
      <c r="K7972" t="s">
        <v>14640</v>
      </c>
      <c r="L7972" t="s">
        <v>33</v>
      </c>
      <c r="M7972" t="s">
        <v>4438</v>
      </c>
      <c r="N7972" t="s">
        <v>369</v>
      </c>
      <c r="R7972" s="1"/>
      <c r="S7972" s="1"/>
      <c r="T7972">
        <v>201403240</v>
      </c>
      <c r="W7972" t="b">
        <v>0</v>
      </c>
      <c r="X7972" t="b">
        <v>0</v>
      </c>
      <c r="Z7972" t="b">
        <v>0</v>
      </c>
      <c r="AA7972">
        <v>13</v>
      </c>
      <c r="AB7972">
        <v>4</v>
      </c>
    </row>
    <row r="7973" spans="1:28" hidden="1">
      <c r="A7973">
        <v>8114</v>
      </c>
      <c r="B7973">
        <v>0</v>
      </c>
      <c r="C7973" t="s">
        <v>210</v>
      </c>
      <c r="D7973" t="s">
        <v>1386</v>
      </c>
      <c r="E7973" t="s">
        <v>14641</v>
      </c>
      <c r="F7973">
        <v>0</v>
      </c>
      <c r="G7973" s="1">
        <v>41380</v>
      </c>
      <c r="H7973" s="1"/>
      <c r="J7973" t="s">
        <v>1492</v>
      </c>
      <c r="K7973" t="s">
        <v>14642</v>
      </c>
      <c r="L7973" t="s">
        <v>33</v>
      </c>
      <c r="M7973" t="s">
        <v>4438</v>
      </c>
      <c r="N7973" t="s">
        <v>369</v>
      </c>
      <c r="O7973" t="s">
        <v>829</v>
      </c>
      <c r="R7973" s="1"/>
      <c r="S7973" s="1"/>
      <c r="T7973">
        <v>201304233</v>
      </c>
      <c r="W7973" t="b">
        <v>0</v>
      </c>
      <c r="X7973" t="b">
        <v>0</v>
      </c>
      <c r="Z7973" t="b">
        <v>0</v>
      </c>
      <c r="AA7973">
        <v>13</v>
      </c>
      <c r="AB7973">
        <v>4</v>
      </c>
    </row>
    <row r="7974" spans="1:28" hidden="1">
      <c r="A7974">
        <v>8115</v>
      </c>
      <c r="B7974">
        <v>0</v>
      </c>
      <c r="C7974" t="s">
        <v>210</v>
      </c>
      <c r="D7974" t="s">
        <v>1386</v>
      </c>
      <c r="E7974" t="s">
        <v>14643</v>
      </c>
      <c r="F7974">
        <v>0</v>
      </c>
      <c r="G7974" s="1">
        <v>41711</v>
      </c>
      <c r="H7974" s="1"/>
      <c r="J7974" t="s">
        <v>1492</v>
      </c>
      <c r="K7974" t="s">
        <v>14644</v>
      </c>
      <c r="L7974" t="s">
        <v>33</v>
      </c>
      <c r="M7974" t="s">
        <v>4438</v>
      </c>
      <c r="N7974" t="s">
        <v>369</v>
      </c>
      <c r="O7974" t="s">
        <v>829</v>
      </c>
      <c r="R7974" s="1"/>
      <c r="S7974" s="1"/>
      <c r="T7974">
        <v>201403241</v>
      </c>
      <c r="W7974" t="b">
        <v>0</v>
      </c>
      <c r="X7974" t="b">
        <v>0</v>
      </c>
      <c r="Z7974" t="b">
        <v>0</v>
      </c>
      <c r="AA7974">
        <v>13</v>
      </c>
      <c r="AB7974">
        <v>4</v>
      </c>
    </row>
    <row r="7975" spans="1:28" hidden="1">
      <c r="A7975">
        <v>8116</v>
      </c>
      <c r="B7975">
        <v>0</v>
      </c>
      <c r="C7975" t="s">
        <v>210</v>
      </c>
      <c r="D7975" t="s">
        <v>1386</v>
      </c>
      <c r="E7975" t="s">
        <v>14645</v>
      </c>
      <c r="F7975">
        <v>0</v>
      </c>
      <c r="G7975" s="1">
        <v>41711</v>
      </c>
      <c r="H7975" s="1"/>
      <c r="J7975" t="s">
        <v>1492</v>
      </c>
      <c r="K7975" t="s">
        <v>14646</v>
      </c>
      <c r="L7975" t="s">
        <v>33</v>
      </c>
      <c r="M7975" t="s">
        <v>4438</v>
      </c>
      <c r="N7975" t="s">
        <v>369</v>
      </c>
      <c r="O7975" t="s">
        <v>829</v>
      </c>
      <c r="R7975" s="1"/>
      <c r="S7975" s="1"/>
      <c r="T7975">
        <v>201403242</v>
      </c>
      <c r="W7975" t="b">
        <v>0</v>
      </c>
      <c r="X7975" t="b">
        <v>0</v>
      </c>
      <c r="Z7975" t="b">
        <v>0</v>
      </c>
      <c r="AA7975">
        <v>13</v>
      </c>
      <c r="AB7975">
        <v>4</v>
      </c>
    </row>
    <row r="7976" spans="1:28" hidden="1">
      <c r="A7976">
        <v>8117</v>
      </c>
      <c r="B7976">
        <v>0</v>
      </c>
      <c r="C7976" t="s">
        <v>210</v>
      </c>
      <c r="D7976" t="s">
        <v>1386</v>
      </c>
      <c r="E7976" t="s">
        <v>14647</v>
      </c>
      <c r="F7976">
        <v>0</v>
      </c>
      <c r="G7976" s="1">
        <v>41711</v>
      </c>
      <c r="H7976" s="1"/>
      <c r="J7976" t="s">
        <v>1492</v>
      </c>
      <c r="K7976" t="s">
        <v>14648</v>
      </c>
      <c r="L7976" t="s">
        <v>33</v>
      </c>
      <c r="M7976" t="s">
        <v>4438</v>
      </c>
      <c r="N7976" t="s">
        <v>369</v>
      </c>
      <c r="O7976" t="s">
        <v>829</v>
      </c>
      <c r="R7976" s="1"/>
      <c r="S7976" s="1"/>
      <c r="T7976">
        <v>201403243</v>
      </c>
      <c r="W7976" t="b">
        <v>0</v>
      </c>
      <c r="X7976" t="b">
        <v>0</v>
      </c>
      <c r="Z7976" t="b">
        <v>0</v>
      </c>
      <c r="AA7976">
        <v>13</v>
      </c>
      <c r="AB7976">
        <v>4</v>
      </c>
    </row>
    <row r="7977" spans="1:28" hidden="1">
      <c r="A7977">
        <v>8118</v>
      </c>
      <c r="B7977">
        <v>0</v>
      </c>
      <c r="C7977" t="s">
        <v>210</v>
      </c>
      <c r="D7977" t="s">
        <v>1386</v>
      </c>
      <c r="E7977" t="s">
        <v>14649</v>
      </c>
      <c r="F7977">
        <v>0</v>
      </c>
      <c r="G7977" s="1">
        <v>41379</v>
      </c>
      <c r="H7977" s="1"/>
      <c r="J7977" t="s">
        <v>31</v>
      </c>
      <c r="K7977" t="s">
        <v>8666</v>
      </c>
      <c r="L7977" t="s">
        <v>33</v>
      </c>
      <c r="M7977" t="s">
        <v>4438</v>
      </c>
      <c r="N7977" t="s">
        <v>113</v>
      </c>
      <c r="O7977" t="s">
        <v>829</v>
      </c>
      <c r="R7977" s="1"/>
      <c r="S7977" s="1"/>
      <c r="T7977">
        <v>201304237</v>
      </c>
      <c r="W7977" t="b">
        <v>0</v>
      </c>
      <c r="X7977" t="b">
        <v>0</v>
      </c>
      <c r="Z7977" t="b">
        <v>0</v>
      </c>
      <c r="AA7977">
        <v>13</v>
      </c>
      <c r="AB7977">
        <v>4</v>
      </c>
    </row>
    <row r="7978" spans="1:28" hidden="1">
      <c r="A7978">
        <v>8119</v>
      </c>
      <c r="B7978">
        <v>0</v>
      </c>
      <c r="C7978" t="s">
        <v>210</v>
      </c>
      <c r="D7978" t="s">
        <v>1386</v>
      </c>
      <c r="E7978" t="s">
        <v>14650</v>
      </c>
      <c r="F7978">
        <v>0</v>
      </c>
      <c r="G7978" s="1">
        <v>41379</v>
      </c>
      <c r="H7978" s="1"/>
      <c r="J7978" t="s">
        <v>31</v>
      </c>
      <c r="K7978" t="s">
        <v>6434</v>
      </c>
      <c r="L7978" t="s">
        <v>33</v>
      </c>
      <c r="M7978" t="s">
        <v>4438</v>
      </c>
      <c r="N7978" t="s">
        <v>113</v>
      </c>
      <c r="O7978" t="s">
        <v>829</v>
      </c>
      <c r="R7978" s="1"/>
      <c r="S7978" s="1"/>
      <c r="T7978">
        <v>201304238</v>
      </c>
      <c r="W7978" t="b">
        <v>0</v>
      </c>
      <c r="X7978" t="b">
        <v>0</v>
      </c>
      <c r="Z7978" t="b">
        <v>0</v>
      </c>
      <c r="AA7978">
        <v>13</v>
      </c>
      <c r="AB7978">
        <v>4</v>
      </c>
    </row>
    <row r="7979" spans="1:28" hidden="1">
      <c r="A7979">
        <v>8120</v>
      </c>
      <c r="B7979">
        <v>0</v>
      </c>
      <c r="C7979" t="s">
        <v>210</v>
      </c>
      <c r="D7979" t="s">
        <v>1386</v>
      </c>
      <c r="E7979" t="s">
        <v>14651</v>
      </c>
      <c r="F7979">
        <v>0</v>
      </c>
      <c r="G7979" s="1">
        <v>41379</v>
      </c>
      <c r="H7979" s="1"/>
      <c r="J7979" t="s">
        <v>31</v>
      </c>
      <c r="K7979" t="s">
        <v>8668</v>
      </c>
      <c r="L7979" t="s">
        <v>33</v>
      </c>
      <c r="M7979" t="s">
        <v>4438</v>
      </c>
      <c r="N7979" t="s">
        <v>113</v>
      </c>
      <c r="O7979" t="s">
        <v>829</v>
      </c>
      <c r="R7979" s="1"/>
      <c r="S7979" s="1"/>
      <c r="T7979">
        <v>201304239</v>
      </c>
      <c r="W7979" t="b">
        <v>0</v>
      </c>
      <c r="X7979" t="b">
        <v>0</v>
      </c>
      <c r="Z7979" t="b">
        <v>0</v>
      </c>
      <c r="AA7979">
        <v>13</v>
      </c>
      <c r="AB7979">
        <v>4</v>
      </c>
    </row>
    <row r="7980" spans="1:28" hidden="1">
      <c r="A7980">
        <v>8121</v>
      </c>
      <c r="B7980">
        <v>0</v>
      </c>
      <c r="C7980" t="s">
        <v>210</v>
      </c>
      <c r="D7980" t="s">
        <v>1386</v>
      </c>
      <c r="E7980" t="s">
        <v>14652</v>
      </c>
      <c r="F7980">
        <v>0</v>
      </c>
      <c r="G7980" s="1">
        <v>41379</v>
      </c>
      <c r="H7980" s="1"/>
      <c r="J7980" t="s">
        <v>31</v>
      </c>
      <c r="K7980" t="s">
        <v>8627</v>
      </c>
      <c r="L7980" t="s">
        <v>33</v>
      </c>
      <c r="M7980" t="s">
        <v>4438</v>
      </c>
      <c r="N7980" t="s">
        <v>113</v>
      </c>
      <c r="O7980" t="s">
        <v>829</v>
      </c>
      <c r="R7980" s="1"/>
      <c r="S7980" s="1"/>
      <c r="T7980">
        <v>201304240</v>
      </c>
      <c r="W7980" t="b">
        <v>0</v>
      </c>
      <c r="X7980" t="b">
        <v>0</v>
      </c>
      <c r="Z7980" t="b">
        <v>0</v>
      </c>
      <c r="AA7980">
        <v>13</v>
      </c>
      <c r="AB7980">
        <v>4</v>
      </c>
    </row>
    <row r="7981" spans="1:28" hidden="1">
      <c r="A7981">
        <v>8122</v>
      </c>
      <c r="B7981">
        <v>0</v>
      </c>
      <c r="C7981" t="s">
        <v>210</v>
      </c>
      <c r="D7981" t="s">
        <v>1386</v>
      </c>
      <c r="E7981" t="s">
        <v>14653</v>
      </c>
      <c r="F7981">
        <v>0</v>
      </c>
      <c r="G7981" s="1">
        <v>41379</v>
      </c>
      <c r="H7981" s="1"/>
      <c r="J7981" t="s">
        <v>31</v>
      </c>
      <c r="K7981" t="s">
        <v>8672</v>
      </c>
      <c r="L7981" t="s">
        <v>33</v>
      </c>
      <c r="M7981" t="s">
        <v>4438</v>
      </c>
      <c r="N7981" t="s">
        <v>113</v>
      </c>
      <c r="O7981" t="s">
        <v>829</v>
      </c>
      <c r="R7981" s="1"/>
      <c r="S7981" s="1"/>
      <c r="T7981">
        <v>201304241</v>
      </c>
      <c r="W7981" t="b">
        <v>0</v>
      </c>
      <c r="X7981" t="b">
        <v>0</v>
      </c>
      <c r="Z7981" t="b">
        <v>0</v>
      </c>
      <c r="AA7981">
        <v>13</v>
      </c>
      <c r="AB7981">
        <v>4</v>
      </c>
    </row>
    <row r="7982" spans="1:28" hidden="1">
      <c r="A7982">
        <v>8123</v>
      </c>
      <c r="B7982">
        <v>0</v>
      </c>
      <c r="C7982" t="s">
        <v>210</v>
      </c>
      <c r="D7982" t="s">
        <v>1386</v>
      </c>
      <c r="E7982" t="s">
        <v>14654</v>
      </c>
      <c r="F7982">
        <v>0</v>
      </c>
      <c r="G7982" s="1">
        <v>41379</v>
      </c>
      <c r="H7982" s="1"/>
      <c r="J7982" t="s">
        <v>31</v>
      </c>
      <c r="K7982" t="s">
        <v>8674</v>
      </c>
      <c r="L7982" t="s">
        <v>33</v>
      </c>
      <c r="M7982" t="s">
        <v>4438</v>
      </c>
      <c r="N7982" t="s">
        <v>113</v>
      </c>
      <c r="O7982" t="s">
        <v>829</v>
      </c>
      <c r="R7982" s="1"/>
      <c r="S7982" s="1"/>
      <c r="T7982">
        <v>201304242</v>
      </c>
      <c r="W7982" t="b">
        <v>0</v>
      </c>
      <c r="X7982" t="b">
        <v>0</v>
      </c>
      <c r="Z7982" t="b">
        <v>0</v>
      </c>
      <c r="AA7982">
        <v>13</v>
      </c>
      <c r="AB7982">
        <v>4</v>
      </c>
    </row>
    <row r="7983" spans="1:28" hidden="1">
      <c r="A7983">
        <v>8124</v>
      </c>
      <c r="B7983">
        <v>0</v>
      </c>
      <c r="C7983" t="s">
        <v>360</v>
      </c>
      <c r="D7983" t="s">
        <v>14306</v>
      </c>
      <c r="E7983" t="s">
        <v>14655</v>
      </c>
      <c r="F7983">
        <v>0</v>
      </c>
      <c r="G7983" s="1">
        <v>41367</v>
      </c>
      <c r="H7983" s="1"/>
      <c r="J7983" t="s">
        <v>1878</v>
      </c>
      <c r="L7983" t="s">
        <v>82</v>
      </c>
      <c r="M7983" t="s">
        <v>1581</v>
      </c>
      <c r="N7983" t="s">
        <v>14656</v>
      </c>
      <c r="O7983" t="s">
        <v>678</v>
      </c>
      <c r="P7983" t="s">
        <v>1853</v>
      </c>
      <c r="Q7983" t="s">
        <v>239</v>
      </c>
      <c r="R7983" s="1"/>
      <c r="S7983" s="1"/>
      <c r="T7983">
        <v>201304258</v>
      </c>
      <c r="W7983" t="b">
        <v>0</v>
      </c>
      <c r="X7983" t="b">
        <v>0</v>
      </c>
      <c r="Z7983" t="b">
        <v>0</v>
      </c>
      <c r="AA7983">
        <v>3</v>
      </c>
      <c r="AB7983">
        <v>1</v>
      </c>
    </row>
    <row r="7984" spans="1:28" hidden="1">
      <c r="A7984">
        <v>8125</v>
      </c>
      <c r="B7984">
        <v>0</v>
      </c>
      <c r="C7984" t="s">
        <v>210</v>
      </c>
      <c r="D7984" t="s">
        <v>14306</v>
      </c>
      <c r="E7984" t="s">
        <v>14655</v>
      </c>
      <c r="F7984">
        <v>0</v>
      </c>
      <c r="G7984" s="1"/>
      <c r="H7984" s="1"/>
      <c r="J7984" t="s">
        <v>1878</v>
      </c>
      <c r="L7984" t="s">
        <v>82</v>
      </c>
      <c r="M7984" t="s">
        <v>1581</v>
      </c>
      <c r="N7984" t="s">
        <v>14656</v>
      </c>
      <c r="O7984" t="s">
        <v>678</v>
      </c>
      <c r="P7984" t="s">
        <v>1853</v>
      </c>
      <c r="Q7984" t="s">
        <v>239</v>
      </c>
      <c r="R7984" s="1"/>
      <c r="S7984" s="1"/>
      <c r="T7984">
        <v>0</v>
      </c>
      <c r="W7984" t="b">
        <v>0</v>
      </c>
      <c r="X7984" t="b">
        <v>0</v>
      </c>
      <c r="Z7984" t="b">
        <v>0</v>
      </c>
      <c r="AA7984">
        <v>3</v>
      </c>
      <c r="AB7984">
        <v>1</v>
      </c>
    </row>
    <row r="7985" spans="1:28" hidden="1">
      <c r="A7985">
        <v>8126</v>
      </c>
      <c r="B7985">
        <v>0</v>
      </c>
      <c r="C7985" t="s">
        <v>360</v>
      </c>
      <c r="D7985" t="s">
        <v>14306</v>
      </c>
      <c r="E7985" t="s">
        <v>14657</v>
      </c>
      <c r="F7985">
        <v>0</v>
      </c>
      <c r="G7985" s="1">
        <v>41367</v>
      </c>
      <c r="H7985" s="1"/>
      <c r="J7985" t="s">
        <v>492</v>
      </c>
      <c r="K7985" t="s">
        <v>14658</v>
      </c>
      <c r="L7985" t="s">
        <v>82</v>
      </c>
      <c r="M7985" t="s">
        <v>1581</v>
      </c>
      <c r="N7985" t="s">
        <v>14659</v>
      </c>
      <c r="O7985" t="s">
        <v>678</v>
      </c>
      <c r="P7985" t="s">
        <v>1853</v>
      </c>
      <c r="Q7985" t="s">
        <v>14660</v>
      </c>
      <c r="R7985" s="1"/>
      <c r="S7985" s="1"/>
      <c r="T7985">
        <v>201304260</v>
      </c>
      <c r="W7985" t="b">
        <v>0</v>
      </c>
      <c r="X7985" t="b">
        <v>0</v>
      </c>
      <c r="Z7985" t="b">
        <v>0</v>
      </c>
      <c r="AA7985">
        <v>3</v>
      </c>
      <c r="AB7985">
        <v>1</v>
      </c>
    </row>
    <row r="7986" spans="1:28" hidden="1">
      <c r="A7986">
        <v>8127</v>
      </c>
      <c r="B7986">
        <v>0</v>
      </c>
      <c r="C7986" t="s">
        <v>360</v>
      </c>
      <c r="D7986" t="s">
        <v>14306</v>
      </c>
      <c r="E7986" t="s">
        <v>14661</v>
      </c>
      <c r="F7986">
        <v>0</v>
      </c>
      <c r="G7986" s="1">
        <v>41367</v>
      </c>
      <c r="H7986" s="1"/>
      <c r="J7986" t="s">
        <v>101</v>
      </c>
      <c r="K7986" t="s">
        <v>14662</v>
      </c>
      <c r="L7986" t="s">
        <v>82</v>
      </c>
      <c r="M7986" t="s">
        <v>14663</v>
      </c>
      <c r="N7986" t="s">
        <v>14664</v>
      </c>
      <c r="O7986" t="s">
        <v>678</v>
      </c>
      <c r="P7986" t="s">
        <v>1853</v>
      </c>
      <c r="Q7986" t="s">
        <v>1014</v>
      </c>
      <c r="R7986" s="1"/>
      <c r="S7986" s="1"/>
      <c r="T7986">
        <v>201304262</v>
      </c>
      <c r="W7986" t="b">
        <v>0</v>
      </c>
      <c r="X7986" t="b">
        <v>0</v>
      </c>
      <c r="Z7986" t="b">
        <v>0</v>
      </c>
      <c r="AA7986">
        <v>3</v>
      </c>
      <c r="AB7986">
        <v>1</v>
      </c>
    </row>
    <row r="7987" spans="1:28">
      <c r="A7987">
        <v>9322</v>
      </c>
      <c r="B7987">
        <v>0</v>
      </c>
      <c r="C7987" t="s">
        <v>28</v>
      </c>
      <c r="D7987" t="s">
        <v>14630</v>
      </c>
      <c r="E7987" t="s">
        <v>8188</v>
      </c>
      <c r="F7987">
        <v>14</v>
      </c>
      <c r="G7987" s="1"/>
      <c r="H7987" s="1"/>
      <c r="J7987" t="s">
        <v>101</v>
      </c>
      <c r="K7987" t="s">
        <v>14665</v>
      </c>
      <c r="L7987" t="s">
        <v>111</v>
      </c>
      <c r="M7987" t="s">
        <v>273</v>
      </c>
      <c r="N7987" t="s">
        <v>1801</v>
      </c>
      <c r="R7987" s="1"/>
      <c r="S7987" s="1"/>
      <c r="T7987">
        <v>0</v>
      </c>
      <c r="W7987" t="b">
        <v>0</v>
      </c>
      <c r="X7987" t="b">
        <v>0</v>
      </c>
      <c r="Z7987" t="b">
        <v>0</v>
      </c>
      <c r="AA7987">
        <v>0</v>
      </c>
      <c r="AB7987">
        <v>0</v>
      </c>
    </row>
    <row r="7988" spans="1:28">
      <c r="A7988">
        <v>9320</v>
      </c>
      <c r="B7988">
        <v>0</v>
      </c>
      <c r="C7988" t="s">
        <v>28</v>
      </c>
      <c r="D7988" t="s">
        <v>14630</v>
      </c>
      <c r="E7988" t="s">
        <v>8190</v>
      </c>
      <c r="F7988">
        <v>14</v>
      </c>
      <c r="G7988" s="1"/>
      <c r="H7988" s="1"/>
      <c r="J7988" t="s">
        <v>101</v>
      </c>
      <c r="K7988" t="s">
        <v>14666</v>
      </c>
      <c r="L7988" t="s">
        <v>111</v>
      </c>
      <c r="M7988" t="s">
        <v>273</v>
      </c>
      <c r="N7988" t="s">
        <v>1801</v>
      </c>
      <c r="R7988" s="1"/>
      <c r="S7988" s="1"/>
      <c r="T7988">
        <v>0</v>
      </c>
      <c r="W7988" t="b">
        <v>0</v>
      </c>
      <c r="X7988" t="b">
        <v>0</v>
      </c>
      <c r="Z7988" t="b">
        <v>0</v>
      </c>
      <c r="AA7988">
        <v>0</v>
      </c>
      <c r="AB7988">
        <v>0</v>
      </c>
    </row>
    <row r="7989" spans="1:28">
      <c r="A7989">
        <v>9318</v>
      </c>
      <c r="B7989">
        <v>0</v>
      </c>
      <c r="C7989" t="s">
        <v>28</v>
      </c>
      <c r="D7989" t="s">
        <v>14630</v>
      </c>
      <c r="E7989" t="s">
        <v>8230</v>
      </c>
      <c r="F7989">
        <v>14</v>
      </c>
      <c r="G7989" s="1"/>
      <c r="H7989" s="1"/>
      <c r="J7989" t="s">
        <v>101</v>
      </c>
      <c r="K7989" t="s">
        <v>14667</v>
      </c>
      <c r="L7989" t="s">
        <v>111</v>
      </c>
      <c r="M7989" t="s">
        <v>273</v>
      </c>
      <c r="N7989" t="s">
        <v>1801</v>
      </c>
      <c r="R7989" s="1"/>
      <c r="S7989" s="1"/>
      <c r="T7989">
        <v>0</v>
      </c>
      <c r="W7989" t="b">
        <v>0</v>
      </c>
      <c r="X7989" t="b">
        <v>0</v>
      </c>
      <c r="Z7989" t="b">
        <v>0</v>
      </c>
      <c r="AA7989">
        <v>0</v>
      </c>
      <c r="AB7989">
        <v>0</v>
      </c>
    </row>
    <row r="7990" spans="1:28">
      <c r="A7990">
        <v>9319</v>
      </c>
      <c r="B7990">
        <v>0</v>
      </c>
      <c r="C7990" t="s">
        <v>28</v>
      </c>
      <c r="D7990" t="s">
        <v>14630</v>
      </c>
      <c r="E7990" t="s">
        <v>8232</v>
      </c>
      <c r="F7990">
        <v>14</v>
      </c>
      <c r="G7990" s="1"/>
      <c r="H7990" s="1"/>
      <c r="J7990" t="s">
        <v>101</v>
      </c>
      <c r="K7990" t="s">
        <v>14668</v>
      </c>
      <c r="L7990" t="s">
        <v>111</v>
      </c>
      <c r="M7990" t="s">
        <v>273</v>
      </c>
      <c r="N7990" t="s">
        <v>1801</v>
      </c>
      <c r="R7990" s="1"/>
      <c r="S7990" s="1"/>
      <c r="T7990">
        <v>0</v>
      </c>
      <c r="W7990" t="b">
        <v>0</v>
      </c>
      <c r="X7990" t="b">
        <v>0</v>
      </c>
      <c r="Z7990" t="b">
        <v>0</v>
      </c>
      <c r="AA7990">
        <v>0</v>
      </c>
      <c r="AB7990">
        <v>0</v>
      </c>
    </row>
    <row r="7991" spans="1:28" hidden="1">
      <c r="A7991">
        <v>8132</v>
      </c>
      <c r="B7991">
        <v>0</v>
      </c>
      <c r="C7991" t="s">
        <v>352</v>
      </c>
      <c r="D7991" t="s">
        <v>14517</v>
      </c>
      <c r="E7991" t="s">
        <v>14669</v>
      </c>
      <c r="F7991">
        <v>0</v>
      </c>
      <c r="G7991" s="1">
        <v>41354</v>
      </c>
      <c r="H7991" s="1"/>
      <c r="J7991" t="s">
        <v>3419</v>
      </c>
      <c r="K7991" t="s">
        <v>14670</v>
      </c>
      <c r="L7991" t="s">
        <v>82</v>
      </c>
      <c r="M7991" t="s">
        <v>2674</v>
      </c>
      <c r="N7991" t="s">
        <v>702</v>
      </c>
      <c r="O7991" t="s">
        <v>829</v>
      </c>
      <c r="R7991" s="1"/>
      <c r="S7991" s="1"/>
      <c r="T7991">
        <v>201304273</v>
      </c>
      <c r="W7991" t="b">
        <v>0</v>
      </c>
      <c r="X7991" t="b">
        <v>0</v>
      </c>
      <c r="Z7991" t="b">
        <v>0</v>
      </c>
      <c r="AA7991">
        <v>3</v>
      </c>
      <c r="AB7991">
        <v>3</v>
      </c>
    </row>
    <row r="7992" spans="1:28" hidden="1">
      <c r="A7992">
        <v>8133</v>
      </c>
      <c r="B7992">
        <v>0</v>
      </c>
      <c r="C7992" t="s">
        <v>352</v>
      </c>
      <c r="D7992" t="s">
        <v>14517</v>
      </c>
      <c r="E7992" t="s">
        <v>14671</v>
      </c>
      <c r="F7992">
        <v>0</v>
      </c>
      <c r="G7992" s="1">
        <v>41354</v>
      </c>
      <c r="H7992" s="1"/>
      <c r="J7992" t="s">
        <v>3757</v>
      </c>
      <c r="K7992" t="s">
        <v>14672</v>
      </c>
      <c r="L7992" t="s">
        <v>82</v>
      </c>
      <c r="M7992" t="s">
        <v>4155</v>
      </c>
      <c r="N7992" t="s">
        <v>436</v>
      </c>
      <c r="O7992" t="s">
        <v>829</v>
      </c>
      <c r="R7992" s="1"/>
      <c r="S7992" s="1"/>
      <c r="T7992">
        <v>201304274</v>
      </c>
      <c r="W7992" t="b">
        <v>0</v>
      </c>
      <c r="X7992" t="b">
        <v>0</v>
      </c>
      <c r="Z7992" t="b">
        <v>0</v>
      </c>
      <c r="AA7992">
        <v>3</v>
      </c>
      <c r="AB7992">
        <v>3</v>
      </c>
    </row>
    <row r="7993" spans="1:28" hidden="1">
      <c r="A7993">
        <v>8134</v>
      </c>
      <c r="B7993">
        <v>0</v>
      </c>
      <c r="C7993" t="s">
        <v>352</v>
      </c>
      <c r="D7993" t="s">
        <v>14517</v>
      </c>
      <c r="E7993" t="s">
        <v>14673</v>
      </c>
      <c r="F7993">
        <v>0</v>
      </c>
      <c r="G7993" s="1">
        <v>41354</v>
      </c>
      <c r="H7993" s="1"/>
      <c r="J7993" t="s">
        <v>3419</v>
      </c>
      <c r="K7993" t="s">
        <v>14674</v>
      </c>
      <c r="L7993" t="s">
        <v>82</v>
      </c>
      <c r="M7993" t="s">
        <v>4390</v>
      </c>
      <c r="N7993" t="s">
        <v>702</v>
      </c>
      <c r="O7993" t="s">
        <v>829</v>
      </c>
      <c r="R7993" s="1"/>
      <c r="S7993" s="1"/>
      <c r="T7993">
        <v>201304275</v>
      </c>
      <c r="W7993" t="b">
        <v>0</v>
      </c>
      <c r="X7993" t="b">
        <v>0</v>
      </c>
      <c r="Z7993" t="b">
        <v>0</v>
      </c>
      <c r="AA7993">
        <v>3</v>
      </c>
      <c r="AB7993">
        <v>3</v>
      </c>
    </row>
    <row r="7994" spans="1:28" hidden="1">
      <c r="A7994">
        <v>8135</v>
      </c>
      <c r="B7994">
        <v>0</v>
      </c>
      <c r="C7994" t="s">
        <v>352</v>
      </c>
      <c r="D7994" t="s">
        <v>14517</v>
      </c>
      <c r="E7994" t="s">
        <v>14675</v>
      </c>
      <c r="F7994">
        <v>0</v>
      </c>
      <c r="G7994" s="1">
        <v>41354</v>
      </c>
      <c r="H7994" s="1"/>
      <c r="J7994" t="s">
        <v>3419</v>
      </c>
      <c r="K7994" t="s">
        <v>14676</v>
      </c>
      <c r="L7994" t="s">
        <v>82</v>
      </c>
      <c r="M7994" t="s">
        <v>2674</v>
      </c>
      <c r="N7994" t="s">
        <v>702</v>
      </c>
      <c r="O7994" t="s">
        <v>829</v>
      </c>
      <c r="R7994" s="1"/>
      <c r="S7994" s="1"/>
      <c r="T7994">
        <v>201304276</v>
      </c>
      <c r="W7994" t="b">
        <v>0</v>
      </c>
      <c r="X7994" t="b">
        <v>0</v>
      </c>
      <c r="Z7994" t="b">
        <v>0</v>
      </c>
      <c r="AA7994">
        <v>3</v>
      </c>
      <c r="AB7994">
        <v>3</v>
      </c>
    </row>
    <row r="7995" spans="1:28" hidden="1">
      <c r="A7995">
        <v>8136</v>
      </c>
      <c r="B7995">
        <v>0</v>
      </c>
      <c r="C7995" t="s">
        <v>352</v>
      </c>
      <c r="D7995" t="s">
        <v>14517</v>
      </c>
      <c r="E7995" t="s">
        <v>14677</v>
      </c>
      <c r="F7995">
        <v>0</v>
      </c>
      <c r="G7995" s="1">
        <v>41354</v>
      </c>
      <c r="H7995" s="1"/>
      <c r="J7995" t="s">
        <v>3419</v>
      </c>
      <c r="K7995" t="s">
        <v>14678</v>
      </c>
      <c r="L7995" t="s">
        <v>82</v>
      </c>
      <c r="M7995" t="s">
        <v>2674</v>
      </c>
      <c r="N7995" t="s">
        <v>2818</v>
      </c>
      <c r="O7995" t="s">
        <v>829</v>
      </c>
      <c r="R7995" s="1"/>
      <c r="S7995" s="1"/>
      <c r="T7995">
        <v>201304277</v>
      </c>
      <c r="W7995" t="b">
        <v>0</v>
      </c>
      <c r="X7995" t="b">
        <v>0</v>
      </c>
      <c r="Z7995" t="b">
        <v>0</v>
      </c>
      <c r="AA7995">
        <v>3</v>
      </c>
      <c r="AB7995">
        <v>3</v>
      </c>
    </row>
    <row r="7996" spans="1:28" hidden="1">
      <c r="A7996">
        <v>8137</v>
      </c>
      <c r="B7996">
        <v>0</v>
      </c>
      <c r="C7996" t="s">
        <v>352</v>
      </c>
      <c r="D7996" t="s">
        <v>14517</v>
      </c>
      <c r="E7996" t="s">
        <v>14679</v>
      </c>
      <c r="F7996">
        <v>0</v>
      </c>
      <c r="G7996" s="1">
        <v>41354</v>
      </c>
      <c r="H7996" s="1"/>
      <c r="J7996" t="s">
        <v>4207</v>
      </c>
      <c r="K7996" t="s">
        <v>14680</v>
      </c>
      <c r="L7996" t="s">
        <v>82</v>
      </c>
      <c r="M7996" t="s">
        <v>14681</v>
      </c>
      <c r="N7996" t="s">
        <v>702</v>
      </c>
      <c r="O7996" t="s">
        <v>829</v>
      </c>
      <c r="R7996" s="1"/>
      <c r="S7996" s="1"/>
      <c r="T7996">
        <v>201304278</v>
      </c>
      <c r="W7996" t="b">
        <v>0</v>
      </c>
      <c r="X7996" t="b">
        <v>0</v>
      </c>
      <c r="Z7996" t="b">
        <v>0</v>
      </c>
      <c r="AA7996">
        <v>3</v>
      </c>
      <c r="AB7996">
        <v>3</v>
      </c>
    </row>
    <row r="7997" spans="1:28" hidden="1">
      <c r="A7997">
        <v>8138</v>
      </c>
      <c r="B7997">
        <v>0</v>
      </c>
      <c r="C7997" t="s">
        <v>352</v>
      </c>
      <c r="D7997" t="s">
        <v>14517</v>
      </c>
      <c r="E7997" t="s">
        <v>14682</v>
      </c>
      <c r="F7997">
        <v>0</v>
      </c>
      <c r="G7997" s="1">
        <v>41354</v>
      </c>
      <c r="H7997" s="1"/>
      <c r="J7997" t="s">
        <v>4207</v>
      </c>
      <c r="K7997" t="s">
        <v>14683</v>
      </c>
      <c r="L7997" t="s">
        <v>82</v>
      </c>
      <c r="M7997" t="s">
        <v>14684</v>
      </c>
      <c r="N7997" t="s">
        <v>702</v>
      </c>
      <c r="O7997" t="s">
        <v>829</v>
      </c>
      <c r="R7997" s="1"/>
      <c r="S7997" s="1"/>
      <c r="T7997">
        <v>201304279</v>
      </c>
      <c r="W7997" t="b">
        <v>0</v>
      </c>
      <c r="X7997" t="b">
        <v>0</v>
      </c>
      <c r="Z7997" t="b">
        <v>0</v>
      </c>
      <c r="AA7997">
        <v>3</v>
      </c>
      <c r="AB7997">
        <v>3</v>
      </c>
    </row>
    <row r="7998" spans="1:28" hidden="1">
      <c r="A7998">
        <v>8139</v>
      </c>
      <c r="B7998">
        <v>0</v>
      </c>
      <c r="C7998" t="s">
        <v>352</v>
      </c>
      <c r="D7998" t="s">
        <v>14517</v>
      </c>
      <c r="E7998" t="s">
        <v>14685</v>
      </c>
      <c r="F7998">
        <v>0</v>
      </c>
      <c r="G7998" s="1">
        <v>41354</v>
      </c>
      <c r="H7998" s="1"/>
      <c r="J7998" t="s">
        <v>4207</v>
      </c>
      <c r="K7998" t="s">
        <v>14686</v>
      </c>
      <c r="L7998" t="s">
        <v>82</v>
      </c>
      <c r="M7998" t="s">
        <v>14681</v>
      </c>
      <c r="N7998" t="s">
        <v>702</v>
      </c>
      <c r="O7998" t="s">
        <v>829</v>
      </c>
      <c r="R7998" s="1"/>
      <c r="S7998" s="1"/>
      <c r="T7998">
        <v>201304280</v>
      </c>
      <c r="W7998" t="b">
        <v>0</v>
      </c>
      <c r="X7998" t="b">
        <v>0</v>
      </c>
      <c r="Z7998" t="b">
        <v>0</v>
      </c>
      <c r="AA7998">
        <v>3</v>
      </c>
      <c r="AB7998">
        <v>3</v>
      </c>
    </row>
    <row r="7999" spans="1:28" hidden="1">
      <c r="A7999">
        <v>8140</v>
      </c>
      <c r="B7999">
        <v>0</v>
      </c>
      <c r="C7999" t="s">
        <v>352</v>
      </c>
      <c r="D7999" t="s">
        <v>14517</v>
      </c>
      <c r="E7999" t="s">
        <v>14687</v>
      </c>
      <c r="F7999">
        <v>0</v>
      </c>
      <c r="G7999" s="1">
        <v>41355</v>
      </c>
      <c r="H7999" s="1"/>
      <c r="J7999" t="s">
        <v>8438</v>
      </c>
      <c r="K7999" t="s">
        <v>14688</v>
      </c>
      <c r="L7999" t="s">
        <v>82</v>
      </c>
      <c r="M7999" t="s">
        <v>14681</v>
      </c>
      <c r="N7999" t="s">
        <v>2818</v>
      </c>
      <c r="O7999" t="s">
        <v>829</v>
      </c>
      <c r="R7999" s="1"/>
      <c r="S7999" s="1"/>
      <c r="T7999">
        <v>201304281</v>
      </c>
      <c r="W7999" t="b">
        <v>0</v>
      </c>
      <c r="X7999" t="b">
        <v>0</v>
      </c>
      <c r="Z7999" t="b">
        <v>0</v>
      </c>
      <c r="AA7999">
        <v>3</v>
      </c>
      <c r="AB7999">
        <v>3</v>
      </c>
    </row>
    <row r="8000" spans="1:28" hidden="1">
      <c r="A8000">
        <v>8141</v>
      </c>
      <c r="B8000">
        <v>0</v>
      </c>
      <c r="C8000" t="s">
        <v>352</v>
      </c>
      <c r="D8000" t="s">
        <v>14517</v>
      </c>
      <c r="E8000" t="s">
        <v>14689</v>
      </c>
      <c r="F8000">
        <v>0</v>
      </c>
      <c r="G8000" s="1">
        <v>41355</v>
      </c>
      <c r="H8000" s="1"/>
      <c r="J8000" t="s">
        <v>8438</v>
      </c>
      <c r="K8000" t="s">
        <v>14690</v>
      </c>
      <c r="L8000" t="s">
        <v>82</v>
      </c>
      <c r="M8000" t="s">
        <v>14681</v>
      </c>
      <c r="N8000" t="s">
        <v>2818</v>
      </c>
      <c r="O8000" t="s">
        <v>829</v>
      </c>
      <c r="R8000" s="1"/>
      <c r="S8000" s="1"/>
      <c r="T8000">
        <v>201304282</v>
      </c>
      <c r="W8000" t="b">
        <v>0</v>
      </c>
      <c r="X8000" t="b">
        <v>0</v>
      </c>
      <c r="Z8000" t="b">
        <v>0</v>
      </c>
      <c r="AA8000">
        <v>3</v>
      </c>
      <c r="AB8000">
        <v>3</v>
      </c>
    </row>
    <row r="8001" spans="1:28" hidden="1">
      <c r="A8001">
        <v>8142</v>
      </c>
      <c r="B8001">
        <v>0</v>
      </c>
      <c r="C8001" t="s">
        <v>352</v>
      </c>
      <c r="D8001" t="s">
        <v>14517</v>
      </c>
      <c r="E8001" t="s">
        <v>14691</v>
      </c>
      <c r="F8001">
        <v>0</v>
      </c>
      <c r="G8001" s="1">
        <v>41355</v>
      </c>
      <c r="H8001" s="1"/>
      <c r="J8001" t="s">
        <v>4207</v>
      </c>
      <c r="K8001" t="s">
        <v>14692</v>
      </c>
      <c r="L8001" t="s">
        <v>82</v>
      </c>
      <c r="M8001" t="s">
        <v>14681</v>
      </c>
      <c r="N8001" t="s">
        <v>2818</v>
      </c>
      <c r="O8001" t="s">
        <v>829</v>
      </c>
      <c r="R8001" s="1"/>
      <c r="S8001" s="1"/>
      <c r="T8001">
        <v>201304283</v>
      </c>
      <c r="W8001" t="b">
        <v>0</v>
      </c>
      <c r="X8001" t="b">
        <v>0</v>
      </c>
      <c r="Z8001" t="b">
        <v>0</v>
      </c>
      <c r="AA8001">
        <v>3</v>
      </c>
      <c r="AB8001">
        <v>3</v>
      </c>
    </row>
    <row r="8002" spans="1:28" hidden="1">
      <c r="A8002">
        <v>8143</v>
      </c>
      <c r="B8002">
        <v>0</v>
      </c>
      <c r="C8002" t="s">
        <v>352</v>
      </c>
      <c r="D8002" t="s">
        <v>14517</v>
      </c>
      <c r="E8002" t="s">
        <v>14693</v>
      </c>
      <c r="F8002">
        <v>0</v>
      </c>
      <c r="G8002" s="1">
        <v>41355</v>
      </c>
      <c r="H8002" s="1"/>
      <c r="J8002" t="s">
        <v>4207</v>
      </c>
      <c r="K8002" t="s">
        <v>14694</v>
      </c>
      <c r="L8002" t="s">
        <v>82</v>
      </c>
      <c r="M8002" t="s">
        <v>14684</v>
      </c>
      <c r="N8002" t="s">
        <v>2818</v>
      </c>
      <c r="O8002" t="s">
        <v>829</v>
      </c>
      <c r="R8002" s="1"/>
      <c r="S8002" s="1"/>
      <c r="T8002">
        <v>201304284</v>
      </c>
      <c r="W8002" t="b">
        <v>0</v>
      </c>
      <c r="X8002" t="b">
        <v>0</v>
      </c>
      <c r="Z8002" t="b">
        <v>0</v>
      </c>
      <c r="AA8002">
        <v>3</v>
      </c>
      <c r="AB8002">
        <v>3</v>
      </c>
    </row>
    <row r="8003" spans="1:28" hidden="1">
      <c r="A8003">
        <v>8144</v>
      </c>
      <c r="B8003">
        <v>0</v>
      </c>
      <c r="C8003" t="s">
        <v>352</v>
      </c>
      <c r="D8003" t="s">
        <v>14517</v>
      </c>
      <c r="E8003" t="s">
        <v>14695</v>
      </c>
      <c r="F8003">
        <v>0</v>
      </c>
      <c r="G8003" s="1">
        <v>41355</v>
      </c>
      <c r="H8003" s="1"/>
      <c r="J8003" t="s">
        <v>3419</v>
      </c>
      <c r="K8003" t="s">
        <v>14696</v>
      </c>
      <c r="L8003" t="s">
        <v>82</v>
      </c>
      <c r="M8003" t="s">
        <v>1712</v>
      </c>
      <c r="N8003" t="s">
        <v>2818</v>
      </c>
      <c r="O8003" t="s">
        <v>829</v>
      </c>
      <c r="R8003" s="1"/>
      <c r="S8003" s="1"/>
      <c r="T8003">
        <v>201304285</v>
      </c>
      <c r="W8003" t="b">
        <v>0</v>
      </c>
      <c r="X8003" t="b">
        <v>0</v>
      </c>
      <c r="Z8003" t="b">
        <v>0</v>
      </c>
      <c r="AA8003">
        <v>3</v>
      </c>
      <c r="AB8003">
        <v>3</v>
      </c>
    </row>
    <row r="8004" spans="1:28" hidden="1">
      <c r="A8004">
        <v>8145</v>
      </c>
      <c r="B8004">
        <v>0</v>
      </c>
      <c r="C8004" t="s">
        <v>352</v>
      </c>
      <c r="D8004" t="s">
        <v>14517</v>
      </c>
      <c r="E8004" t="s">
        <v>14697</v>
      </c>
      <c r="F8004">
        <v>0</v>
      </c>
      <c r="G8004" s="1">
        <v>41355</v>
      </c>
      <c r="H8004" s="1"/>
      <c r="J8004" t="s">
        <v>3419</v>
      </c>
      <c r="K8004" t="s">
        <v>14698</v>
      </c>
      <c r="L8004" t="s">
        <v>82</v>
      </c>
      <c r="M8004" t="s">
        <v>3465</v>
      </c>
      <c r="N8004" t="s">
        <v>2818</v>
      </c>
      <c r="O8004" t="s">
        <v>829</v>
      </c>
      <c r="R8004" s="1"/>
      <c r="S8004" s="1"/>
      <c r="T8004">
        <v>201304286</v>
      </c>
      <c r="W8004" t="b">
        <v>0</v>
      </c>
      <c r="X8004" t="b">
        <v>0</v>
      </c>
      <c r="Z8004" t="b">
        <v>0</v>
      </c>
      <c r="AA8004">
        <v>3</v>
      </c>
      <c r="AB8004">
        <v>3</v>
      </c>
    </row>
    <row r="8005" spans="1:28" hidden="1">
      <c r="A8005">
        <v>8146</v>
      </c>
      <c r="B8005">
        <v>0</v>
      </c>
      <c r="C8005" t="s">
        <v>352</v>
      </c>
      <c r="D8005" t="s">
        <v>14517</v>
      </c>
      <c r="E8005" t="s">
        <v>14699</v>
      </c>
      <c r="F8005">
        <v>0</v>
      </c>
      <c r="G8005" s="1">
        <v>41355</v>
      </c>
      <c r="H8005" s="1"/>
      <c r="J8005" t="s">
        <v>3419</v>
      </c>
      <c r="K8005" t="s">
        <v>14700</v>
      </c>
      <c r="L8005" t="s">
        <v>82</v>
      </c>
      <c r="M8005" t="s">
        <v>14701</v>
      </c>
      <c r="N8005" t="s">
        <v>2818</v>
      </c>
      <c r="O8005" t="s">
        <v>829</v>
      </c>
      <c r="R8005" s="1"/>
      <c r="S8005" s="1"/>
      <c r="T8005">
        <v>201304287</v>
      </c>
      <c r="W8005" t="b">
        <v>0</v>
      </c>
      <c r="X8005" t="b">
        <v>0</v>
      </c>
      <c r="Z8005" t="b">
        <v>0</v>
      </c>
      <c r="AA8005">
        <v>3</v>
      </c>
      <c r="AB8005">
        <v>3</v>
      </c>
    </row>
    <row r="8006" spans="1:28" hidden="1">
      <c r="A8006">
        <v>8147</v>
      </c>
      <c r="B8006">
        <v>0</v>
      </c>
      <c r="C8006" t="s">
        <v>352</v>
      </c>
      <c r="D8006" t="s">
        <v>14517</v>
      </c>
      <c r="E8006" t="s">
        <v>14702</v>
      </c>
      <c r="F8006">
        <v>0</v>
      </c>
      <c r="G8006" s="1">
        <v>41355</v>
      </c>
      <c r="H8006" s="1"/>
      <c r="J8006" t="s">
        <v>3757</v>
      </c>
      <c r="K8006" t="s">
        <v>14703</v>
      </c>
      <c r="L8006" t="s">
        <v>82</v>
      </c>
      <c r="M8006" t="s">
        <v>477</v>
      </c>
      <c r="N8006" t="s">
        <v>702</v>
      </c>
      <c r="O8006" t="s">
        <v>829</v>
      </c>
      <c r="R8006" s="1"/>
      <c r="S8006" s="1"/>
      <c r="T8006">
        <v>201304288</v>
      </c>
      <c r="W8006" t="b">
        <v>0</v>
      </c>
      <c r="X8006" t="b">
        <v>0</v>
      </c>
      <c r="Z8006" t="b">
        <v>0</v>
      </c>
      <c r="AA8006">
        <v>3</v>
      </c>
      <c r="AB8006">
        <v>3</v>
      </c>
    </row>
    <row r="8007" spans="1:28" hidden="1">
      <c r="A8007">
        <v>8148</v>
      </c>
      <c r="B8007">
        <v>0</v>
      </c>
      <c r="C8007" t="s">
        <v>352</v>
      </c>
      <c r="D8007" t="s">
        <v>14517</v>
      </c>
      <c r="E8007" t="s">
        <v>14704</v>
      </c>
      <c r="F8007">
        <v>0</v>
      </c>
      <c r="G8007" s="1">
        <v>41355</v>
      </c>
      <c r="H8007" s="1"/>
      <c r="J8007" t="s">
        <v>3757</v>
      </c>
      <c r="K8007" t="s">
        <v>14705</v>
      </c>
      <c r="L8007" t="s">
        <v>82</v>
      </c>
      <c r="M8007" t="s">
        <v>1143</v>
      </c>
      <c r="N8007" t="s">
        <v>2818</v>
      </c>
      <c r="O8007" t="s">
        <v>829</v>
      </c>
      <c r="R8007" s="1"/>
      <c r="S8007" s="1"/>
      <c r="T8007">
        <v>201304289</v>
      </c>
      <c r="W8007" t="b">
        <v>0</v>
      </c>
      <c r="X8007" t="b">
        <v>0</v>
      </c>
      <c r="Z8007" t="b">
        <v>0</v>
      </c>
      <c r="AA8007">
        <v>3</v>
      </c>
      <c r="AB8007">
        <v>3</v>
      </c>
    </row>
    <row r="8008" spans="1:28" hidden="1">
      <c r="A8008">
        <v>8149</v>
      </c>
      <c r="B8008">
        <v>0</v>
      </c>
      <c r="C8008" t="s">
        <v>210</v>
      </c>
      <c r="D8008" t="s">
        <v>14561</v>
      </c>
      <c r="E8008" t="s">
        <v>14706</v>
      </c>
      <c r="F8008">
        <v>0</v>
      </c>
      <c r="G8008" s="1">
        <v>41361</v>
      </c>
      <c r="H8008" s="1"/>
      <c r="J8008" t="s">
        <v>3719</v>
      </c>
      <c r="K8008" t="s">
        <v>14707</v>
      </c>
      <c r="L8008" t="s">
        <v>1200</v>
      </c>
      <c r="M8008" t="s">
        <v>1845</v>
      </c>
      <c r="N8008" t="s">
        <v>7458</v>
      </c>
      <c r="O8008" t="s">
        <v>829</v>
      </c>
      <c r="P8008" t="s">
        <v>1853</v>
      </c>
      <c r="Q8008" t="s">
        <v>114</v>
      </c>
      <c r="R8008" s="1"/>
      <c r="S8008" s="1"/>
      <c r="T8008">
        <v>201304297</v>
      </c>
      <c r="W8008" t="b">
        <v>0</v>
      </c>
      <c r="X8008" t="b">
        <v>0</v>
      </c>
      <c r="Z8008" t="b">
        <v>0</v>
      </c>
      <c r="AA8008">
        <v>3</v>
      </c>
      <c r="AB8008">
        <v>3</v>
      </c>
    </row>
    <row r="8009" spans="1:28" hidden="1">
      <c r="A8009">
        <v>8150</v>
      </c>
      <c r="B8009">
        <v>0</v>
      </c>
      <c r="C8009" t="s">
        <v>210</v>
      </c>
      <c r="D8009" t="s">
        <v>14561</v>
      </c>
      <c r="E8009" t="s">
        <v>5077</v>
      </c>
      <c r="F8009">
        <v>0</v>
      </c>
      <c r="G8009" s="1">
        <v>41361</v>
      </c>
      <c r="H8009" s="1"/>
      <c r="J8009" t="s">
        <v>4979</v>
      </c>
      <c r="K8009" t="s">
        <v>14708</v>
      </c>
      <c r="L8009" t="s">
        <v>82</v>
      </c>
      <c r="M8009" t="s">
        <v>486</v>
      </c>
      <c r="N8009" t="s">
        <v>702</v>
      </c>
      <c r="O8009" t="s">
        <v>829</v>
      </c>
      <c r="P8009" t="s">
        <v>1853</v>
      </c>
      <c r="Q8009" t="s">
        <v>114</v>
      </c>
      <c r="R8009" s="1"/>
      <c r="S8009" s="1"/>
      <c r="T8009">
        <v>201304298</v>
      </c>
      <c r="W8009" t="b">
        <v>0</v>
      </c>
      <c r="X8009" t="b">
        <v>0</v>
      </c>
      <c r="Z8009" t="b">
        <v>0</v>
      </c>
      <c r="AA8009">
        <v>3</v>
      </c>
      <c r="AB8009">
        <v>3</v>
      </c>
    </row>
    <row r="8010" spans="1:28" hidden="1">
      <c r="A8010">
        <v>8151</v>
      </c>
      <c r="B8010">
        <v>0</v>
      </c>
      <c r="C8010" t="s">
        <v>210</v>
      </c>
      <c r="D8010" t="s">
        <v>14561</v>
      </c>
      <c r="E8010" t="s">
        <v>14709</v>
      </c>
      <c r="F8010">
        <v>0</v>
      </c>
      <c r="G8010" s="1">
        <v>41361</v>
      </c>
      <c r="H8010" s="1"/>
      <c r="J8010" t="s">
        <v>4979</v>
      </c>
      <c r="K8010" t="s">
        <v>14710</v>
      </c>
      <c r="L8010" t="s">
        <v>1200</v>
      </c>
      <c r="M8010" t="s">
        <v>2527</v>
      </c>
      <c r="N8010" t="s">
        <v>436</v>
      </c>
      <c r="O8010" t="s">
        <v>829</v>
      </c>
      <c r="R8010" s="1"/>
      <c r="S8010" s="1"/>
      <c r="T8010">
        <v>201304299</v>
      </c>
      <c r="W8010" t="b">
        <v>0</v>
      </c>
      <c r="X8010" t="b">
        <v>0</v>
      </c>
      <c r="Z8010" t="b">
        <v>0</v>
      </c>
      <c r="AA8010">
        <v>11</v>
      </c>
      <c r="AB8010">
        <v>3</v>
      </c>
    </row>
    <row r="8011" spans="1:28" hidden="1">
      <c r="A8011">
        <v>8152</v>
      </c>
      <c r="B8011">
        <v>0</v>
      </c>
      <c r="C8011" t="s">
        <v>210</v>
      </c>
      <c r="D8011" t="s">
        <v>14561</v>
      </c>
      <c r="E8011" t="s">
        <v>14711</v>
      </c>
      <c r="F8011">
        <v>0</v>
      </c>
      <c r="G8011" s="1">
        <v>41361</v>
      </c>
      <c r="H8011" s="1"/>
      <c r="J8011" t="s">
        <v>5303</v>
      </c>
      <c r="K8011" t="s">
        <v>14712</v>
      </c>
      <c r="L8011" t="s">
        <v>82</v>
      </c>
      <c r="M8011" t="s">
        <v>2792</v>
      </c>
      <c r="N8011" t="s">
        <v>702</v>
      </c>
      <c r="O8011" t="s">
        <v>829</v>
      </c>
      <c r="P8011" t="s">
        <v>1853</v>
      </c>
      <c r="Q8011" t="s">
        <v>114</v>
      </c>
      <c r="R8011" s="1"/>
      <c r="S8011" s="1"/>
      <c r="T8011">
        <v>201304300</v>
      </c>
      <c r="W8011" t="b">
        <v>0</v>
      </c>
      <c r="X8011" t="b">
        <v>0</v>
      </c>
      <c r="Z8011" t="b">
        <v>0</v>
      </c>
      <c r="AA8011">
        <v>3</v>
      </c>
      <c r="AB8011">
        <v>3</v>
      </c>
    </row>
    <row r="8012" spans="1:28" hidden="1">
      <c r="A8012">
        <v>8153</v>
      </c>
      <c r="B8012">
        <v>0</v>
      </c>
      <c r="C8012" t="s">
        <v>210</v>
      </c>
      <c r="D8012" t="s">
        <v>14561</v>
      </c>
      <c r="E8012" t="s">
        <v>14713</v>
      </c>
      <c r="F8012">
        <v>0</v>
      </c>
      <c r="G8012" s="1">
        <v>41361</v>
      </c>
      <c r="H8012" s="1"/>
      <c r="J8012" t="s">
        <v>5303</v>
      </c>
      <c r="K8012" t="s">
        <v>14714</v>
      </c>
      <c r="L8012" t="s">
        <v>82</v>
      </c>
      <c r="M8012" t="s">
        <v>14715</v>
      </c>
      <c r="N8012" t="s">
        <v>436</v>
      </c>
      <c r="O8012" t="s">
        <v>829</v>
      </c>
      <c r="P8012" t="s">
        <v>1853</v>
      </c>
      <c r="Q8012" t="s">
        <v>114</v>
      </c>
      <c r="R8012" s="1"/>
      <c r="S8012" s="1"/>
      <c r="T8012">
        <v>201304301</v>
      </c>
      <c r="W8012" t="b">
        <v>0</v>
      </c>
      <c r="X8012" t="b">
        <v>0</v>
      </c>
      <c r="Z8012" t="b">
        <v>0</v>
      </c>
      <c r="AA8012">
        <v>3</v>
      </c>
      <c r="AB8012">
        <v>3</v>
      </c>
    </row>
    <row r="8013" spans="1:28" hidden="1">
      <c r="A8013">
        <v>8154</v>
      </c>
      <c r="B8013">
        <v>0</v>
      </c>
      <c r="C8013" t="s">
        <v>210</v>
      </c>
      <c r="D8013" t="s">
        <v>14716</v>
      </c>
      <c r="E8013" t="s">
        <v>2397</v>
      </c>
      <c r="F8013">
        <v>15</v>
      </c>
      <c r="G8013" s="1">
        <v>41551</v>
      </c>
      <c r="H8013" s="1"/>
      <c r="J8013" t="s">
        <v>5221</v>
      </c>
      <c r="K8013" t="s">
        <v>14717</v>
      </c>
      <c r="L8013" t="s">
        <v>82</v>
      </c>
      <c r="M8013" t="s">
        <v>155</v>
      </c>
      <c r="N8013" t="s">
        <v>2946</v>
      </c>
      <c r="O8013" t="s">
        <v>678</v>
      </c>
      <c r="P8013" t="s">
        <v>763</v>
      </c>
      <c r="Q8013" t="s">
        <v>87</v>
      </c>
      <c r="R8013" s="1">
        <v>40908</v>
      </c>
      <c r="S8013" s="1"/>
      <c r="T8013">
        <v>201310079</v>
      </c>
      <c r="U8013" t="s">
        <v>724</v>
      </c>
      <c r="W8013" t="b">
        <v>0</v>
      </c>
      <c r="X8013" t="b">
        <v>0</v>
      </c>
      <c r="Z8013" t="b">
        <v>0</v>
      </c>
      <c r="AA8013">
        <v>1</v>
      </c>
      <c r="AB8013">
        <v>1</v>
      </c>
    </row>
    <row r="8014" spans="1:28" hidden="1">
      <c r="A8014">
        <v>8155</v>
      </c>
      <c r="B8014">
        <v>0</v>
      </c>
      <c r="C8014" t="s">
        <v>339</v>
      </c>
      <c r="D8014" t="s">
        <v>650</v>
      </c>
      <c r="E8014" t="s">
        <v>14718</v>
      </c>
      <c r="F8014">
        <v>16</v>
      </c>
      <c r="G8014" s="1">
        <v>41348</v>
      </c>
      <c r="H8014" s="1"/>
      <c r="J8014" t="s">
        <v>31</v>
      </c>
      <c r="K8014" t="s">
        <v>14719</v>
      </c>
      <c r="L8014" t="s">
        <v>1087</v>
      </c>
      <c r="M8014" t="s">
        <v>14720</v>
      </c>
      <c r="N8014" t="s">
        <v>1773</v>
      </c>
      <c r="O8014" t="s">
        <v>678</v>
      </c>
      <c r="P8014" t="s">
        <v>1021</v>
      </c>
      <c r="Q8014" t="s">
        <v>114</v>
      </c>
      <c r="R8014" s="1">
        <v>40222</v>
      </c>
      <c r="S8014" s="1">
        <v>41168</v>
      </c>
      <c r="T8014">
        <v>201304307</v>
      </c>
      <c r="W8014" t="b">
        <v>0</v>
      </c>
      <c r="X8014" t="b">
        <v>0</v>
      </c>
      <c r="Z8014" t="b">
        <v>0</v>
      </c>
      <c r="AA8014">
        <v>2</v>
      </c>
      <c r="AB8014">
        <v>1</v>
      </c>
    </row>
    <row r="8015" spans="1:28" hidden="1">
      <c r="A8015">
        <v>8156</v>
      </c>
      <c r="B8015">
        <v>0</v>
      </c>
      <c r="C8015" t="s">
        <v>339</v>
      </c>
      <c r="D8015" t="s">
        <v>650</v>
      </c>
      <c r="E8015" t="s">
        <v>14721</v>
      </c>
      <c r="F8015">
        <v>16</v>
      </c>
      <c r="G8015" s="1">
        <v>41348</v>
      </c>
      <c r="H8015" s="1"/>
      <c r="J8015" t="s">
        <v>31</v>
      </c>
      <c r="K8015" t="s">
        <v>14722</v>
      </c>
      <c r="L8015" t="s">
        <v>1087</v>
      </c>
      <c r="M8015" t="s">
        <v>14720</v>
      </c>
      <c r="N8015" t="s">
        <v>1773</v>
      </c>
      <c r="O8015" t="s">
        <v>678</v>
      </c>
      <c r="P8015" t="s">
        <v>481</v>
      </c>
      <c r="Q8015" t="s">
        <v>114</v>
      </c>
      <c r="R8015" s="1">
        <v>39999</v>
      </c>
      <c r="S8015" s="1">
        <v>40011</v>
      </c>
      <c r="T8015">
        <v>201304310</v>
      </c>
      <c r="W8015" t="b">
        <v>0</v>
      </c>
      <c r="X8015" t="b">
        <v>0</v>
      </c>
      <c r="Z8015" t="b">
        <v>0</v>
      </c>
      <c r="AA8015">
        <v>2</v>
      </c>
      <c r="AB8015">
        <v>1</v>
      </c>
    </row>
    <row r="8016" spans="1:28" hidden="1">
      <c r="A8016">
        <v>8157</v>
      </c>
      <c r="B8016">
        <v>0</v>
      </c>
      <c r="C8016" t="s">
        <v>339</v>
      </c>
      <c r="D8016" t="s">
        <v>14723</v>
      </c>
      <c r="E8016" t="s">
        <v>9665</v>
      </c>
      <c r="F8016">
        <v>16</v>
      </c>
      <c r="G8016" s="1">
        <v>41353</v>
      </c>
      <c r="H8016" s="1"/>
      <c r="J8016" t="s">
        <v>14724</v>
      </c>
      <c r="K8016" t="s">
        <v>14725</v>
      </c>
      <c r="L8016" t="s">
        <v>82</v>
      </c>
      <c r="M8016" t="s">
        <v>13306</v>
      </c>
      <c r="N8016" t="s">
        <v>1801</v>
      </c>
      <c r="O8016" t="s">
        <v>9672</v>
      </c>
      <c r="P8016" t="s">
        <v>156</v>
      </c>
      <c r="Q8016" t="s">
        <v>239</v>
      </c>
      <c r="R8016" s="1"/>
      <c r="S8016" s="1"/>
      <c r="T8016">
        <v>201304315</v>
      </c>
      <c r="W8016" t="b">
        <v>0</v>
      </c>
      <c r="X8016" t="b">
        <v>0</v>
      </c>
      <c r="Z8016" t="b">
        <v>0</v>
      </c>
      <c r="AA8016">
        <v>1</v>
      </c>
      <c r="AB8016">
        <v>1</v>
      </c>
    </row>
    <row r="8017" spans="1:28" hidden="1">
      <c r="A8017">
        <v>8158</v>
      </c>
      <c r="B8017">
        <v>0</v>
      </c>
      <c r="C8017" t="s">
        <v>339</v>
      </c>
      <c r="D8017" t="s">
        <v>14723</v>
      </c>
      <c r="E8017" t="s">
        <v>14077</v>
      </c>
      <c r="F8017">
        <v>16</v>
      </c>
      <c r="G8017" s="1">
        <v>41353</v>
      </c>
      <c r="H8017" s="1"/>
      <c r="J8017" t="s">
        <v>14724</v>
      </c>
      <c r="K8017" t="s">
        <v>14726</v>
      </c>
      <c r="L8017" t="s">
        <v>82</v>
      </c>
      <c r="M8017" t="s">
        <v>13306</v>
      </c>
      <c r="N8017" t="s">
        <v>1801</v>
      </c>
      <c r="O8017" t="s">
        <v>9672</v>
      </c>
      <c r="P8017" t="s">
        <v>156</v>
      </c>
      <c r="Q8017" t="s">
        <v>239</v>
      </c>
      <c r="R8017" s="1"/>
      <c r="S8017" s="1"/>
      <c r="T8017">
        <v>201304316</v>
      </c>
      <c r="W8017" t="b">
        <v>0</v>
      </c>
      <c r="X8017" t="b">
        <v>0</v>
      </c>
      <c r="Z8017" t="b">
        <v>0</v>
      </c>
      <c r="AA8017">
        <v>1</v>
      </c>
      <c r="AB8017">
        <v>1</v>
      </c>
    </row>
    <row r="8018" spans="1:28" hidden="1">
      <c r="A8018">
        <v>8159</v>
      </c>
      <c r="B8018">
        <v>0</v>
      </c>
      <c r="C8018" t="s">
        <v>339</v>
      </c>
      <c r="D8018" t="s">
        <v>14723</v>
      </c>
      <c r="E8018" t="s">
        <v>14079</v>
      </c>
      <c r="F8018">
        <v>16</v>
      </c>
      <c r="G8018" s="1">
        <v>41353</v>
      </c>
      <c r="H8018" s="1"/>
      <c r="J8018" t="s">
        <v>14724</v>
      </c>
      <c r="K8018" t="s">
        <v>14727</v>
      </c>
      <c r="L8018" t="s">
        <v>82</v>
      </c>
      <c r="M8018" t="s">
        <v>13306</v>
      </c>
      <c r="N8018" t="s">
        <v>1801</v>
      </c>
      <c r="O8018" t="s">
        <v>3957</v>
      </c>
      <c r="P8018" t="s">
        <v>1655</v>
      </c>
      <c r="Q8018" t="s">
        <v>239</v>
      </c>
      <c r="R8018" s="1"/>
      <c r="S8018" s="1"/>
      <c r="T8018">
        <v>201304317</v>
      </c>
      <c r="W8018" t="b">
        <v>0</v>
      </c>
      <c r="X8018" t="b">
        <v>0</v>
      </c>
      <c r="Z8018" t="b">
        <v>0</v>
      </c>
      <c r="AA8018">
        <v>1</v>
      </c>
      <c r="AB8018">
        <v>1</v>
      </c>
    </row>
    <row r="8019" spans="1:28" hidden="1">
      <c r="A8019">
        <v>8160</v>
      </c>
      <c r="B8019">
        <v>0</v>
      </c>
      <c r="C8019" t="s">
        <v>339</v>
      </c>
      <c r="D8019" t="s">
        <v>14723</v>
      </c>
      <c r="E8019" t="s">
        <v>9673</v>
      </c>
      <c r="F8019">
        <v>16</v>
      </c>
      <c r="G8019" s="1">
        <v>41353</v>
      </c>
      <c r="H8019" s="1"/>
      <c r="J8019" t="s">
        <v>14724</v>
      </c>
      <c r="K8019" t="s">
        <v>14728</v>
      </c>
      <c r="L8019" t="s">
        <v>82</v>
      </c>
      <c r="M8019" t="s">
        <v>13306</v>
      </c>
      <c r="N8019" t="s">
        <v>8436</v>
      </c>
      <c r="O8019" t="s">
        <v>9672</v>
      </c>
      <c r="P8019" t="s">
        <v>156</v>
      </c>
      <c r="Q8019" t="s">
        <v>239</v>
      </c>
      <c r="R8019" s="1"/>
      <c r="S8019" s="1"/>
      <c r="T8019">
        <v>201304318</v>
      </c>
      <c r="W8019" t="b">
        <v>0</v>
      </c>
      <c r="X8019" t="b">
        <v>0</v>
      </c>
      <c r="Z8019" t="b">
        <v>0</v>
      </c>
      <c r="AA8019">
        <v>1</v>
      </c>
      <c r="AB8019">
        <v>1</v>
      </c>
    </row>
    <row r="8020" spans="1:28" hidden="1">
      <c r="A8020">
        <v>8161</v>
      </c>
      <c r="B8020">
        <v>0</v>
      </c>
      <c r="C8020" t="s">
        <v>339</v>
      </c>
      <c r="D8020" t="s">
        <v>14723</v>
      </c>
      <c r="E8020" t="s">
        <v>9675</v>
      </c>
      <c r="F8020">
        <v>16</v>
      </c>
      <c r="G8020" s="1">
        <v>41353</v>
      </c>
      <c r="H8020" s="1"/>
      <c r="J8020" t="s">
        <v>14724</v>
      </c>
      <c r="K8020" t="s">
        <v>14729</v>
      </c>
      <c r="L8020" t="s">
        <v>82</v>
      </c>
      <c r="M8020" t="s">
        <v>13306</v>
      </c>
      <c r="N8020" t="s">
        <v>1801</v>
      </c>
      <c r="O8020" t="s">
        <v>9672</v>
      </c>
      <c r="P8020" t="s">
        <v>156</v>
      </c>
      <c r="Q8020" t="s">
        <v>239</v>
      </c>
      <c r="R8020" s="1"/>
      <c r="S8020" s="1"/>
      <c r="T8020">
        <v>201304319</v>
      </c>
      <c r="W8020" t="b">
        <v>0</v>
      </c>
      <c r="X8020" t="b">
        <v>0</v>
      </c>
      <c r="Z8020" t="b">
        <v>0</v>
      </c>
      <c r="AA8020">
        <v>1</v>
      </c>
      <c r="AB8020">
        <v>1</v>
      </c>
    </row>
    <row r="8021" spans="1:28" hidden="1">
      <c r="A8021">
        <v>8162</v>
      </c>
      <c r="B8021">
        <v>0</v>
      </c>
      <c r="C8021" t="s">
        <v>339</v>
      </c>
      <c r="D8021" t="s">
        <v>14723</v>
      </c>
      <c r="E8021" t="s">
        <v>9670</v>
      </c>
      <c r="F8021">
        <v>16</v>
      </c>
      <c r="G8021" s="1">
        <v>41353</v>
      </c>
      <c r="H8021" s="1"/>
      <c r="J8021" t="s">
        <v>14724</v>
      </c>
      <c r="K8021" t="s">
        <v>14730</v>
      </c>
      <c r="L8021" t="s">
        <v>82</v>
      </c>
      <c r="M8021" t="s">
        <v>13306</v>
      </c>
      <c r="N8021" t="s">
        <v>1801</v>
      </c>
      <c r="O8021" t="s">
        <v>9672</v>
      </c>
      <c r="P8021" t="s">
        <v>156</v>
      </c>
      <c r="Q8021" t="s">
        <v>239</v>
      </c>
      <c r="R8021" s="1"/>
      <c r="S8021" s="1"/>
      <c r="T8021">
        <v>201304320</v>
      </c>
      <c r="W8021" t="b">
        <v>0</v>
      </c>
      <c r="X8021" t="b">
        <v>0</v>
      </c>
      <c r="Z8021" t="b">
        <v>0</v>
      </c>
      <c r="AA8021">
        <v>1</v>
      </c>
      <c r="AB8021">
        <v>1</v>
      </c>
    </row>
    <row r="8022" spans="1:28" hidden="1">
      <c r="A8022">
        <v>8163</v>
      </c>
      <c r="B8022">
        <v>0</v>
      </c>
      <c r="C8022" t="s">
        <v>339</v>
      </c>
      <c r="D8022" t="s">
        <v>14723</v>
      </c>
      <c r="E8022" t="s">
        <v>14731</v>
      </c>
      <c r="F8022">
        <v>16</v>
      </c>
      <c r="G8022" s="1">
        <v>41405</v>
      </c>
      <c r="H8022" s="1"/>
      <c r="J8022" t="s">
        <v>12875</v>
      </c>
      <c r="K8022" t="s">
        <v>14732</v>
      </c>
      <c r="L8022" t="s">
        <v>111</v>
      </c>
      <c r="M8022" t="s">
        <v>273</v>
      </c>
      <c r="N8022" t="s">
        <v>1801</v>
      </c>
      <c r="O8022" t="s">
        <v>9672</v>
      </c>
      <c r="P8022" t="s">
        <v>156</v>
      </c>
      <c r="Q8022" t="s">
        <v>2838</v>
      </c>
      <c r="R8022" s="1"/>
      <c r="S8022" s="1"/>
      <c r="T8022">
        <v>201306130</v>
      </c>
      <c r="W8022" t="b">
        <v>0</v>
      </c>
      <c r="X8022" t="b">
        <v>0</v>
      </c>
      <c r="Z8022" t="b">
        <v>0</v>
      </c>
      <c r="AA8022">
        <v>1</v>
      </c>
      <c r="AB8022">
        <v>1</v>
      </c>
    </row>
    <row r="8023" spans="1:28" hidden="1">
      <c r="A8023">
        <v>8164</v>
      </c>
      <c r="B8023">
        <v>0</v>
      </c>
      <c r="C8023" t="s">
        <v>339</v>
      </c>
      <c r="D8023" t="s">
        <v>14723</v>
      </c>
      <c r="E8023" t="s">
        <v>14733</v>
      </c>
      <c r="F8023">
        <v>16</v>
      </c>
      <c r="G8023" s="1">
        <v>41353</v>
      </c>
      <c r="H8023" s="1"/>
      <c r="J8023" t="s">
        <v>12875</v>
      </c>
      <c r="K8023" t="s">
        <v>14734</v>
      </c>
      <c r="L8023" t="s">
        <v>111</v>
      </c>
      <c r="M8023" t="s">
        <v>273</v>
      </c>
      <c r="N8023" t="s">
        <v>1801</v>
      </c>
      <c r="O8023" t="s">
        <v>9672</v>
      </c>
      <c r="P8023" t="s">
        <v>156</v>
      </c>
      <c r="Q8023" t="s">
        <v>239</v>
      </c>
      <c r="R8023" s="1"/>
      <c r="S8023" s="1"/>
      <c r="T8023">
        <v>201304322</v>
      </c>
      <c r="W8023" t="b">
        <v>0</v>
      </c>
      <c r="X8023" t="b">
        <v>0</v>
      </c>
      <c r="Z8023" t="b">
        <v>0</v>
      </c>
      <c r="AA8023">
        <v>1</v>
      </c>
      <c r="AB8023">
        <v>1</v>
      </c>
    </row>
    <row r="8024" spans="1:28" hidden="1">
      <c r="A8024">
        <v>8165</v>
      </c>
      <c r="B8024">
        <v>0</v>
      </c>
      <c r="C8024" t="s">
        <v>339</v>
      </c>
      <c r="D8024" t="s">
        <v>14723</v>
      </c>
      <c r="E8024" t="s">
        <v>14735</v>
      </c>
      <c r="F8024">
        <v>16</v>
      </c>
      <c r="G8024" s="1">
        <v>41353</v>
      </c>
      <c r="H8024" s="1"/>
      <c r="J8024" t="s">
        <v>12875</v>
      </c>
      <c r="K8024" t="s">
        <v>14736</v>
      </c>
      <c r="L8024" t="s">
        <v>111</v>
      </c>
      <c r="M8024" t="s">
        <v>273</v>
      </c>
      <c r="N8024" t="s">
        <v>1801</v>
      </c>
      <c r="O8024" t="s">
        <v>9672</v>
      </c>
      <c r="P8024" t="s">
        <v>156</v>
      </c>
      <c r="Q8024" t="s">
        <v>114</v>
      </c>
      <c r="R8024" s="1"/>
      <c r="S8024" s="1"/>
      <c r="T8024">
        <v>201304323</v>
      </c>
      <c r="W8024" t="b">
        <v>0</v>
      </c>
      <c r="X8024" t="b">
        <v>0</v>
      </c>
      <c r="Z8024" t="b">
        <v>0</v>
      </c>
      <c r="AA8024">
        <v>1</v>
      </c>
      <c r="AB8024">
        <v>1</v>
      </c>
    </row>
    <row r="8025" spans="1:28" hidden="1">
      <c r="A8025">
        <v>8166</v>
      </c>
      <c r="B8025">
        <v>0</v>
      </c>
      <c r="C8025" t="s">
        <v>339</v>
      </c>
      <c r="D8025" t="s">
        <v>14723</v>
      </c>
      <c r="E8025" t="s">
        <v>14737</v>
      </c>
      <c r="F8025">
        <v>16</v>
      </c>
      <c r="G8025" s="1">
        <v>41353</v>
      </c>
      <c r="H8025" s="1"/>
      <c r="J8025" t="s">
        <v>12875</v>
      </c>
      <c r="K8025" t="s">
        <v>14738</v>
      </c>
      <c r="L8025" t="s">
        <v>111</v>
      </c>
      <c r="M8025" t="s">
        <v>273</v>
      </c>
      <c r="N8025" t="s">
        <v>1801</v>
      </c>
      <c r="O8025" t="s">
        <v>9672</v>
      </c>
      <c r="P8025" t="s">
        <v>156</v>
      </c>
      <c r="Q8025" t="s">
        <v>114</v>
      </c>
      <c r="R8025" s="1"/>
      <c r="S8025" s="1"/>
      <c r="T8025">
        <v>201304324</v>
      </c>
      <c r="W8025" t="b">
        <v>0</v>
      </c>
      <c r="X8025" t="b">
        <v>0</v>
      </c>
      <c r="Z8025" t="b">
        <v>0</v>
      </c>
      <c r="AA8025">
        <v>1</v>
      </c>
      <c r="AB8025">
        <v>1</v>
      </c>
    </row>
    <row r="8026" spans="1:28" hidden="1">
      <c r="A8026">
        <v>8167</v>
      </c>
      <c r="B8026">
        <v>0</v>
      </c>
      <c r="C8026" t="s">
        <v>339</v>
      </c>
      <c r="D8026" t="s">
        <v>14723</v>
      </c>
      <c r="E8026" t="s">
        <v>14739</v>
      </c>
      <c r="F8026">
        <v>16</v>
      </c>
      <c r="G8026" s="1">
        <v>41353</v>
      </c>
      <c r="H8026" s="1"/>
      <c r="J8026" t="s">
        <v>14739</v>
      </c>
      <c r="K8026" t="s">
        <v>14740</v>
      </c>
      <c r="L8026" t="s">
        <v>82</v>
      </c>
      <c r="M8026" t="s">
        <v>273</v>
      </c>
      <c r="N8026" t="s">
        <v>1801</v>
      </c>
      <c r="O8026" t="s">
        <v>9672</v>
      </c>
      <c r="P8026" t="s">
        <v>156</v>
      </c>
      <c r="Q8026" t="s">
        <v>114</v>
      </c>
      <c r="R8026" s="1"/>
      <c r="S8026" s="1"/>
      <c r="T8026">
        <v>201304325</v>
      </c>
      <c r="W8026" t="b">
        <v>0</v>
      </c>
      <c r="X8026" t="b">
        <v>0</v>
      </c>
      <c r="Z8026" t="b">
        <v>0</v>
      </c>
      <c r="AA8026">
        <v>1</v>
      </c>
      <c r="AB8026">
        <v>1</v>
      </c>
    </row>
    <row r="8027" spans="1:28" hidden="1">
      <c r="A8027">
        <v>8168</v>
      </c>
      <c r="B8027">
        <v>0</v>
      </c>
      <c r="C8027" t="s">
        <v>339</v>
      </c>
      <c r="D8027" t="s">
        <v>14723</v>
      </c>
      <c r="E8027" t="s">
        <v>14741</v>
      </c>
      <c r="F8027">
        <v>16</v>
      </c>
      <c r="G8027" s="1">
        <v>41353</v>
      </c>
      <c r="H8027" s="1"/>
      <c r="J8027" t="s">
        <v>12875</v>
      </c>
      <c r="K8027" t="s">
        <v>14742</v>
      </c>
      <c r="L8027" t="s">
        <v>111</v>
      </c>
      <c r="M8027" t="s">
        <v>273</v>
      </c>
      <c r="N8027" t="s">
        <v>1801</v>
      </c>
      <c r="O8027" t="s">
        <v>9672</v>
      </c>
      <c r="P8027" t="s">
        <v>156</v>
      </c>
      <c r="Q8027" t="s">
        <v>114</v>
      </c>
      <c r="R8027" s="1"/>
      <c r="S8027" s="1"/>
      <c r="T8027">
        <v>201304326</v>
      </c>
      <c r="W8027" t="b">
        <v>0</v>
      </c>
      <c r="X8027" t="b">
        <v>0</v>
      </c>
      <c r="Z8027" t="b">
        <v>0</v>
      </c>
      <c r="AA8027">
        <v>1</v>
      </c>
      <c r="AB8027">
        <v>1</v>
      </c>
    </row>
    <row r="8028" spans="1:28" hidden="1">
      <c r="A8028">
        <v>8169</v>
      </c>
      <c r="B8028">
        <v>0</v>
      </c>
      <c r="C8028" t="s">
        <v>210</v>
      </c>
      <c r="D8028" t="s">
        <v>14743</v>
      </c>
      <c r="E8028" t="s">
        <v>4680</v>
      </c>
      <c r="F8028">
        <v>0</v>
      </c>
      <c r="G8028" s="1">
        <v>41384</v>
      </c>
      <c r="H8028" s="1"/>
      <c r="J8028" t="s">
        <v>31</v>
      </c>
      <c r="K8028" t="s">
        <v>14744</v>
      </c>
      <c r="L8028" t="s">
        <v>82</v>
      </c>
      <c r="M8028" t="s">
        <v>155</v>
      </c>
      <c r="N8028" t="s">
        <v>34</v>
      </c>
      <c r="O8028" t="s">
        <v>678</v>
      </c>
      <c r="P8028" t="s">
        <v>156</v>
      </c>
      <c r="Q8028" t="s">
        <v>114</v>
      </c>
      <c r="R8028" s="1"/>
      <c r="S8028" s="1"/>
      <c r="T8028">
        <v>201304309</v>
      </c>
      <c r="U8028" t="s">
        <v>12081</v>
      </c>
      <c r="W8028" t="b">
        <v>0</v>
      </c>
      <c r="X8028" t="b">
        <v>0</v>
      </c>
      <c r="Z8028" t="b">
        <v>0</v>
      </c>
      <c r="AA8028">
        <v>1</v>
      </c>
      <c r="AB8028">
        <v>1</v>
      </c>
    </row>
    <row r="8029" spans="1:28" hidden="1">
      <c r="A8029">
        <v>8170</v>
      </c>
      <c r="B8029">
        <v>0</v>
      </c>
      <c r="C8029" t="s">
        <v>210</v>
      </c>
      <c r="D8029" t="s">
        <v>3951</v>
      </c>
      <c r="E8029" t="s">
        <v>3976</v>
      </c>
      <c r="F8029">
        <v>0</v>
      </c>
      <c r="G8029" s="1">
        <v>41696</v>
      </c>
      <c r="H8029" s="1"/>
      <c r="J8029" t="s">
        <v>3987</v>
      </c>
      <c r="L8029" t="s">
        <v>82</v>
      </c>
      <c r="M8029" t="s">
        <v>14745</v>
      </c>
      <c r="N8029" t="s">
        <v>14746</v>
      </c>
      <c r="O8029" t="s">
        <v>9672</v>
      </c>
      <c r="P8029" t="s">
        <v>156</v>
      </c>
      <c r="Q8029" t="s">
        <v>87</v>
      </c>
      <c r="R8029" s="1">
        <v>36944</v>
      </c>
      <c r="S8029" s="1">
        <v>40039</v>
      </c>
      <c r="T8029">
        <v>201403307</v>
      </c>
      <c r="W8029" t="b">
        <v>0</v>
      </c>
      <c r="X8029" t="b">
        <v>0</v>
      </c>
      <c r="Z8029" t="b">
        <v>0</v>
      </c>
      <c r="AA8029">
        <v>3</v>
      </c>
      <c r="AB8029">
        <v>1</v>
      </c>
    </row>
    <row r="8030" spans="1:28" hidden="1">
      <c r="A8030">
        <v>8171</v>
      </c>
      <c r="B8030">
        <v>0</v>
      </c>
      <c r="C8030" t="s">
        <v>210</v>
      </c>
      <c r="D8030" t="s">
        <v>135</v>
      </c>
      <c r="E8030" t="s">
        <v>14747</v>
      </c>
      <c r="F8030">
        <v>0</v>
      </c>
      <c r="G8030" s="1">
        <v>41386</v>
      </c>
      <c r="H8030" s="1"/>
      <c r="J8030" t="s">
        <v>14337</v>
      </c>
      <c r="K8030" t="s">
        <v>14748</v>
      </c>
      <c r="L8030" t="s">
        <v>82</v>
      </c>
      <c r="M8030" t="s">
        <v>138</v>
      </c>
      <c r="N8030" t="s">
        <v>1801</v>
      </c>
      <c r="O8030" t="s">
        <v>3957</v>
      </c>
      <c r="P8030" t="s">
        <v>156</v>
      </c>
      <c r="Q8030" t="s">
        <v>4172</v>
      </c>
      <c r="R8030" s="1">
        <v>41214</v>
      </c>
      <c r="S8030" s="1">
        <v>41343</v>
      </c>
      <c r="T8030">
        <v>201304348</v>
      </c>
      <c r="W8030" t="b">
        <v>0</v>
      </c>
      <c r="X8030" t="b">
        <v>0</v>
      </c>
      <c r="Z8030" t="b">
        <v>0</v>
      </c>
      <c r="AA8030">
        <v>1</v>
      </c>
      <c r="AB8030">
        <v>1</v>
      </c>
    </row>
    <row r="8031" spans="1:28" hidden="1">
      <c r="A8031">
        <v>8172</v>
      </c>
      <c r="B8031">
        <v>0</v>
      </c>
      <c r="C8031" t="s">
        <v>210</v>
      </c>
      <c r="D8031" t="s">
        <v>135</v>
      </c>
      <c r="E8031" t="s">
        <v>14749</v>
      </c>
      <c r="F8031">
        <v>0</v>
      </c>
      <c r="G8031" s="1">
        <v>41417</v>
      </c>
      <c r="H8031" s="1"/>
      <c r="J8031" t="s">
        <v>14337</v>
      </c>
      <c r="K8031" t="s">
        <v>14750</v>
      </c>
      <c r="L8031" t="s">
        <v>82</v>
      </c>
      <c r="M8031" t="s">
        <v>138</v>
      </c>
      <c r="N8031" t="s">
        <v>1801</v>
      </c>
      <c r="O8031" t="s">
        <v>9672</v>
      </c>
      <c r="P8031" t="s">
        <v>156</v>
      </c>
      <c r="Q8031" t="s">
        <v>4172</v>
      </c>
      <c r="R8031" s="1">
        <v>41214</v>
      </c>
      <c r="S8031" s="1">
        <v>41330</v>
      </c>
      <c r="T8031">
        <v>201305214</v>
      </c>
      <c r="W8031" t="b">
        <v>0</v>
      </c>
      <c r="X8031" t="b">
        <v>0</v>
      </c>
      <c r="Z8031" t="b">
        <v>0</v>
      </c>
      <c r="AA8031">
        <v>1</v>
      </c>
      <c r="AB8031">
        <v>1</v>
      </c>
    </row>
    <row r="8032" spans="1:28" hidden="1">
      <c r="A8032">
        <v>8173</v>
      </c>
      <c r="B8032">
        <v>0</v>
      </c>
      <c r="C8032" t="s">
        <v>210</v>
      </c>
      <c r="D8032" t="s">
        <v>135</v>
      </c>
      <c r="E8032" t="s">
        <v>14751</v>
      </c>
      <c r="F8032">
        <v>0</v>
      </c>
      <c r="G8032" s="1">
        <v>41386</v>
      </c>
      <c r="H8032" s="1"/>
      <c r="J8032" t="s">
        <v>14337</v>
      </c>
      <c r="K8032" t="s">
        <v>14752</v>
      </c>
      <c r="L8032" t="s">
        <v>82</v>
      </c>
      <c r="M8032" t="s">
        <v>138</v>
      </c>
      <c r="N8032" t="s">
        <v>1801</v>
      </c>
      <c r="O8032" t="s">
        <v>9672</v>
      </c>
      <c r="P8032" t="s">
        <v>156</v>
      </c>
      <c r="Q8032" t="s">
        <v>4172</v>
      </c>
      <c r="R8032" s="1">
        <v>41244</v>
      </c>
      <c r="S8032" s="1">
        <v>41320</v>
      </c>
      <c r="T8032">
        <v>201304350</v>
      </c>
      <c r="W8032" t="b">
        <v>0</v>
      </c>
      <c r="X8032" t="b">
        <v>0</v>
      </c>
      <c r="Z8032" t="b">
        <v>0</v>
      </c>
      <c r="AA8032">
        <v>1</v>
      </c>
      <c r="AB8032">
        <v>1</v>
      </c>
    </row>
    <row r="8033" spans="1:28" hidden="1">
      <c r="A8033">
        <v>8174</v>
      </c>
      <c r="B8033">
        <v>0</v>
      </c>
      <c r="C8033" t="s">
        <v>210</v>
      </c>
      <c r="D8033" t="s">
        <v>135</v>
      </c>
      <c r="E8033" t="s">
        <v>14753</v>
      </c>
      <c r="F8033">
        <v>0</v>
      </c>
      <c r="G8033" s="1">
        <v>41417</v>
      </c>
      <c r="H8033" s="1"/>
      <c r="J8033" t="s">
        <v>14337</v>
      </c>
      <c r="K8033" t="s">
        <v>14754</v>
      </c>
      <c r="L8033" t="s">
        <v>82</v>
      </c>
      <c r="M8033" t="s">
        <v>138</v>
      </c>
      <c r="N8033" t="s">
        <v>1801</v>
      </c>
      <c r="O8033" t="s">
        <v>9672</v>
      </c>
      <c r="P8033" t="s">
        <v>1655</v>
      </c>
      <c r="Q8033" t="s">
        <v>4172</v>
      </c>
      <c r="R8033" s="1">
        <v>41244</v>
      </c>
      <c r="S8033" s="1">
        <v>41306</v>
      </c>
      <c r="T8033">
        <v>201305213</v>
      </c>
      <c r="W8033" t="b">
        <v>0</v>
      </c>
      <c r="X8033" t="b">
        <v>0</v>
      </c>
      <c r="Z8033" t="b">
        <v>0</v>
      </c>
      <c r="AA8033">
        <v>1</v>
      </c>
      <c r="AB8033">
        <v>1</v>
      </c>
    </row>
    <row r="8034" spans="1:28" hidden="1">
      <c r="A8034">
        <v>8175</v>
      </c>
      <c r="B8034">
        <v>0</v>
      </c>
      <c r="C8034" t="s">
        <v>210</v>
      </c>
      <c r="D8034" t="s">
        <v>135</v>
      </c>
      <c r="E8034" t="s">
        <v>14755</v>
      </c>
      <c r="F8034">
        <v>0</v>
      </c>
      <c r="G8034" s="1">
        <v>41806</v>
      </c>
      <c r="H8034" s="1"/>
      <c r="J8034" t="s">
        <v>14337</v>
      </c>
      <c r="K8034" t="s">
        <v>14756</v>
      </c>
      <c r="L8034" t="s">
        <v>82</v>
      </c>
      <c r="M8034" t="s">
        <v>138</v>
      </c>
      <c r="N8034" t="s">
        <v>1801</v>
      </c>
      <c r="O8034" t="s">
        <v>9672</v>
      </c>
      <c r="P8034" t="s">
        <v>156</v>
      </c>
      <c r="Q8034" t="s">
        <v>4172</v>
      </c>
      <c r="R8034" s="1">
        <v>41183</v>
      </c>
      <c r="S8034" s="1">
        <v>11002</v>
      </c>
      <c r="T8034">
        <v>201406179</v>
      </c>
      <c r="W8034" t="b">
        <v>0</v>
      </c>
      <c r="X8034" t="b">
        <v>0</v>
      </c>
      <c r="Z8034" t="b">
        <v>0</v>
      </c>
      <c r="AA8034">
        <v>1</v>
      </c>
      <c r="AB8034">
        <v>1</v>
      </c>
    </row>
    <row r="8035" spans="1:28" hidden="1">
      <c r="A8035">
        <v>8176</v>
      </c>
      <c r="B8035">
        <v>0</v>
      </c>
      <c r="C8035" t="s">
        <v>210</v>
      </c>
      <c r="D8035" t="s">
        <v>135</v>
      </c>
      <c r="E8035" t="s">
        <v>14757</v>
      </c>
      <c r="F8035">
        <v>0</v>
      </c>
      <c r="G8035" s="1">
        <v>41806</v>
      </c>
      <c r="H8035" s="1"/>
      <c r="J8035" t="s">
        <v>14337</v>
      </c>
      <c r="K8035" t="s">
        <v>14758</v>
      </c>
      <c r="L8035" t="s">
        <v>82</v>
      </c>
      <c r="M8035" t="s">
        <v>138</v>
      </c>
      <c r="N8035" t="s">
        <v>1801</v>
      </c>
      <c r="O8035" t="s">
        <v>9672</v>
      </c>
      <c r="P8035" t="s">
        <v>156</v>
      </c>
      <c r="Q8035" t="s">
        <v>4172</v>
      </c>
      <c r="R8035" s="1">
        <v>41183</v>
      </c>
      <c r="S8035" s="1">
        <v>41284</v>
      </c>
      <c r="T8035">
        <v>201406180</v>
      </c>
      <c r="W8035" t="b">
        <v>0</v>
      </c>
      <c r="X8035" t="b">
        <v>0</v>
      </c>
      <c r="Z8035" t="b">
        <v>0</v>
      </c>
      <c r="AA8035">
        <v>1</v>
      </c>
      <c r="AB8035">
        <v>1</v>
      </c>
    </row>
    <row r="8036" spans="1:28" hidden="1">
      <c r="A8036">
        <v>8177</v>
      </c>
      <c r="B8036">
        <v>0</v>
      </c>
      <c r="C8036" t="s">
        <v>210</v>
      </c>
      <c r="D8036" t="s">
        <v>135</v>
      </c>
      <c r="E8036" t="s">
        <v>14759</v>
      </c>
      <c r="F8036">
        <v>0</v>
      </c>
      <c r="G8036" s="1">
        <v>41806</v>
      </c>
      <c r="H8036" s="1"/>
      <c r="J8036" t="s">
        <v>14337</v>
      </c>
      <c r="K8036" t="s">
        <v>14760</v>
      </c>
      <c r="L8036" t="s">
        <v>82</v>
      </c>
      <c r="M8036" t="s">
        <v>138</v>
      </c>
      <c r="O8036" t="s">
        <v>9672</v>
      </c>
      <c r="P8036" t="s">
        <v>156</v>
      </c>
      <c r="Q8036" t="s">
        <v>4172</v>
      </c>
      <c r="R8036" s="1">
        <v>41183</v>
      </c>
      <c r="S8036" s="1">
        <v>41299</v>
      </c>
      <c r="T8036">
        <v>201406181</v>
      </c>
      <c r="W8036" t="b">
        <v>0</v>
      </c>
      <c r="X8036" t="b">
        <v>0</v>
      </c>
      <c r="Z8036" t="b">
        <v>0</v>
      </c>
      <c r="AA8036">
        <v>1</v>
      </c>
      <c r="AB8036">
        <v>1</v>
      </c>
    </row>
    <row r="8037" spans="1:28" hidden="1">
      <c r="A8037">
        <v>8178</v>
      </c>
      <c r="B8037">
        <v>0</v>
      </c>
      <c r="C8037" t="s">
        <v>339</v>
      </c>
      <c r="D8037" t="s">
        <v>344</v>
      </c>
      <c r="E8037" t="s">
        <v>14761</v>
      </c>
      <c r="F8037">
        <v>16</v>
      </c>
      <c r="G8037" s="1">
        <v>41387</v>
      </c>
      <c r="H8037" s="1"/>
      <c r="J8037" t="s">
        <v>31</v>
      </c>
      <c r="K8037" t="s">
        <v>14762</v>
      </c>
      <c r="L8037" t="s">
        <v>111</v>
      </c>
      <c r="M8037" t="s">
        <v>273</v>
      </c>
      <c r="N8037" t="s">
        <v>34</v>
      </c>
      <c r="O8037" t="s">
        <v>678</v>
      </c>
      <c r="P8037" t="s">
        <v>156</v>
      </c>
      <c r="Q8037" t="s">
        <v>114</v>
      </c>
      <c r="R8037" s="1">
        <v>41060</v>
      </c>
      <c r="S8037" s="1">
        <v>41060</v>
      </c>
      <c r="T8037">
        <v>201304376</v>
      </c>
      <c r="W8037" t="b">
        <v>0</v>
      </c>
      <c r="X8037" t="b">
        <v>0</v>
      </c>
      <c r="Z8037" t="b">
        <v>0</v>
      </c>
      <c r="AA8037">
        <v>1</v>
      </c>
      <c r="AB8037">
        <v>1</v>
      </c>
    </row>
    <row r="8038" spans="1:28" hidden="1">
      <c r="A8038">
        <v>8179</v>
      </c>
      <c r="B8038">
        <v>0</v>
      </c>
      <c r="C8038" t="s">
        <v>352</v>
      </c>
      <c r="D8038" t="s">
        <v>381</v>
      </c>
      <c r="E8038" t="s">
        <v>2199</v>
      </c>
      <c r="F8038">
        <v>511</v>
      </c>
      <c r="G8038" s="1">
        <v>41375</v>
      </c>
      <c r="H8038" s="1"/>
      <c r="L8038" t="s">
        <v>134</v>
      </c>
      <c r="N8038" t="s">
        <v>1462</v>
      </c>
      <c r="R8038" s="1"/>
      <c r="S8038" s="1"/>
      <c r="T8038">
        <v>201304378</v>
      </c>
      <c r="W8038" t="b">
        <v>0</v>
      </c>
      <c r="X8038" t="b">
        <v>0</v>
      </c>
      <c r="Z8038" t="b">
        <v>0</v>
      </c>
      <c r="AA8038">
        <v>20</v>
      </c>
      <c r="AB8038">
        <v>1</v>
      </c>
    </row>
    <row r="8039" spans="1:28" hidden="1">
      <c r="A8039">
        <v>8180</v>
      </c>
      <c r="B8039">
        <v>0</v>
      </c>
      <c r="C8039" t="s">
        <v>210</v>
      </c>
      <c r="D8039" t="s">
        <v>14763</v>
      </c>
      <c r="E8039" t="s">
        <v>1354</v>
      </c>
      <c r="F8039">
        <v>0</v>
      </c>
      <c r="G8039" s="1">
        <v>41383</v>
      </c>
      <c r="H8039" s="1"/>
      <c r="J8039" t="s">
        <v>484</v>
      </c>
      <c r="K8039" t="s">
        <v>14764</v>
      </c>
      <c r="L8039" t="s">
        <v>82</v>
      </c>
      <c r="M8039" t="s">
        <v>801</v>
      </c>
      <c r="N8039" t="s">
        <v>3489</v>
      </c>
      <c r="O8039" t="s">
        <v>829</v>
      </c>
      <c r="R8039" s="1"/>
      <c r="S8039" s="1"/>
      <c r="T8039">
        <v>201304379</v>
      </c>
      <c r="W8039" t="b">
        <v>0</v>
      </c>
      <c r="X8039" t="b">
        <v>0</v>
      </c>
      <c r="Z8039" t="b">
        <v>0</v>
      </c>
      <c r="AA8039">
        <v>2</v>
      </c>
      <c r="AB8039">
        <v>1</v>
      </c>
    </row>
    <row r="8040" spans="1:28" hidden="1">
      <c r="A8040">
        <v>8181</v>
      </c>
      <c r="B8040">
        <v>0</v>
      </c>
      <c r="C8040" t="s">
        <v>352</v>
      </c>
      <c r="D8040" t="s">
        <v>14517</v>
      </c>
      <c r="E8040" t="s">
        <v>14765</v>
      </c>
      <c r="F8040">
        <v>511</v>
      </c>
      <c r="G8040" s="1">
        <v>41380</v>
      </c>
      <c r="H8040" s="1"/>
      <c r="J8040" t="s">
        <v>3419</v>
      </c>
      <c r="K8040" t="s">
        <v>14766</v>
      </c>
      <c r="L8040" t="s">
        <v>82</v>
      </c>
      <c r="M8040" t="s">
        <v>1019</v>
      </c>
      <c r="N8040" t="s">
        <v>14767</v>
      </c>
      <c r="O8040" t="s">
        <v>678</v>
      </c>
      <c r="R8040" s="1"/>
      <c r="S8040" s="1"/>
      <c r="T8040">
        <v>201305010</v>
      </c>
      <c r="W8040" t="b">
        <v>0</v>
      </c>
      <c r="X8040" t="b">
        <v>0</v>
      </c>
      <c r="Z8040" t="b">
        <v>0</v>
      </c>
      <c r="AA8040">
        <v>3</v>
      </c>
      <c r="AB8040">
        <v>1</v>
      </c>
    </row>
    <row r="8041" spans="1:28" hidden="1">
      <c r="A8041">
        <v>8182</v>
      </c>
      <c r="B8041">
        <v>0</v>
      </c>
      <c r="C8041" t="s">
        <v>352</v>
      </c>
      <c r="D8041" t="s">
        <v>14517</v>
      </c>
      <c r="E8041" t="s">
        <v>14768</v>
      </c>
      <c r="F8041">
        <v>511</v>
      </c>
      <c r="G8041" s="1">
        <v>41380</v>
      </c>
      <c r="H8041" s="1"/>
      <c r="J8041" t="s">
        <v>3419</v>
      </c>
      <c r="K8041" t="s">
        <v>14769</v>
      </c>
      <c r="L8041" t="s">
        <v>82</v>
      </c>
      <c r="M8041" t="s">
        <v>1019</v>
      </c>
      <c r="N8041" t="s">
        <v>14767</v>
      </c>
      <c r="O8041" t="s">
        <v>678</v>
      </c>
      <c r="R8041" s="1"/>
      <c r="S8041" s="1"/>
      <c r="T8041">
        <v>201305011</v>
      </c>
      <c r="W8041" t="b">
        <v>0</v>
      </c>
      <c r="X8041" t="b">
        <v>0</v>
      </c>
      <c r="Z8041" t="b">
        <v>0</v>
      </c>
      <c r="AA8041">
        <v>3</v>
      </c>
      <c r="AB8041">
        <v>1</v>
      </c>
    </row>
    <row r="8042" spans="1:28" hidden="1">
      <c r="A8042">
        <v>8183</v>
      </c>
      <c r="B8042">
        <v>0</v>
      </c>
      <c r="C8042" t="s">
        <v>352</v>
      </c>
      <c r="D8042" t="s">
        <v>14517</v>
      </c>
      <c r="E8042" t="s">
        <v>14770</v>
      </c>
      <c r="F8042">
        <v>511</v>
      </c>
      <c r="G8042" s="1">
        <v>41380</v>
      </c>
      <c r="H8042" s="1"/>
      <c r="J8042" t="s">
        <v>861</v>
      </c>
      <c r="K8042" t="s">
        <v>14771</v>
      </c>
      <c r="L8042" t="s">
        <v>82</v>
      </c>
      <c r="M8042" t="s">
        <v>1786</v>
      </c>
      <c r="N8042" t="s">
        <v>3759</v>
      </c>
      <c r="O8042" t="s">
        <v>678</v>
      </c>
      <c r="R8042" s="1"/>
      <c r="S8042" s="1"/>
      <c r="T8042">
        <v>201305012</v>
      </c>
      <c r="W8042" t="b">
        <v>0</v>
      </c>
      <c r="X8042" t="b">
        <v>0</v>
      </c>
      <c r="Z8042" t="b">
        <v>0</v>
      </c>
      <c r="AA8042">
        <v>3</v>
      </c>
      <c r="AB8042">
        <v>1</v>
      </c>
    </row>
    <row r="8043" spans="1:28" hidden="1">
      <c r="A8043">
        <v>8184</v>
      </c>
      <c r="B8043">
        <v>0</v>
      </c>
      <c r="C8043" t="s">
        <v>352</v>
      </c>
      <c r="D8043" t="s">
        <v>14517</v>
      </c>
      <c r="E8043" t="s">
        <v>14772</v>
      </c>
      <c r="F8043">
        <v>511</v>
      </c>
      <c r="G8043" s="1">
        <v>41380</v>
      </c>
      <c r="H8043" s="1"/>
      <c r="J8043" t="s">
        <v>3419</v>
      </c>
      <c r="K8043" t="s">
        <v>14773</v>
      </c>
      <c r="L8043" t="s">
        <v>82</v>
      </c>
      <c r="M8043" t="s">
        <v>1712</v>
      </c>
      <c r="N8043" t="s">
        <v>14767</v>
      </c>
      <c r="O8043" t="s">
        <v>678</v>
      </c>
      <c r="R8043" s="1"/>
      <c r="S8043" s="1"/>
      <c r="T8043">
        <v>201305013</v>
      </c>
      <c r="W8043" t="b">
        <v>0</v>
      </c>
      <c r="X8043" t="b">
        <v>0</v>
      </c>
      <c r="Z8043" t="b">
        <v>0</v>
      </c>
      <c r="AA8043">
        <v>3</v>
      </c>
      <c r="AB8043">
        <v>1</v>
      </c>
    </row>
    <row r="8044" spans="1:28" hidden="1">
      <c r="A8044">
        <v>8185</v>
      </c>
      <c r="B8044">
        <v>0</v>
      </c>
      <c r="C8044" t="s">
        <v>352</v>
      </c>
      <c r="D8044" t="s">
        <v>14517</v>
      </c>
      <c r="E8044" t="s">
        <v>14774</v>
      </c>
      <c r="F8044">
        <v>511</v>
      </c>
      <c r="G8044" s="1">
        <v>41380</v>
      </c>
      <c r="H8044" s="1"/>
      <c r="J8044" t="s">
        <v>3419</v>
      </c>
      <c r="K8044" t="s">
        <v>14775</v>
      </c>
      <c r="L8044" t="s">
        <v>82</v>
      </c>
      <c r="M8044" t="s">
        <v>1712</v>
      </c>
      <c r="N8044" t="s">
        <v>14767</v>
      </c>
      <c r="O8044" t="s">
        <v>678</v>
      </c>
      <c r="R8044" s="1"/>
      <c r="S8044" s="1"/>
      <c r="T8044">
        <v>201305014</v>
      </c>
      <c r="W8044" t="b">
        <v>0</v>
      </c>
      <c r="X8044" t="b">
        <v>0</v>
      </c>
      <c r="Z8044" t="b">
        <v>0</v>
      </c>
      <c r="AA8044">
        <v>3</v>
      </c>
      <c r="AB8044">
        <v>1</v>
      </c>
    </row>
    <row r="8045" spans="1:28" hidden="1">
      <c r="A8045">
        <v>8186</v>
      </c>
      <c r="B8045">
        <v>0</v>
      </c>
      <c r="C8045" t="s">
        <v>352</v>
      </c>
      <c r="D8045" t="s">
        <v>14517</v>
      </c>
      <c r="E8045" t="s">
        <v>14776</v>
      </c>
      <c r="F8045">
        <v>511</v>
      </c>
      <c r="G8045" s="1">
        <v>41380</v>
      </c>
      <c r="H8045" s="1"/>
      <c r="J8045" t="s">
        <v>492</v>
      </c>
      <c r="K8045" t="s">
        <v>14777</v>
      </c>
      <c r="L8045" t="s">
        <v>82</v>
      </c>
      <c r="M8045" t="s">
        <v>1786</v>
      </c>
      <c r="N8045" t="s">
        <v>3080</v>
      </c>
      <c r="O8045" t="s">
        <v>678</v>
      </c>
      <c r="R8045" s="1"/>
      <c r="S8045" s="1"/>
      <c r="T8045">
        <v>201305015</v>
      </c>
      <c r="W8045" t="b">
        <v>0</v>
      </c>
      <c r="X8045" t="b">
        <v>0</v>
      </c>
      <c r="Z8045" t="b">
        <v>0</v>
      </c>
      <c r="AA8045">
        <v>3</v>
      </c>
      <c r="AB8045">
        <v>1</v>
      </c>
    </row>
    <row r="8046" spans="1:28" hidden="1">
      <c r="A8046">
        <v>8187</v>
      </c>
      <c r="B8046">
        <v>0</v>
      </c>
      <c r="C8046" t="s">
        <v>352</v>
      </c>
      <c r="D8046" t="s">
        <v>14517</v>
      </c>
      <c r="E8046" t="s">
        <v>14778</v>
      </c>
      <c r="F8046">
        <v>511</v>
      </c>
      <c r="G8046" s="1">
        <v>41380</v>
      </c>
      <c r="H8046" s="1"/>
      <c r="J8046" t="s">
        <v>4430</v>
      </c>
      <c r="K8046" t="s">
        <v>14779</v>
      </c>
      <c r="L8046" t="s">
        <v>82</v>
      </c>
      <c r="M8046" t="s">
        <v>1706</v>
      </c>
      <c r="N8046" t="s">
        <v>3080</v>
      </c>
      <c r="O8046" t="s">
        <v>678</v>
      </c>
      <c r="R8046" s="1"/>
      <c r="S8046" s="1"/>
      <c r="T8046">
        <v>201305016</v>
      </c>
      <c r="W8046" t="b">
        <v>0</v>
      </c>
      <c r="X8046" t="b">
        <v>0</v>
      </c>
      <c r="Z8046" t="b">
        <v>0</v>
      </c>
      <c r="AA8046">
        <v>3</v>
      </c>
      <c r="AB8046">
        <v>1</v>
      </c>
    </row>
    <row r="8047" spans="1:28" hidden="1">
      <c r="A8047">
        <v>8188</v>
      </c>
      <c r="B8047">
        <v>0</v>
      </c>
      <c r="C8047" t="s">
        <v>352</v>
      </c>
      <c r="D8047" t="s">
        <v>14517</v>
      </c>
      <c r="E8047" t="s">
        <v>14780</v>
      </c>
      <c r="F8047">
        <v>511</v>
      </c>
      <c r="G8047" s="1">
        <v>41380</v>
      </c>
      <c r="H8047" s="1"/>
      <c r="J8047" t="s">
        <v>469</v>
      </c>
      <c r="K8047" t="s">
        <v>14781</v>
      </c>
      <c r="L8047" t="s">
        <v>82</v>
      </c>
      <c r="M8047" t="s">
        <v>4161</v>
      </c>
      <c r="N8047" t="s">
        <v>14782</v>
      </c>
      <c r="O8047" t="s">
        <v>678</v>
      </c>
      <c r="R8047" s="1"/>
      <c r="S8047" s="1"/>
      <c r="T8047">
        <v>201305017</v>
      </c>
      <c r="W8047" t="b">
        <v>0</v>
      </c>
      <c r="X8047" t="b">
        <v>0</v>
      </c>
      <c r="Z8047" t="b">
        <v>0</v>
      </c>
      <c r="AA8047">
        <v>3</v>
      </c>
      <c r="AB8047">
        <v>1</v>
      </c>
    </row>
    <row r="8048" spans="1:28" hidden="1">
      <c r="A8048">
        <v>8189</v>
      </c>
      <c r="B8048">
        <v>0</v>
      </c>
      <c r="C8048" t="s">
        <v>352</v>
      </c>
      <c r="D8048" t="s">
        <v>14517</v>
      </c>
      <c r="E8048" t="s">
        <v>14783</v>
      </c>
      <c r="F8048">
        <v>511</v>
      </c>
      <c r="G8048" s="1">
        <v>41380</v>
      </c>
      <c r="H8048" s="1"/>
      <c r="J8048" t="s">
        <v>492</v>
      </c>
      <c r="K8048" t="s">
        <v>14784</v>
      </c>
      <c r="L8048" t="s">
        <v>82</v>
      </c>
      <c r="M8048" t="s">
        <v>8661</v>
      </c>
      <c r="N8048" t="s">
        <v>14586</v>
      </c>
      <c r="O8048" t="s">
        <v>678</v>
      </c>
      <c r="R8048" s="1"/>
      <c r="S8048" s="1"/>
      <c r="T8048">
        <v>201305018</v>
      </c>
      <c r="W8048" t="b">
        <v>0</v>
      </c>
      <c r="X8048" t="b">
        <v>0</v>
      </c>
      <c r="Z8048" t="b">
        <v>0</v>
      </c>
      <c r="AA8048">
        <v>1</v>
      </c>
      <c r="AB8048">
        <v>1</v>
      </c>
    </row>
    <row r="8049" spans="1:28" hidden="1">
      <c r="A8049">
        <v>8192</v>
      </c>
      <c r="B8049">
        <v>0</v>
      </c>
      <c r="C8049" t="s">
        <v>247</v>
      </c>
      <c r="D8049" t="s">
        <v>8765</v>
      </c>
      <c r="E8049" t="s">
        <v>14785</v>
      </c>
      <c r="F8049">
        <v>17</v>
      </c>
      <c r="G8049" s="1">
        <v>41392</v>
      </c>
      <c r="H8049" s="1"/>
      <c r="J8049" t="s">
        <v>861</v>
      </c>
      <c r="K8049" t="s">
        <v>14786</v>
      </c>
      <c r="L8049" t="s">
        <v>33</v>
      </c>
      <c r="N8049" t="s">
        <v>1801</v>
      </c>
      <c r="O8049" t="s">
        <v>678</v>
      </c>
      <c r="R8049" s="1"/>
      <c r="S8049" s="1"/>
      <c r="T8049">
        <v>201305035</v>
      </c>
      <c r="W8049" t="b">
        <v>0</v>
      </c>
      <c r="X8049" t="b">
        <v>0</v>
      </c>
      <c r="Z8049" t="b">
        <v>0</v>
      </c>
      <c r="AA8049">
        <v>13</v>
      </c>
      <c r="AB8049">
        <v>1</v>
      </c>
    </row>
    <row r="8050" spans="1:28" hidden="1">
      <c r="A8050">
        <v>8193</v>
      </c>
      <c r="B8050">
        <v>0</v>
      </c>
      <c r="C8050" t="s">
        <v>247</v>
      </c>
      <c r="D8050" t="s">
        <v>8765</v>
      </c>
      <c r="E8050" t="s">
        <v>14787</v>
      </c>
      <c r="F8050">
        <v>17</v>
      </c>
      <c r="G8050" s="1">
        <v>41392</v>
      </c>
      <c r="H8050" s="1"/>
      <c r="J8050" t="s">
        <v>861</v>
      </c>
      <c r="K8050" t="s">
        <v>14788</v>
      </c>
      <c r="L8050" t="s">
        <v>33</v>
      </c>
      <c r="N8050" t="s">
        <v>1801</v>
      </c>
      <c r="O8050" t="s">
        <v>678</v>
      </c>
      <c r="R8050" s="1"/>
      <c r="S8050" s="1"/>
      <c r="T8050">
        <v>201305036</v>
      </c>
      <c r="W8050" t="b">
        <v>0</v>
      </c>
      <c r="X8050" t="b">
        <v>0</v>
      </c>
      <c r="Z8050" t="b">
        <v>0</v>
      </c>
      <c r="AA8050">
        <v>13</v>
      </c>
      <c r="AB8050">
        <v>1</v>
      </c>
    </row>
    <row r="8051" spans="1:28" hidden="1">
      <c r="A8051">
        <v>8194</v>
      </c>
      <c r="B8051">
        <v>0</v>
      </c>
      <c r="C8051" t="s">
        <v>247</v>
      </c>
      <c r="D8051" t="s">
        <v>8765</v>
      </c>
      <c r="E8051" t="s">
        <v>14789</v>
      </c>
      <c r="F8051">
        <v>17</v>
      </c>
      <c r="G8051" s="1">
        <v>41392</v>
      </c>
      <c r="H8051" s="1"/>
      <c r="J8051" t="s">
        <v>861</v>
      </c>
      <c r="K8051" t="s">
        <v>14790</v>
      </c>
      <c r="L8051" t="s">
        <v>33</v>
      </c>
      <c r="N8051" t="s">
        <v>1801</v>
      </c>
      <c r="O8051" t="s">
        <v>678</v>
      </c>
      <c r="R8051" s="1"/>
      <c r="S8051" s="1"/>
      <c r="T8051">
        <v>201305037</v>
      </c>
      <c r="W8051" t="b">
        <v>0</v>
      </c>
      <c r="X8051" t="b">
        <v>0</v>
      </c>
      <c r="Z8051" t="b">
        <v>0</v>
      </c>
      <c r="AA8051">
        <v>13</v>
      </c>
      <c r="AB8051">
        <v>1</v>
      </c>
    </row>
    <row r="8052" spans="1:28">
      <c r="A8052">
        <v>9330</v>
      </c>
      <c r="B8052">
        <v>0</v>
      </c>
      <c r="C8052" t="s">
        <v>28</v>
      </c>
      <c r="D8052" t="s">
        <v>14630</v>
      </c>
      <c r="E8052" t="s">
        <v>14791</v>
      </c>
      <c r="F8052">
        <v>14</v>
      </c>
      <c r="G8052" s="1"/>
      <c r="H8052" s="1"/>
      <c r="J8052" t="s">
        <v>101</v>
      </c>
      <c r="K8052" t="s">
        <v>14792</v>
      </c>
      <c r="L8052" t="s">
        <v>111</v>
      </c>
      <c r="M8052" t="s">
        <v>273</v>
      </c>
      <c r="N8052" t="s">
        <v>146</v>
      </c>
      <c r="R8052" s="1"/>
      <c r="S8052" s="1"/>
      <c r="T8052">
        <v>0</v>
      </c>
      <c r="W8052" t="b">
        <v>0</v>
      </c>
      <c r="X8052" t="b">
        <v>0</v>
      </c>
      <c r="Z8052" t="b">
        <v>0</v>
      </c>
      <c r="AA8052">
        <v>0</v>
      </c>
      <c r="AB8052">
        <v>0</v>
      </c>
    </row>
    <row r="8053" spans="1:28" hidden="1">
      <c r="A8053">
        <v>8196</v>
      </c>
      <c r="B8053">
        <v>0</v>
      </c>
      <c r="C8053" t="s">
        <v>210</v>
      </c>
      <c r="D8053" t="s">
        <v>4008</v>
      </c>
      <c r="E8053" t="s">
        <v>4903</v>
      </c>
      <c r="F8053">
        <v>0</v>
      </c>
      <c r="G8053" s="1">
        <v>41397</v>
      </c>
      <c r="H8053" s="1"/>
      <c r="I8053" t="s">
        <v>224</v>
      </c>
      <c r="J8053" t="s">
        <v>1711</v>
      </c>
      <c r="K8053" t="s">
        <v>14793</v>
      </c>
      <c r="L8053" t="s">
        <v>82</v>
      </c>
      <c r="M8053" t="s">
        <v>4390</v>
      </c>
      <c r="N8053" t="s">
        <v>2504</v>
      </c>
      <c r="O8053" t="s">
        <v>829</v>
      </c>
      <c r="P8053" t="s">
        <v>1853</v>
      </c>
      <c r="Q8053" t="s">
        <v>4172</v>
      </c>
      <c r="R8053" s="1">
        <v>34333</v>
      </c>
      <c r="S8053" s="1">
        <v>38170</v>
      </c>
      <c r="T8053">
        <v>201305072</v>
      </c>
      <c r="W8053" t="b">
        <v>0</v>
      </c>
      <c r="X8053" t="b">
        <v>0</v>
      </c>
      <c r="Z8053" t="b">
        <v>0</v>
      </c>
      <c r="AA8053">
        <v>2</v>
      </c>
      <c r="AB8053">
        <v>1</v>
      </c>
    </row>
    <row r="8054" spans="1:28" hidden="1">
      <c r="A8054">
        <v>8197</v>
      </c>
      <c r="B8054">
        <v>0</v>
      </c>
      <c r="C8054" t="s">
        <v>339</v>
      </c>
      <c r="D8054" t="s">
        <v>650</v>
      </c>
      <c r="E8054" t="s">
        <v>14794</v>
      </c>
      <c r="F8054">
        <v>16</v>
      </c>
      <c r="G8054" s="1">
        <v>41386</v>
      </c>
      <c r="H8054" s="1"/>
      <c r="J8054" t="s">
        <v>12875</v>
      </c>
      <c r="K8054" t="s">
        <v>14795</v>
      </c>
      <c r="L8054" t="s">
        <v>111</v>
      </c>
      <c r="M8054" t="s">
        <v>273</v>
      </c>
      <c r="N8054" t="s">
        <v>1801</v>
      </c>
      <c r="O8054" t="s">
        <v>9672</v>
      </c>
      <c r="P8054" t="s">
        <v>156</v>
      </c>
      <c r="Q8054" t="s">
        <v>114</v>
      </c>
      <c r="R8054" s="1">
        <v>41086</v>
      </c>
      <c r="S8054" s="1">
        <v>41090</v>
      </c>
      <c r="T8054">
        <v>201305088</v>
      </c>
      <c r="W8054" t="b">
        <v>0</v>
      </c>
      <c r="X8054" t="b">
        <v>0</v>
      </c>
      <c r="Z8054" t="b">
        <v>0</v>
      </c>
      <c r="AA8054">
        <v>1</v>
      </c>
      <c r="AB8054">
        <v>1</v>
      </c>
    </row>
    <row r="8055" spans="1:28" hidden="1">
      <c r="A8055">
        <v>8198</v>
      </c>
      <c r="B8055">
        <v>0</v>
      </c>
      <c r="C8055" t="s">
        <v>339</v>
      </c>
      <c r="D8055" t="s">
        <v>650</v>
      </c>
      <c r="E8055" t="s">
        <v>14796</v>
      </c>
      <c r="F8055">
        <v>16</v>
      </c>
      <c r="G8055" s="1">
        <v>41386</v>
      </c>
      <c r="H8055" s="1"/>
      <c r="J8055" t="s">
        <v>12875</v>
      </c>
      <c r="K8055" t="s">
        <v>14797</v>
      </c>
      <c r="L8055" t="s">
        <v>111</v>
      </c>
      <c r="M8055" t="s">
        <v>273</v>
      </c>
      <c r="N8055" t="s">
        <v>1801</v>
      </c>
      <c r="O8055" t="s">
        <v>9672</v>
      </c>
      <c r="P8055" t="s">
        <v>156</v>
      </c>
      <c r="Q8055" t="s">
        <v>114</v>
      </c>
      <c r="R8055" s="1">
        <v>41056</v>
      </c>
      <c r="S8055" s="1">
        <v>41060</v>
      </c>
      <c r="T8055">
        <v>201305089</v>
      </c>
      <c r="W8055" t="b">
        <v>0</v>
      </c>
      <c r="X8055" t="b">
        <v>0</v>
      </c>
      <c r="Z8055" t="b">
        <v>0</v>
      </c>
      <c r="AA8055">
        <v>1</v>
      </c>
      <c r="AB8055">
        <v>1</v>
      </c>
    </row>
    <row r="8056" spans="1:28" hidden="1">
      <c r="A8056">
        <v>8199</v>
      </c>
      <c r="B8056">
        <v>0</v>
      </c>
      <c r="C8056" t="s">
        <v>339</v>
      </c>
      <c r="D8056" t="s">
        <v>650</v>
      </c>
      <c r="E8056" t="s">
        <v>14798</v>
      </c>
      <c r="F8056">
        <v>16</v>
      </c>
      <c r="G8056" s="1">
        <v>41386</v>
      </c>
      <c r="H8056" s="1"/>
      <c r="J8056" t="s">
        <v>12875</v>
      </c>
      <c r="K8056" t="s">
        <v>14799</v>
      </c>
      <c r="L8056" t="s">
        <v>111</v>
      </c>
      <c r="M8056" t="s">
        <v>273</v>
      </c>
      <c r="N8056" t="s">
        <v>1801</v>
      </c>
      <c r="O8056" t="s">
        <v>9672</v>
      </c>
      <c r="P8056" t="s">
        <v>156</v>
      </c>
      <c r="Q8056" t="s">
        <v>114</v>
      </c>
      <c r="R8056" s="1">
        <v>41056</v>
      </c>
      <c r="S8056" s="1">
        <v>41060</v>
      </c>
      <c r="T8056">
        <v>201305090</v>
      </c>
      <c r="W8056" t="b">
        <v>0</v>
      </c>
      <c r="X8056" t="b">
        <v>0</v>
      </c>
      <c r="Z8056" t="b">
        <v>0</v>
      </c>
      <c r="AA8056">
        <v>1</v>
      </c>
      <c r="AB8056">
        <v>1</v>
      </c>
    </row>
    <row r="8057" spans="1:28" hidden="1">
      <c r="A8057">
        <v>8200</v>
      </c>
      <c r="B8057">
        <v>0</v>
      </c>
      <c r="C8057" t="s">
        <v>339</v>
      </c>
      <c r="D8057" t="s">
        <v>650</v>
      </c>
      <c r="E8057" t="s">
        <v>14800</v>
      </c>
      <c r="F8057">
        <v>16</v>
      </c>
      <c r="G8057" s="1">
        <v>41386</v>
      </c>
      <c r="H8057" s="1"/>
      <c r="J8057" t="s">
        <v>12875</v>
      </c>
      <c r="K8057" t="s">
        <v>14801</v>
      </c>
      <c r="L8057" t="s">
        <v>111</v>
      </c>
      <c r="M8057" t="s">
        <v>273</v>
      </c>
      <c r="N8057" t="s">
        <v>1801</v>
      </c>
      <c r="O8057" t="s">
        <v>9672</v>
      </c>
      <c r="P8057" t="s">
        <v>156</v>
      </c>
      <c r="Q8057" t="s">
        <v>114</v>
      </c>
      <c r="R8057" s="1">
        <v>41056</v>
      </c>
      <c r="S8057" s="1">
        <v>41060</v>
      </c>
      <c r="T8057">
        <v>201305091</v>
      </c>
      <c r="W8057" t="b">
        <v>0</v>
      </c>
      <c r="X8057" t="b">
        <v>0</v>
      </c>
      <c r="Z8057" t="b">
        <v>0</v>
      </c>
      <c r="AA8057">
        <v>1</v>
      </c>
      <c r="AB8057">
        <v>1</v>
      </c>
    </row>
    <row r="8058" spans="1:28" hidden="1">
      <c r="A8058">
        <v>8201</v>
      </c>
      <c r="B8058">
        <v>0</v>
      </c>
      <c r="C8058" t="s">
        <v>339</v>
      </c>
      <c r="D8058" t="s">
        <v>650</v>
      </c>
      <c r="E8058" t="s">
        <v>14802</v>
      </c>
      <c r="F8058">
        <v>16</v>
      </c>
      <c r="G8058" s="1">
        <v>41386</v>
      </c>
      <c r="H8058" s="1"/>
      <c r="J8058" t="s">
        <v>12875</v>
      </c>
      <c r="K8058" t="s">
        <v>14803</v>
      </c>
      <c r="L8058" t="s">
        <v>111</v>
      </c>
      <c r="M8058" t="s">
        <v>273</v>
      </c>
      <c r="N8058" t="s">
        <v>1801</v>
      </c>
      <c r="O8058" t="s">
        <v>9672</v>
      </c>
      <c r="P8058" t="s">
        <v>156</v>
      </c>
      <c r="Q8058" t="s">
        <v>114</v>
      </c>
      <c r="R8058" s="1">
        <v>220943</v>
      </c>
      <c r="S8058" s="1">
        <v>41057</v>
      </c>
      <c r="T8058">
        <v>201305092</v>
      </c>
      <c r="W8058" t="b">
        <v>0</v>
      </c>
      <c r="X8058" t="b">
        <v>0</v>
      </c>
      <c r="Z8058" t="b">
        <v>0</v>
      </c>
      <c r="AA8058">
        <v>1</v>
      </c>
      <c r="AB8058">
        <v>1</v>
      </c>
    </row>
    <row r="8059" spans="1:28" hidden="1">
      <c r="A8059">
        <v>8202</v>
      </c>
      <c r="B8059">
        <v>0</v>
      </c>
      <c r="C8059" t="s">
        <v>339</v>
      </c>
      <c r="D8059" t="s">
        <v>650</v>
      </c>
      <c r="E8059" t="s">
        <v>14804</v>
      </c>
      <c r="F8059">
        <v>16</v>
      </c>
      <c r="G8059" s="1">
        <v>41386</v>
      </c>
      <c r="H8059" s="1"/>
      <c r="J8059" t="s">
        <v>12875</v>
      </c>
      <c r="K8059" t="s">
        <v>14805</v>
      </c>
      <c r="L8059" t="s">
        <v>111</v>
      </c>
      <c r="M8059" t="s">
        <v>273</v>
      </c>
      <c r="N8059" t="s">
        <v>1801</v>
      </c>
      <c r="O8059" t="s">
        <v>9672</v>
      </c>
      <c r="P8059" t="s">
        <v>156</v>
      </c>
      <c r="Q8059" t="s">
        <v>114</v>
      </c>
      <c r="R8059" s="1">
        <v>41024</v>
      </c>
      <c r="S8059" s="1">
        <v>41057</v>
      </c>
      <c r="T8059">
        <v>201305093</v>
      </c>
      <c r="W8059" t="b">
        <v>0</v>
      </c>
      <c r="X8059" t="b">
        <v>0</v>
      </c>
      <c r="Z8059" t="b">
        <v>0</v>
      </c>
      <c r="AA8059">
        <v>1</v>
      </c>
      <c r="AB8059">
        <v>1</v>
      </c>
    </row>
    <row r="8060" spans="1:28" hidden="1">
      <c r="A8060">
        <v>8203</v>
      </c>
      <c r="B8060">
        <v>0</v>
      </c>
      <c r="C8060" t="s">
        <v>339</v>
      </c>
      <c r="D8060" t="s">
        <v>650</v>
      </c>
      <c r="E8060" t="s">
        <v>14806</v>
      </c>
      <c r="F8060">
        <v>16</v>
      </c>
      <c r="G8060" s="1">
        <v>41386</v>
      </c>
      <c r="H8060" s="1"/>
      <c r="J8060" t="s">
        <v>12875</v>
      </c>
      <c r="K8060" t="s">
        <v>14807</v>
      </c>
      <c r="L8060" t="s">
        <v>111</v>
      </c>
      <c r="M8060" t="s">
        <v>273</v>
      </c>
      <c r="N8060" t="s">
        <v>1801</v>
      </c>
      <c r="O8060" t="s">
        <v>9672</v>
      </c>
      <c r="P8060" t="s">
        <v>156</v>
      </c>
      <c r="Q8060" t="s">
        <v>114</v>
      </c>
      <c r="R8060" s="1">
        <v>41024</v>
      </c>
      <c r="S8060" s="1">
        <v>41057</v>
      </c>
      <c r="T8060">
        <v>201305094</v>
      </c>
      <c r="W8060" t="b">
        <v>0</v>
      </c>
      <c r="X8060" t="b">
        <v>0</v>
      </c>
      <c r="Z8060" t="b">
        <v>0</v>
      </c>
      <c r="AA8060">
        <v>1</v>
      </c>
      <c r="AB8060">
        <v>1</v>
      </c>
    </row>
    <row r="8061" spans="1:28" hidden="1">
      <c r="A8061">
        <v>8204</v>
      </c>
      <c r="B8061">
        <v>0</v>
      </c>
      <c r="C8061" t="s">
        <v>339</v>
      </c>
      <c r="D8061" t="s">
        <v>650</v>
      </c>
      <c r="E8061" t="s">
        <v>14808</v>
      </c>
      <c r="F8061">
        <v>16</v>
      </c>
      <c r="G8061" s="1">
        <v>41386</v>
      </c>
      <c r="H8061" s="1"/>
      <c r="J8061" t="s">
        <v>12875</v>
      </c>
      <c r="K8061" t="s">
        <v>14809</v>
      </c>
      <c r="L8061" t="s">
        <v>111</v>
      </c>
      <c r="M8061" t="s">
        <v>273</v>
      </c>
      <c r="N8061" t="s">
        <v>1801</v>
      </c>
      <c r="O8061" t="s">
        <v>9672</v>
      </c>
      <c r="P8061" t="s">
        <v>156</v>
      </c>
      <c r="Q8061" t="s">
        <v>114</v>
      </c>
      <c r="R8061" s="1">
        <v>40983</v>
      </c>
      <c r="S8061" s="1">
        <v>40989</v>
      </c>
      <c r="T8061">
        <v>201305095</v>
      </c>
      <c r="W8061" t="b">
        <v>0</v>
      </c>
      <c r="X8061" t="b">
        <v>0</v>
      </c>
      <c r="Z8061" t="b">
        <v>0</v>
      </c>
      <c r="AA8061">
        <v>1</v>
      </c>
      <c r="AB8061">
        <v>1</v>
      </c>
    </row>
    <row r="8062" spans="1:28" hidden="1">
      <c r="A8062">
        <v>8205</v>
      </c>
      <c r="B8062">
        <v>0</v>
      </c>
      <c r="C8062" t="s">
        <v>339</v>
      </c>
      <c r="D8062" t="s">
        <v>650</v>
      </c>
      <c r="E8062" t="s">
        <v>14810</v>
      </c>
      <c r="F8062">
        <v>16</v>
      </c>
      <c r="G8062" s="1">
        <v>41386</v>
      </c>
      <c r="H8062" s="1"/>
      <c r="J8062" t="s">
        <v>12875</v>
      </c>
      <c r="K8062" t="s">
        <v>14811</v>
      </c>
      <c r="L8062" t="s">
        <v>111</v>
      </c>
      <c r="M8062" t="s">
        <v>273</v>
      </c>
      <c r="N8062" t="s">
        <v>1801</v>
      </c>
      <c r="O8062" t="s">
        <v>9672</v>
      </c>
      <c r="P8062" t="s">
        <v>156</v>
      </c>
      <c r="Q8062" t="s">
        <v>114</v>
      </c>
      <c r="R8062" s="1">
        <v>40983</v>
      </c>
      <c r="S8062" s="1">
        <v>40994</v>
      </c>
      <c r="T8062">
        <v>201305096</v>
      </c>
      <c r="W8062" t="b">
        <v>0</v>
      </c>
      <c r="X8062" t="b">
        <v>0</v>
      </c>
      <c r="Z8062" t="b">
        <v>0</v>
      </c>
      <c r="AA8062">
        <v>1</v>
      </c>
      <c r="AB8062">
        <v>1</v>
      </c>
    </row>
    <row r="8063" spans="1:28" hidden="1">
      <c r="A8063">
        <v>8206</v>
      </c>
      <c r="B8063">
        <v>0</v>
      </c>
      <c r="C8063" t="s">
        <v>339</v>
      </c>
      <c r="D8063" t="s">
        <v>650</v>
      </c>
      <c r="E8063" t="s">
        <v>14812</v>
      </c>
      <c r="F8063">
        <v>16</v>
      </c>
      <c r="G8063" s="1">
        <v>41386</v>
      </c>
      <c r="H8063" s="1"/>
      <c r="J8063" t="s">
        <v>12875</v>
      </c>
      <c r="K8063" t="s">
        <v>14813</v>
      </c>
      <c r="L8063" t="s">
        <v>111</v>
      </c>
      <c r="M8063" t="s">
        <v>273</v>
      </c>
      <c r="N8063" t="s">
        <v>1801</v>
      </c>
      <c r="O8063" t="s">
        <v>9672</v>
      </c>
      <c r="P8063" t="s">
        <v>156</v>
      </c>
      <c r="Q8063" t="s">
        <v>114</v>
      </c>
      <c r="R8063" s="1">
        <v>40983</v>
      </c>
      <c r="S8063" s="1">
        <v>40985</v>
      </c>
      <c r="T8063">
        <v>201305097</v>
      </c>
      <c r="W8063" t="b">
        <v>0</v>
      </c>
      <c r="X8063" t="b">
        <v>0</v>
      </c>
      <c r="Z8063" t="b">
        <v>0</v>
      </c>
      <c r="AA8063">
        <v>1</v>
      </c>
      <c r="AB8063">
        <v>1</v>
      </c>
    </row>
    <row r="8064" spans="1:28" hidden="1">
      <c r="A8064">
        <v>8207</v>
      </c>
      <c r="B8064">
        <v>0</v>
      </c>
      <c r="C8064" t="s">
        <v>339</v>
      </c>
      <c r="D8064" t="s">
        <v>650</v>
      </c>
      <c r="E8064" t="s">
        <v>14814</v>
      </c>
      <c r="F8064">
        <v>16</v>
      </c>
      <c r="G8064" s="1">
        <v>41386</v>
      </c>
      <c r="H8064" s="1"/>
      <c r="J8064" t="s">
        <v>12875</v>
      </c>
      <c r="K8064" t="s">
        <v>14815</v>
      </c>
      <c r="L8064" t="s">
        <v>111</v>
      </c>
      <c r="M8064" t="s">
        <v>273</v>
      </c>
      <c r="N8064" t="s">
        <v>1801</v>
      </c>
      <c r="O8064" t="s">
        <v>9672</v>
      </c>
      <c r="P8064" t="s">
        <v>156</v>
      </c>
      <c r="Q8064" t="s">
        <v>114</v>
      </c>
      <c r="R8064" s="1">
        <v>41091</v>
      </c>
      <c r="S8064" s="1">
        <v>41093</v>
      </c>
      <c r="T8064">
        <v>201305098</v>
      </c>
      <c r="W8064" t="b">
        <v>0</v>
      </c>
      <c r="X8064" t="b">
        <v>0</v>
      </c>
      <c r="Z8064" t="b">
        <v>0</v>
      </c>
      <c r="AA8064">
        <v>1</v>
      </c>
      <c r="AB8064">
        <v>1</v>
      </c>
    </row>
    <row r="8065" spans="1:28" hidden="1">
      <c r="A8065">
        <v>8208</v>
      </c>
      <c r="B8065">
        <v>0</v>
      </c>
      <c r="C8065" t="s">
        <v>210</v>
      </c>
      <c r="D8065" t="s">
        <v>14816</v>
      </c>
      <c r="E8065" t="s">
        <v>4903</v>
      </c>
      <c r="F8065">
        <v>0</v>
      </c>
      <c r="G8065" s="1">
        <v>41401</v>
      </c>
      <c r="H8065" s="1"/>
      <c r="J8065" t="s">
        <v>3431</v>
      </c>
      <c r="K8065" t="s">
        <v>14817</v>
      </c>
      <c r="L8065" t="s">
        <v>82</v>
      </c>
      <c r="M8065" t="s">
        <v>4390</v>
      </c>
      <c r="N8065" t="s">
        <v>2217</v>
      </c>
      <c r="O8065" t="s">
        <v>678</v>
      </c>
      <c r="Q8065" t="s">
        <v>239</v>
      </c>
      <c r="R8065" s="1">
        <v>41329</v>
      </c>
      <c r="S8065" s="1"/>
      <c r="T8065">
        <v>201305103</v>
      </c>
      <c r="W8065" t="b">
        <v>0</v>
      </c>
      <c r="X8065" t="b">
        <v>0</v>
      </c>
      <c r="Z8065" t="b">
        <v>0</v>
      </c>
      <c r="AA8065">
        <v>2</v>
      </c>
      <c r="AB8065">
        <v>1</v>
      </c>
    </row>
    <row r="8066" spans="1:28" hidden="1">
      <c r="A8066">
        <v>8209</v>
      </c>
      <c r="B8066">
        <v>0</v>
      </c>
      <c r="C8066" t="s">
        <v>210</v>
      </c>
      <c r="D8066" t="s">
        <v>14818</v>
      </c>
      <c r="E8066" t="s">
        <v>4903</v>
      </c>
      <c r="F8066">
        <v>0</v>
      </c>
      <c r="G8066" s="1">
        <v>41402</v>
      </c>
      <c r="H8066" s="1"/>
      <c r="J8066" t="s">
        <v>199</v>
      </c>
      <c r="K8066" t="s">
        <v>14819</v>
      </c>
      <c r="L8066" t="s">
        <v>82</v>
      </c>
      <c r="M8066" t="s">
        <v>2122</v>
      </c>
      <c r="N8066" t="s">
        <v>3239</v>
      </c>
      <c r="O8066" t="s">
        <v>678</v>
      </c>
      <c r="Q8066" t="s">
        <v>114</v>
      </c>
      <c r="R8066" s="1">
        <v>34360</v>
      </c>
      <c r="S8066" s="1"/>
      <c r="T8066">
        <v>201305104</v>
      </c>
      <c r="W8066" t="b">
        <v>0</v>
      </c>
      <c r="X8066" t="b">
        <v>0</v>
      </c>
      <c r="Z8066" t="b">
        <v>0</v>
      </c>
      <c r="AA8066">
        <v>2</v>
      </c>
      <c r="AB8066">
        <v>1</v>
      </c>
    </row>
    <row r="8067" spans="1:28" hidden="1">
      <c r="A8067">
        <v>8210</v>
      </c>
      <c r="B8067">
        <v>0</v>
      </c>
      <c r="C8067" t="s">
        <v>210</v>
      </c>
      <c r="D8067" t="s">
        <v>14818</v>
      </c>
      <c r="E8067" t="s">
        <v>4903</v>
      </c>
      <c r="F8067">
        <v>0</v>
      </c>
      <c r="G8067" s="1">
        <v>41402</v>
      </c>
      <c r="H8067" s="1"/>
      <c r="J8067" t="s">
        <v>199</v>
      </c>
      <c r="K8067" t="s">
        <v>14820</v>
      </c>
      <c r="L8067" t="s">
        <v>82</v>
      </c>
      <c r="M8067" t="s">
        <v>2122</v>
      </c>
      <c r="N8067" t="s">
        <v>3239</v>
      </c>
      <c r="O8067" t="s">
        <v>678</v>
      </c>
      <c r="Q8067" t="s">
        <v>114</v>
      </c>
      <c r="R8067" s="1">
        <v>34360</v>
      </c>
      <c r="S8067" s="1"/>
      <c r="T8067">
        <v>201305105</v>
      </c>
      <c r="W8067" t="b">
        <v>0</v>
      </c>
      <c r="X8067" t="b">
        <v>0</v>
      </c>
      <c r="Z8067" t="b">
        <v>0</v>
      </c>
      <c r="AA8067">
        <v>2</v>
      </c>
      <c r="AB8067">
        <v>1</v>
      </c>
    </row>
    <row r="8068" spans="1:28">
      <c r="A8068">
        <v>9328</v>
      </c>
      <c r="B8068">
        <v>0</v>
      </c>
      <c r="C8068" t="s">
        <v>28</v>
      </c>
      <c r="D8068" t="s">
        <v>14630</v>
      </c>
      <c r="E8068" t="s">
        <v>14821</v>
      </c>
      <c r="F8068">
        <v>14</v>
      </c>
      <c r="G8068" s="1"/>
      <c r="H8068" s="1"/>
      <c r="J8068" t="s">
        <v>101</v>
      </c>
      <c r="K8068" t="s">
        <v>14822</v>
      </c>
      <c r="L8068" t="s">
        <v>111</v>
      </c>
      <c r="M8068" t="s">
        <v>273</v>
      </c>
      <c r="N8068" t="s">
        <v>146</v>
      </c>
      <c r="R8068" s="1"/>
      <c r="S8068" s="1"/>
      <c r="T8068">
        <v>0</v>
      </c>
      <c r="W8068" t="b">
        <v>0</v>
      </c>
      <c r="X8068" t="b">
        <v>0</v>
      </c>
      <c r="Z8068" t="b">
        <v>0</v>
      </c>
      <c r="AA8068">
        <v>0</v>
      </c>
      <c r="AB8068">
        <v>0</v>
      </c>
    </row>
    <row r="8069" spans="1:28" hidden="1">
      <c r="A8069">
        <v>8212</v>
      </c>
      <c r="B8069">
        <v>0</v>
      </c>
      <c r="C8069" t="s">
        <v>210</v>
      </c>
      <c r="D8069" t="s">
        <v>14823</v>
      </c>
      <c r="E8069" t="s">
        <v>4903</v>
      </c>
      <c r="F8069">
        <v>0</v>
      </c>
      <c r="G8069" s="1">
        <v>41411</v>
      </c>
      <c r="H8069" s="1"/>
      <c r="J8069" t="s">
        <v>31</v>
      </c>
      <c r="K8069" t="s">
        <v>14824</v>
      </c>
      <c r="L8069" t="s">
        <v>82</v>
      </c>
      <c r="M8069" t="s">
        <v>225</v>
      </c>
      <c r="N8069" t="s">
        <v>14206</v>
      </c>
      <c r="O8069" t="s">
        <v>3295</v>
      </c>
      <c r="P8069" t="s">
        <v>481</v>
      </c>
      <c r="Q8069" t="s">
        <v>87</v>
      </c>
      <c r="R8069" s="1">
        <v>36981</v>
      </c>
      <c r="S8069" s="1">
        <v>39511</v>
      </c>
      <c r="T8069">
        <v>201305167</v>
      </c>
      <c r="W8069" t="b">
        <v>0</v>
      </c>
      <c r="X8069" t="b">
        <v>0</v>
      </c>
      <c r="Z8069" t="b">
        <v>0</v>
      </c>
      <c r="AA8069">
        <v>1</v>
      </c>
      <c r="AB8069">
        <v>1</v>
      </c>
    </row>
    <row r="8070" spans="1:28" hidden="1">
      <c r="A8070">
        <v>8213</v>
      </c>
      <c r="B8070">
        <v>0</v>
      </c>
      <c r="C8070" t="s">
        <v>210</v>
      </c>
      <c r="D8070" t="s">
        <v>135</v>
      </c>
      <c r="E8070" t="s">
        <v>14825</v>
      </c>
      <c r="F8070">
        <v>0</v>
      </c>
      <c r="G8070" s="1">
        <v>41538</v>
      </c>
      <c r="H8070" s="1"/>
      <c r="J8070" t="s">
        <v>31</v>
      </c>
      <c r="K8070" t="s">
        <v>14826</v>
      </c>
      <c r="L8070" t="s">
        <v>82</v>
      </c>
      <c r="M8070" t="s">
        <v>4942</v>
      </c>
      <c r="N8070" t="s">
        <v>113</v>
      </c>
      <c r="O8070" t="s">
        <v>829</v>
      </c>
      <c r="P8070" t="s">
        <v>1853</v>
      </c>
      <c r="Q8070" t="s">
        <v>87</v>
      </c>
      <c r="R8070" s="1"/>
      <c r="S8070" s="1"/>
      <c r="T8070">
        <v>201310071</v>
      </c>
      <c r="W8070" t="b">
        <v>0</v>
      </c>
      <c r="X8070" t="b">
        <v>0</v>
      </c>
      <c r="Z8070" t="b">
        <v>0</v>
      </c>
      <c r="AA8070">
        <v>1</v>
      </c>
      <c r="AB8070">
        <v>1</v>
      </c>
    </row>
    <row r="8071" spans="1:28" hidden="1">
      <c r="A8071">
        <v>8214</v>
      </c>
      <c r="B8071">
        <v>0</v>
      </c>
      <c r="C8071" t="s">
        <v>210</v>
      </c>
      <c r="D8071" t="s">
        <v>135</v>
      </c>
      <c r="E8071" t="s">
        <v>14827</v>
      </c>
      <c r="F8071">
        <v>0</v>
      </c>
      <c r="G8071" s="1">
        <v>41538</v>
      </c>
      <c r="H8071" s="1"/>
      <c r="I8071" t="s">
        <v>224</v>
      </c>
      <c r="J8071" t="s">
        <v>31</v>
      </c>
      <c r="K8071" t="s">
        <v>14828</v>
      </c>
      <c r="L8071" t="s">
        <v>82</v>
      </c>
      <c r="M8071" t="s">
        <v>138</v>
      </c>
      <c r="N8071" t="s">
        <v>369</v>
      </c>
      <c r="O8071" t="s">
        <v>829</v>
      </c>
      <c r="P8071" t="s">
        <v>1853</v>
      </c>
      <c r="Q8071" t="s">
        <v>87</v>
      </c>
      <c r="R8071" s="1"/>
      <c r="S8071" s="1"/>
      <c r="T8071">
        <v>201310072</v>
      </c>
      <c r="W8071" t="b">
        <v>0</v>
      </c>
      <c r="X8071" t="b">
        <v>0</v>
      </c>
      <c r="Z8071" t="b">
        <v>0</v>
      </c>
      <c r="AA8071">
        <v>1</v>
      </c>
      <c r="AB8071">
        <v>1</v>
      </c>
    </row>
    <row r="8072" spans="1:28" hidden="1">
      <c r="A8072">
        <v>8215</v>
      </c>
      <c r="B8072">
        <v>0</v>
      </c>
      <c r="C8072" t="s">
        <v>210</v>
      </c>
      <c r="D8072" t="s">
        <v>135</v>
      </c>
      <c r="E8072" t="s">
        <v>14829</v>
      </c>
      <c r="F8072">
        <v>0</v>
      </c>
      <c r="G8072" s="1">
        <v>41538</v>
      </c>
      <c r="H8072" s="1"/>
      <c r="I8072" t="s">
        <v>224</v>
      </c>
      <c r="J8072" t="s">
        <v>31</v>
      </c>
      <c r="K8072" t="s">
        <v>14830</v>
      </c>
      <c r="L8072" t="s">
        <v>82</v>
      </c>
      <c r="M8072" t="s">
        <v>4942</v>
      </c>
      <c r="N8072" t="s">
        <v>369</v>
      </c>
      <c r="O8072" t="s">
        <v>829</v>
      </c>
      <c r="P8072" t="s">
        <v>1853</v>
      </c>
      <c r="Q8072" t="s">
        <v>87</v>
      </c>
      <c r="R8072" s="1"/>
      <c r="S8072" s="1"/>
      <c r="T8072">
        <v>201310073</v>
      </c>
      <c r="W8072" t="b">
        <v>0</v>
      </c>
      <c r="X8072" t="b">
        <v>0</v>
      </c>
      <c r="Z8072" t="b">
        <v>0</v>
      </c>
      <c r="AA8072">
        <v>1</v>
      </c>
      <c r="AB8072">
        <v>1</v>
      </c>
    </row>
    <row r="8073" spans="1:28" hidden="1">
      <c r="A8073">
        <v>8216</v>
      </c>
      <c r="B8073">
        <v>0</v>
      </c>
      <c r="C8073" t="s">
        <v>210</v>
      </c>
      <c r="D8073" t="s">
        <v>14831</v>
      </c>
      <c r="E8073" t="s">
        <v>14832</v>
      </c>
      <c r="F8073">
        <v>0</v>
      </c>
      <c r="G8073" s="1">
        <v>41563</v>
      </c>
      <c r="H8073" s="1"/>
      <c r="J8073" t="s">
        <v>101</v>
      </c>
      <c r="K8073" t="s">
        <v>14833</v>
      </c>
      <c r="L8073" t="s">
        <v>82</v>
      </c>
      <c r="M8073" t="s">
        <v>486</v>
      </c>
      <c r="N8073" t="s">
        <v>14834</v>
      </c>
      <c r="O8073" t="s">
        <v>678</v>
      </c>
      <c r="Q8073" t="s">
        <v>239</v>
      </c>
      <c r="R8073" s="1">
        <v>40966</v>
      </c>
      <c r="S8073" s="1">
        <v>41468</v>
      </c>
      <c r="T8073">
        <v>201310153</v>
      </c>
      <c r="U8073" t="s">
        <v>10912</v>
      </c>
      <c r="W8073" t="b">
        <v>0</v>
      </c>
      <c r="X8073" t="b">
        <v>0</v>
      </c>
      <c r="Z8073" t="b">
        <v>0</v>
      </c>
      <c r="AA8073">
        <v>2</v>
      </c>
      <c r="AB8073">
        <v>1</v>
      </c>
    </row>
    <row r="8074" spans="1:28" hidden="1">
      <c r="A8074">
        <v>8217</v>
      </c>
      <c r="B8074">
        <v>0</v>
      </c>
      <c r="C8074" t="s">
        <v>334</v>
      </c>
      <c r="D8074" t="s">
        <v>389</v>
      </c>
      <c r="E8074" t="s">
        <v>4444</v>
      </c>
      <c r="F8074">
        <v>512</v>
      </c>
      <c r="G8074" s="1">
        <v>41404</v>
      </c>
      <c r="H8074" s="1"/>
      <c r="I8074" t="s">
        <v>224</v>
      </c>
      <c r="N8074" t="s">
        <v>1462</v>
      </c>
      <c r="R8074" s="1"/>
      <c r="S8074" s="1"/>
      <c r="T8074">
        <v>201305191</v>
      </c>
      <c r="W8074" t="b">
        <v>0</v>
      </c>
      <c r="X8074" t="b">
        <v>0</v>
      </c>
      <c r="Z8074" t="b">
        <v>0</v>
      </c>
      <c r="AA8074">
        <v>1</v>
      </c>
      <c r="AB8074">
        <v>1</v>
      </c>
    </row>
    <row r="8075" spans="1:28" hidden="1">
      <c r="A8075">
        <v>8218</v>
      </c>
      <c r="B8075">
        <v>0</v>
      </c>
      <c r="C8075" t="s">
        <v>210</v>
      </c>
      <c r="D8075" t="s">
        <v>859</v>
      </c>
      <c r="E8075" t="s">
        <v>863</v>
      </c>
      <c r="F8075">
        <v>0</v>
      </c>
      <c r="G8075" s="1">
        <v>41417</v>
      </c>
      <c r="H8075" s="1"/>
      <c r="J8075" t="s">
        <v>469</v>
      </c>
      <c r="K8075" t="s">
        <v>864</v>
      </c>
      <c r="L8075" t="s">
        <v>82</v>
      </c>
      <c r="M8075" t="s">
        <v>837</v>
      </c>
      <c r="N8075" t="s">
        <v>14835</v>
      </c>
      <c r="O8075" t="s">
        <v>678</v>
      </c>
      <c r="Q8075" t="s">
        <v>239</v>
      </c>
      <c r="R8075" s="1"/>
      <c r="S8075" s="1"/>
      <c r="T8075">
        <v>201305253</v>
      </c>
      <c r="W8075" t="b">
        <v>0</v>
      </c>
      <c r="X8075" t="b">
        <v>0</v>
      </c>
      <c r="Z8075" t="b">
        <v>0</v>
      </c>
      <c r="AA8075">
        <v>2</v>
      </c>
      <c r="AB8075">
        <v>1</v>
      </c>
    </row>
    <row r="8076" spans="1:28" hidden="1">
      <c r="A8076">
        <v>8219</v>
      </c>
      <c r="B8076">
        <v>0</v>
      </c>
      <c r="C8076" t="s">
        <v>247</v>
      </c>
      <c r="D8076" t="s">
        <v>11202</v>
      </c>
      <c r="E8076" t="s">
        <v>14836</v>
      </c>
      <c r="F8076">
        <v>17</v>
      </c>
      <c r="G8076" s="1"/>
      <c r="H8076" s="1"/>
      <c r="J8076" t="s">
        <v>861</v>
      </c>
      <c r="K8076" t="s">
        <v>14173</v>
      </c>
      <c r="L8076" t="s">
        <v>33</v>
      </c>
      <c r="N8076" t="s">
        <v>2208</v>
      </c>
      <c r="O8076" t="s">
        <v>678</v>
      </c>
      <c r="R8076" s="1">
        <v>40648</v>
      </c>
      <c r="S8076" s="1"/>
      <c r="T8076">
        <v>0</v>
      </c>
      <c r="W8076" t="b">
        <v>0</v>
      </c>
      <c r="X8076" t="b">
        <v>0</v>
      </c>
      <c r="Z8076" t="b">
        <v>0</v>
      </c>
      <c r="AA8076">
        <v>1</v>
      </c>
      <c r="AB8076">
        <v>1</v>
      </c>
    </row>
    <row r="8077" spans="1:28" hidden="1">
      <c r="A8077">
        <v>8220</v>
      </c>
      <c r="B8077">
        <v>0</v>
      </c>
      <c r="C8077" t="s">
        <v>247</v>
      </c>
      <c r="D8077" t="s">
        <v>12873</v>
      </c>
      <c r="E8077" t="s">
        <v>14837</v>
      </c>
      <c r="F8077">
        <v>17</v>
      </c>
      <c r="G8077" s="1">
        <v>41420</v>
      </c>
      <c r="H8077" s="1"/>
      <c r="J8077" t="s">
        <v>861</v>
      </c>
      <c r="K8077" t="s">
        <v>14838</v>
      </c>
      <c r="L8077" t="s">
        <v>33</v>
      </c>
      <c r="N8077" t="s">
        <v>1801</v>
      </c>
      <c r="O8077" t="s">
        <v>678</v>
      </c>
      <c r="R8077" s="1"/>
      <c r="S8077" s="1"/>
      <c r="T8077">
        <v>201306028</v>
      </c>
      <c r="W8077" t="b">
        <v>0</v>
      </c>
      <c r="X8077" t="b">
        <v>0</v>
      </c>
      <c r="Z8077" t="b">
        <v>0</v>
      </c>
      <c r="AA8077">
        <v>13</v>
      </c>
      <c r="AB8077">
        <v>4</v>
      </c>
    </row>
    <row r="8078" spans="1:28" hidden="1">
      <c r="A8078">
        <v>8221</v>
      </c>
      <c r="B8078">
        <v>0</v>
      </c>
      <c r="C8078" t="s">
        <v>247</v>
      </c>
      <c r="D8078" t="s">
        <v>12873</v>
      </c>
      <c r="E8078" t="s">
        <v>14839</v>
      </c>
      <c r="F8078">
        <v>17</v>
      </c>
      <c r="G8078" s="1">
        <v>41420</v>
      </c>
      <c r="H8078" s="1"/>
      <c r="J8078" t="s">
        <v>861</v>
      </c>
      <c r="K8078" t="s">
        <v>14840</v>
      </c>
      <c r="L8078" t="s">
        <v>33</v>
      </c>
      <c r="N8078" t="s">
        <v>1801</v>
      </c>
      <c r="O8078" t="s">
        <v>678</v>
      </c>
      <c r="R8078" s="1"/>
      <c r="S8078" s="1"/>
      <c r="T8078">
        <v>201306029</v>
      </c>
      <c r="W8078" t="b">
        <v>0</v>
      </c>
      <c r="X8078" t="b">
        <v>0</v>
      </c>
      <c r="Z8078" t="b">
        <v>0</v>
      </c>
      <c r="AA8078">
        <v>13</v>
      </c>
      <c r="AB8078">
        <v>4</v>
      </c>
    </row>
    <row r="8079" spans="1:28" hidden="1">
      <c r="A8079">
        <v>8222</v>
      </c>
      <c r="B8079">
        <v>0</v>
      </c>
      <c r="C8079" t="s">
        <v>247</v>
      </c>
      <c r="D8079" t="s">
        <v>12873</v>
      </c>
      <c r="E8079" t="s">
        <v>14841</v>
      </c>
      <c r="F8079">
        <v>17</v>
      </c>
      <c r="G8079" s="1">
        <v>41420</v>
      </c>
      <c r="H8079" s="1"/>
      <c r="J8079" t="s">
        <v>861</v>
      </c>
      <c r="K8079" t="s">
        <v>14842</v>
      </c>
      <c r="L8079" t="s">
        <v>33</v>
      </c>
      <c r="N8079" t="s">
        <v>1801</v>
      </c>
      <c r="O8079" t="s">
        <v>678</v>
      </c>
      <c r="R8079" s="1"/>
      <c r="S8079" s="1"/>
      <c r="T8079">
        <v>201306030</v>
      </c>
      <c r="W8079" t="b">
        <v>0</v>
      </c>
      <c r="X8079" t="b">
        <v>0</v>
      </c>
      <c r="Z8079" t="b">
        <v>0</v>
      </c>
      <c r="AA8079">
        <v>13</v>
      </c>
      <c r="AB8079">
        <v>4</v>
      </c>
    </row>
    <row r="8080" spans="1:28" hidden="1">
      <c r="A8080">
        <v>8223</v>
      </c>
      <c r="B8080">
        <v>0</v>
      </c>
      <c r="C8080" t="s">
        <v>247</v>
      </c>
      <c r="D8080" t="s">
        <v>12873</v>
      </c>
      <c r="E8080" t="s">
        <v>14843</v>
      </c>
      <c r="F8080">
        <v>17</v>
      </c>
      <c r="G8080" s="1">
        <v>41420</v>
      </c>
      <c r="H8080" s="1"/>
      <c r="J8080" t="s">
        <v>861</v>
      </c>
      <c r="K8080" t="s">
        <v>14844</v>
      </c>
      <c r="L8080" t="s">
        <v>33</v>
      </c>
      <c r="N8080" t="s">
        <v>1801</v>
      </c>
      <c r="O8080" t="s">
        <v>678</v>
      </c>
      <c r="R8080" s="1"/>
      <c r="S8080" s="1"/>
      <c r="T8080">
        <v>201306031</v>
      </c>
      <c r="W8080" t="b">
        <v>0</v>
      </c>
      <c r="X8080" t="b">
        <v>0</v>
      </c>
      <c r="Z8080" t="b">
        <v>0</v>
      </c>
      <c r="AA8080">
        <v>13</v>
      </c>
      <c r="AB8080">
        <v>4</v>
      </c>
    </row>
    <row r="8081" spans="1:28" hidden="1">
      <c r="A8081">
        <v>8224</v>
      </c>
      <c r="B8081">
        <v>0</v>
      </c>
      <c r="C8081" t="s">
        <v>247</v>
      </c>
      <c r="D8081" t="s">
        <v>12873</v>
      </c>
      <c r="E8081" t="s">
        <v>14845</v>
      </c>
      <c r="F8081">
        <v>17</v>
      </c>
      <c r="G8081" s="1">
        <v>41420</v>
      </c>
      <c r="H8081" s="1"/>
      <c r="J8081" t="s">
        <v>861</v>
      </c>
      <c r="K8081" t="s">
        <v>14846</v>
      </c>
      <c r="L8081" t="s">
        <v>33</v>
      </c>
      <c r="N8081" t="s">
        <v>1801</v>
      </c>
      <c r="O8081" t="s">
        <v>678</v>
      </c>
      <c r="R8081" s="1"/>
      <c r="S8081" s="1"/>
      <c r="T8081">
        <v>201306032</v>
      </c>
      <c r="W8081" t="b">
        <v>0</v>
      </c>
      <c r="X8081" t="b">
        <v>0</v>
      </c>
      <c r="Z8081" t="b">
        <v>0</v>
      </c>
      <c r="AA8081">
        <v>13</v>
      </c>
      <c r="AB8081">
        <v>4</v>
      </c>
    </row>
    <row r="8082" spans="1:28" hidden="1">
      <c r="A8082">
        <v>8225</v>
      </c>
      <c r="B8082">
        <v>0</v>
      </c>
      <c r="C8082" t="s">
        <v>247</v>
      </c>
      <c r="D8082" t="s">
        <v>12873</v>
      </c>
      <c r="E8082" t="s">
        <v>14847</v>
      </c>
      <c r="F8082">
        <v>17</v>
      </c>
      <c r="G8082" s="1">
        <v>41420</v>
      </c>
      <c r="H8082" s="1"/>
      <c r="J8082" t="s">
        <v>861</v>
      </c>
      <c r="K8082" t="s">
        <v>14848</v>
      </c>
      <c r="L8082" t="s">
        <v>33</v>
      </c>
      <c r="N8082" t="s">
        <v>1801</v>
      </c>
      <c r="O8082" t="s">
        <v>678</v>
      </c>
      <c r="R8082" s="1"/>
      <c r="S8082" s="1"/>
      <c r="T8082">
        <v>201306033</v>
      </c>
      <c r="W8082" t="b">
        <v>0</v>
      </c>
      <c r="X8082" t="b">
        <v>0</v>
      </c>
      <c r="Z8082" t="b">
        <v>0</v>
      </c>
      <c r="AA8082">
        <v>13</v>
      </c>
      <c r="AB8082">
        <v>4</v>
      </c>
    </row>
    <row r="8083" spans="1:28" hidden="1">
      <c r="A8083">
        <v>8226</v>
      </c>
      <c r="B8083">
        <v>0</v>
      </c>
      <c r="C8083" t="s">
        <v>247</v>
      </c>
      <c r="D8083" t="s">
        <v>12873</v>
      </c>
      <c r="E8083" t="s">
        <v>14849</v>
      </c>
      <c r="F8083">
        <v>17</v>
      </c>
      <c r="G8083" s="1">
        <v>41420</v>
      </c>
      <c r="H8083" s="1"/>
      <c r="J8083" t="s">
        <v>861</v>
      </c>
      <c r="K8083" t="s">
        <v>14850</v>
      </c>
      <c r="L8083" t="s">
        <v>33</v>
      </c>
      <c r="N8083" t="s">
        <v>1801</v>
      </c>
      <c r="O8083" t="s">
        <v>678</v>
      </c>
      <c r="R8083" s="1"/>
      <c r="S8083" s="1"/>
      <c r="T8083">
        <v>201306034</v>
      </c>
      <c r="W8083" t="b">
        <v>0</v>
      </c>
      <c r="X8083" t="b">
        <v>0</v>
      </c>
      <c r="Z8083" t="b">
        <v>0</v>
      </c>
      <c r="AA8083">
        <v>13</v>
      </c>
      <c r="AB8083">
        <v>4</v>
      </c>
    </row>
    <row r="8084" spans="1:28" hidden="1">
      <c r="A8084">
        <v>8227</v>
      </c>
      <c r="B8084">
        <v>0</v>
      </c>
      <c r="C8084" t="s">
        <v>247</v>
      </c>
      <c r="D8084" t="s">
        <v>12873</v>
      </c>
      <c r="E8084" t="s">
        <v>14851</v>
      </c>
      <c r="F8084">
        <v>17</v>
      </c>
      <c r="G8084" s="1">
        <v>41420</v>
      </c>
      <c r="H8084" s="1"/>
      <c r="J8084" t="s">
        <v>861</v>
      </c>
      <c r="K8084" t="s">
        <v>14852</v>
      </c>
      <c r="L8084" t="s">
        <v>33</v>
      </c>
      <c r="N8084" t="s">
        <v>1801</v>
      </c>
      <c r="O8084" t="s">
        <v>678</v>
      </c>
      <c r="R8084" s="1"/>
      <c r="S8084" s="1"/>
      <c r="T8084">
        <v>201306035</v>
      </c>
      <c r="W8084" t="b">
        <v>0</v>
      </c>
      <c r="X8084" t="b">
        <v>0</v>
      </c>
      <c r="Z8084" t="b">
        <v>0</v>
      </c>
      <c r="AA8084">
        <v>13</v>
      </c>
      <c r="AB8084">
        <v>4</v>
      </c>
    </row>
    <row r="8085" spans="1:28" hidden="1">
      <c r="A8085">
        <v>8228</v>
      </c>
      <c r="B8085">
        <v>0</v>
      </c>
      <c r="C8085" t="s">
        <v>247</v>
      </c>
      <c r="D8085" t="s">
        <v>12873</v>
      </c>
      <c r="E8085" t="s">
        <v>14853</v>
      </c>
      <c r="F8085">
        <v>17</v>
      </c>
      <c r="G8085" s="1">
        <v>41420</v>
      </c>
      <c r="H8085" s="1"/>
      <c r="J8085" t="s">
        <v>861</v>
      </c>
      <c r="K8085" t="s">
        <v>14854</v>
      </c>
      <c r="L8085" t="s">
        <v>33</v>
      </c>
      <c r="N8085" t="s">
        <v>1801</v>
      </c>
      <c r="O8085" t="s">
        <v>678</v>
      </c>
      <c r="R8085" s="1"/>
      <c r="S8085" s="1"/>
      <c r="T8085">
        <v>201306036</v>
      </c>
      <c r="W8085" t="b">
        <v>0</v>
      </c>
      <c r="X8085" t="b">
        <v>0</v>
      </c>
      <c r="Z8085" t="b">
        <v>0</v>
      </c>
      <c r="AA8085">
        <v>13</v>
      </c>
      <c r="AB8085">
        <v>4</v>
      </c>
    </row>
    <row r="8086" spans="1:28" hidden="1">
      <c r="A8086">
        <v>8229</v>
      </c>
      <c r="B8086">
        <v>0</v>
      </c>
      <c r="C8086" t="s">
        <v>247</v>
      </c>
      <c r="D8086" t="s">
        <v>7157</v>
      </c>
      <c r="E8086" t="s">
        <v>14855</v>
      </c>
      <c r="F8086">
        <v>17</v>
      </c>
      <c r="G8086" s="1">
        <v>41450</v>
      </c>
      <c r="H8086" s="1">
        <v>41457</v>
      </c>
      <c r="I8086" t="s">
        <v>409</v>
      </c>
      <c r="J8086" t="s">
        <v>101</v>
      </c>
      <c r="K8086" t="s">
        <v>14856</v>
      </c>
      <c r="L8086" t="s">
        <v>82</v>
      </c>
      <c r="M8086" t="s">
        <v>3928</v>
      </c>
      <c r="N8086" t="s">
        <v>1801</v>
      </c>
      <c r="O8086" t="s">
        <v>9672</v>
      </c>
      <c r="P8086" t="s">
        <v>1173</v>
      </c>
      <c r="R8086" s="1"/>
      <c r="S8086" s="1">
        <v>41374</v>
      </c>
      <c r="T8086">
        <v>201308049</v>
      </c>
      <c r="W8086" t="b">
        <v>1</v>
      </c>
      <c r="X8086" t="b">
        <v>0</v>
      </c>
      <c r="Z8086" t="b">
        <v>0</v>
      </c>
      <c r="AA8086">
        <v>1</v>
      </c>
      <c r="AB8086">
        <v>1</v>
      </c>
    </row>
    <row r="8087" spans="1:28" hidden="1">
      <c r="A8087">
        <v>8230</v>
      </c>
      <c r="B8087">
        <v>0</v>
      </c>
      <c r="C8087" t="s">
        <v>247</v>
      </c>
      <c r="D8087" t="s">
        <v>7157</v>
      </c>
      <c r="E8087" t="s">
        <v>14857</v>
      </c>
      <c r="F8087">
        <v>17</v>
      </c>
      <c r="G8087" s="1">
        <v>41450</v>
      </c>
      <c r="H8087" s="1">
        <v>41457</v>
      </c>
      <c r="I8087" t="s">
        <v>409</v>
      </c>
      <c r="J8087" t="s">
        <v>101</v>
      </c>
      <c r="K8087" t="s">
        <v>14858</v>
      </c>
      <c r="L8087" t="s">
        <v>82</v>
      </c>
      <c r="M8087" t="s">
        <v>3928</v>
      </c>
      <c r="N8087" t="s">
        <v>1801</v>
      </c>
      <c r="O8087" t="s">
        <v>9672</v>
      </c>
      <c r="P8087" t="s">
        <v>1173</v>
      </c>
      <c r="R8087" s="1"/>
      <c r="S8087" s="1">
        <v>41380</v>
      </c>
      <c r="T8087">
        <v>201308048</v>
      </c>
      <c r="W8087" t="b">
        <v>1</v>
      </c>
      <c r="X8087" t="b">
        <v>0</v>
      </c>
      <c r="Z8087" t="b">
        <v>0</v>
      </c>
      <c r="AA8087">
        <v>1</v>
      </c>
      <c r="AB8087">
        <v>1</v>
      </c>
    </row>
    <row r="8088" spans="1:28" hidden="1">
      <c r="A8088">
        <v>8231</v>
      </c>
      <c r="B8088">
        <v>0</v>
      </c>
      <c r="C8088" t="s">
        <v>247</v>
      </c>
      <c r="D8088" t="s">
        <v>7157</v>
      </c>
      <c r="E8088" t="s">
        <v>14859</v>
      </c>
      <c r="F8088">
        <v>17</v>
      </c>
      <c r="G8088" s="1">
        <v>41450</v>
      </c>
      <c r="H8088" s="1">
        <v>41457</v>
      </c>
      <c r="I8088" t="s">
        <v>409</v>
      </c>
      <c r="J8088" t="s">
        <v>101</v>
      </c>
      <c r="K8088" t="s">
        <v>14860</v>
      </c>
      <c r="L8088" t="s">
        <v>82</v>
      </c>
      <c r="M8088" t="s">
        <v>3928</v>
      </c>
      <c r="N8088" t="s">
        <v>1801</v>
      </c>
      <c r="O8088" t="s">
        <v>9672</v>
      </c>
      <c r="P8088" t="s">
        <v>1173</v>
      </c>
      <c r="R8088" s="1"/>
      <c r="S8088" s="1">
        <v>41380</v>
      </c>
      <c r="T8088">
        <v>201308047</v>
      </c>
      <c r="W8088" t="b">
        <v>1</v>
      </c>
      <c r="X8088" t="b">
        <v>0</v>
      </c>
      <c r="Z8088" t="b">
        <v>0</v>
      </c>
      <c r="AA8088">
        <v>1</v>
      </c>
      <c r="AB8088">
        <v>1</v>
      </c>
    </row>
    <row r="8089" spans="1:28" hidden="1">
      <c r="A8089">
        <v>8232</v>
      </c>
      <c r="B8089">
        <v>0</v>
      </c>
      <c r="C8089" t="s">
        <v>210</v>
      </c>
      <c r="D8089" t="s">
        <v>14398</v>
      </c>
      <c r="E8089" t="s">
        <v>479</v>
      </c>
      <c r="F8089">
        <v>0</v>
      </c>
      <c r="G8089" s="1">
        <v>41423</v>
      </c>
      <c r="H8089" s="1"/>
      <c r="J8089" t="s">
        <v>5075</v>
      </c>
      <c r="K8089" t="s">
        <v>14861</v>
      </c>
      <c r="L8089" t="s">
        <v>82</v>
      </c>
      <c r="M8089" t="s">
        <v>13093</v>
      </c>
      <c r="N8089" t="s">
        <v>1926</v>
      </c>
      <c r="O8089" t="s">
        <v>678</v>
      </c>
      <c r="R8089" s="1"/>
      <c r="S8089" s="1">
        <v>41325</v>
      </c>
      <c r="T8089">
        <v>201306046</v>
      </c>
      <c r="W8089" t="b">
        <v>0</v>
      </c>
      <c r="X8089" t="b">
        <v>0</v>
      </c>
      <c r="Z8089" t="b">
        <v>0</v>
      </c>
      <c r="AA8089">
        <v>3</v>
      </c>
      <c r="AB8089">
        <v>1</v>
      </c>
    </row>
    <row r="8090" spans="1:28" hidden="1">
      <c r="A8090">
        <v>8233</v>
      </c>
      <c r="B8090">
        <v>0</v>
      </c>
      <c r="C8090" t="s">
        <v>210</v>
      </c>
      <c r="D8090" t="s">
        <v>14398</v>
      </c>
      <c r="E8090" t="s">
        <v>4974</v>
      </c>
      <c r="F8090">
        <v>0</v>
      </c>
      <c r="G8090" s="1">
        <v>41423</v>
      </c>
      <c r="H8090" s="1"/>
      <c r="J8090" t="s">
        <v>101</v>
      </c>
      <c r="K8090" t="s">
        <v>14862</v>
      </c>
      <c r="L8090" t="s">
        <v>82</v>
      </c>
      <c r="M8090" t="s">
        <v>13093</v>
      </c>
      <c r="N8090" t="s">
        <v>1926</v>
      </c>
      <c r="O8090" t="s">
        <v>678</v>
      </c>
      <c r="Q8090" t="s">
        <v>114</v>
      </c>
      <c r="R8090" s="1"/>
      <c r="S8090" s="1">
        <v>41326</v>
      </c>
      <c r="T8090">
        <v>201306047</v>
      </c>
      <c r="W8090" t="b">
        <v>0</v>
      </c>
      <c r="X8090" t="b">
        <v>0</v>
      </c>
      <c r="Z8090" t="b">
        <v>0</v>
      </c>
      <c r="AA8090">
        <v>3</v>
      </c>
      <c r="AB8090">
        <v>1</v>
      </c>
    </row>
    <row r="8091" spans="1:28">
      <c r="A8091">
        <v>9329</v>
      </c>
      <c r="B8091">
        <v>0</v>
      </c>
      <c r="C8091" t="s">
        <v>28</v>
      </c>
      <c r="D8091" t="s">
        <v>14630</v>
      </c>
      <c r="E8091" t="s">
        <v>14863</v>
      </c>
      <c r="F8091">
        <v>14</v>
      </c>
      <c r="G8091" s="1"/>
      <c r="H8091" s="1"/>
      <c r="J8091" t="s">
        <v>101</v>
      </c>
      <c r="K8091" t="s">
        <v>14864</v>
      </c>
      <c r="L8091" t="s">
        <v>111</v>
      </c>
      <c r="M8091" t="s">
        <v>273</v>
      </c>
      <c r="N8091" t="s">
        <v>146</v>
      </c>
      <c r="R8091" s="1"/>
      <c r="S8091" s="1"/>
      <c r="T8091">
        <v>0</v>
      </c>
      <c r="W8091" t="b">
        <v>0</v>
      </c>
      <c r="X8091" t="b">
        <v>0</v>
      </c>
      <c r="Z8091" t="b">
        <v>0</v>
      </c>
      <c r="AA8091">
        <v>0</v>
      </c>
      <c r="AB8091">
        <v>0</v>
      </c>
    </row>
    <row r="8092" spans="1:28">
      <c r="A8092">
        <v>9327</v>
      </c>
      <c r="B8092">
        <v>0</v>
      </c>
      <c r="C8092" t="s">
        <v>28</v>
      </c>
      <c r="D8092" t="s">
        <v>14630</v>
      </c>
      <c r="E8092" t="s">
        <v>14865</v>
      </c>
      <c r="F8092">
        <v>14</v>
      </c>
      <c r="G8092" s="1"/>
      <c r="H8092" s="1"/>
      <c r="J8092" t="s">
        <v>101</v>
      </c>
      <c r="K8092" t="s">
        <v>14866</v>
      </c>
      <c r="L8092" t="s">
        <v>111</v>
      </c>
      <c r="M8092" t="s">
        <v>273</v>
      </c>
      <c r="N8092" t="s">
        <v>146</v>
      </c>
      <c r="R8092" s="1"/>
      <c r="S8092" s="1"/>
      <c r="T8092">
        <v>0</v>
      </c>
      <c r="W8092" t="b">
        <v>0</v>
      </c>
      <c r="X8092" t="b">
        <v>0</v>
      </c>
      <c r="Z8092" t="b">
        <v>0</v>
      </c>
      <c r="AA8092">
        <v>0</v>
      </c>
      <c r="AB8092">
        <v>0</v>
      </c>
    </row>
    <row r="8093" spans="1:28" hidden="1">
      <c r="A8093">
        <v>8237</v>
      </c>
      <c r="B8093">
        <v>0</v>
      </c>
      <c r="C8093" t="s">
        <v>210</v>
      </c>
      <c r="D8093" t="s">
        <v>13850</v>
      </c>
      <c r="E8093" t="s">
        <v>14406</v>
      </c>
      <c r="F8093">
        <v>0</v>
      </c>
      <c r="G8093" s="1">
        <v>41433</v>
      </c>
      <c r="H8093" s="1"/>
      <c r="J8093" t="s">
        <v>14117</v>
      </c>
      <c r="K8093" t="s">
        <v>13853</v>
      </c>
      <c r="L8093" t="s">
        <v>82</v>
      </c>
      <c r="N8093" t="s">
        <v>14867</v>
      </c>
      <c r="O8093" t="s">
        <v>678</v>
      </c>
      <c r="R8093" s="1"/>
      <c r="S8093" s="1"/>
      <c r="T8093">
        <v>201306121</v>
      </c>
      <c r="W8093" t="b">
        <v>0</v>
      </c>
      <c r="X8093" t="b">
        <v>0</v>
      </c>
      <c r="Z8093" t="b">
        <v>0</v>
      </c>
      <c r="AA8093">
        <v>10</v>
      </c>
      <c r="AB8093">
        <v>1</v>
      </c>
    </row>
    <row r="8094" spans="1:28" hidden="1">
      <c r="A8094">
        <v>8238</v>
      </c>
      <c r="B8094">
        <v>0</v>
      </c>
      <c r="C8094" t="s">
        <v>339</v>
      </c>
      <c r="D8094" t="s">
        <v>14723</v>
      </c>
      <c r="E8094" t="s">
        <v>14868</v>
      </c>
      <c r="F8094">
        <v>16</v>
      </c>
      <c r="G8094" s="1">
        <v>41405</v>
      </c>
      <c r="H8094" s="1"/>
      <c r="J8094" t="s">
        <v>12875</v>
      </c>
      <c r="K8094" t="s">
        <v>14869</v>
      </c>
      <c r="L8094" t="s">
        <v>111</v>
      </c>
      <c r="M8094" t="s">
        <v>273</v>
      </c>
      <c r="N8094" t="s">
        <v>1801</v>
      </c>
      <c r="O8094" t="s">
        <v>9672</v>
      </c>
      <c r="P8094" t="s">
        <v>156</v>
      </c>
      <c r="Q8094" t="s">
        <v>114</v>
      </c>
      <c r="R8094" s="1">
        <v>41213</v>
      </c>
      <c r="S8094" s="1">
        <v>41203</v>
      </c>
      <c r="T8094">
        <v>201306124</v>
      </c>
      <c r="W8094" t="b">
        <v>0</v>
      </c>
      <c r="X8094" t="b">
        <v>0</v>
      </c>
      <c r="Z8094" t="b">
        <v>0</v>
      </c>
      <c r="AA8094">
        <v>1</v>
      </c>
      <c r="AB8094">
        <v>1</v>
      </c>
    </row>
    <row r="8095" spans="1:28" hidden="1">
      <c r="A8095">
        <v>8239</v>
      </c>
      <c r="B8095">
        <v>0</v>
      </c>
      <c r="C8095" t="s">
        <v>339</v>
      </c>
      <c r="D8095" t="s">
        <v>14723</v>
      </c>
      <c r="E8095" t="s">
        <v>14870</v>
      </c>
      <c r="F8095">
        <v>16</v>
      </c>
      <c r="G8095" s="1">
        <v>41405</v>
      </c>
      <c r="H8095" s="1"/>
      <c r="J8095" t="s">
        <v>12875</v>
      </c>
      <c r="K8095" t="s">
        <v>14871</v>
      </c>
      <c r="L8095" t="s">
        <v>111</v>
      </c>
      <c r="M8095" t="s">
        <v>273</v>
      </c>
      <c r="N8095" t="s">
        <v>1801</v>
      </c>
      <c r="O8095" t="s">
        <v>9672</v>
      </c>
      <c r="P8095" t="s">
        <v>156</v>
      </c>
      <c r="Q8095" t="s">
        <v>114</v>
      </c>
      <c r="R8095" s="1">
        <v>41213</v>
      </c>
      <c r="S8095" s="1">
        <v>41204</v>
      </c>
      <c r="T8095">
        <v>201306125</v>
      </c>
      <c r="W8095" t="b">
        <v>0</v>
      </c>
      <c r="X8095" t="b">
        <v>0</v>
      </c>
      <c r="Z8095" t="b">
        <v>0</v>
      </c>
      <c r="AA8095">
        <v>1</v>
      </c>
      <c r="AB8095">
        <v>1</v>
      </c>
    </row>
    <row r="8096" spans="1:28" hidden="1">
      <c r="A8096">
        <v>8240</v>
      </c>
      <c r="B8096">
        <v>0</v>
      </c>
      <c r="C8096" t="s">
        <v>339</v>
      </c>
      <c r="D8096" t="s">
        <v>14723</v>
      </c>
      <c r="E8096" t="s">
        <v>14872</v>
      </c>
      <c r="F8096">
        <v>16</v>
      </c>
      <c r="G8096" s="1">
        <v>41405</v>
      </c>
      <c r="H8096" s="1"/>
      <c r="J8096" t="s">
        <v>12875</v>
      </c>
      <c r="K8096" t="s">
        <v>14873</v>
      </c>
      <c r="L8096" t="s">
        <v>111</v>
      </c>
      <c r="M8096" t="s">
        <v>273</v>
      </c>
      <c r="N8096" t="s">
        <v>1801</v>
      </c>
      <c r="O8096" t="s">
        <v>9672</v>
      </c>
      <c r="P8096" t="s">
        <v>156</v>
      </c>
      <c r="Q8096" t="s">
        <v>114</v>
      </c>
      <c r="R8096" s="1">
        <v>41213</v>
      </c>
      <c r="S8096" s="1">
        <v>41204</v>
      </c>
      <c r="T8096">
        <v>201306126</v>
      </c>
      <c r="W8096" t="b">
        <v>0</v>
      </c>
      <c r="X8096" t="b">
        <v>0</v>
      </c>
      <c r="Z8096" t="b">
        <v>0</v>
      </c>
      <c r="AA8096">
        <v>1</v>
      </c>
      <c r="AB8096">
        <v>1</v>
      </c>
    </row>
    <row r="8097" spans="1:28" hidden="1">
      <c r="A8097">
        <v>8241</v>
      </c>
      <c r="B8097">
        <v>0</v>
      </c>
      <c r="C8097" t="s">
        <v>339</v>
      </c>
      <c r="D8097" t="s">
        <v>14723</v>
      </c>
      <c r="E8097" t="s">
        <v>639</v>
      </c>
      <c r="F8097">
        <v>16</v>
      </c>
      <c r="G8097" s="1">
        <v>41405</v>
      </c>
      <c r="H8097" s="1"/>
      <c r="J8097" t="s">
        <v>6271</v>
      </c>
      <c r="K8097" t="s">
        <v>14874</v>
      </c>
      <c r="L8097" t="s">
        <v>82</v>
      </c>
      <c r="M8097" t="s">
        <v>155</v>
      </c>
      <c r="N8097" t="s">
        <v>44</v>
      </c>
      <c r="O8097" t="s">
        <v>678</v>
      </c>
      <c r="P8097" t="s">
        <v>156</v>
      </c>
      <c r="Q8097" t="s">
        <v>239</v>
      </c>
      <c r="R8097" s="1">
        <v>40917</v>
      </c>
      <c r="S8097" s="1">
        <v>41276</v>
      </c>
      <c r="T8097">
        <v>201306127</v>
      </c>
      <c r="W8097" t="b">
        <v>0</v>
      </c>
      <c r="X8097" t="b">
        <v>0</v>
      </c>
      <c r="Z8097" t="b">
        <v>0</v>
      </c>
      <c r="AA8097">
        <v>1</v>
      </c>
      <c r="AB8097">
        <v>1</v>
      </c>
    </row>
    <row r="8098" spans="1:28" hidden="1">
      <c r="A8098">
        <v>8242</v>
      </c>
      <c r="B8098">
        <v>0</v>
      </c>
      <c r="C8098" t="s">
        <v>339</v>
      </c>
      <c r="D8098" t="s">
        <v>14723</v>
      </c>
      <c r="E8098" t="s">
        <v>2397</v>
      </c>
      <c r="F8098">
        <v>16</v>
      </c>
      <c r="G8098" s="1">
        <v>41404</v>
      </c>
      <c r="H8098" s="1"/>
      <c r="J8098" t="s">
        <v>6271</v>
      </c>
      <c r="K8098" t="s">
        <v>14875</v>
      </c>
      <c r="L8098" t="s">
        <v>82</v>
      </c>
      <c r="M8098" t="s">
        <v>155</v>
      </c>
      <c r="N8098" t="s">
        <v>44</v>
      </c>
      <c r="O8098" t="s">
        <v>678</v>
      </c>
      <c r="P8098" t="s">
        <v>156</v>
      </c>
      <c r="Q8098" t="s">
        <v>239</v>
      </c>
      <c r="R8098" s="1">
        <v>40917</v>
      </c>
      <c r="S8098" s="1">
        <v>41276</v>
      </c>
      <c r="T8098">
        <v>201306128</v>
      </c>
      <c r="W8098" t="b">
        <v>0</v>
      </c>
      <c r="X8098" t="b">
        <v>0</v>
      </c>
      <c r="Z8098" t="b">
        <v>0</v>
      </c>
      <c r="AA8098">
        <v>1</v>
      </c>
      <c r="AB8098">
        <v>1</v>
      </c>
    </row>
    <row r="8099" spans="1:28" hidden="1">
      <c r="A8099">
        <v>8243</v>
      </c>
      <c r="B8099">
        <v>0</v>
      </c>
      <c r="C8099" t="s">
        <v>339</v>
      </c>
      <c r="D8099" t="s">
        <v>14723</v>
      </c>
      <c r="E8099" t="s">
        <v>14521</v>
      </c>
      <c r="F8099">
        <v>16</v>
      </c>
      <c r="G8099" s="1">
        <v>41405</v>
      </c>
      <c r="H8099" s="1"/>
      <c r="J8099" t="s">
        <v>14724</v>
      </c>
      <c r="K8099" t="s">
        <v>14876</v>
      </c>
      <c r="L8099" t="s">
        <v>82</v>
      </c>
      <c r="M8099" t="s">
        <v>13306</v>
      </c>
      <c r="N8099" t="s">
        <v>1801</v>
      </c>
      <c r="O8099" t="s">
        <v>9672</v>
      </c>
      <c r="P8099" t="s">
        <v>156</v>
      </c>
      <c r="Q8099" t="s">
        <v>239</v>
      </c>
      <c r="R8099" s="1">
        <v>41019</v>
      </c>
      <c r="S8099" s="1">
        <v>41009</v>
      </c>
      <c r="T8099">
        <v>201306129</v>
      </c>
      <c r="W8099" t="b">
        <v>0</v>
      </c>
      <c r="X8099" t="b">
        <v>0</v>
      </c>
      <c r="Z8099" t="b">
        <v>0</v>
      </c>
      <c r="AA8099">
        <v>1</v>
      </c>
      <c r="AB8099">
        <v>1</v>
      </c>
    </row>
    <row r="8100" spans="1:28" hidden="1">
      <c r="A8100">
        <v>8244</v>
      </c>
      <c r="B8100">
        <v>0</v>
      </c>
      <c r="C8100" t="s">
        <v>339</v>
      </c>
      <c r="D8100" t="s">
        <v>14723</v>
      </c>
      <c r="E8100" t="s">
        <v>14877</v>
      </c>
      <c r="F8100">
        <v>16</v>
      </c>
      <c r="G8100" s="1">
        <v>41405</v>
      </c>
      <c r="H8100" s="1"/>
      <c r="J8100" t="s">
        <v>12875</v>
      </c>
      <c r="K8100" t="s">
        <v>14878</v>
      </c>
      <c r="L8100" t="s">
        <v>111</v>
      </c>
      <c r="M8100" t="s">
        <v>273</v>
      </c>
      <c r="N8100" t="s">
        <v>1801</v>
      </c>
      <c r="O8100" t="s">
        <v>9672</v>
      </c>
      <c r="P8100" t="s">
        <v>140</v>
      </c>
      <c r="Q8100" t="s">
        <v>114</v>
      </c>
      <c r="R8100" s="1">
        <v>41213</v>
      </c>
      <c r="S8100" s="1">
        <v>41204</v>
      </c>
      <c r="T8100">
        <v>201306131</v>
      </c>
      <c r="W8100" t="b">
        <v>0</v>
      </c>
      <c r="X8100" t="b">
        <v>0</v>
      </c>
      <c r="Z8100" t="b">
        <v>0</v>
      </c>
      <c r="AA8100">
        <v>1</v>
      </c>
      <c r="AB8100">
        <v>1</v>
      </c>
    </row>
    <row r="8101" spans="1:28" hidden="1">
      <c r="A8101">
        <v>8245</v>
      </c>
      <c r="B8101">
        <v>0</v>
      </c>
      <c r="C8101" t="s">
        <v>247</v>
      </c>
      <c r="D8101" t="s">
        <v>1105</v>
      </c>
      <c r="E8101" t="s">
        <v>14879</v>
      </c>
      <c r="F8101">
        <v>17</v>
      </c>
      <c r="G8101" s="1">
        <v>41439</v>
      </c>
      <c r="H8101" s="1"/>
      <c r="J8101" t="s">
        <v>3491</v>
      </c>
      <c r="K8101" t="s">
        <v>14880</v>
      </c>
      <c r="L8101" t="s">
        <v>33</v>
      </c>
      <c r="N8101" t="s">
        <v>1801</v>
      </c>
      <c r="O8101" t="s">
        <v>9672</v>
      </c>
      <c r="R8101" s="1">
        <v>41145</v>
      </c>
      <c r="S8101" s="1"/>
      <c r="T8101">
        <v>201306163</v>
      </c>
      <c r="W8101" t="b">
        <v>0</v>
      </c>
      <c r="X8101" t="b">
        <v>0</v>
      </c>
      <c r="Z8101" t="b">
        <v>0</v>
      </c>
      <c r="AA8101">
        <v>13</v>
      </c>
      <c r="AB8101">
        <v>4</v>
      </c>
    </row>
    <row r="8102" spans="1:28" hidden="1">
      <c r="A8102">
        <v>8246</v>
      </c>
      <c r="B8102">
        <v>0</v>
      </c>
      <c r="C8102" t="s">
        <v>247</v>
      </c>
      <c r="D8102" t="s">
        <v>1105</v>
      </c>
      <c r="E8102" t="s">
        <v>14881</v>
      </c>
      <c r="F8102">
        <v>17</v>
      </c>
      <c r="G8102" s="1">
        <v>41439</v>
      </c>
      <c r="H8102" s="1"/>
      <c r="J8102" t="s">
        <v>3491</v>
      </c>
      <c r="K8102" t="s">
        <v>14882</v>
      </c>
      <c r="L8102" t="s">
        <v>33</v>
      </c>
      <c r="N8102" t="s">
        <v>1801</v>
      </c>
      <c r="O8102" t="s">
        <v>9672</v>
      </c>
      <c r="R8102" s="1">
        <v>41145</v>
      </c>
      <c r="S8102" s="1"/>
      <c r="T8102">
        <v>201306164</v>
      </c>
      <c r="W8102" t="b">
        <v>0</v>
      </c>
      <c r="X8102" t="b">
        <v>0</v>
      </c>
      <c r="Z8102" t="b">
        <v>0</v>
      </c>
      <c r="AA8102">
        <v>13</v>
      </c>
      <c r="AB8102">
        <v>4</v>
      </c>
    </row>
    <row r="8103" spans="1:28" hidden="1">
      <c r="A8103">
        <v>8247</v>
      </c>
      <c r="B8103">
        <v>0</v>
      </c>
      <c r="C8103" t="s">
        <v>247</v>
      </c>
      <c r="D8103" t="s">
        <v>1105</v>
      </c>
      <c r="E8103" t="s">
        <v>14883</v>
      </c>
      <c r="F8103">
        <v>17</v>
      </c>
      <c r="G8103" s="1">
        <v>41439</v>
      </c>
      <c r="H8103" s="1"/>
      <c r="J8103" t="s">
        <v>3491</v>
      </c>
      <c r="K8103" t="s">
        <v>14884</v>
      </c>
      <c r="L8103" t="s">
        <v>33</v>
      </c>
      <c r="N8103" t="s">
        <v>1801</v>
      </c>
      <c r="O8103" t="s">
        <v>9672</v>
      </c>
      <c r="R8103" s="1">
        <v>41145</v>
      </c>
      <c r="S8103" s="1"/>
      <c r="T8103">
        <v>201306165</v>
      </c>
      <c r="W8103" t="b">
        <v>0</v>
      </c>
      <c r="X8103" t="b">
        <v>0</v>
      </c>
      <c r="Z8103" t="b">
        <v>0</v>
      </c>
      <c r="AA8103">
        <v>13</v>
      </c>
      <c r="AB8103">
        <v>4</v>
      </c>
    </row>
    <row r="8104" spans="1:28" hidden="1">
      <c r="A8104">
        <v>8248</v>
      </c>
      <c r="B8104">
        <v>0</v>
      </c>
      <c r="C8104" t="s">
        <v>247</v>
      </c>
      <c r="D8104" t="s">
        <v>1105</v>
      </c>
      <c r="E8104" t="s">
        <v>14885</v>
      </c>
      <c r="F8104">
        <v>17</v>
      </c>
      <c r="G8104" s="1">
        <v>41440</v>
      </c>
      <c r="H8104" s="1"/>
      <c r="J8104" t="s">
        <v>3491</v>
      </c>
      <c r="K8104" t="s">
        <v>14886</v>
      </c>
      <c r="L8104" t="s">
        <v>33</v>
      </c>
      <c r="N8104" t="s">
        <v>1801</v>
      </c>
      <c r="O8104" t="s">
        <v>9672</v>
      </c>
      <c r="R8104" s="1">
        <v>41090</v>
      </c>
      <c r="S8104" s="1"/>
      <c r="T8104">
        <v>201306166</v>
      </c>
      <c r="W8104" t="b">
        <v>0</v>
      </c>
      <c r="X8104" t="b">
        <v>0</v>
      </c>
      <c r="Z8104" t="b">
        <v>0</v>
      </c>
      <c r="AA8104">
        <v>13</v>
      </c>
      <c r="AB8104">
        <v>4</v>
      </c>
    </row>
    <row r="8105" spans="1:28" hidden="1">
      <c r="A8105">
        <v>8249</v>
      </c>
      <c r="B8105">
        <v>0</v>
      </c>
      <c r="C8105" t="s">
        <v>247</v>
      </c>
      <c r="D8105" t="s">
        <v>1105</v>
      </c>
      <c r="E8105" t="s">
        <v>14887</v>
      </c>
      <c r="F8105">
        <v>17</v>
      </c>
      <c r="G8105" s="1">
        <v>41440</v>
      </c>
      <c r="H8105" s="1"/>
      <c r="J8105" t="s">
        <v>3491</v>
      </c>
      <c r="K8105" t="s">
        <v>14888</v>
      </c>
      <c r="L8105" t="s">
        <v>33</v>
      </c>
      <c r="N8105" t="s">
        <v>1801</v>
      </c>
      <c r="O8105" t="s">
        <v>9672</v>
      </c>
      <c r="R8105" s="1">
        <v>41090</v>
      </c>
      <c r="S8105" s="1"/>
      <c r="T8105">
        <v>201306167</v>
      </c>
      <c r="W8105" t="b">
        <v>0</v>
      </c>
      <c r="X8105" t="b">
        <v>0</v>
      </c>
      <c r="Z8105" t="b">
        <v>0</v>
      </c>
      <c r="AA8105">
        <v>13</v>
      </c>
      <c r="AB8105">
        <v>4</v>
      </c>
    </row>
    <row r="8106" spans="1:28" hidden="1">
      <c r="A8106">
        <v>8250</v>
      </c>
      <c r="B8106">
        <v>0</v>
      </c>
      <c r="C8106" t="s">
        <v>247</v>
      </c>
      <c r="D8106" t="s">
        <v>1105</v>
      </c>
      <c r="E8106" t="s">
        <v>14889</v>
      </c>
      <c r="F8106">
        <v>17</v>
      </c>
      <c r="G8106" s="1">
        <v>41440</v>
      </c>
      <c r="H8106" s="1"/>
      <c r="J8106" t="s">
        <v>3491</v>
      </c>
      <c r="K8106" t="s">
        <v>14890</v>
      </c>
      <c r="L8106" t="s">
        <v>33</v>
      </c>
      <c r="N8106" t="s">
        <v>1801</v>
      </c>
      <c r="O8106" t="s">
        <v>9672</v>
      </c>
      <c r="R8106" s="1">
        <v>41090</v>
      </c>
      <c r="S8106" s="1"/>
      <c r="T8106">
        <v>201306168</v>
      </c>
      <c r="W8106" t="b">
        <v>0</v>
      </c>
      <c r="X8106" t="b">
        <v>0</v>
      </c>
      <c r="Z8106" t="b">
        <v>0</v>
      </c>
      <c r="AA8106">
        <v>13</v>
      </c>
      <c r="AB8106">
        <v>4</v>
      </c>
    </row>
    <row r="8107" spans="1:28" hidden="1">
      <c r="A8107">
        <v>8251</v>
      </c>
      <c r="B8107">
        <v>0</v>
      </c>
      <c r="C8107" t="s">
        <v>210</v>
      </c>
      <c r="D8107" t="s">
        <v>13939</v>
      </c>
      <c r="E8107" t="s">
        <v>5249</v>
      </c>
      <c r="F8107">
        <v>0</v>
      </c>
      <c r="G8107" s="1">
        <v>41659</v>
      </c>
      <c r="H8107" s="1"/>
      <c r="J8107" t="s">
        <v>31</v>
      </c>
      <c r="L8107" t="s">
        <v>82</v>
      </c>
      <c r="M8107" t="s">
        <v>1712</v>
      </c>
      <c r="N8107" t="s">
        <v>14891</v>
      </c>
      <c r="O8107" t="s">
        <v>678</v>
      </c>
      <c r="R8107" s="1">
        <v>41091</v>
      </c>
      <c r="S8107" s="1">
        <v>41091</v>
      </c>
      <c r="T8107">
        <v>201402103</v>
      </c>
      <c r="W8107" t="b">
        <v>0</v>
      </c>
      <c r="X8107" t="b">
        <v>0</v>
      </c>
      <c r="Z8107" t="b">
        <v>0</v>
      </c>
      <c r="AA8107">
        <v>3</v>
      </c>
      <c r="AB8107">
        <v>1</v>
      </c>
    </row>
    <row r="8108" spans="1:28" hidden="1">
      <c r="A8108">
        <v>8252</v>
      </c>
      <c r="B8108">
        <v>0</v>
      </c>
      <c r="C8108" t="s">
        <v>210</v>
      </c>
      <c r="D8108" t="s">
        <v>13939</v>
      </c>
      <c r="E8108" t="s">
        <v>6046</v>
      </c>
      <c r="F8108">
        <v>0</v>
      </c>
      <c r="G8108" s="1">
        <v>41659</v>
      </c>
      <c r="H8108" s="1"/>
      <c r="J8108" t="s">
        <v>31</v>
      </c>
      <c r="L8108" t="s">
        <v>82</v>
      </c>
      <c r="M8108" t="s">
        <v>10779</v>
      </c>
      <c r="N8108" t="s">
        <v>14891</v>
      </c>
      <c r="O8108" t="s">
        <v>678</v>
      </c>
      <c r="R8108" s="1">
        <v>41091</v>
      </c>
      <c r="S8108" s="1">
        <v>41091</v>
      </c>
      <c r="T8108">
        <v>201402104</v>
      </c>
      <c r="W8108" t="b">
        <v>0</v>
      </c>
      <c r="X8108" t="b">
        <v>0</v>
      </c>
      <c r="Z8108" t="b">
        <v>0</v>
      </c>
      <c r="AA8108">
        <v>3</v>
      </c>
      <c r="AB8108">
        <v>1</v>
      </c>
    </row>
    <row r="8109" spans="1:28" hidden="1">
      <c r="A8109">
        <v>8253</v>
      </c>
      <c r="B8109">
        <v>0</v>
      </c>
      <c r="C8109" t="s">
        <v>247</v>
      </c>
      <c r="D8109" t="s">
        <v>1105</v>
      </c>
      <c r="E8109" t="s">
        <v>120</v>
      </c>
      <c r="F8109">
        <v>17</v>
      </c>
      <c r="G8109" s="1">
        <v>41485</v>
      </c>
      <c r="H8109" s="1"/>
      <c r="J8109" t="s">
        <v>101</v>
      </c>
      <c r="K8109" t="s">
        <v>14892</v>
      </c>
      <c r="L8109" t="s">
        <v>111</v>
      </c>
      <c r="M8109" t="s">
        <v>2224</v>
      </c>
      <c r="N8109" t="s">
        <v>34</v>
      </c>
      <c r="O8109" t="s">
        <v>678</v>
      </c>
      <c r="P8109" t="s">
        <v>156</v>
      </c>
      <c r="Q8109" t="s">
        <v>114</v>
      </c>
      <c r="R8109" s="1">
        <v>39903</v>
      </c>
      <c r="S8109" s="1">
        <v>39994</v>
      </c>
      <c r="T8109">
        <v>201308029</v>
      </c>
      <c r="W8109" t="b">
        <v>0</v>
      </c>
      <c r="X8109" t="b">
        <v>0</v>
      </c>
      <c r="Z8109" t="b">
        <v>0</v>
      </c>
      <c r="AA8109">
        <v>1</v>
      </c>
      <c r="AB8109">
        <v>1</v>
      </c>
    </row>
    <row r="8110" spans="1:28">
      <c r="A8110">
        <v>11470</v>
      </c>
      <c r="B8110">
        <v>0</v>
      </c>
      <c r="C8110" t="s">
        <v>28</v>
      </c>
      <c r="D8110" t="s">
        <v>14630</v>
      </c>
      <c r="E8110" t="s">
        <v>14893</v>
      </c>
      <c r="F8110">
        <v>14</v>
      </c>
      <c r="G8110" s="1"/>
      <c r="H8110" s="1"/>
      <c r="J8110" t="s">
        <v>101</v>
      </c>
      <c r="K8110" t="s">
        <v>14894</v>
      </c>
      <c r="L8110" t="s">
        <v>111</v>
      </c>
      <c r="M8110" t="s">
        <v>273</v>
      </c>
      <c r="N8110" t="s">
        <v>146</v>
      </c>
      <c r="R8110" s="1"/>
      <c r="S8110" s="1"/>
      <c r="T8110">
        <v>0</v>
      </c>
      <c r="W8110" t="b">
        <v>0</v>
      </c>
      <c r="X8110" t="b">
        <v>0</v>
      </c>
      <c r="Z8110" t="b">
        <v>0</v>
      </c>
      <c r="AA8110">
        <v>0</v>
      </c>
      <c r="AB8110">
        <v>0</v>
      </c>
    </row>
    <row r="8111" spans="1:28">
      <c r="A8111">
        <v>9326</v>
      </c>
      <c r="B8111">
        <v>0</v>
      </c>
      <c r="C8111" t="s">
        <v>28</v>
      </c>
      <c r="D8111" t="s">
        <v>14630</v>
      </c>
      <c r="E8111" t="s">
        <v>14895</v>
      </c>
      <c r="F8111">
        <v>14</v>
      </c>
      <c r="G8111" s="1"/>
      <c r="H8111" s="1"/>
      <c r="J8111" t="s">
        <v>101</v>
      </c>
      <c r="K8111" t="s">
        <v>14896</v>
      </c>
      <c r="L8111" t="s">
        <v>111</v>
      </c>
      <c r="M8111" t="s">
        <v>273</v>
      </c>
      <c r="N8111" t="s">
        <v>146</v>
      </c>
      <c r="R8111" s="1"/>
      <c r="S8111" s="1"/>
      <c r="T8111">
        <v>0</v>
      </c>
      <c r="W8111" t="b">
        <v>0</v>
      </c>
      <c r="X8111" t="b">
        <v>0</v>
      </c>
      <c r="Z8111" t="b">
        <v>0</v>
      </c>
      <c r="AA8111">
        <v>0</v>
      </c>
      <c r="AB8111">
        <v>0</v>
      </c>
    </row>
    <row r="8112" spans="1:28">
      <c r="A8112">
        <v>9238</v>
      </c>
      <c r="B8112">
        <v>0</v>
      </c>
      <c r="C8112" t="s">
        <v>28</v>
      </c>
      <c r="D8112" t="s">
        <v>14630</v>
      </c>
      <c r="E8112" t="s">
        <v>8276</v>
      </c>
      <c r="F8112">
        <v>14</v>
      </c>
      <c r="G8112" s="1"/>
      <c r="H8112" s="1"/>
      <c r="J8112" t="s">
        <v>14897</v>
      </c>
      <c r="K8112" t="s">
        <v>14157</v>
      </c>
      <c r="L8112" t="s">
        <v>82</v>
      </c>
      <c r="M8112" t="s">
        <v>204</v>
      </c>
      <c r="N8112" t="s">
        <v>205</v>
      </c>
      <c r="R8112" s="1"/>
      <c r="S8112" s="1"/>
      <c r="T8112">
        <v>0</v>
      </c>
      <c r="W8112" t="b">
        <v>0</v>
      </c>
      <c r="X8112" t="b">
        <v>0</v>
      </c>
      <c r="Z8112" t="b">
        <v>0</v>
      </c>
      <c r="AA8112">
        <v>0</v>
      </c>
      <c r="AB8112">
        <v>0</v>
      </c>
    </row>
    <row r="8113" spans="1:28">
      <c r="A8113">
        <v>9237</v>
      </c>
      <c r="B8113">
        <v>0</v>
      </c>
      <c r="C8113" t="s">
        <v>28</v>
      </c>
      <c r="D8113" t="s">
        <v>14630</v>
      </c>
      <c r="E8113" t="s">
        <v>8278</v>
      </c>
      <c r="F8113">
        <v>14</v>
      </c>
      <c r="G8113" s="1"/>
      <c r="H8113" s="1"/>
      <c r="J8113" t="s">
        <v>14897</v>
      </c>
      <c r="K8113" t="s">
        <v>14898</v>
      </c>
      <c r="L8113" t="s">
        <v>82</v>
      </c>
      <c r="M8113" t="s">
        <v>204</v>
      </c>
      <c r="N8113" t="s">
        <v>205</v>
      </c>
      <c r="R8113" s="1"/>
      <c r="S8113" s="1"/>
      <c r="T8113">
        <v>0</v>
      </c>
      <c r="W8113" t="b">
        <v>0</v>
      </c>
      <c r="X8113" t="b">
        <v>0</v>
      </c>
      <c r="Z8113" t="b">
        <v>0</v>
      </c>
      <c r="AA8113">
        <v>0</v>
      </c>
      <c r="AB8113">
        <v>0</v>
      </c>
    </row>
    <row r="8114" spans="1:28" hidden="1">
      <c r="A8114">
        <v>8258</v>
      </c>
      <c r="B8114">
        <v>0</v>
      </c>
      <c r="C8114" t="s">
        <v>210</v>
      </c>
      <c r="D8114" t="s">
        <v>14899</v>
      </c>
      <c r="E8114" t="s">
        <v>14900</v>
      </c>
      <c r="F8114">
        <v>0</v>
      </c>
      <c r="G8114" s="1">
        <v>41593</v>
      </c>
      <c r="H8114" s="1"/>
      <c r="J8114" t="s">
        <v>31</v>
      </c>
      <c r="K8114" t="s">
        <v>14901</v>
      </c>
      <c r="L8114" t="s">
        <v>82</v>
      </c>
      <c r="M8114" t="s">
        <v>660</v>
      </c>
      <c r="N8114" t="s">
        <v>14902</v>
      </c>
      <c r="O8114" t="s">
        <v>678</v>
      </c>
      <c r="P8114" t="s">
        <v>156</v>
      </c>
      <c r="Q8114" t="s">
        <v>87</v>
      </c>
      <c r="R8114" s="1">
        <v>41365</v>
      </c>
      <c r="S8114" s="1">
        <v>41449</v>
      </c>
      <c r="T8114">
        <v>201311287</v>
      </c>
      <c r="W8114" t="b">
        <v>0</v>
      </c>
      <c r="X8114" t="b">
        <v>0</v>
      </c>
      <c r="Z8114" t="b">
        <v>0</v>
      </c>
      <c r="AA8114">
        <v>1</v>
      </c>
      <c r="AB8114">
        <v>1</v>
      </c>
    </row>
    <row r="8115" spans="1:28" hidden="1">
      <c r="A8115">
        <v>8260</v>
      </c>
      <c r="B8115">
        <v>0</v>
      </c>
      <c r="C8115" t="s">
        <v>210</v>
      </c>
      <c r="D8115" t="s">
        <v>14899</v>
      </c>
      <c r="E8115" t="s">
        <v>13909</v>
      </c>
      <c r="F8115">
        <v>0</v>
      </c>
      <c r="G8115" s="1">
        <v>41593</v>
      </c>
      <c r="H8115" s="1"/>
      <c r="J8115" t="s">
        <v>31</v>
      </c>
      <c r="K8115" t="s">
        <v>14903</v>
      </c>
      <c r="L8115" t="s">
        <v>82</v>
      </c>
      <c r="M8115" t="s">
        <v>4348</v>
      </c>
      <c r="N8115" t="s">
        <v>14902</v>
      </c>
      <c r="O8115" t="s">
        <v>678</v>
      </c>
      <c r="P8115" t="s">
        <v>11661</v>
      </c>
      <c r="Q8115" t="s">
        <v>87</v>
      </c>
      <c r="R8115" s="1">
        <v>41363</v>
      </c>
      <c r="S8115" s="1">
        <v>41425</v>
      </c>
      <c r="T8115">
        <v>201311286</v>
      </c>
      <c r="W8115" t="b">
        <v>0</v>
      </c>
      <c r="X8115" t="b">
        <v>0</v>
      </c>
      <c r="Z8115" t="b">
        <v>0</v>
      </c>
      <c r="AA8115">
        <v>1</v>
      </c>
      <c r="AB8115">
        <v>1</v>
      </c>
    </row>
    <row r="8116" spans="1:28" hidden="1">
      <c r="A8116">
        <v>8261</v>
      </c>
      <c r="B8116">
        <v>0</v>
      </c>
      <c r="C8116" t="s">
        <v>210</v>
      </c>
      <c r="D8116" t="s">
        <v>14899</v>
      </c>
      <c r="E8116" t="s">
        <v>14904</v>
      </c>
      <c r="F8116">
        <v>0</v>
      </c>
      <c r="G8116" s="1">
        <v>41593</v>
      </c>
      <c r="H8116" s="1"/>
      <c r="J8116" t="s">
        <v>31</v>
      </c>
      <c r="K8116" t="s">
        <v>14905</v>
      </c>
      <c r="L8116" t="s">
        <v>82</v>
      </c>
      <c r="M8116" t="s">
        <v>660</v>
      </c>
      <c r="N8116" t="s">
        <v>14902</v>
      </c>
      <c r="O8116" t="s">
        <v>678</v>
      </c>
      <c r="P8116" t="s">
        <v>156</v>
      </c>
      <c r="Q8116" t="s">
        <v>87</v>
      </c>
      <c r="R8116" s="1">
        <v>41359</v>
      </c>
      <c r="S8116" s="1">
        <v>41446</v>
      </c>
      <c r="T8116">
        <v>201311285</v>
      </c>
      <c r="W8116" t="b">
        <v>0</v>
      </c>
      <c r="X8116" t="b">
        <v>0</v>
      </c>
      <c r="Z8116" t="b">
        <v>0</v>
      </c>
      <c r="AA8116">
        <v>1</v>
      </c>
      <c r="AB8116">
        <v>1</v>
      </c>
    </row>
    <row r="8117" spans="1:28" hidden="1">
      <c r="A8117">
        <v>8262</v>
      </c>
      <c r="B8117">
        <v>0</v>
      </c>
      <c r="C8117" t="s">
        <v>210</v>
      </c>
      <c r="D8117" t="s">
        <v>14899</v>
      </c>
      <c r="E8117" t="s">
        <v>14904</v>
      </c>
      <c r="F8117">
        <v>0</v>
      </c>
      <c r="G8117" s="1"/>
      <c r="H8117" s="1"/>
      <c r="J8117" t="s">
        <v>31</v>
      </c>
      <c r="K8117" t="s">
        <v>14901</v>
      </c>
      <c r="L8117" t="s">
        <v>82</v>
      </c>
      <c r="M8117" t="s">
        <v>660</v>
      </c>
      <c r="N8117" t="s">
        <v>14902</v>
      </c>
      <c r="O8117" t="s">
        <v>678</v>
      </c>
      <c r="P8117" t="s">
        <v>156</v>
      </c>
      <c r="Q8117" t="s">
        <v>87</v>
      </c>
      <c r="R8117" s="1">
        <v>41365</v>
      </c>
      <c r="S8117" s="1">
        <v>41449</v>
      </c>
      <c r="T8117">
        <v>0</v>
      </c>
      <c r="W8117" t="b">
        <v>0</v>
      </c>
      <c r="X8117" t="b">
        <v>0</v>
      </c>
      <c r="Z8117" t="b">
        <v>0</v>
      </c>
      <c r="AA8117">
        <v>1</v>
      </c>
      <c r="AB8117">
        <v>1</v>
      </c>
    </row>
    <row r="8118" spans="1:28" hidden="1">
      <c r="A8118">
        <v>8263</v>
      </c>
      <c r="B8118">
        <v>0</v>
      </c>
      <c r="C8118" t="s">
        <v>247</v>
      </c>
      <c r="D8118" t="s">
        <v>12206</v>
      </c>
      <c r="E8118" t="s">
        <v>14906</v>
      </c>
      <c r="F8118">
        <v>17</v>
      </c>
      <c r="G8118" s="1">
        <v>41641</v>
      </c>
      <c r="H8118" s="1"/>
      <c r="J8118" t="s">
        <v>6271</v>
      </c>
      <c r="K8118" t="s">
        <v>14907</v>
      </c>
      <c r="L8118" t="s">
        <v>82</v>
      </c>
      <c r="M8118" t="s">
        <v>155</v>
      </c>
      <c r="N8118" t="s">
        <v>4147</v>
      </c>
      <c r="R8118" s="1"/>
      <c r="S8118" s="1"/>
      <c r="T8118">
        <v>201401045</v>
      </c>
      <c r="W8118" t="b">
        <v>0</v>
      </c>
      <c r="X8118" t="b">
        <v>0</v>
      </c>
      <c r="Z8118" t="b">
        <v>0</v>
      </c>
      <c r="AA8118">
        <v>1</v>
      </c>
      <c r="AB8118">
        <v>1</v>
      </c>
    </row>
    <row r="8119" spans="1:28" hidden="1">
      <c r="A8119">
        <v>8264</v>
      </c>
      <c r="B8119">
        <v>0</v>
      </c>
      <c r="C8119" t="s">
        <v>247</v>
      </c>
      <c r="D8119" t="s">
        <v>7157</v>
      </c>
      <c r="E8119" t="s">
        <v>14908</v>
      </c>
      <c r="F8119">
        <v>0</v>
      </c>
      <c r="G8119" s="1">
        <v>41453</v>
      </c>
      <c r="H8119" s="1">
        <v>41460</v>
      </c>
      <c r="I8119" t="s">
        <v>409</v>
      </c>
      <c r="J8119" t="s">
        <v>101</v>
      </c>
      <c r="K8119" t="s">
        <v>14909</v>
      </c>
      <c r="L8119" t="s">
        <v>111</v>
      </c>
      <c r="M8119" t="s">
        <v>145</v>
      </c>
      <c r="N8119" t="s">
        <v>1801</v>
      </c>
      <c r="O8119" t="s">
        <v>3957</v>
      </c>
      <c r="P8119" t="s">
        <v>156</v>
      </c>
      <c r="R8119" s="1"/>
      <c r="S8119" s="1"/>
      <c r="T8119">
        <v>201308050</v>
      </c>
      <c r="W8119" t="b">
        <v>1</v>
      </c>
      <c r="X8119" t="b">
        <v>0</v>
      </c>
      <c r="Z8119" t="b">
        <v>0</v>
      </c>
      <c r="AA8119">
        <v>1</v>
      </c>
      <c r="AB8119">
        <v>1</v>
      </c>
    </row>
    <row r="8120" spans="1:28" hidden="1">
      <c r="A8120">
        <v>8265</v>
      </c>
      <c r="B8120">
        <v>0</v>
      </c>
      <c r="C8120" t="s">
        <v>247</v>
      </c>
      <c r="D8120" t="s">
        <v>7157</v>
      </c>
      <c r="E8120" t="s">
        <v>12894</v>
      </c>
      <c r="F8120">
        <v>0</v>
      </c>
      <c r="G8120" s="1">
        <v>41453</v>
      </c>
      <c r="H8120" s="1">
        <v>41460</v>
      </c>
      <c r="I8120" t="s">
        <v>409</v>
      </c>
      <c r="J8120" t="s">
        <v>101</v>
      </c>
      <c r="K8120" t="s">
        <v>14910</v>
      </c>
      <c r="L8120" t="s">
        <v>111</v>
      </c>
      <c r="M8120" t="s">
        <v>145</v>
      </c>
      <c r="N8120" t="s">
        <v>1801</v>
      </c>
      <c r="O8120" t="s">
        <v>3659</v>
      </c>
      <c r="P8120" t="s">
        <v>156</v>
      </c>
      <c r="Q8120" t="s">
        <v>4568</v>
      </c>
      <c r="R8120" s="1"/>
      <c r="S8120" s="1"/>
      <c r="T8120">
        <v>201308051</v>
      </c>
      <c r="W8120" t="b">
        <v>1</v>
      </c>
      <c r="X8120" t="b">
        <v>0</v>
      </c>
      <c r="Z8120" t="b">
        <v>0</v>
      </c>
      <c r="AA8120">
        <v>1</v>
      </c>
      <c r="AB8120">
        <v>1</v>
      </c>
    </row>
    <row r="8121" spans="1:28" hidden="1">
      <c r="A8121">
        <v>8266</v>
      </c>
      <c r="B8121">
        <v>0</v>
      </c>
      <c r="C8121" t="s">
        <v>247</v>
      </c>
      <c r="D8121" t="s">
        <v>7157</v>
      </c>
      <c r="E8121" t="s">
        <v>14911</v>
      </c>
      <c r="F8121">
        <v>0</v>
      </c>
      <c r="G8121" s="1">
        <v>41453</v>
      </c>
      <c r="H8121" s="1">
        <v>41460</v>
      </c>
      <c r="I8121" t="s">
        <v>409</v>
      </c>
      <c r="J8121" t="s">
        <v>101</v>
      </c>
      <c r="K8121" t="s">
        <v>14912</v>
      </c>
      <c r="L8121" t="s">
        <v>111</v>
      </c>
      <c r="M8121" t="s">
        <v>145</v>
      </c>
      <c r="N8121" t="s">
        <v>1801</v>
      </c>
      <c r="O8121" t="s">
        <v>3659</v>
      </c>
      <c r="P8121" t="s">
        <v>763</v>
      </c>
      <c r="Q8121" t="s">
        <v>114</v>
      </c>
      <c r="R8121" s="1"/>
      <c r="S8121" s="1"/>
      <c r="T8121">
        <v>201308052</v>
      </c>
      <c r="W8121" t="b">
        <v>1</v>
      </c>
      <c r="X8121" t="b">
        <v>0</v>
      </c>
      <c r="Z8121" t="b">
        <v>0</v>
      </c>
      <c r="AA8121">
        <v>1</v>
      </c>
      <c r="AB8121">
        <v>1</v>
      </c>
    </row>
    <row r="8122" spans="1:28" hidden="1">
      <c r="A8122">
        <v>8267</v>
      </c>
      <c r="B8122">
        <v>0</v>
      </c>
      <c r="C8122" t="s">
        <v>77</v>
      </c>
      <c r="D8122" t="s">
        <v>10836</v>
      </c>
      <c r="E8122" t="s">
        <v>14497</v>
      </c>
      <c r="F8122">
        <v>0</v>
      </c>
      <c r="G8122" s="1">
        <v>41454</v>
      </c>
      <c r="H8122" s="1"/>
      <c r="I8122" t="s">
        <v>224</v>
      </c>
      <c r="J8122" t="s">
        <v>3491</v>
      </c>
      <c r="K8122" t="s">
        <v>14913</v>
      </c>
      <c r="L8122" t="s">
        <v>111</v>
      </c>
      <c r="M8122" t="s">
        <v>2370</v>
      </c>
      <c r="N8122" t="s">
        <v>369</v>
      </c>
      <c r="O8122" t="s">
        <v>829</v>
      </c>
      <c r="P8122" t="s">
        <v>156</v>
      </c>
      <c r="Q8122" t="s">
        <v>114</v>
      </c>
      <c r="R8122" s="1">
        <v>40907</v>
      </c>
      <c r="S8122" s="1">
        <v>40904</v>
      </c>
      <c r="T8122">
        <v>201307103</v>
      </c>
      <c r="W8122" t="b">
        <v>0</v>
      </c>
      <c r="X8122" t="b">
        <v>0</v>
      </c>
      <c r="Z8122" t="b">
        <v>0</v>
      </c>
      <c r="AA8122">
        <v>1</v>
      </c>
      <c r="AB8122">
        <v>1</v>
      </c>
    </row>
    <row r="8123" spans="1:28" hidden="1">
      <c r="A8123">
        <v>8268</v>
      </c>
      <c r="B8123">
        <v>0</v>
      </c>
      <c r="C8123" t="s">
        <v>77</v>
      </c>
      <c r="D8123" t="s">
        <v>10836</v>
      </c>
      <c r="E8123" t="s">
        <v>14499</v>
      </c>
      <c r="F8123">
        <v>0</v>
      </c>
      <c r="G8123" s="1">
        <v>41454</v>
      </c>
      <c r="H8123" s="1"/>
      <c r="I8123" t="s">
        <v>224</v>
      </c>
      <c r="J8123" t="s">
        <v>3491</v>
      </c>
      <c r="K8123" t="s">
        <v>14914</v>
      </c>
      <c r="L8123" t="s">
        <v>111</v>
      </c>
      <c r="M8123" t="s">
        <v>2370</v>
      </c>
      <c r="N8123" t="s">
        <v>369</v>
      </c>
      <c r="O8123" t="s">
        <v>829</v>
      </c>
      <c r="P8123" t="s">
        <v>156</v>
      </c>
      <c r="Q8123" t="s">
        <v>114</v>
      </c>
      <c r="R8123" s="1">
        <v>41043</v>
      </c>
      <c r="S8123" s="1">
        <v>41043</v>
      </c>
      <c r="T8123">
        <v>201307104</v>
      </c>
      <c r="W8123" t="b">
        <v>0</v>
      </c>
      <c r="X8123" t="b">
        <v>0</v>
      </c>
      <c r="Z8123" t="b">
        <v>0</v>
      </c>
      <c r="AA8123">
        <v>1</v>
      </c>
      <c r="AB8123">
        <v>1</v>
      </c>
    </row>
    <row r="8124" spans="1:28" hidden="1">
      <c r="A8124">
        <v>8269</v>
      </c>
      <c r="B8124">
        <v>0</v>
      </c>
      <c r="C8124" t="s">
        <v>352</v>
      </c>
      <c r="D8124" t="s">
        <v>14517</v>
      </c>
      <c r="E8124" t="s">
        <v>14915</v>
      </c>
      <c r="F8124">
        <v>0</v>
      </c>
      <c r="G8124" s="1">
        <v>41440</v>
      </c>
      <c r="H8124" s="1"/>
      <c r="J8124" t="s">
        <v>4207</v>
      </c>
      <c r="K8124" t="s">
        <v>14916</v>
      </c>
      <c r="L8124" t="s">
        <v>82</v>
      </c>
      <c r="M8124" t="s">
        <v>14684</v>
      </c>
      <c r="N8124" t="s">
        <v>14917</v>
      </c>
      <c r="O8124" t="s">
        <v>678</v>
      </c>
      <c r="R8124" s="1"/>
      <c r="S8124" s="1"/>
      <c r="T8124">
        <v>201307166</v>
      </c>
      <c r="W8124" t="b">
        <v>0</v>
      </c>
      <c r="X8124" t="b">
        <v>0</v>
      </c>
      <c r="Z8124" t="b">
        <v>0</v>
      </c>
      <c r="AA8124">
        <v>3</v>
      </c>
      <c r="AB8124">
        <v>1</v>
      </c>
    </row>
    <row r="8125" spans="1:28" hidden="1">
      <c r="A8125">
        <v>8270</v>
      </c>
      <c r="B8125">
        <v>0</v>
      </c>
      <c r="C8125" t="s">
        <v>352</v>
      </c>
      <c r="D8125" t="s">
        <v>14517</v>
      </c>
      <c r="E8125" t="s">
        <v>14918</v>
      </c>
      <c r="F8125">
        <v>0</v>
      </c>
      <c r="G8125" s="1">
        <v>41440</v>
      </c>
      <c r="H8125" s="1"/>
      <c r="J8125" t="s">
        <v>4207</v>
      </c>
      <c r="K8125" t="s">
        <v>14919</v>
      </c>
      <c r="L8125" t="s">
        <v>82</v>
      </c>
      <c r="M8125" t="s">
        <v>14684</v>
      </c>
      <c r="N8125" t="s">
        <v>14917</v>
      </c>
      <c r="O8125" t="s">
        <v>678</v>
      </c>
      <c r="R8125" s="1"/>
      <c r="S8125" s="1"/>
      <c r="T8125">
        <v>201307167</v>
      </c>
      <c r="W8125" t="b">
        <v>0</v>
      </c>
      <c r="X8125" t="b">
        <v>0</v>
      </c>
      <c r="Z8125" t="b">
        <v>0</v>
      </c>
      <c r="AA8125">
        <v>3</v>
      </c>
      <c r="AB8125">
        <v>1</v>
      </c>
    </row>
    <row r="8126" spans="1:28" hidden="1">
      <c r="A8126">
        <v>8272</v>
      </c>
      <c r="B8126">
        <v>0</v>
      </c>
      <c r="C8126" t="s">
        <v>352</v>
      </c>
      <c r="D8126" t="s">
        <v>14517</v>
      </c>
      <c r="E8126" t="s">
        <v>14920</v>
      </c>
      <c r="F8126">
        <v>0</v>
      </c>
      <c r="G8126" s="1">
        <v>41440</v>
      </c>
      <c r="H8126" s="1"/>
      <c r="J8126" t="s">
        <v>3491</v>
      </c>
      <c r="K8126" t="s">
        <v>14921</v>
      </c>
      <c r="L8126" t="s">
        <v>82</v>
      </c>
      <c r="M8126" t="s">
        <v>2674</v>
      </c>
      <c r="N8126" t="s">
        <v>14922</v>
      </c>
      <c r="O8126" t="s">
        <v>678</v>
      </c>
      <c r="P8126" t="s">
        <v>140</v>
      </c>
      <c r="Q8126" t="s">
        <v>4568</v>
      </c>
      <c r="R8126" s="1">
        <v>38718</v>
      </c>
      <c r="S8126" s="1"/>
      <c r="T8126">
        <v>201307168</v>
      </c>
      <c r="W8126" t="b">
        <v>0</v>
      </c>
      <c r="X8126" t="b">
        <v>0</v>
      </c>
      <c r="Z8126" t="b">
        <v>0</v>
      </c>
      <c r="AA8126">
        <v>3</v>
      </c>
      <c r="AB8126">
        <v>1</v>
      </c>
    </row>
    <row r="8127" spans="1:28" hidden="1">
      <c r="A8127">
        <v>8273</v>
      </c>
      <c r="B8127">
        <v>0</v>
      </c>
      <c r="C8127" t="s">
        <v>352</v>
      </c>
      <c r="D8127" t="s">
        <v>14517</v>
      </c>
      <c r="E8127" t="s">
        <v>14923</v>
      </c>
      <c r="F8127">
        <v>0</v>
      </c>
      <c r="G8127" s="1">
        <v>41440</v>
      </c>
      <c r="H8127" s="1"/>
      <c r="I8127" t="s">
        <v>224</v>
      </c>
      <c r="J8127" t="s">
        <v>1521</v>
      </c>
      <c r="K8127" t="s">
        <v>14924</v>
      </c>
      <c r="L8127" t="s">
        <v>82</v>
      </c>
      <c r="M8127" t="s">
        <v>14684</v>
      </c>
      <c r="N8127" t="s">
        <v>14917</v>
      </c>
      <c r="O8127" t="s">
        <v>678</v>
      </c>
      <c r="P8127" t="s">
        <v>763</v>
      </c>
      <c r="Q8127" t="s">
        <v>239</v>
      </c>
      <c r="R8127" s="1">
        <v>34700</v>
      </c>
      <c r="S8127" s="1"/>
      <c r="T8127">
        <v>201307169</v>
      </c>
      <c r="W8127" t="b">
        <v>0</v>
      </c>
      <c r="X8127" t="b">
        <v>0</v>
      </c>
      <c r="Z8127" t="b">
        <v>0</v>
      </c>
      <c r="AA8127">
        <v>3</v>
      </c>
      <c r="AB8127">
        <v>1</v>
      </c>
    </row>
    <row r="8128" spans="1:28" hidden="1">
      <c r="A8128">
        <v>8274</v>
      </c>
      <c r="B8128">
        <v>0</v>
      </c>
      <c r="C8128" t="s">
        <v>352</v>
      </c>
      <c r="D8128" t="s">
        <v>14517</v>
      </c>
      <c r="E8128" t="s">
        <v>14923</v>
      </c>
      <c r="F8128">
        <v>0</v>
      </c>
      <c r="G8128" s="1">
        <v>41440</v>
      </c>
      <c r="H8128" s="1"/>
      <c r="I8128" t="s">
        <v>224</v>
      </c>
      <c r="J8128" t="s">
        <v>3419</v>
      </c>
      <c r="K8128" t="s">
        <v>14925</v>
      </c>
      <c r="L8128" t="s">
        <v>82</v>
      </c>
      <c r="M8128" t="s">
        <v>4390</v>
      </c>
      <c r="N8128" t="s">
        <v>14767</v>
      </c>
      <c r="O8128" t="s">
        <v>678</v>
      </c>
      <c r="P8128" t="s">
        <v>156</v>
      </c>
      <c r="Q8128" t="s">
        <v>14926</v>
      </c>
      <c r="R8128" s="1">
        <v>21916</v>
      </c>
      <c r="S8128" s="1"/>
      <c r="T8128">
        <v>201307170</v>
      </c>
      <c r="W8128" t="b">
        <v>0</v>
      </c>
      <c r="X8128" t="b">
        <v>0</v>
      </c>
      <c r="Z8128" t="b">
        <v>0</v>
      </c>
      <c r="AA8128">
        <v>3</v>
      </c>
      <c r="AB8128">
        <v>1</v>
      </c>
    </row>
    <row r="8129" spans="1:28" hidden="1">
      <c r="A8129">
        <v>8275</v>
      </c>
      <c r="B8129">
        <v>0</v>
      </c>
      <c r="C8129" t="s">
        <v>352</v>
      </c>
      <c r="D8129" t="s">
        <v>14517</v>
      </c>
      <c r="E8129" t="s">
        <v>14927</v>
      </c>
      <c r="F8129">
        <v>0</v>
      </c>
      <c r="G8129" s="1">
        <v>41440</v>
      </c>
      <c r="H8129" s="1"/>
      <c r="I8129" t="s">
        <v>224</v>
      </c>
      <c r="J8129" t="s">
        <v>3431</v>
      </c>
      <c r="K8129" t="s">
        <v>14928</v>
      </c>
      <c r="L8129" t="s">
        <v>82</v>
      </c>
      <c r="M8129" t="s">
        <v>14929</v>
      </c>
      <c r="N8129" t="s">
        <v>14930</v>
      </c>
      <c r="O8129" t="s">
        <v>4540</v>
      </c>
      <c r="P8129" t="s">
        <v>156</v>
      </c>
      <c r="Q8129" t="s">
        <v>1014</v>
      </c>
      <c r="R8129" s="1">
        <v>34335</v>
      </c>
      <c r="S8129" s="1"/>
      <c r="T8129">
        <v>201307171</v>
      </c>
      <c r="W8129" t="b">
        <v>0</v>
      </c>
      <c r="X8129" t="b">
        <v>0</v>
      </c>
      <c r="Z8129" t="b">
        <v>0</v>
      </c>
      <c r="AA8129">
        <v>3</v>
      </c>
      <c r="AB8129">
        <v>1</v>
      </c>
    </row>
    <row r="8130" spans="1:28" hidden="1">
      <c r="A8130">
        <v>8276</v>
      </c>
      <c r="B8130">
        <v>0</v>
      </c>
      <c r="C8130" t="s">
        <v>352</v>
      </c>
      <c r="D8130" t="s">
        <v>14517</v>
      </c>
      <c r="E8130" t="s">
        <v>14931</v>
      </c>
      <c r="F8130">
        <v>0</v>
      </c>
      <c r="G8130" s="1">
        <v>41440</v>
      </c>
      <c r="H8130" s="1"/>
      <c r="I8130" t="s">
        <v>224</v>
      </c>
      <c r="J8130" t="s">
        <v>484</v>
      </c>
      <c r="K8130" t="s">
        <v>14932</v>
      </c>
      <c r="L8130" t="s">
        <v>82</v>
      </c>
      <c r="M8130" t="s">
        <v>1143</v>
      </c>
      <c r="N8130" t="s">
        <v>3759</v>
      </c>
      <c r="O8130" t="s">
        <v>1079</v>
      </c>
      <c r="P8130" t="s">
        <v>156</v>
      </c>
      <c r="Q8130" t="s">
        <v>114</v>
      </c>
      <c r="R8130" s="1">
        <v>33604</v>
      </c>
      <c r="S8130" s="1"/>
      <c r="T8130">
        <v>201307172</v>
      </c>
      <c r="W8130" t="b">
        <v>0</v>
      </c>
      <c r="X8130" t="b">
        <v>0</v>
      </c>
      <c r="Z8130" t="b">
        <v>0</v>
      </c>
      <c r="AA8130">
        <v>3</v>
      </c>
      <c r="AB8130">
        <v>1</v>
      </c>
    </row>
    <row r="8131" spans="1:28" hidden="1">
      <c r="A8131">
        <v>8277</v>
      </c>
      <c r="B8131">
        <v>0</v>
      </c>
      <c r="C8131" t="s">
        <v>352</v>
      </c>
      <c r="D8131" t="s">
        <v>14517</v>
      </c>
      <c r="E8131" t="s">
        <v>14933</v>
      </c>
      <c r="F8131">
        <v>0</v>
      </c>
      <c r="G8131" s="1">
        <v>41440</v>
      </c>
      <c r="H8131" s="1"/>
      <c r="I8131" t="s">
        <v>224</v>
      </c>
      <c r="J8131" t="s">
        <v>3757</v>
      </c>
      <c r="K8131" t="s">
        <v>14934</v>
      </c>
      <c r="L8131" t="s">
        <v>82</v>
      </c>
      <c r="M8131" t="s">
        <v>1143</v>
      </c>
      <c r="N8131" t="s">
        <v>3080</v>
      </c>
      <c r="O8131" t="s">
        <v>2086</v>
      </c>
      <c r="P8131" t="s">
        <v>156</v>
      </c>
      <c r="Q8131" t="s">
        <v>114</v>
      </c>
      <c r="R8131" s="1">
        <v>33604</v>
      </c>
      <c r="S8131" s="1"/>
      <c r="T8131">
        <v>201307173</v>
      </c>
      <c r="W8131" t="b">
        <v>0</v>
      </c>
      <c r="X8131" t="b">
        <v>0</v>
      </c>
      <c r="Z8131" t="b">
        <v>0</v>
      </c>
      <c r="AA8131">
        <v>3</v>
      </c>
      <c r="AB8131">
        <v>1</v>
      </c>
    </row>
    <row r="8132" spans="1:28" hidden="1">
      <c r="A8132">
        <v>8278</v>
      </c>
      <c r="B8132">
        <v>0</v>
      </c>
      <c r="C8132" t="s">
        <v>352</v>
      </c>
      <c r="D8132" t="s">
        <v>14517</v>
      </c>
      <c r="E8132" t="s">
        <v>14935</v>
      </c>
      <c r="F8132">
        <v>0</v>
      </c>
      <c r="G8132" s="1">
        <v>41442</v>
      </c>
      <c r="H8132" s="1"/>
      <c r="I8132" t="s">
        <v>224</v>
      </c>
      <c r="J8132" t="s">
        <v>3419</v>
      </c>
      <c r="K8132" t="s">
        <v>14936</v>
      </c>
      <c r="L8132" t="s">
        <v>82</v>
      </c>
      <c r="M8132" t="s">
        <v>2092</v>
      </c>
      <c r="N8132" t="s">
        <v>14767</v>
      </c>
      <c r="O8132" t="s">
        <v>678</v>
      </c>
      <c r="P8132" t="s">
        <v>156</v>
      </c>
      <c r="Q8132" t="s">
        <v>14926</v>
      </c>
      <c r="R8132" s="1">
        <v>23377</v>
      </c>
      <c r="S8132" s="1"/>
      <c r="T8132">
        <v>201307174</v>
      </c>
      <c r="W8132" t="b">
        <v>0</v>
      </c>
      <c r="X8132" t="b">
        <v>0</v>
      </c>
      <c r="Z8132" t="b">
        <v>0</v>
      </c>
      <c r="AA8132">
        <v>3</v>
      </c>
      <c r="AB8132">
        <v>1</v>
      </c>
    </row>
    <row r="8133" spans="1:28" hidden="1">
      <c r="A8133">
        <v>8279</v>
      </c>
      <c r="B8133">
        <v>0</v>
      </c>
      <c r="C8133" t="s">
        <v>352</v>
      </c>
      <c r="D8133" t="s">
        <v>14517</v>
      </c>
      <c r="E8133" t="s">
        <v>14937</v>
      </c>
      <c r="F8133">
        <v>0</v>
      </c>
      <c r="G8133" s="1">
        <v>41443</v>
      </c>
      <c r="H8133" s="1"/>
      <c r="I8133" t="s">
        <v>224</v>
      </c>
      <c r="J8133" t="s">
        <v>3431</v>
      </c>
      <c r="K8133" t="s">
        <v>14938</v>
      </c>
      <c r="L8133" t="s">
        <v>82</v>
      </c>
      <c r="M8133" t="s">
        <v>14929</v>
      </c>
      <c r="N8133" t="s">
        <v>14930</v>
      </c>
      <c r="O8133" t="s">
        <v>678</v>
      </c>
      <c r="P8133" t="s">
        <v>156</v>
      </c>
      <c r="Q8133" t="s">
        <v>1014</v>
      </c>
      <c r="R8133" s="1">
        <v>35431</v>
      </c>
      <c r="S8133" s="1"/>
      <c r="T8133">
        <v>201307175</v>
      </c>
      <c r="W8133" t="b">
        <v>0</v>
      </c>
      <c r="X8133" t="b">
        <v>0</v>
      </c>
      <c r="Z8133" t="b">
        <v>0</v>
      </c>
      <c r="AA8133">
        <v>3</v>
      </c>
      <c r="AB8133">
        <v>1</v>
      </c>
    </row>
    <row r="8134" spans="1:28" hidden="1">
      <c r="A8134">
        <v>8280</v>
      </c>
      <c r="B8134">
        <v>0</v>
      </c>
      <c r="C8134" t="s">
        <v>352</v>
      </c>
      <c r="D8134" t="s">
        <v>14517</v>
      </c>
      <c r="E8134" t="s">
        <v>14939</v>
      </c>
      <c r="F8134">
        <v>0</v>
      </c>
      <c r="G8134" s="1">
        <v>41443</v>
      </c>
      <c r="H8134" s="1"/>
      <c r="I8134" t="s">
        <v>224</v>
      </c>
      <c r="J8134" t="s">
        <v>3419</v>
      </c>
      <c r="K8134" t="s">
        <v>14940</v>
      </c>
      <c r="L8134" t="s">
        <v>82</v>
      </c>
      <c r="M8134" t="s">
        <v>4390</v>
      </c>
      <c r="N8134" t="s">
        <v>14767</v>
      </c>
      <c r="O8134" t="s">
        <v>678</v>
      </c>
      <c r="P8134" t="s">
        <v>763</v>
      </c>
      <c r="Q8134" t="s">
        <v>14926</v>
      </c>
      <c r="R8134" s="1">
        <v>20821</v>
      </c>
      <c r="S8134" s="1"/>
      <c r="T8134">
        <v>201307176</v>
      </c>
      <c r="W8134" t="b">
        <v>0</v>
      </c>
      <c r="X8134" t="b">
        <v>0</v>
      </c>
      <c r="Z8134" t="b">
        <v>0</v>
      </c>
      <c r="AA8134">
        <v>3</v>
      </c>
      <c r="AB8134">
        <v>1</v>
      </c>
    </row>
    <row r="8135" spans="1:28" hidden="1">
      <c r="A8135">
        <v>8281</v>
      </c>
      <c r="B8135">
        <v>0</v>
      </c>
      <c r="C8135" t="s">
        <v>352</v>
      </c>
      <c r="D8135" t="s">
        <v>14517</v>
      </c>
      <c r="E8135" t="s">
        <v>14941</v>
      </c>
      <c r="F8135">
        <v>0</v>
      </c>
      <c r="G8135" s="1">
        <v>41443</v>
      </c>
      <c r="H8135" s="1"/>
      <c r="I8135" t="s">
        <v>224</v>
      </c>
      <c r="J8135" t="s">
        <v>3419</v>
      </c>
      <c r="K8135" t="s">
        <v>14942</v>
      </c>
      <c r="L8135" t="s">
        <v>82</v>
      </c>
      <c r="M8135" t="s">
        <v>4390</v>
      </c>
      <c r="N8135" t="s">
        <v>14767</v>
      </c>
      <c r="O8135" t="s">
        <v>678</v>
      </c>
      <c r="P8135" t="s">
        <v>156</v>
      </c>
      <c r="Q8135" t="s">
        <v>14926</v>
      </c>
      <c r="R8135" s="1">
        <v>20821</v>
      </c>
      <c r="S8135" s="1"/>
      <c r="T8135">
        <v>201307177</v>
      </c>
      <c r="W8135" t="b">
        <v>0</v>
      </c>
      <c r="X8135" t="b">
        <v>0</v>
      </c>
      <c r="Z8135" t="b">
        <v>0</v>
      </c>
      <c r="AA8135">
        <v>3</v>
      </c>
      <c r="AB8135">
        <v>1</v>
      </c>
    </row>
    <row r="8136" spans="1:28" hidden="1">
      <c r="A8136">
        <v>8282</v>
      </c>
      <c r="B8136">
        <v>0</v>
      </c>
      <c r="C8136" t="s">
        <v>352</v>
      </c>
      <c r="D8136" t="s">
        <v>14517</v>
      </c>
      <c r="E8136" t="s">
        <v>14943</v>
      </c>
      <c r="F8136">
        <v>0</v>
      </c>
      <c r="G8136" s="1">
        <v>41443</v>
      </c>
      <c r="H8136" s="1"/>
      <c r="I8136" t="s">
        <v>224</v>
      </c>
      <c r="J8136" t="s">
        <v>3419</v>
      </c>
      <c r="K8136" t="s">
        <v>14944</v>
      </c>
      <c r="L8136" t="s">
        <v>82</v>
      </c>
      <c r="M8136" t="s">
        <v>4390</v>
      </c>
      <c r="N8136" t="s">
        <v>14767</v>
      </c>
      <c r="O8136" t="s">
        <v>678</v>
      </c>
      <c r="P8136" t="s">
        <v>156</v>
      </c>
      <c r="Q8136" t="s">
        <v>14926</v>
      </c>
      <c r="R8136" s="1">
        <v>21186</v>
      </c>
      <c r="S8136" s="1"/>
      <c r="T8136">
        <v>201307178</v>
      </c>
      <c r="W8136" t="b">
        <v>0</v>
      </c>
      <c r="X8136" t="b">
        <v>0</v>
      </c>
      <c r="Z8136" t="b">
        <v>0</v>
      </c>
      <c r="AA8136">
        <v>3</v>
      </c>
      <c r="AB8136">
        <v>1</v>
      </c>
    </row>
    <row r="8137" spans="1:28" hidden="1">
      <c r="A8137">
        <v>8283</v>
      </c>
      <c r="B8137">
        <v>0</v>
      </c>
      <c r="C8137" t="s">
        <v>352</v>
      </c>
      <c r="D8137" t="s">
        <v>14517</v>
      </c>
      <c r="E8137" t="s">
        <v>14945</v>
      </c>
      <c r="F8137">
        <v>0</v>
      </c>
      <c r="G8137" s="1">
        <v>41443</v>
      </c>
      <c r="H8137" s="1"/>
      <c r="I8137" t="s">
        <v>224</v>
      </c>
      <c r="J8137" t="s">
        <v>3696</v>
      </c>
      <c r="K8137" t="s">
        <v>14946</v>
      </c>
      <c r="L8137" t="s">
        <v>82</v>
      </c>
      <c r="M8137" t="s">
        <v>4676</v>
      </c>
      <c r="N8137" t="s">
        <v>3080</v>
      </c>
      <c r="O8137" t="s">
        <v>678</v>
      </c>
      <c r="P8137" t="s">
        <v>156</v>
      </c>
      <c r="Q8137" t="s">
        <v>114</v>
      </c>
      <c r="R8137" s="1">
        <v>28491</v>
      </c>
      <c r="S8137" s="1"/>
      <c r="T8137">
        <v>201307179</v>
      </c>
      <c r="W8137" t="b">
        <v>0</v>
      </c>
      <c r="X8137" t="b">
        <v>0</v>
      </c>
      <c r="Z8137" t="b">
        <v>0</v>
      </c>
      <c r="AA8137">
        <v>3</v>
      </c>
      <c r="AB8137">
        <v>1</v>
      </c>
    </row>
    <row r="8138" spans="1:28" hidden="1">
      <c r="A8138">
        <v>8284</v>
      </c>
      <c r="B8138">
        <v>0</v>
      </c>
      <c r="C8138" t="s">
        <v>352</v>
      </c>
      <c r="D8138" t="s">
        <v>14517</v>
      </c>
      <c r="E8138" t="s">
        <v>14947</v>
      </c>
      <c r="F8138">
        <v>0</v>
      </c>
      <c r="G8138" s="1">
        <v>41444</v>
      </c>
      <c r="H8138" s="1"/>
      <c r="I8138" t="s">
        <v>224</v>
      </c>
      <c r="J8138" t="s">
        <v>3696</v>
      </c>
      <c r="K8138" t="s">
        <v>14948</v>
      </c>
      <c r="L8138" t="s">
        <v>82</v>
      </c>
      <c r="M8138" t="s">
        <v>1143</v>
      </c>
      <c r="N8138" t="s">
        <v>14251</v>
      </c>
      <c r="O8138" t="s">
        <v>678</v>
      </c>
      <c r="P8138" t="s">
        <v>156</v>
      </c>
      <c r="Q8138" t="s">
        <v>114</v>
      </c>
      <c r="R8138" s="1">
        <v>37987</v>
      </c>
      <c r="S8138" s="1"/>
      <c r="T8138">
        <v>201307180</v>
      </c>
      <c r="W8138" t="b">
        <v>0</v>
      </c>
      <c r="X8138" t="b">
        <v>0</v>
      </c>
      <c r="Z8138" t="b">
        <v>0</v>
      </c>
      <c r="AA8138">
        <v>3</v>
      </c>
      <c r="AB8138">
        <v>1</v>
      </c>
    </row>
    <row r="8139" spans="1:28" hidden="1">
      <c r="A8139">
        <v>8285</v>
      </c>
      <c r="B8139">
        <v>0</v>
      </c>
      <c r="C8139" t="s">
        <v>352</v>
      </c>
      <c r="D8139" t="s">
        <v>14517</v>
      </c>
      <c r="E8139" t="s">
        <v>14949</v>
      </c>
      <c r="F8139">
        <v>0</v>
      </c>
      <c r="G8139" s="1">
        <v>41444</v>
      </c>
      <c r="H8139" s="1"/>
      <c r="I8139" t="s">
        <v>224</v>
      </c>
      <c r="J8139" t="s">
        <v>484</v>
      </c>
      <c r="K8139" t="s">
        <v>14950</v>
      </c>
      <c r="L8139" t="s">
        <v>82</v>
      </c>
      <c r="M8139" t="s">
        <v>1143</v>
      </c>
      <c r="N8139" t="s">
        <v>3080</v>
      </c>
      <c r="O8139" t="s">
        <v>678</v>
      </c>
      <c r="P8139" t="s">
        <v>156</v>
      </c>
      <c r="Q8139" t="s">
        <v>114</v>
      </c>
      <c r="R8139" s="1">
        <v>32143</v>
      </c>
      <c r="S8139" s="1"/>
      <c r="T8139">
        <v>201307181</v>
      </c>
      <c r="W8139" t="b">
        <v>0</v>
      </c>
      <c r="X8139" t="b">
        <v>0</v>
      </c>
      <c r="Z8139" t="b">
        <v>0</v>
      </c>
      <c r="AA8139">
        <v>3</v>
      </c>
      <c r="AB8139">
        <v>1</v>
      </c>
    </row>
    <row r="8140" spans="1:28" hidden="1">
      <c r="A8140">
        <v>8286</v>
      </c>
      <c r="B8140">
        <v>0</v>
      </c>
      <c r="C8140" t="s">
        <v>352</v>
      </c>
      <c r="D8140" t="s">
        <v>14517</v>
      </c>
      <c r="E8140" t="s">
        <v>14951</v>
      </c>
      <c r="F8140">
        <v>0</v>
      </c>
      <c r="G8140" s="1">
        <v>41444</v>
      </c>
      <c r="H8140" s="1"/>
      <c r="I8140" t="s">
        <v>224</v>
      </c>
      <c r="J8140" t="s">
        <v>3696</v>
      </c>
      <c r="K8140" t="s">
        <v>14952</v>
      </c>
      <c r="L8140" t="s">
        <v>82</v>
      </c>
      <c r="M8140" t="s">
        <v>1143</v>
      </c>
      <c r="N8140" t="s">
        <v>3080</v>
      </c>
      <c r="O8140" t="s">
        <v>678</v>
      </c>
      <c r="P8140" t="s">
        <v>156</v>
      </c>
      <c r="Q8140" t="s">
        <v>114</v>
      </c>
      <c r="R8140" s="1">
        <v>32874</v>
      </c>
      <c r="S8140" s="1"/>
      <c r="T8140">
        <v>201307182</v>
      </c>
      <c r="W8140" t="b">
        <v>0</v>
      </c>
      <c r="X8140" t="b">
        <v>0</v>
      </c>
      <c r="Z8140" t="b">
        <v>0</v>
      </c>
      <c r="AA8140">
        <v>3</v>
      </c>
      <c r="AB8140">
        <v>1</v>
      </c>
    </row>
    <row r="8141" spans="1:28" hidden="1">
      <c r="A8141">
        <v>8287</v>
      </c>
      <c r="B8141">
        <v>0</v>
      </c>
      <c r="C8141" t="s">
        <v>352</v>
      </c>
      <c r="D8141" t="s">
        <v>14517</v>
      </c>
      <c r="E8141" t="s">
        <v>14953</v>
      </c>
      <c r="F8141">
        <v>0</v>
      </c>
      <c r="G8141" s="1">
        <v>41444</v>
      </c>
      <c r="H8141" s="1"/>
      <c r="I8141" t="s">
        <v>224</v>
      </c>
      <c r="J8141" t="s">
        <v>3419</v>
      </c>
      <c r="K8141" t="s">
        <v>14954</v>
      </c>
      <c r="L8141" t="s">
        <v>82</v>
      </c>
      <c r="M8141" t="s">
        <v>4390</v>
      </c>
      <c r="N8141" t="s">
        <v>14767</v>
      </c>
      <c r="O8141" t="s">
        <v>678</v>
      </c>
      <c r="P8141" t="s">
        <v>156</v>
      </c>
      <c r="Q8141" t="s">
        <v>14926</v>
      </c>
      <c r="R8141" s="1">
        <v>20821</v>
      </c>
      <c r="S8141" s="1"/>
      <c r="T8141">
        <v>201307183</v>
      </c>
      <c r="W8141" t="b">
        <v>0</v>
      </c>
      <c r="X8141" t="b">
        <v>0</v>
      </c>
      <c r="Z8141" t="b">
        <v>0</v>
      </c>
      <c r="AA8141">
        <v>3</v>
      </c>
      <c r="AB8141">
        <v>1</v>
      </c>
    </row>
    <row r="8142" spans="1:28" hidden="1">
      <c r="A8142">
        <v>8288</v>
      </c>
      <c r="B8142">
        <v>0</v>
      </c>
      <c r="C8142" t="s">
        <v>352</v>
      </c>
      <c r="D8142" t="s">
        <v>14517</v>
      </c>
      <c r="E8142" t="s">
        <v>14955</v>
      </c>
      <c r="F8142">
        <v>0</v>
      </c>
      <c r="G8142" s="1">
        <v>41444</v>
      </c>
      <c r="H8142" s="1"/>
      <c r="I8142" t="s">
        <v>224</v>
      </c>
      <c r="J8142" t="s">
        <v>3419</v>
      </c>
      <c r="K8142" t="s">
        <v>14956</v>
      </c>
      <c r="L8142" t="s">
        <v>82</v>
      </c>
      <c r="M8142" t="s">
        <v>4390</v>
      </c>
      <c r="N8142" t="s">
        <v>14767</v>
      </c>
      <c r="O8142" t="s">
        <v>678</v>
      </c>
      <c r="P8142" t="s">
        <v>156</v>
      </c>
      <c r="Q8142" t="s">
        <v>14926</v>
      </c>
      <c r="R8142" s="1">
        <v>20821</v>
      </c>
      <c r="S8142" s="1"/>
      <c r="T8142">
        <v>201307184</v>
      </c>
      <c r="W8142" t="b">
        <v>0</v>
      </c>
      <c r="X8142" t="b">
        <v>0</v>
      </c>
      <c r="Z8142" t="b">
        <v>0</v>
      </c>
      <c r="AA8142">
        <v>3</v>
      </c>
      <c r="AB8142">
        <v>1</v>
      </c>
    </row>
    <row r="8143" spans="1:28" hidden="1">
      <c r="A8143">
        <v>8289</v>
      </c>
      <c r="B8143">
        <v>0</v>
      </c>
      <c r="C8143" t="s">
        <v>352</v>
      </c>
      <c r="D8143" t="s">
        <v>14517</v>
      </c>
      <c r="E8143" t="s">
        <v>14957</v>
      </c>
      <c r="F8143">
        <v>0</v>
      </c>
      <c r="G8143" s="1">
        <v>41444</v>
      </c>
      <c r="H8143" s="1"/>
      <c r="I8143" t="s">
        <v>224</v>
      </c>
      <c r="J8143" t="s">
        <v>14958</v>
      </c>
      <c r="K8143" t="s">
        <v>14959</v>
      </c>
      <c r="L8143" t="s">
        <v>82</v>
      </c>
      <c r="M8143" t="s">
        <v>14960</v>
      </c>
      <c r="N8143" t="s">
        <v>14961</v>
      </c>
      <c r="O8143" t="s">
        <v>678</v>
      </c>
      <c r="P8143" t="s">
        <v>156</v>
      </c>
      <c r="Q8143" t="s">
        <v>239</v>
      </c>
      <c r="R8143" s="1">
        <v>23377</v>
      </c>
      <c r="S8143" s="1"/>
      <c r="T8143">
        <v>201307185</v>
      </c>
      <c r="W8143" t="b">
        <v>0</v>
      </c>
      <c r="X8143" t="b">
        <v>0</v>
      </c>
      <c r="Z8143" t="b">
        <v>0</v>
      </c>
      <c r="AA8143">
        <v>3</v>
      </c>
      <c r="AB8143">
        <v>1</v>
      </c>
    </row>
    <row r="8144" spans="1:28" hidden="1">
      <c r="A8144">
        <v>8290</v>
      </c>
      <c r="B8144">
        <v>0</v>
      </c>
      <c r="C8144" t="s">
        <v>352</v>
      </c>
      <c r="D8144" t="s">
        <v>14517</v>
      </c>
      <c r="E8144" t="s">
        <v>14962</v>
      </c>
      <c r="F8144">
        <v>0</v>
      </c>
      <c r="G8144" s="1">
        <v>41444</v>
      </c>
      <c r="H8144" s="1"/>
      <c r="I8144" t="s">
        <v>224</v>
      </c>
      <c r="J8144" t="s">
        <v>101</v>
      </c>
      <c r="K8144" t="s">
        <v>14963</v>
      </c>
      <c r="L8144" t="s">
        <v>82</v>
      </c>
      <c r="M8144" t="s">
        <v>1039</v>
      </c>
      <c r="N8144" t="s">
        <v>14964</v>
      </c>
      <c r="O8144" t="s">
        <v>678</v>
      </c>
      <c r="P8144" t="s">
        <v>156</v>
      </c>
      <c r="Q8144" t="s">
        <v>87</v>
      </c>
      <c r="R8144" s="1">
        <v>33970</v>
      </c>
      <c r="S8144" s="1"/>
      <c r="T8144">
        <v>201307186</v>
      </c>
      <c r="W8144" t="b">
        <v>0</v>
      </c>
      <c r="X8144" t="b">
        <v>0</v>
      </c>
      <c r="Z8144" t="b">
        <v>0</v>
      </c>
      <c r="AA8144">
        <v>3</v>
      </c>
      <c r="AB8144">
        <v>1</v>
      </c>
    </row>
    <row r="8145" spans="1:28" hidden="1">
      <c r="A8145">
        <v>8291</v>
      </c>
      <c r="B8145">
        <v>0</v>
      </c>
      <c r="C8145" t="s">
        <v>352</v>
      </c>
      <c r="D8145" t="s">
        <v>14517</v>
      </c>
      <c r="E8145" t="s">
        <v>14965</v>
      </c>
      <c r="F8145">
        <v>0</v>
      </c>
      <c r="G8145" s="1">
        <v>41444</v>
      </c>
      <c r="H8145" s="1"/>
      <c r="I8145" t="s">
        <v>224</v>
      </c>
      <c r="J8145" t="s">
        <v>101</v>
      </c>
      <c r="K8145" t="s">
        <v>14966</v>
      </c>
      <c r="L8145" t="s">
        <v>82</v>
      </c>
      <c r="M8145" t="s">
        <v>1039</v>
      </c>
      <c r="N8145" t="s">
        <v>14964</v>
      </c>
      <c r="O8145" t="s">
        <v>678</v>
      </c>
      <c r="P8145" t="s">
        <v>156</v>
      </c>
      <c r="Q8145" t="s">
        <v>87</v>
      </c>
      <c r="R8145" s="1">
        <v>31048</v>
      </c>
      <c r="S8145" s="1"/>
      <c r="T8145">
        <v>201307187</v>
      </c>
      <c r="W8145" t="b">
        <v>0</v>
      </c>
      <c r="X8145" t="b">
        <v>0</v>
      </c>
      <c r="Z8145" t="b">
        <v>0</v>
      </c>
      <c r="AA8145">
        <v>3</v>
      </c>
      <c r="AB8145">
        <v>1</v>
      </c>
    </row>
    <row r="8146" spans="1:28" hidden="1">
      <c r="A8146">
        <v>8292</v>
      </c>
      <c r="B8146">
        <v>0</v>
      </c>
      <c r="C8146" t="s">
        <v>352</v>
      </c>
      <c r="D8146" t="s">
        <v>14517</v>
      </c>
      <c r="E8146" t="s">
        <v>14967</v>
      </c>
      <c r="F8146">
        <v>0</v>
      </c>
      <c r="G8146" s="1">
        <v>41444</v>
      </c>
      <c r="H8146" s="1"/>
      <c r="I8146" t="s">
        <v>224</v>
      </c>
      <c r="J8146" t="s">
        <v>3419</v>
      </c>
      <c r="K8146" t="s">
        <v>14968</v>
      </c>
      <c r="L8146" t="s">
        <v>82</v>
      </c>
      <c r="M8146" t="s">
        <v>14929</v>
      </c>
      <c r="N8146" t="s">
        <v>14767</v>
      </c>
      <c r="O8146" t="s">
        <v>678</v>
      </c>
      <c r="P8146" t="s">
        <v>156</v>
      </c>
      <c r="Q8146" t="s">
        <v>14926</v>
      </c>
      <c r="R8146" s="1">
        <v>23377</v>
      </c>
      <c r="S8146" s="1"/>
      <c r="T8146">
        <v>201307188</v>
      </c>
      <c r="W8146" t="b">
        <v>0</v>
      </c>
      <c r="X8146" t="b">
        <v>0</v>
      </c>
      <c r="Z8146" t="b">
        <v>0</v>
      </c>
      <c r="AA8146">
        <v>3</v>
      </c>
      <c r="AB8146">
        <v>1</v>
      </c>
    </row>
    <row r="8147" spans="1:28" hidden="1">
      <c r="A8147">
        <v>8293</v>
      </c>
      <c r="B8147">
        <v>0</v>
      </c>
      <c r="C8147" t="s">
        <v>352</v>
      </c>
      <c r="D8147" t="s">
        <v>14517</v>
      </c>
      <c r="E8147" t="s">
        <v>14969</v>
      </c>
      <c r="F8147">
        <v>0</v>
      </c>
      <c r="G8147" s="1">
        <v>41444</v>
      </c>
      <c r="H8147" s="1"/>
      <c r="I8147" t="s">
        <v>224</v>
      </c>
      <c r="J8147" t="s">
        <v>3419</v>
      </c>
      <c r="K8147" t="s">
        <v>14970</v>
      </c>
      <c r="L8147" t="s">
        <v>82</v>
      </c>
      <c r="M8147" t="s">
        <v>14929</v>
      </c>
      <c r="N8147" t="s">
        <v>14767</v>
      </c>
      <c r="O8147" t="s">
        <v>678</v>
      </c>
      <c r="P8147" t="s">
        <v>156</v>
      </c>
      <c r="Q8147" t="s">
        <v>14926</v>
      </c>
      <c r="R8147" s="1">
        <v>23377</v>
      </c>
      <c r="S8147" s="1"/>
      <c r="T8147">
        <v>201307189</v>
      </c>
      <c r="W8147" t="b">
        <v>0</v>
      </c>
      <c r="X8147" t="b">
        <v>0</v>
      </c>
      <c r="Z8147" t="b">
        <v>0</v>
      </c>
      <c r="AA8147">
        <v>3</v>
      </c>
      <c r="AB8147">
        <v>1</v>
      </c>
    </row>
    <row r="8148" spans="1:28" hidden="1">
      <c r="A8148">
        <v>8294</v>
      </c>
      <c r="B8148">
        <v>0</v>
      </c>
      <c r="C8148" t="s">
        <v>352</v>
      </c>
      <c r="D8148" t="s">
        <v>14517</v>
      </c>
      <c r="E8148" t="s">
        <v>14923</v>
      </c>
      <c r="F8148">
        <v>0</v>
      </c>
      <c r="G8148" s="1">
        <v>41444</v>
      </c>
      <c r="H8148" s="1"/>
      <c r="I8148" t="s">
        <v>224</v>
      </c>
      <c r="J8148" t="s">
        <v>6271</v>
      </c>
      <c r="K8148" t="s">
        <v>14971</v>
      </c>
      <c r="L8148" t="s">
        <v>82</v>
      </c>
      <c r="M8148" t="s">
        <v>14972</v>
      </c>
      <c r="N8148" t="s">
        <v>14973</v>
      </c>
      <c r="O8148" t="s">
        <v>678</v>
      </c>
      <c r="P8148" t="s">
        <v>156</v>
      </c>
      <c r="Q8148" t="s">
        <v>114</v>
      </c>
      <c r="R8148" s="1">
        <v>21186</v>
      </c>
      <c r="S8148" s="1"/>
      <c r="T8148">
        <v>201307190</v>
      </c>
      <c r="W8148" t="b">
        <v>0</v>
      </c>
      <c r="X8148" t="b">
        <v>0</v>
      </c>
      <c r="Z8148" t="b">
        <v>0</v>
      </c>
      <c r="AA8148">
        <v>3</v>
      </c>
      <c r="AB8148">
        <v>1</v>
      </c>
    </row>
    <row r="8149" spans="1:28" hidden="1">
      <c r="A8149">
        <v>8295</v>
      </c>
      <c r="B8149">
        <v>0</v>
      </c>
      <c r="C8149" t="s">
        <v>352</v>
      </c>
      <c r="D8149" t="s">
        <v>14517</v>
      </c>
      <c r="E8149" t="s">
        <v>14974</v>
      </c>
      <c r="F8149">
        <v>0</v>
      </c>
      <c r="G8149" s="1">
        <v>41444</v>
      </c>
      <c r="H8149" s="1"/>
      <c r="I8149" t="s">
        <v>224</v>
      </c>
      <c r="J8149" t="s">
        <v>4430</v>
      </c>
      <c r="L8149" t="s">
        <v>82</v>
      </c>
      <c r="M8149" t="s">
        <v>2787</v>
      </c>
      <c r="N8149" t="s">
        <v>3080</v>
      </c>
      <c r="O8149" t="s">
        <v>678</v>
      </c>
      <c r="P8149" t="s">
        <v>156</v>
      </c>
      <c r="Q8149" t="s">
        <v>239</v>
      </c>
      <c r="R8149" s="1"/>
      <c r="S8149" s="1"/>
      <c r="T8149">
        <v>201307191</v>
      </c>
      <c r="W8149" t="b">
        <v>0</v>
      </c>
      <c r="X8149" t="b">
        <v>0</v>
      </c>
      <c r="Z8149" t="b">
        <v>0</v>
      </c>
      <c r="AA8149">
        <v>3</v>
      </c>
      <c r="AB8149">
        <v>1</v>
      </c>
    </row>
    <row r="8150" spans="1:28" hidden="1">
      <c r="A8150">
        <v>8296</v>
      </c>
      <c r="B8150">
        <v>0</v>
      </c>
      <c r="C8150" t="s">
        <v>352</v>
      </c>
      <c r="D8150" t="s">
        <v>14517</v>
      </c>
      <c r="E8150" t="s">
        <v>14975</v>
      </c>
      <c r="F8150">
        <v>0</v>
      </c>
      <c r="G8150" s="1">
        <v>41444</v>
      </c>
      <c r="H8150" s="1"/>
      <c r="I8150" t="s">
        <v>224</v>
      </c>
      <c r="J8150" t="s">
        <v>3419</v>
      </c>
      <c r="K8150" t="s">
        <v>14976</v>
      </c>
      <c r="L8150" t="s">
        <v>82</v>
      </c>
      <c r="M8150" t="s">
        <v>4390</v>
      </c>
      <c r="N8150" t="s">
        <v>14767</v>
      </c>
      <c r="O8150" t="s">
        <v>678</v>
      </c>
      <c r="P8150" t="s">
        <v>156</v>
      </c>
      <c r="Q8150" t="s">
        <v>14926</v>
      </c>
      <c r="R8150" s="1">
        <v>20821</v>
      </c>
      <c r="S8150" s="1"/>
      <c r="T8150">
        <v>201307192</v>
      </c>
      <c r="W8150" t="b">
        <v>0</v>
      </c>
      <c r="X8150" t="b">
        <v>0</v>
      </c>
      <c r="Z8150" t="b">
        <v>0</v>
      </c>
      <c r="AA8150">
        <v>3</v>
      </c>
      <c r="AB8150">
        <v>1</v>
      </c>
    </row>
    <row r="8151" spans="1:28" hidden="1">
      <c r="A8151">
        <v>8297</v>
      </c>
      <c r="B8151">
        <v>0</v>
      </c>
      <c r="C8151" t="s">
        <v>352</v>
      </c>
      <c r="D8151" t="s">
        <v>14517</v>
      </c>
      <c r="E8151" t="s">
        <v>14977</v>
      </c>
      <c r="F8151">
        <v>0</v>
      </c>
      <c r="G8151" s="1">
        <v>41446</v>
      </c>
      <c r="H8151" s="1"/>
      <c r="I8151" t="s">
        <v>224</v>
      </c>
      <c r="J8151" t="s">
        <v>4207</v>
      </c>
      <c r="K8151" t="s">
        <v>14978</v>
      </c>
      <c r="L8151" t="s">
        <v>82</v>
      </c>
      <c r="M8151" t="s">
        <v>14684</v>
      </c>
      <c r="N8151" t="s">
        <v>14917</v>
      </c>
      <c r="O8151" t="s">
        <v>678</v>
      </c>
      <c r="P8151" t="s">
        <v>763</v>
      </c>
      <c r="Q8151" t="s">
        <v>14926</v>
      </c>
      <c r="R8151" s="1">
        <v>32143</v>
      </c>
      <c r="S8151" s="1"/>
      <c r="T8151">
        <v>201307193</v>
      </c>
      <c r="W8151" t="b">
        <v>0</v>
      </c>
      <c r="X8151" t="b">
        <v>0</v>
      </c>
      <c r="Z8151" t="b">
        <v>0</v>
      </c>
      <c r="AA8151">
        <v>3</v>
      </c>
      <c r="AB8151">
        <v>1</v>
      </c>
    </row>
    <row r="8152" spans="1:28" hidden="1">
      <c r="A8152">
        <v>8298</v>
      </c>
      <c r="B8152">
        <v>0</v>
      </c>
      <c r="C8152" t="s">
        <v>352</v>
      </c>
      <c r="D8152" t="s">
        <v>14517</v>
      </c>
      <c r="E8152" t="s">
        <v>14979</v>
      </c>
      <c r="F8152">
        <v>0</v>
      </c>
      <c r="G8152" s="1">
        <v>41446</v>
      </c>
      <c r="H8152" s="1"/>
      <c r="I8152" t="s">
        <v>224</v>
      </c>
      <c r="J8152" t="s">
        <v>4207</v>
      </c>
      <c r="K8152" t="s">
        <v>14980</v>
      </c>
      <c r="L8152" t="s">
        <v>82</v>
      </c>
      <c r="M8152" t="s">
        <v>14684</v>
      </c>
      <c r="N8152" t="s">
        <v>14917</v>
      </c>
      <c r="O8152" t="s">
        <v>678</v>
      </c>
      <c r="P8152" t="s">
        <v>156</v>
      </c>
      <c r="Q8152" t="s">
        <v>14926</v>
      </c>
      <c r="R8152" s="1"/>
      <c r="S8152" s="1"/>
      <c r="T8152">
        <v>201307194</v>
      </c>
      <c r="W8152" t="b">
        <v>0</v>
      </c>
      <c r="X8152" t="b">
        <v>0</v>
      </c>
      <c r="Z8152" t="b">
        <v>0</v>
      </c>
      <c r="AA8152">
        <v>3</v>
      </c>
      <c r="AB8152">
        <v>1</v>
      </c>
    </row>
    <row r="8153" spans="1:28" hidden="1">
      <c r="A8153">
        <v>8299</v>
      </c>
      <c r="B8153">
        <v>0</v>
      </c>
      <c r="C8153" t="s">
        <v>352</v>
      </c>
      <c r="D8153" t="s">
        <v>14517</v>
      </c>
      <c r="E8153" t="s">
        <v>14981</v>
      </c>
      <c r="F8153">
        <v>0</v>
      </c>
      <c r="G8153" s="1">
        <v>41446</v>
      </c>
      <c r="H8153" s="1"/>
      <c r="I8153" t="s">
        <v>224</v>
      </c>
      <c r="J8153" t="s">
        <v>4207</v>
      </c>
      <c r="K8153" t="s">
        <v>14982</v>
      </c>
      <c r="L8153" t="s">
        <v>82</v>
      </c>
      <c r="M8153" t="s">
        <v>14684</v>
      </c>
      <c r="N8153" t="s">
        <v>14917</v>
      </c>
      <c r="O8153" t="s">
        <v>678</v>
      </c>
      <c r="P8153" t="s">
        <v>156</v>
      </c>
      <c r="Q8153" t="s">
        <v>14926</v>
      </c>
      <c r="R8153" s="1"/>
      <c r="S8153" s="1"/>
      <c r="T8153">
        <v>201307195</v>
      </c>
      <c r="W8153" t="b">
        <v>0</v>
      </c>
      <c r="X8153" t="b">
        <v>0</v>
      </c>
      <c r="Z8153" t="b">
        <v>0</v>
      </c>
      <c r="AA8153">
        <v>3</v>
      </c>
      <c r="AB8153">
        <v>1</v>
      </c>
    </row>
    <row r="8154" spans="1:28" hidden="1">
      <c r="A8154">
        <v>8300</v>
      </c>
      <c r="B8154">
        <v>0</v>
      </c>
      <c r="C8154" t="s">
        <v>210</v>
      </c>
      <c r="D8154" t="s">
        <v>1386</v>
      </c>
      <c r="E8154" t="s">
        <v>14983</v>
      </c>
      <c r="F8154">
        <v>0</v>
      </c>
      <c r="G8154" s="1">
        <v>41457</v>
      </c>
      <c r="H8154" s="1"/>
      <c r="J8154" t="s">
        <v>1492</v>
      </c>
      <c r="K8154" t="s">
        <v>14984</v>
      </c>
      <c r="L8154" t="s">
        <v>33</v>
      </c>
      <c r="M8154" t="s">
        <v>4438</v>
      </c>
      <c r="N8154" t="s">
        <v>34</v>
      </c>
      <c r="O8154" t="s">
        <v>678</v>
      </c>
      <c r="R8154" s="1"/>
      <c r="S8154" s="1"/>
      <c r="T8154">
        <v>201307196</v>
      </c>
      <c r="W8154" t="b">
        <v>0</v>
      </c>
      <c r="X8154" t="b">
        <v>0</v>
      </c>
      <c r="Z8154" t="b">
        <v>0</v>
      </c>
      <c r="AA8154">
        <v>13</v>
      </c>
      <c r="AB8154">
        <v>4</v>
      </c>
    </row>
    <row r="8155" spans="1:28" hidden="1">
      <c r="A8155">
        <v>8301</v>
      </c>
      <c r="B8155">
        <v>0</v>
      </c>
      <c r="C8155" t="s">
        <v>210</v>
      </c>
      <c r="D8155" t="s">
        <v>1386</v>
      </c>
      <c r="E8155" t="s">
        <v>14985</v>
      </c>
      <c r="F8155">
        <v>0</v>
      </c>
      <c r="G8155" s="1">
        <v>41457</v>
      </c>
      <c r="H8155" s="1"/>
      <c r="J8155" t="s">
        <v>1492</v>
      </c>
      <c r="K8155" t="s">
        <v>14986</v>
      </c>
      <c r="L8155" t="s">
        <v>33</v>
      </c>
      <c r="M8155" t="s">
        <v>4438</v>
      </c>
      <c r="N8155" t="s">
        <v>34</v>
      </c>
      <c r="O8155" t="s">
        <v>678</v>
      </c>
      <c r="R8155" s="1"/>
      <c r="S8155" s="1"/>
      <c r="T8155">
        <v>201307197</v>
      </c>
      <c r="W8155" t="b">
        <v>0</v>
      </c>
      <c r="X8155" t="b">
        <v>0</v>
      </c>
      <c r="Z8155" t="b">
        <v>0</v>
      </c>
      <c r="AA8155">
        <v>13</v>
      </c>
      <c r="AB8155">
        <v>4</v>
      </c>
    </row>
    <row r="8156" spans="1:28" hidden="1">
      <c r="A8156">
        <v>8302</v>
      </c>
      <c r="B8156">
        <v>0</v>
      </c>
      <c r="C8156" t="s">
        <v>210</v>
      </c>
      <c r="D8156" t="s">
        <v>1386</v>
      </c>
      <c r="E8156" t="s">
        <v>14987</v>
      </c>
      <c r="F8156">
        <v>0</v>
      </c>
      <c r="G8156" s="1">
        <v>41457</v>
      </c>
      <c r="H8156" s="1"/>
      <c r="J8156" t="s">
        <v>1492</v>
      </c>
      <c r="K8156" t="s">
        <v>14988</v>
      </c>
      <c r="L8156" t="s">
        <v>33</v>
      </c>
      <c r="M8156" t="s">
        <v>4438</v>
      </c>
      <c r="N8156" t="s">
        <v>34</v>
      </c>
      <c r="O8156" t="s">
        <v>678</v>
      </c>
      <c r="R8156" s="1"/>
      <c r="S8156" s="1"/>
      <c r="T8156">
        <v>201307198</v>
      </c>
      <c r="W8156" t="b">
        <v>0</v>
      </c>
      <c r="X8156" t="b">
        <v>0</v>
      </c>
      <c r="Z8156" t="b">
        <v>0</v>
      </c>
      <c r="AA8156">
        <v>13</v>
      </c>
      <c r="AB8156">
        <v>4</v>
      </c>
    </row>
    <row r="8157" spans="1:28" hidden="1">
      <c r="A8157">
        <v>8303</v>
      </c>
      <c r="B8157">
        <v>0</v>
      </c>
      <c r="C8157" t="s">
        <v>210</v>
      </c>
      <c r="D8157" t="s">
        <v>1386</v>
      </c>
      <c r="E8157" t="s">
        <v>5923</v>
      </c>
      <c r="F8157">
        <v>0</v>
      </c>
      <c r="G8157" s="1">
        <v>41457</v>
      </c>
      <c r="H8157" s="1"/>
      <c r="J8157" t="s">
        <v>1492</v>
      </c>
      <c r="K8157" t="s">
        <v>14989</v>
      </c>
      <c r="L8157" t="s">
        <v>33</v>
      </c>
      <c r="M8157" t="s">
        <v>4438</v>
      </c>
      <c r="N8157" t="s">
        <v>34</v>
      </c>
      <c r="O8157" t="s">
        <v>678</v>
      </c>
      <c r="R8157" s="1"/>
      <c r="S8157" s="1"/>
      <c r="T8157">
        <v>201307199</v>
      </c>
      <c r="W8157" t="b">
        <v>0</v>
      </c>
      <c r="X8157" t="b">
        <v>0</v>
      </c>
      <c r="Z8157" t="b">
        <v>0</v>
      </c>
      <c r="AA8157">
        <v>13</v>
      </c>
      <c r="AB8157">
        <v>4</v>
      </c>
    </row>
    <row r="8158" spans="1:28" hidden="1">
      <c r="A8158">
        <v>8304</v>
      </c>
      <c r="B8158">
        <v>0</v>
      </c>
      <c r="C8158" t="s">
        <v>210</v>
      </c>
      <c r="D8158" t="s">
        <v>1386</v>
      </c>
      <c r="E8158" t="s">
        <v>5932</v>
      </c>
      <c r="F8158">
        <v>0</v>
      </c>
      <c r="G8158" s="1">
        <v>41457</v>
      </c>
      <c r="H8158" s="1"/>
      <c r="J8158" t="s">
        <v>1492</v>
      </c>
      <c r="K8158" t="s">
        <v>14990</v>
      </c>
      <c r="L8158" t="s">
        <v>33</v>
      </c>
      <c r="M8158" t="s">
        <v>3170</v>
      </c>
      <c r="N8158" t="s">
        <v>34</v>
      </c>
      <c r="O8158" t="s">
        <v>678</v>
      </c>
      <c r="R8158" s="1"/>
      <c r="S8158" s="1"/>
      <c r="T8158">
        <v>201307200</v>
      </c>
      <c r="W8158" t="b">
        <v>0</v>
      </c>
      <c r="X8158" t="b">
        <v>0</v>
      </c>
      <c r="Z8158" t="b">
        <v>0</v>
      </c>
      <c r="AA8158">
        <v>13</v>
      </c>
      <c r="AB8158">
        <v>4</v>
      </c>
    </row>
    <row r="8159" spans="1:28" hidden="1">
      <c r="A8159">
        <v>8305</v>
      </c>
      <c r="B8159">
        <v>0</v>
      </c>
      <c r="C8159" t="s">
        <v>210</v>
      </c>
      <c r="D8159" t="s">
        <v>1386</v>
      </c>
      <c r="E8159" t="s">
        <v>5934</v>
      </c>
      <c r="F8159">
        <v>0</v>
      </c>
      <c r="G8159" s="1">
        <v>41457</v>
      </c>
      <c r="H8159" s="1"/>
      <c r="J8159" t="s">
        <v>1492</v>
      </c>
      <c r="K8159" t="s">
        <v>14991</v>
      </c>
      <c r="L8159" t="s">
        <v>33</v>
      </c>
      <c r="M8159" t="s">
        <v>4438</v>
      </c>
      <c r="N8159" t="s">
        <v>34</v>
      </c>
      <c r="O8159" t="s">
        <v>678</v>
      </c>
      <c r="R8159" s="1"/>
      <c r="S8159" s="1"/>
      <c r="T8159">
        <v>201307201</v>
      </c>
      <c r="W8159" t="b">
        <v>0</v>
      </c>
      <c r="X8159" t="b">
        <v>0</v>
      </c>
      <c r="Z8159" t="b">
        <v>0</v>
      </c>
      <c r="AA8159">
        <v>13</v>
      </c>
      <c r="AB8159">
        <v>4</v>
      </c>
    </row>
    <row r="8160" spans="1:28">
      <c r="A8160">
        <v>9235</v>
      </c>
      <c r="B8160">
        <v>0</v>
      </c>
      <c r="C8160" t="s">
        <v>28</v>
      </c>
      <c r="D8160" t="s">
        <v>14630</v>
      </c>
      <c r="E8160" t="s">
        <v>259</v>
      </c>
      <c r="F8160">
        <v>14</v>
      </c>
      <c r="G8160" s="1"/>
      <c r="H8160" s="1"/>
      <c r="J8160" t="s">
        <v>14897</v>
      </c>
      <c r="K8160" t="s">
        <v>14992</v>
      </c>
      <c r="L8160" t="s">
        <v>82</v>
      </c>
      <c r="M8160" t="s">
        <v>204</v>
      </c>
      <c r="N8160" t="s">
        <v>205</v>
      </c>
      <c r="R8160" s="1"/>
      <c r="S8160" s="1"/>
      <c r="T8160">
        <v>0</v>
      </c>
      <c r="W8160" t="b">
        <v>0</v>
      </c>
      <c r="X8160" t="b">
        <v>0</v>
      </c>
      <c r="Z8160" t="b">
        <v>0</v>
      </c>
      <c r="AA8160">
        <v>0</v>
      </c>
      <c r="AB8160">
        <v>0</v>
      </c>
    </row>
    <row r="8161" spans="1:28">
      <c r="A8161">
        <v>9236</v>
      </c>
      <c r="B8161">
        <v>0</v>
      </c>
      <c r="C8161" t="s">
        <v>28</v>
      </c>
      <c r="D8161" t="s">
        <v>14630</v>
      </c>
      <c r="E8161" t="s">
        <v>8282</v>
      </c>
      <c r="F8161">
        <v>14</v>
      </c>
      <c r="G8161" s="1"/>
      <c r="H8161" s="1"/>
      <c r="J8161" t="s">
        <v>14897</v>
      </c>
      <c r="K8161" t="s">
        <v>14993</v>
      </c>
      <c r="L8161" t="s">
        <v>82</v>
      </c>
      <c r="M8161" t="s">
        <v>204</v>
      </c>
      <c r="N8161" t="s">
        <v>205</v>
      </c>
      <c r="R8161" s="1"/>
      <c r="S8161" s="1"/>
      <c r="T8161">
        <v>0</v>
      </c>
      <c r="W8161" t="b">
        <v>0</v>
      </c>
      <c r="X8161" t="b">
        <v>0</v>
      </c>
      <c r="Z8161" t="b">
        <v>0</v>
      </c>
      <c r="AA8161">
        <v>0</v>
      </c>
      <c r="AB8161">
        <v>0</v>
      </c>
    </row>
    <row r="8162" spans="1:28">
      <c r="A8162">
        <v>9241</v>
      </c>
      <c r="B8162">
        <v>0</v>
      </c>
      <c r="C8162" t="s">
        <v>28</v>
      </c>
      <c r="D8162" t="s">
        <v>14630</v>
      </c>
      <c r="E8162" t="s">
        <v>8284</v>
      </c>
      <c r="F8162">
        <v>14</v>
      </c>
      <c r="G8162" s="1"/>
      <c r="H8162" s="1"/>
      <c r="J8162" t="s">
        <v>14897</v>
      </c>
      <c r="K8162" t="s">
        <v>14994</v>
      </c>
      <c r="L8162" t="s">
        <v>82</v>
      </c>
      <c r="M8162" t="s">
        <v>204</v>
      </c>
      <c r="N8162" t="s">
        <v>205</v>
      </c>
      <c r="R8162" s="1"/>
      <c r="S8162" s="1"/>
      <c r="T8162">
        <v>0</v>
      </c>
      <c r="W8162" t="b">
        <v>0</v>
      </c>
      <c r="X8162" t="b">
        <v>0</v>
      </c>
      <c r="Z8162" t="b">
        <v>0</v>
      </c>
      <c r="AA8162">
        <v>0</v>
      </c>
      <c r="AB8162">
        <v>0</v>
      </c>
    </row>
    <row r="8163" spans="1:28" hidden="1">
      <c r="A8163">
        <v>8309</v>
      </c>
      <c r="B8163">
        <v>0</v>
      </c>
      <c r="C8163" t="s">
        <v>210</v>
      </c>
      <c r="D8163" t="s">
        <v>13100</v>
      </c>
      <c r="E8163" t="s">
        <v>12274</v>
      </c>
      <c r="F8163">
        <v>0</v>
      </c>
      <c r="G8163" s="1">
        <v>41467</v>
      </c>
      <c r="H8163" s="1"/>
      <c r="J8163" t="s">
        <v>101</v>
      </c>
      <c r="K8163" t="s">
        <v>14995</v>
      </c>
      <c r="L8163" t="s">
        <v>111</v>
      </c>
      <c r="M8163" t="s">
        <v>2224</v>
      </c>
      <c r="N8163" t="s">
        <v>34</v>
      </c>
      <c r="O8163" t="s">
        <v>678</v>
      </c>
      <c r="P8163" t="s">
        <v>156</v>
      </c>
      <c r="Q8163" t="s">
        <v>114</v>
      </c>
      <c r="R8163" s="1"/>
      <c r="S8163" s="1">
        <v>41456</v>
      </c>
      <c r="T8163">
        <v>201307216</v>
      </c>
      <c r="W8163" t="b">
        <v>0</v>
      </c>
      <c r="X8163" t="b">
        <v>0</v>
      </c>
      <c r="Z8163" t="b">
        <v>0</v>
      </c>
      <c r="AA8163">
        <v>1</v>
      </c>
      <c r="AB8163">
        <v>1</v>
      </c>
    </row>
    <row r="8164" spans="1:28" hidden="1">
      <c r="A8164">
        <v>8310</v>
      </c>
      <c r="B8164">
        <v>0</v>
      </c>
      <c r="C8164" t="s">
        <v>210</v>
      </c>
      <c r="D8164" t="s">
        <v>13100</v>
      </c>
      <c r="E8164" t="s">
        <v>14996</v>
      </c>
      <c r="F8164">
        <v>0</v>
      </c>
      <c r="G8164" s="1">
        <v>41467</v>
      </c>
      <c r="H8164" s="1"/>
      <c r="J8164" t="s">
        <v>101</v>
      </c>
      <c r="K8164" t="s">
        <v>14997</v>
      </c>
      <c r="L8164" t="s">
        <v>1087</v>
      </c>
      <c r="N8164" t="s">
        <v>1773</v>
      </c>
      <c r="O8164" t="s">
        <v>678</v>
      </c>
      <c r="P8164" t="s">
        <v>481</v>
      </c>
      <c r="Q8164" t="s">
        <v>114</v>
      </c>
      <c r="R8164" s="1"/>
      <c r="S8164" s="1">
        <v>41456</v>
      </c>
      <c r="T8164">
        <v>201307217</v>
      </c>
      <c r="W8164" t="b">
        <v>0</v>
      </c>
      <c r="X8164" t="b">
        <v>0</v>
      </c>
      <c r="Z8164" t="b">
        <v>0</v>
      </c>
      <c r="AA8164">
        <v>2</v>
      </c>
      <c r="AB8164">
        <v>1</v>
      </c>
    </row>
    <row r="8165" spans="1:28" hidden="1">
      <c r="A8165">
        <v>8311</v>
      </c>
      <c r="B8165">
        <v>0</v>
      </c>
      <c r="C8165" t="s">
        <v>210</v>
      </c>
      <c r="D8165" t="s">
        <v>13100</v>
      </c>
      <c r="E8165" t="s">
        <v>12514</v>
      </c>
      <c r="F8165">
        <v>0</v>
      </c>
      <c r="G8165" s="1">
        <v>41467</v>
      </c>
      <c r="H8165" s="1"/>
      <c r="J8165" t="s">
        <v>101</v>
      </c>
      <c r="K8165" t="s">
        <v>14998</v>
      </c>
      <c r="L8165" t="s">
        <v>111</v>
      </c>
      <c r="M8165" t="s">
        <v>2224</v>
      </c>
      <c r="N8165" t="s">
        <v>34</v>
      </c>
      <c r="O8165" t="s">
        <v>678</v>
      </c>
      <c r="P8165" t="s">
        <v>156</v>
      </c>
      <c r="Q8165" t="s">
        <v>114</v>
      </c>
      <c r="R8165" s="1"/>
      <c r="S8165" s="1">
        <v>41458</v>
      </c>
      <c r="T8165">
        <v>201307218</v>
      </c>
      <c r="W8165" t="b">
        <v>0</v>
      </c>
      <c r="X8165" t="b">
        <v>0</v>
      </c>
      <c r="Z8165" t="b">
        <v>0</v>
      </c>
      <c r="AA8165">
        <v>1</v>
      </c>
      <c r="AB8165">
        <v>1</v>
      </c>
    </row>
    <row r="8166" spans="1:28" hidden="1">
      <c r="A8166">
        <v>8312</v>
      </c>
      <c r="B8166">
        <v>0</v>
      </c>
      <c r="C8166" t="s">
        <v>210</v>
      </c>
      <c r="D8166" t="s">
        <v>13100</v>
      </c>
      <c r="E8166" t="s">
        <v>12516</v>
      </c>
      <c r="F8166">
        <v>0</v>
      </c>
      <c r="G8166" s="1">
        <v>41467</v>
      </c>
      <c r="H8166" s="1"/>
      <c r="J8166" t="s">
        <v>101</v>
      </c>
      <c r="K8166" t="s">
        <v>14999</v>
      </c>
      <c r="L8166" t="s">
        <v>1087</v>
      </c>
      <c r="N8166" t="s">
        <v>1773</v>
      </c>
      <c r="O8166" t="s">
        <v>678</v>
      </c>
      <c r="P8166" t="s">
        <v>481</v>
      </c>
      <c r="Q8166" t="s">
        <v>114</v>
      </c>
      <c r="R8166" s="1"/>
      <c r="S8166" s="1">
        <v>41456</v>
      </c>
      <c r="T8166">
        <v>201307219</v>
      </c>
      <c r="W8166" t="b">
        <v>0</v>
      </c>
      <c r="X8166" t="b">
        <v>0</v>
      </c>
      <c r="Z8166" t="b">
        <v>0</v>
      </c>
      <c r="AA8166">
        <v>2</v>
      </c>
      <c r="AB8166">
        <v>1</v>
      </c>
    </row>
    <row r="8167" spans="1:28" hidden="1">
      <c r="A8167">
        <v>8313</v>
      </c>
      <c r="B8167">
        <v>0</v>
      </c>
      <c r="C8167" t="s">
        <v>334</v>
      </c>
      <c r="D8167" t="s">
        <v>670</v>
      </c>
      <c r="E8167" t="s">
        <v>15000</v>
      </c>
      <c r="F8167">
        <v>512</v>
      </c>
      <c r="G8167" s="1">
        <v>41467</v>
      </c>
      <c r="H8167" s="1"/>
      <c r="J8167" t="s">
        <v>1492</v>
      </c>
      <c r="K8167" t="s">
        <v>15001</v>
      </c>
      <c r="L8167" t="s">
        <v>33</v>
      </c>
      <c r="M8167" t="s">
        <v>4438</v>
      </c>
      <c r="N8167" t="s">
        <v>34</v>
      </c>
      <c r="O8167" t="s">
        <v>678</v>
      </c>
      <c r="R8167" s="1">
        <v>35768</v>
      </c>
      <c r="S8167" s="1"/>
      <c r="T8167">
        <v>201307265</v>
      </c>
      <c r="W8167" t="b">
        <v>0</v>
      </c>
      <c r="X8167" t="b">
        <v>0</v>
      </c>
      <c r="Z8167" t="b">
        <v>0</v>
      </c>
      <c r="AA8167">
        <v>13</v>
      </c>
      <c r="AB8167">
        <v>4</v>
      </c>
    </row>
    <row r="8168" spans="1:28" hidden="1">
      <c r="A8168">
        <v>8314</v>
      </c>
      <c r="B8168">
        <v>0</v>
      </c>
      <c r="C8168" t="s">
        <v>334</v>
      </c>
      <c r="D8168" t="s">
        <v>670</v>
      </c>
      <c r="E8168" t="s">
        <v>15002</v>
      </c>
      <c r="F8168">
        <v>512</v>
      </c>
      <c r="G8168" s="1">
        <v>41467</v>
      </c>
      <c r="H8168" s="1"/>
      <c r="J8168" t="s">
        <v>1492</v>
      </c>
      <c r="K8168" t="s">
        <v>15003</v>
      </c>
      <c r="L8168" t="s">
        <v>33</v>
      </c>
      <c r="M8168" t="s">
        <v>4438</v>
      </c>
      <c r="N8168" t="s">
        <v>34</v>
      </c>
      <c r="O8168" t="s">
        <v>678</v>
      </c>
      <c r="R8168" s="1">
        <v>35768</v>
      </c>
      <c r="S8168" s="1"/>
      <c r="T8168">
        <v>201307266</v>
      </c>
      <c r="W8168" t="b">
        <v>0</v>
      </c>
      <c r="X8168" t="b">
        <v>0</v>
      </c>
      <c r="Z8168" t="b">
        <v>0</v>
      </c>
      <c r="AA8168">
        <v>13</v>
      </c>
      <c r="AB8168">
        <v>4</v>
      </c>
    </row>
    <row r="8169" spans="1:28" hidden="1">
      <c r="A8169">
        <v>8315</v>
      </c>
      <c r="B8169">
        <v>0</v>
      </c>
      <c r="C8169" t="s">
        <v>334</v>
      </c>
      <c r="D8169" t="s">
        <v>670</v>
      </c>
      <c r="E8169" t="s">
        <v>15004</v>
      </c>
      <c r="F8169">
        <v>512</v>
      </c>
      <c r="G8169" s="1">
        <v>41741</v>
      </c>
      <c r="H8169" s="1"/>
      <c r="J8169" t="s">
        <v>1492</v>
      </c>
      <c r="K8169" t="s">
        <v>15005</v>
      </c>
      <c r="L8169" t="s">
        <v>33</v>
      </c>
      <c r="M8169" t="s">
        <v>4438</v>
      </c>
      <c r="N8169" t="s">
        <v>34</v>
      </c>
      <c r="O8169" t="s">
        <v>678</v>
      </c>
      <c r="R8169" s="1">
        <v>35768</v>
      </c>
      <c r="S8169" s="1"/>
      <c r="T8169">
        <v>201404234</v>
      </c>
      <c r="W8169" t="b">
        <v>0</v>
      </c>
      <c r="X8169" t="b">
        <v>0</v>
      </c>
      <c r="Z8169" t="b">
        <v>0</v>
      </c>
      <c r="AA8169">
        <v>13</v>
      </c>
      <c r="AB8169">
        <v>4</v>
      </c>
    </row>
    <row r="8170" spans="1:28" hidden="1">
      <c r="A8170">
        <v>8316</v>
      </c>
      <c r="B8170">
        <v>0</v>
      </c>
      <c r="C8170" t="s">
        <v>334</v>
      </c>
      <c r="D8170" t="s">
        <v>670</v>
      </c>
      <c r="E8170" t="s">
        <v>15006</v>
      </c>
      <c r="F8170">
        <v>512</v>
      </c>
      <c r="G8170" s="1">
        <v>41467</v>
      </c>
      <c r="H8170" s="1"/>
      <c r="J8170" t="s">
        <v>1492</v>
      </c>
      <c r="K8170" t="s">
        <v>15007</v>
      </c>
      <c r="L8170" t="s">
        <v>33</v>
      </c>
      <c r="M8170" t="s">
        <v>4438</v>
      </c>
      <c r="N8170" t="s">
        <v>34</v>
      </c>
      <c r="O8170" t="s">
        <v>678</v>
      </c>
      <c r="R8170" s="1">
        <v>35768</v>
      </c>
      <c r="S8170" s="1"/>
      <c r="T8170">
        <v>201307268</v>
      </c>
      <c r="W8170" t="b">
        <v>0</v>
      </c>
      <c r="X8170" t="b">
        <v>0</v>
      </c>
      <c r="Z8170" t="b">
        <v>0</v>
      </c>
      <c r="AA8170">
        <v>13</v>
      </c>
      <c r="AB8170">
        <v>4</v>
      </c>
    </row>
    <row r="8171" spans="1:28" hidden="1">
      <c r="A8171">
        <v>8317</v>
      </c>
      <c r="B8171">
        <v>0</v>
      </c>
      <c r="C8171" t="s">
        <v>334</v>
      </c>
      <c r="D8171" t="s">
        <v>670</v>
      </c>
      <c r="E8171" t="s">
        <v>15008</v>
      </c>
      <c r="F8171">
        <v>512</v>
      </c>
      <c r="G8171" s="1">
        <v>41467</v>
      </c>
      <c r="H8171" s="1"/>
      <c r="J8171" t="s">
        <v>1492</v>
      </c>
      <c r="K8171" t="s">
        <v>15009</v>
      </c>
      <c r="L8171" t="s">
        <v>33</v>
      </c>
      <c r="M8171" t="s">
        <v>4438</v>
      </c>
      <c r="N8171" t="s">
        <v>34</v>
      </c>
      <c r="O8171" t="s">
        <v>678</v>
      </c>
      <c r="R8171" s="1">
        <v>35768</v>
      </c>
      <c r="S8171" s="1"/>
      <c r="T8171">
        <v>201307269</v>
      </c>
      <c r="W8171" t="b">
        <v>0</v>
      </c>
      <c r="X8171" t="b">
        <v>0</v>
      </c>
      <c r="Z8171" t="b">
        <v>0</v>
      </c>
      <c r="AA8171">
        <v>13</v>
      </c>
      <c r="AB8171">
        <v>4</v>
      </c>
    </row>
    <row r="8172" spans="1:28" hidden="1">
      <c r="A8172">
        <v>8318</v>
      </c>
      <c r="B8172">
        <v>0</v>
      </c>
      <c r="C8172" t="s">
        <v>334</v>
      </c>
      <c r="D8172" t="s">
        <v>670</v>
      </c>
      <c r="E8172" t="s">
        <v>15010</v>
      </c>
      <c r="F8172">
        <v>512</v>
      </c>
      <c r="G8172" s="1">
        <v>41467</v>
      </c>
      <c r="H8172" s="1"/>
      <c r="J8172" t="s">
        <v>1492</v>
      </c>
      <c r="K8172" t="s">
        <v>15011</v>
      </c>
      <c r="L8172" t="s">
        <v>33</v>
      </c>
      <c r="M8172" t="s">
        <v>4438</v>
      </c>
      <c r="N8172" t="s">
        <v>34</v>
      </c>
      <c r="O8172" t="s">
        <v>678</v>
      </c>
      <c r="R8172" s="1">
        <v>35768</v>
      </c>
      <c r="S8172" s="1"/>
      <c r="T8172">
        <v>201307270</v>
      </c>
      <c r="W8172" t="b">
        <v>0</v>
      </c>
      <c r="X8172" t="b">
        <v>0</v>
      </c>
      <c r="Z8172" t="b">
        <v>0</v>
      </c>
      <c r="AA8172">
        <v>13</v>
      </c>
      <c r="AB8172">
        <v>4</v>
      </c>
    </row>
    <row r="8173" spans="1:28" hidden="1">
      <c r="A8173">
        <v>8319</v>
      </c>
      <c r="B8173">
        <v>0</v>
      </c>
      <c r="C8173" t="s">
        <v>334</v>
      </c>
      <c r="D8173" t="s">
        <v>670</v>
      </c>
      <c r="E8173" t="s">
        <v>15012</v>
      </c>
      <c r="F8173">
        <v>512</v>
      </c>
      <c r="G8173" s="1">
        <v>41467</v>
      </c>
      <c r="H8173" s="1"/>
      <c r="J8173" t="s">
        <v>1492</v>
      </c>
      <c r="K8173" t="s">
        <v>15013</v>
      </c>
      <c r="L8173" t="s">
        <v>33</v>
      </c>
      <c r="M8173" t="s">
        <v>4438</v>
      </c>
      <c r="N8173" t="s">
        <v>34</v>
      </c>
      <c r="O8173" t="s">
        <v>678</v>
      </c>
      <c r="R8173" s="1">
        <v>35565</v>
      </c>
      <c r="S8173" s="1"/>
      <c r="T8173">
        <v>201307271</v>
      </c>
      <c r="W8173" t="b">
        <v>0</v>
      </c>
      <c r="X8173" t="b">
        <v>0</v>
      </c>
      <c r="Z8173" t="b">
        <v>0</v>
      </c>
      <c r="AA8173">
        <v>13</v>
      </c>
      <c r="AB8173">
        <v>4</v>
      </c>
    </row>
    <row r="8174" spans="1:28" hidden="1">
      <c r="A8174">
        <v>8320</v>
      </c>
      <c r="B8174">
        <v>0</v>
      </c>
      <c r="C8174" t="s">
        <v>334</v>
      </c>
      <c r="D8174" t="s">
        <v>670</v>
      </c>
      <c r="E8174" t="s">
        <v>15014</v>
      </c>
      <c r="F8174">
        <v>512</v>
      </c>
      <c r="G8174" s="1">
        <v>41467</v>
      </c>
      <c r="H8174" s="1"/>
      <c r="J8174" t="s">
        <v>1492</v>
      </c>
      <c r="K8174" t="s">
        <v>15015</v>
      </c>
      <c r="L8174" t="s">
        <v>33</v>
      </c>
      <c r="M8174" t="s">
        <v>4438</v>
      </c>
      <c r="N8174" t="s">
        <v>34</v>
      </c>
      <c r="O8174" t="s">
        <v>678</v>
      </c>
      <c r="R8174" s="1">
        <v>35565</v>
      </c>
      <c r="S8174" s="1"/>
      <c r="T8174">
        <v>201307272</v>
      </c>
      <c r="W8174" t="b">
        <v>0</v>
      </c>
      <c r="X8174" t="b">
        <v>0</v>
      </c>
      <c r="Z8174" t="b">
        <v>0</v>
      </c>
      <c r="AA8174">
        <v>13</v>
      </c>
      <c r="AB8174">
        <v>4</v>
      </c>
    </row>
    <row r="8175" spans="1:28" hidden="1">
      <c r="A8175">
        <v>8321</v>
      </c>
      <c r="B8175">
        <v>0</v>
      </c>
      <c r="C8175" t="s">
        <v>334</v>
      </c>
      <c r="D8175" t="s">
        <v>670</v>
      </c>
      <c r="E8175" t="s">
        <v>15016</v>
      </c>
      <c r="F8175">
        <v>512</v>
      </c>
      <c r="G8175" s="1">
        <v>41741</v>
      </c>
      <c r="H8175" s="1"/>
      <c r="J8175" t="s">
        <v>1492</v>
      </c>
      <c r="K8175" t="s">
        <v>15017</v>
      </c>
      <c r="L8175" t="s">
        <v>33</v>
      </c>
      <c r="M8175" t="s">
        <v>4438</v>
      </c>
      <c r="N8175" t="s">
        <v>34</v>
      </c>
      <c r="O8175" t="s">
        <v>678</v>
      </c>
      <c r="R8175" s="1">
        <v>35565</v>
      </c>
      <c r="S8175" s="1"/>
      <c r="T8175">
        <v>201404235</v>
      </c>
      <c r="W8175" t="b">
        <v>0</v>
      </c>
      <c r="X8175" t="b">
        <v>0</v>
      </c>
      <c r="Z8175" t="b">
        <v>0</v>
      </c>
      <c r="AA8175">
        <v>13</v>
      </c>
      <c r="AB8175">
        <v>4</v>
      </c>
    </row>
    <row r="8176" spans="1:28" hidden="1">
      <c r="A8176">
        <v>8322</v>
      </c>
      <c r="B8176">
        <v>0</v>
      </c>
      <c r="C8176" t="s">
        <v>334</v>
      </c>
      <c r="D8176" t="s">
        <v>670</v>
      </c>
      <c r="E8176" t="s">
        <v>15018</v>
      </c>
      <c r="F8176">
        <v>512</v>
      </c>
      <c r="G8176" s="1">
        <v>41467</v>
      </c>
      <c r="H8176" s="1"/>
      <c r="J8176" t="s">
        <v>1492</v>
      </c>
      <c r="K8176" t="s">
        <v>15019</v>
      </c>
      <c r="L8176" t="s">
        <v>33</v>
      </c>
      <c r="M8176" t="s">
        <v>4438</v>
      </c>
      <c r="N8176" t="s">
        <v>357</v>
      </c>
      <c r="O8176" t="s">
        <v>678</v>
      </c>
      <c r="R8176" s="1">
        <v>35565</v>
      </c>
      <c r="S8176" s="1"/>
      <c r="T8176">
        <v>201307275</v>
      </c>
      <c r="W8176" t="b">
        <v>0</v>
      </c>
      <c r="X8176" t="b">
        <v>0</v>
      </c>
      <c r="Z8176" t="b">
        <v>0</v>
      </c>
      <c r="AA8176">
        <v>13</v>
      </c>
      <c r="AB8176">
        <v>4</v>
      </c>
    </row>
    <row r="8177" spans="1:28" hidden="1">
      <c r="A8177">
        <v>8323</v>
      </c>
      <c r="B8177">
        <v>0</v>
      </c>
      <c r="C8177" t="s">
        <v>334</v>
      </c>
      <c r="D8177" t="s">
        <v>670</v>
      </c>
      <c r="E8177" t="s">
        <v>15020</v>
      </c>
      <c r="F8177">
        <v>512</v>
      </c>
      <c r="G8177" s="1">
        <v>41467</v>
      </c>
      <c r="H8177" s="1"/>
      <c r="J8177" t="s">
        <v>1492</v>
      </c>
      <c r="K8177" t="s">
        <v>15021</v>
      </c>
      <c r="L8177" t="s">
        <v>33</v>
      </c>
      <c r="M8177" t="s">
        <v>4438</v>
      </c>
      <c r="N8177" t="s">
        <v>34</v>
      </c>
      <c r="O8177" t="s">
        <v>678</v>
      </c>
      <c r="R8177" s="1">
        <v>35565</v>
      </c>
      <c r="S8177" s="1"/>
      <c r="T8177">
        <v>201307277</v>
      </c>
      <c r="W8177" t="b">
        <v>0</v>
      </c>
      <c r="X8177" t="b">
        <v>0</v>
      </c>
      <c r="Z8177" t="b">
        <v>0</v>
      </c>
      <c r="AA8177">
        <v>13</v>
      </c>
      <c r="AB8177">
        <v>4</v>
      </c>
    </row>
    <row r="8178" spans="1:28" hidden="1">
      <c r="A8178">
        <v>8324</v>
      </c>
      <c r="B8178">
        <v>0</v>
      </c>
      <c r="C8178" t="s">
        <v>334</v>
      </c>
      <c r="D8178" t="s">
        <v>670</v>
      </c>
      <c r="E8178" t="s">
        <v>15022</v>
      </c>
      <c r="F8178">
        <v>512</v>
      </c>
      <c r="G8178" s="1">
        <v>41467</v>
      </c>
      <c r="H8178" s="1"/>
      <c r="J8178" t="s">
        <v>1492</v>
      </c>
      <c r="K8178" t="s">
        <v>15023</v>
      </c>
      <c r="L8178" t="s">
        <v>33</v>
      </c>
      <c r="M8178" t="s">
        <v>4438</v>
      </c>
      <c r="N8178" t="s">
        <v>357</v>
      </c>
      <c r="O8178" t="s">
        <v>678</v>
      </c>
      <c r="R8178" s="1">
        <v>35565</v>
      </c>
      <c r="S8178" s="1"/>
      <c r="T8178">
        <v>201307278</v>
      </c>
      <c r="W8178" t="b">
        <v>0</v>
      </c>
      <c r="X8178" t="b">
        <v>0</v>
      </c>
      <c r="Z8178" t="b">
        <v>0</v>
      </c>
      <c r="AA8178">
        <v>13</v>
      </c>
      <c r="AB8178">
        <v>4</v>
      </c>
    </row>
    <row r="8179" spans="1:28" hidden="1">
      <c r="A8179">
        <v>8325</v>
      </c>
      <c r="B8179">
        <v>0</v>
      </c>
      <c r="C8179" t="s">
        <v>334</v>
      </c>
      <c r="D8179" t="s">
        <v>670</v>
      </c>
      <c r="E8179" t="s">
        <v>15024</v>
      </c>
      <c r="F8179">
        <v>512</v>
      </c>
      <c r="G8179" s="1">
        <v>41467</v>
      </c>
      <c r="H8179" s="1"/>
      <c r="J8179" t="s">
        <v>1492</v>
      </c>
      <c r="K8179" t="s">
        <v>15025</v>
      </c>
      <c r="L8179" t="s">
        <v>33</v>
      </c>
      <c r="M8179" t="s">
        <v>4438</v>
      </c>
      <c r="N8179" t="s">
        <v>357</v>
      </c>
      <c r="O8179" t="s">
        <v>678</v>
      </c>
      <c r="R8179" s="1">
        <v>35565</v>
      </c>
      <c r="S8179" s="1"/>
      <c r="T8179">
        <v>201307279</v>
      </c>
      <c r="W8179" t="b">
        <v>0</v>
      </c>
      <c r="X8179" t="b">
        <v>0</v>
      </c>
      <c r="Z8179" t="b">
        <v>0</v>
      </c>
      <c r="AA8179">
        <v>13</v>
      </c>
      <c r="AB8179">
        <v>4</v>
      </c>
    </row>
    <row r="8180" spans="1:28" hidden="1">
      <c r="A8180">
        <v>8326</v>
      </c>
      <c r="B8180">
        <v>0</v>
      </c>
      <c r="C8180" t="s">
        <v>334</v>
      </c>
      <c r="D8180" t="s">
        <v>670</v>
      </c>
      <c r="E8180" t="s">
        <v>15026</v>
      </c>
      <c r="F8180">
        <v>512</v>
      </c>
      <c r="G8180" s="1">
        <v>41468</v>
      </c>
      <c r="H8180" s="1"/>
      <c r="J8180" t="s">
        <v>1492</v>
      </c>
      <c r="K8180" t="s">
        <v>15027</v>
      </c>
      <c r="L8180" t="s">
        <v>33</v>
      </c>
      <c r="M8180" t="s">
        <v>4438</v>
      </c>
      <c r="N8180" t="s">
        <v>34</v>
      </c>
      <c r="O8180" t="s">
        <v>678</v>
      </c>
      <c r="R8180" s="1">
        <v>35565</v>
      </c>
      <c r="S8180" s="1"/>
      <c r="T8180">
        <v>201307280</v>
      </c>
      <c r="W8180" t="b">
        <v>0</v>
      </c>
      <c r="X8180" t="b">
        <v>0</v>
      </c>
      <c r="Z8180" t="b">
        <v>0</v>
      </c>
      <c r="AA8180">
        <v>13</v>
      </c>
      <c r="AB8180">
        <v>4</v>
      </c>
    </row>
    <row r="8181" spans="1:28" hidden="1">
      <c r="A8181">
        <v>8327</v>
      </c>
      <c r="B8181">
        <v>0</v>
      </c>
      <c r="C8181" t="s">
        <v>334</v>
      </c>
      <c r="D8181" t="s">
        <v>670</v>
      </c>
      <c r="E8181" t="s">
        <v>15028</v>
      </c>
      <c r="F8181">
        <v>512</v>
      </c>
      <c r="G8181" s="1">
        <v>41741</v>
      </c>
      <c r="H8181" s="1"/>
      <c r="J8181" t="s">
        <v>1492</v>
      </c>
      <c r="K8181" t="s">
        <v>15029</v>
      </c>
      <c r="L8181" t="s">
        <v>33</v>
      </c>
      <c r="M8181" t="s">
        <v>4438</v>
      </c>
      <c r="N8181" t="s">
        <v>34</v>
      </c>
      <c r="O8181" t="s">
        <v>678</v>
      </c>
      <c r="R8181" s="1">
        <v>35565</v>
      </c>
      <c r="S8181" s="1"/>
      <c r="T8181">
        <v>201404238</v>
      </c>
      <c r="W8181" t="b">
        <v>0</v>
      </c>
      <c r="X8181" t="b">
        <v>0</v>
      </c>
      <c r="Z8181" t="b">
        <v>0</v>
      </c>
      <c r="AA8181">
        <v>13</v>
      </c>
      <c r="AB8181">
        <v>4</v>
      </c>
    </row>
    <row r="8182" spans="1:28" hidden="1">
      <c r="A8182">
        <v>8328</v>
      </c>
      <c r="B8182">
        <v>0</v>
      </c>
      <c r="C8182" t="s">
        <v>334</v>
      </c>
      <c r="D8182" t="s">
        <v>670</v>
      </c>
      <c r="E8182" t="s">
        <v>3669</v>
      </c>
      <c r="F8182">
        <v>512</v>
      </c>
      <c r="G8182" s="1">
        <v>41468</v>
      </c>
      <c r="H8182" s="1"/>
      <c r="J8182" t="s">
        <v>1492</v>
      </c>
      <c r="K8182" t="s">
        <v>15030</v>
      </c>
      <c r="L8182" t="s">
        <v>33</v>
      </c>
      <c r="M8182" t="s">
        <v>4438</v>
      </c>
      <c r="N8182" t="s">
        <v>34</v>
      </c>
      <c r="O8182" t="s">
        <v>678</v>
      </c>
      <c r="R8182" s="1">
        <v>35709</v>
      </c>
      <c r="S8182" s="1"/>
      <c r="T8182">
        <v>201307283</v>
      </c>
      <c r="W8182" t="b">
        <v>0</v>
      </c>
      <c r="X8182" t="b">
        <v>0</v>
      </c>
      <c r="Z8182" t="b">
        <v>0</v>
      </c>
      <c r="AA8182">
        <v>13</v>
      </c>
      <c r="AB8182">
        <v>4</v>
      </c>
    </row>
    <row r="8183" spans="1:28" hidden="1">
      <c r="A8183">
        <v>8329</v>
      </c>
      <c r="B8183">
        <v>0</v>
      </c>
      <c r="C8183" t="s">
        <v>334</v>
      </c>
      <c r="D8183" t="s">
        <v>670</v>
      </c>
      <c r="E8183" t="s">
        <v>6957</v>
      </c>
      <c r="F8183">
        <v>512</v>
      </c>
      <c r="G8183" s="1">
        <v>41468</v>
      </c>
      <c r="H8183" s="1"/>
      <c r="J8183" t="s">
        <v>1492</v>
      </c>
      <c r="K8183" t="s">
        <v>15031</v>
      </c>
      <c r="L8183" t="s">
        <v>33</v>
      </c>
      <c r="M8183" t="s">
        <v>4438</v>
      </c>
      <c r="N8183" t="s">
        <v>34</v>
      </c>
      <c r="O8183" t="s">
        <v>678</v>
      </c>
      <c r="R8183" s="1">
        <v>35709</v>
      </c>
      <c r="S8183" s="1"/>
      <c r="T8183">
        <v>201307284</v>
      </c>
      <c r="W8183" t="b">
        <v>0</v>
      </c>
      <c r="X8183" t="b">
        <v>0</v>
      </c>
      <c r="Z8183" t="b">
        <v>0</v>
      </c>
      <c r="AA8183">
        <v>13</v>
      </c>
      <c r="AB8183">
        <v>4</v>
      </c>
    </row>
    <row r="8184" spans="1:28" hidden="1">
      <c r="A8184">
        <v>8330</v>
      </c>
      <c r="B8184">
        <v>0</v>
      </c>
      <c r="C8184" t="s">
        <v>334</v>
      </c>
      <c r="D8184" t="s">
        <v>670</v>
      </c>
      <c r="E8184" t="s">
        <v>11386</v>
      </c>
      <c r="F8184">
        <v>512</v>
      </c>
      <c r="G8184" s="1">
        <v>41468</v>
      </c>
      <c r="H8184" s="1"/>
      <c r="J8184" t="s">
        <v>1492</v>
      </c>
      <c r="K8184" t="s">
        <v>15032</v>
      </c>
      <c r="L8184" t="s">
        <v>33</v>
      </c>
      <c r="M8184" t="s">
        <v>4438</v>
      </c>
      <c r="N8184" t="s">
        <v>34</v>
      </c>
      <c r="O8184" t="s">
        <v>678</v>
      </c>
      <c r="R8184" s="1">
        <v>35709</v>
      </c>
      <c r="S8184" s="1"/>
      <c r="T8184">
        <v>201307285</v>
      </c>
      <c r="W8184" t="b">
        <v>0</v>
      </c>
      <c r="X8184" t="b">
        <v>0</v>
      </c>
      <c r="Z8184" t="b">
        <v>0</v>
      </c>
      <c r="AA8184">
        <v>13</v>
      </c>
      <c r="AB8184">
        <v>4</v>
      </c>
    </row>
    <row r="8185" spans="1:28" hidden="1">
      <c r="A8185">
        <v>8331</v>
      </c>
      <c r="B8185">
        <v>0</v>
      </c>
      <c r="C8185" t="s">
        <v>334</v>
      </c>
      <c r="D8185" t="s">
        <v>670</v>
      </c>
      <c r="E8185" t="s">
        <v>15033</v>
      </c>
      <c r="F8185">
        <v>512</v>
      </c>
      <c r="G8185" s="1">
        <v>41468</v>
      </c>
      <c r="H8185" s="1"/>
      <c r="J8185" t="s">
        <v>1492</v>
      </c>
      <c r="K8185" t="s">
        <v>15034</v>
      </c>
      <c r="L8185" t="s">
        <v>33</v>
      </c>
      <c r="M8185" t="s">
        <v>4438</v>
      </c>
      <c r="N8185" t="s">
        <v>34</v>
      </c>
      <c r="O8185" t="s">
        <v>678</v>
      </c>
      <c r="R8185" s="1">
        <v>35709</v>
      </c>
      <c r="S8185" s="1"/>
      <c r="T8185">
        <v>201307286</v>
      </c>
      <c r="W8185" t="b">
        <v>0</v>
      </c>
      <c r="X8185" t="b">
        <v>0</v>
      </c>
      <c r="Z8185" t="b">
        <v>0</v>
      </c>
      <c r="AA8185">
        <v>13</v>
      </c>
      <c r="AB8185">
        <v>4</v>
      </c>
    </row>
    <row r="8186" spans="1:28" hidden="1">
      <c r="A8186">
        <v>8332</v>
      </c>
      <c r="B8186">
        <v>0</v>
      </c>
      <c r="C8186" t="s">
        <v>334</v>
      </c>
      <c r="D8186" t="s">
        <v>670</v>
      </c>
      <c r="E8186" t="s">
        <v>15035</v>
      </c>
      <c r="F8186">
        <v>512</v>
      </c>
      <c r="G8186" s="1">
        <v>41468</v>
      </c>
      <c r="H8186" s="1"/>
      <c r="J8186" t="s">
        <v>1492</v>
      </c>
      <c r="K8186" t="s">
        <v>15036</v>
      </c>
      <c r="L8186" t="s">
        <v>33</v>
      </c>
      <c r="M8186" t="s">
        <v>4438</v>
      </c>
      <c r="N8186" t="s">
        <v>34</v>
      </c>
      <c r="O8186" t="s">
        <v>678</v>
      </c>
      <c r="R8186" s="1">
        <v>35709</v>
      </c>
      <c r="S8186" s="1"/>
      <c r="T8186">
        <v>201307287</v>
      </c>
      <c r="W8186" t="b">
        <v>0</v>
      </c>
      <c r="X8186" t="b">
        <v>0</v>
      </c>
      <c r="Z8186" t="b">
        <v>0</v>
      </c>
      <c r="AA8186">
        <v>13</v>
      </c>
      <c r="AB8186">
        <v>4</v>
      </c>
    </row>
    <row r="8187" spans="1:28" hidden="1">
      <c r="A8187">
        <v>8333</v>
      </c>
      <c r="B8187">
        <v>0</v>
      </c>
      <c r="C8187" t="s">
        <v>334</v>
      </c>
      <c r="D8187" t="s">
        <v>670</v>
      </c>
      <c r="E8187" t="s">
        <v>15037</v>
      </c>
      <c r="F8187">
        <v>512</v>
      </c>
      <c r="G8187" s="1">
        <v>41468</v>
      </c>
      <c r="H8187" s="1"/>
      <c r="J8187" t="s">
        <v>1492</v>
      </c>
      <c r="K8187" t="s">
        <v>15038</v>
      </c>
      <c r="L8187" t="s">
        <v>33</v>
      </c>
      <c r="M8187" t="s">
        <v>4438</v>
      </c>
      <c r="N8187" t="s">
        <v>34</v>
      </c>
      <c r="O8187" t="s">
        <v>678</v>
      </c>
      <c r="R8187" s="1">
        <v>35709</v>
      </c>
      <c r="S8187" s="1"/>
      <c r="T8187">
        <v>201307288</v>
      </c>
      <c r="W8187" t="b">
        <v>0</v>
      </c>
      <c r="X8187" t="b">
        <v>0</v>
      </c>
      <c r="Z8187" t="b">
        <v>0</v>
      </c>
      <c r="AA8187">
        <v>13</v>
      </c>
      <c r="AB8187">
        <v>4</v>
      </c>
    </row>
    <row r="8188" spans="1:28" hidden="1">
      <c r="A8188">
        <v>8334</v>
      </c>
      <c r="B8188">
        <v>0</v>
      </c>
      <c r="C8188" t="s">
        <v>334</v>
      </c>
      <c r="D8188" t="s">
        <v>670</v>
      </c>
      <c r="E8188" t="s">
        <v>15039</v>
      </c>
      <c r="F8188">
        <v>512</v>
      </c>
      <c r="G8188" s="1">
        <v>41468</v>
      </c>
      <c r="H8188" s="1"/>
      <c r="J8188" t="s">
        <v>1492</v>
      </c>
      <c r="K8188" t="s">
        <v>15040</v>
      </c>
      <c r="L8188" t="s">
        <v>33</v>
      </c>
      <c r="M8188" t="s">
        <v>4438</v>
      </c>
      <c r="N8188" t="s">
        <v>34</v>
      </c>
      <c r="O8188" t="s">
        <v>678</v>
      </c>
      <c r="R8188" s="1">
        <v>35709</v>
      </c>
      <c r="S8188" s="1"/>
      <c r="T8188">
        <v>201307289</v>
      </c>
      <c r="W8188" t="b">
        <v>0</v>
      </c>
      <c r="X8188" t="b">
        <v>0</v>
      </c>
      <c r="Z8188" t="b">
        <v>0</v>
      </c>
      <c r="AA8188">
        <v>13</v>
      </c>
      <c r="AB8188">
        <v>4</v>
      </c>
    </row>
    <row r="8189" spans="1:28" hidden="1">
      <c r="A8189">
        <v>8335</v>
      </c>
      <c r="B8189">
        <v>0</v>
      </c>
      <c r="C8189" t="s">
        <v>334</v>
      </c>
      <c r="D8189" t="s">
        <v>670</v>
      </c>
      <c r="E8189" t="s">
        <v>15041</v>
      </c>
      <c r="F8189">
        <v>512</v>
      </c>
      <c r="G8189" s="1">
        <v>41465</v>
      </c>
      <c r="H8189" s="1"/>
      <c r="J8189" t="s">
        <v>1492</v>
      </c>
      <c r="K8189" t="s">
        <v>15042</v>
      </c>
      <c r="L8189" t="s">
        <v>33</v>
      </c>
      <c r="M8189" t="s">
        <v>4438</v>
      </c>
      <c r="N8189" t="s">
        <v>34</v>
      </c>
      <c r="O8189" t="s">
        <v>678</v>
      </c>
      <c r="R8189" s="1">
        <v>35709</v>
      </c>
      <c r="S8189" s="1"/>
      <c r="T8189">
        <v>201307290</v>
      </c>
      <c r="W8189" t="b">
        <v>0</v>
      </c>
      <c r="X8189" t="b">
        <v>0</v>
      </c>
      <c r="Z8189" t="b">
        <v>0</v>
      </c>
      <c r="AA8189">
        <v>13</v>
      </c>
      <c r="AB8189">
        <v>4</v>
      </c>
    </row>
    <row r="8190" spans="1:28" hidden="1">
      <c r="A8190">
        <v>8336</v>
      </c>
      <c r="B8190">
        <v>0</v>
      </c>
      <c r="C8190" t="s">
        <v>334</v>
      </c>
      <c r="D8190" t="s">
        <v>670</v>
      </c>
      <c r="E8190" t="s">
        <v>15043</v>
      </c>
      <c r="F8190">
        <v>512</v>
      </c>
      <c r="G8190" s="1">
        <v>41465</v>
      </c>
      <c r="H8190" s="1"/>
      <c r="J8190" t="s">
        <v>1492</v>
      </c>
      <c r="K8190" t="s">
        <v>15044</v>
      </c>
      <c r="L8190" t="s">
        <v>33</v>
      </c>
      <c r="M8190" t="s">
        <v>4438</v>
      </c>
      <c r="N8190" t="s">
        <v>34</v>
      </c>
      <c r="O8190" t="s">
        <v>678</v>
      </c>
      <c r="R8190" s="1">
        <v>35709</v>
      </c>
      <c r="S8190" s="1"/>
      <c r="T8190">
        <v>201307291</v>
      </c>
      <c r="W8190" t="b">
        <v>0</v>
      </c>
      <c r="X8190" t="b">
        <v>0</v>
      </c>
      <c r="Z8190" t="b">
        <v>0</v>
      </c>
      <c r="AA8190">
        <v>13</v>
      </c>
      <c r="AB8190">
        <v>4</v>
      </c>
    </row>
    <row r="8191" spans="1:28" hidden="1">
      <c r="A8191">
        <v>8337</v>
      </c>
      <c r="B8191">
        <v>0</v>
      </c>
      <c r="C8191" t="s">
        <v>334</v>
      </c>
      <c r="D8191" t="s">
        <v>670</v>
      </c>
      <c r="E8191" t="s">
        <v>15045</v>
      </c>
      <c r="F8191">
        <v>512</v>
      </c>
      <c r="G8191" s="1">
        <v>41465</v>
      </c>
      <c r="H8191" s="1"/>
      <c r="J8191" t="s">
        <v>1492</v>
      </c>
      <c r="K8191" t="s">
        <v>15046</v>
      </c>
      <c r="L8191" t="s">
        <v>33</v>
      </c>
      <c r="M8191" t="s">
        <v>4438</v>
      </c>
      <c r="N8191" t="s">
        <v>34</v>
      </c>
      <c r="O8191" t="s">
        <v>678</v>
      </c>
      <c r="R8191" s="1">
        <v>35602</v>
      </c>
      <c r="S8191" s="1"/>
      <c r="T8191">
        <v>201307292</v>
      </c>
      <c r="W8191" t="b">
        <v>0</v>
      </c>
      <c r="X8191" t="b">
        <v>0</v>
      </c>
      <c r="Z8191" t="b">
        <v>0</v>
      </c>
      <c r="AA8191">
        <v>13</v>
      </c>
      <c r="AB8191">
        <v>4</v>
      </c>
    </row>
    <row r="8192" spans="1:28" hidden="1">
      <c r="A8192">
        <v>8338</v>
      </c>
      <c r="B8192">
        <v>0</v>
      </c>
      <c r="C8192" t="s">
        <v>334</v>
      </c>
      <c r="D8192" t="s">
        <v>670</v>
      </c>
      <c r="E8192" t="s">
        <v>15047</v>
      </c>
      <c r="F8192">
        <v>512</v>
      </c>
      <c r="G8192" s="1">
        <v>41465</v>
      </c>
      <c r="H8192" s="1"/>
      <c r="J8192" t="s">
        <v>1492</v>
      </c>
      <c r="K8192" t="s">
        <v>15048</v>
      </c>
      <c r="L8192" t="s">
        <v>33</v>
      </c>
      <c r="M8192" t="s">
        <v>4438</v>
      </c>
      <c r="N8192" t="s">
        <v>34</v>
      </c>
      <c r="O8192" t="s">
        <v>678</v>
      </c>
      <c r="R8192" s="1">
        <v>35602</v>
      </c>
      <c r="S8192" s="1"/>
      <c r="T8192">
        <v>201307293</v>
      </c>
      <c r="W8192" t="b">
        <v>0</v>
      </c>
      <c r="X8192" t="b">
        <v>0</v>
      </c>
      <c r="Z8192" t="b">
        <v>0</v>
      </c>
      <c r="AA8192">
        <v>13</v>
      </c>
      <c r="AB8192">
        <v>4</v>
      </c>
    </row>
    <row r="8193" spans="1:28" hidden="1">
      <c r="A8193">
        <v>8339</v>
      </c>
      <c r="B8193">
        <v>0</v>
      </c>
      <c r="C8193" t="s">
        <v>334</v>
      </c>
      <c r="D8193" t="s">
        <v>670</v>
      </c>
      <c r="E8193" t="s">
        <v>15049</v>
      </c>
      <c r="F8193">
        <v>512</v>
      </c>
      <c r="G8193" s="1">
        <v>41465</v>
      </c>
      <c r="H8193" s="1"/>
      <c r="J8193" t="s">
        <v>1492</v>
      </c>
      <c r="K8193" t="s">
        <v>15050</v>
      </c>
      <c r="L8193" t="s">
        <v>33</v>
      </c>
      <c r="M8193" t="s">
        <v>4438</v>
      </c>
      <c r="N8193" t="s">
        <v>34</v>
      </c>
      <c r="O8193" t="s">
        <v>678</v>
      </c>
      <c r="R8193" s="1">
        <v>35602</v>
      </c>
      <c r="S8193" s="1"/>
      <c r="T8193">
        <v>201307294</v>
      </c>
      <c r="W8193" t="b">
        <v>0</v>
      </c>
      <c r="X8193" t="b">
        <v>0</v>
      </c>
      <c r="Z8193" t="b">
        <v>0</v>
      </c>
      <c r="AA8193">
        <v>13</v>
      </c>
      <c r="AB8193">
        <v>4</v>
      </c>
    </row>
    <row r="8194" spans="1:28">
      <c r="A8194">
        <v>9239</v>
      </c>
      <c r="B8194">
        <v>0</v>
      </c>
      <c r="C8194" t="s">
        <v>28</v>
      </c>
      <c r="D8194" t="s">
        <v>14630</v>
      </c>
      <c r="E8194" t="s">
        <v>8286</v>
      </c>
      <c r="F8194">
        <v>14</v>
      </c>
      <c r="G8194" s="1"/>
      <c r="H8194" s="1"/>
      <c r="J8194" t="s">
        <v>14897</v>
      </c>
      <c r="K8194" t="s">
        <v>15051</v>
      </c>
      <c r="L8194" t="s">
        <v>82</v>
      </c>
      <c r="M8194" t="s">
        <v>204</v>
      </c>
      <c r="N8194" t="s">
        <v>205</v>
      </c>
      <c r="R8194" s="1"/>
      <c r="S8194" s="1"/>
      <c r="T8194">
        <v>0</v>
      </c>
      <c r="W8194" t="b">
        <v>0</v>
      </c>
      <c r="X8194" t="b">
        <v>0</v>
      </c>
      <c r="Z8194" t="b">
        <v>0</v>
      </c>
      <c r="AA8194">
        <v>0</v>
      </c>
      <c r="AB8194">
        <v>0</v>
      </c>
    </row>
    <row r="8195" spans="1:28">
      <c r="A8195">
        <v>9240</v>
      </c>
      <c r="B8195">
        <v>0</v>
      </c>
      <c r="C8195" t="s">
        <v>28</v>
      </c>
      <c r="D8195" t="s">
        <v>14630</v>
      </c>
      <c r="E8195" t="s">
        <v>8330</v>
      </c>
      <c r="F8195">
        <v>14</v>
      </c>
      <c r="G8195" s="1"/>
      <c r="H8195" s="1"/>
      <c r="J8195" t="s">
        <v>14897</v>
      </c>
      <c r="K8195" t="s">
        <v>15052</v>
      </c>
      <c r="L8195" t="s">
        <v>82</v>
      </c>
      <c r="M8195" t="s">
        <v>204</v>
      </c>
      <c r="N8195" t="s">
        <v>205</v>
      </c>
      <c r="R8195" s="1"/>
      <c r="S8195" s="1"/>
      <c r="T8195">
        <v>0</v>
      </c>
      <c r="W8195" t="b">
        <v>0</v>
      </c>
      <c r="X8195" t="b">
        <v>0</v>
      </c>
      <c r="Z8195" t="b">
        <v>0</v>
      </c>
      <c r="AA8195">
        <v>0</v>
      </c>
      <c r="AB8195">
        <v>0</v>
      </c>
    </row>
    <row r="8196" spans="1:28">
      <c r="A8196">
        <v>41</v>
      </c>
      <c r="B8196">
        <v>39</v>
      </c>
      <c r="C8196" t="s">
        <v>28</v>
      </c>
      <c r="D8196" t="s">
        <v>14630</v>
      </c>
      <c r="E8196" t="s">
        <v>15053</v>
      </c>
      <c r="F8196">
        <v>14</v>
      </c>
      <c r="G8196" s="1">
        <v>41834</v>
      </c>
      <c r="H8196" s="1"/>
      <c r="J8196" t="s">
        <v>31</v>
      </c>
      <c r="K8196" t="s">
        <v>15054</v>
      </c>
      <c r="L8196" t="s">
        <v>111</v>
      </c>
      <c r="M8196" t="s">
        <v>117</v>
      </c>
      <c r="N8196" t="s">
        <v>675</v>
      </c>
      <c r="O8196" t="s">
        <v>85</v>
      </c>
      <c r="P8196" t="s">
        <v>156</v>
      </c>
      <c r="Q8196" t="s">
        <v>114</v>
      </c>
      <c r="R8196" s="1">
        <v>41202</v>
      </c>
      <c r="S8196" s="1">
        <v>41508</v>
      </c>
      <c r="T8196">
        <v>201407229</v>
      </c>
      <c r="V8196" t="s">
        <v>89</v>
      </c>
      <c r="W8196" t="b">
        <v>1</v>
      </c>
      <c r="X8196" t="b">
        <v>0</v>
      </c>
      <c r="Z8196" t="b">
        <v>0</v>
      </c>
      <c r="AA8196">
        <v>1</v>
      </c>
      <c r="AB8196">
        <v>1</v>
      </c>
    </row>
    <row r="8197" spans="1:28">
      <c r="A8197">
        <v>11514</v>
      </c>
      <c r="B8197">
        <v>0</v>
      </c>
      <c r="C8197" t="s">
        <v>28</v>
      </c>
      <c r="D8197" t="s">
        <v>14630</v>
      </c>
      <c r="E8197" t="s">
        <v>15055</v>
      </c>
      <c r="F8197">
        <v>14</v>
      </c>
      <c r="G8197" s="1"/>
      <c r="H8197" s="1"/>
      <c r="J8197" t="s">
        <v>143</v>
      </c>
      <c r="K8197" t="s">
        <v>15056</v>
      </c>
      <c r="L8197" t="s">
        <v>111</v>
      </c>
      <c r="M8197" t="s">
        <v>775</v>
      </c>
      <c r="N8197" t="s">
        <v>9711</v>
      </c>
      <c r="R8197" s="1"/>
      <c r="S8197" s="1"/>
      <c r="T8197">
        <v>0</v>
      </c>
      <c r="W8197" t="b">
        <v>0</v>
      </c>
      <c r="X8197" t="b">
        <v>0</v>
      </c>
      <c r="Z8197" t="b">
        <v>0</v>
      </c>
      <c r="AA8197">
        <v>0</v>
      </c>
      <c r="AB8197">
        <v>0</v>
      </c>
    </row>
    <row r="8198" spans="1:28">
      <c r="A8198">
        <v>11512</v>
      </c>
      <c r="B8198">
        <v>0</v>
      </c>
      <c r="C8198" t="s">
        <v>28</v>
      </c>
      <c r="D8198" t="s">
        <v>14630</v>
      </c>
      <c r="E8198" t="s">
        <v>15057</v>
      </c>
      <c r="F8198">
        <v>14</v>
      </c>
      <c r="G8198" s="1"/>
      <c r="H8198" s="1"/>
      <c r="J8198" t="s">
        <v>143</v>
      </c>
      <c r="K8198" t="s">
        <v>15058</v>
      </c>
      <c r="L8198" t="s">
        <v>111</v>
      </c>
      <c r="M8198" t="s">
        <v>775</v>
      </c>
      <c r="N8198" t="s">
        <v>9711</v>
      </c>
      <c r="R8198" s="1"/>
      <c r="S8198" s="1"/>
      <c r="T8198">
        <v>0</v>
      </c>
      <c r="W8198" t="b">
        <v>0</v>
      </c>
      <c r="X8198" t="b">
        <v>0</v>
      </c>
      <c r="Z8198" t="b">
        <v>0</v>
      </c>
      <c r="AA8198">
        <v>0</v>
      </c>
      <c r="AB8198">
        <v>0</v>
      </c>
    </row>
    <row r="8199" spans="1:28">
      <c r="A8199">
        <v>11513</v>
      </c>
      <c r="B8199">
        <v>0</v>
      </c>
      <c r="C8199" t="s">
        <v>28</v>
      </c>
      <c r="D8199" t="s">
        <v>14630</v>
      </c>
      <c r="E8199" t="s">
        <v>15059</v>
      </c>
      <c r="F8199">
        <v>14</v>
      </c>
      <c r="G8199" s="1"/>
      <c r="H8199" s="1"/>
      <c r="J8199" t="s">
        <v>143</v>
      </c>
      <c r="K8199" t="s">
        <v>15060</v>
      </c>
      <c r="L8199" t="s">
        <v>111</v>
      </c>
      <c r="M8199" t="s">
        <v>775</v>
      </c>
      <c r="N8199" t="s">
        <v>9711</v>
      </c>
      <c r="R8199" s="1"/>
      <c r="S8199" s="1"/>
      <c r="T8199">
        <v>0</v>
      </c>
      <c r="W8199" t="b">
        <v>0</v>
      </c>
      <c r="X8199" t="b">
        <v>0</v>
      </c>
      <c r="Z8199" t="b">
        <v>0</v>
      </c>
      <c r="AA8199">
        <v>0</v>
      </c>
      <c r="AB8199">
        <v>0</v>
      </c>
    </row>
    <row r="8200" spans="1:28" hidden="1">
      <c r="A8200">
        <v>8346</v>
      </c>
      <c r="B8200">
        <v>0</v>
      </c>
      <c r="C8200" t="s">
        <v>339</v>
      </c>
      <c r="D8200" t="s">
        <v>13466</v>
      </c>
      <c r="E8200" t="s">
        <v>14046</v>
      </c>
      <c r="F8200">
        <v>16</v>
      </c>
      <c r="G8200" s="1">
        <v>41465</v>
      </c>
      <c r="H8200" s="1"/>
      <c r="J8200" t="s">
        <v>31</v>
      </c>
      <c r="K8200" t="s">
        <v>731</v>
      </c>
      <c r="L8200" t="s">
        <v>111</v>
      </c>
      <c r="M8200" t="s">
        <v>5938</v>
      </c>
      <c r="N8200" t="s">
        <v>611</v>
      </c>
      <c r="O8200" t="s">
        <v>678</v>
      </c>
      <c r="P8200" t="s">
        <v>156</v>
      </c>
      <c r="Q8200" t="s">
        <v>114</v>
      </c>
      <c r="R8200" s="1">
        <v>33786</v>
      </c>
      <c r="S8200" s="1">
        <v>41093</v>
      </c>
      <c r="T8200">
        <v>201307317</v>
      </c>
      <c r="W8200" t="b">
        <v>0</v>
      </c>
      <c r="X8200" t="b">
        <v>0</v>
      </c>
      <c r="Z8200" t="b">
        <v>0</v>
      </c>
      <c r="AA8200">
        <v>1</v>
      </c>
      <c r="AB8200">
        <v>1</v>
      </c>
    </row>
    <row r="8201" spans="1:28">
      <c r="A8201">
        <v>11511</v>
      </c>
      <c r="B8201">
        <v>0</v>
      </c>
      <c r="C8201" t="s">
        <v>28</v>
      </c>
      <c r="D8201" t="s">
        <v>14630</v>
      </c>
      <c r="E8201" t="s">
        <v>15061</v>
      </c>
      <c r="F8201">
        <v>14</v>
      </c>
      <c r="G8201" s="1"/>
      <c r="H8201" s="1"/>
      <c r="J8201" t="s">
        <v>143</v>
      </c>
      <c r="K8201" t="s">
        <v>15062</v>
      </c>
      <c r="L8201" t="s">
        <v>111</v>
      </c>
      <c r="M8201" t="s">
        <v>775</v>
      </c>
      <c r="N8201" t="s">
        <v>9711</v>
      </c>
      <c r="R8201" s="1"/>
      <c r="S8201" s="1"/>
      <c r="T8201">
        <v>0</v>
      </c>
      <c r="W8201" t="b">
        <v>0</v>
      </c>
      <c r="X8201" t="b">
        <v>0</v>
      </c>
      <c r="Z8201" t="b">
        <v>0</v>
      </c>
      <c r="AA8201">
        <v>0</v>
      </c>
      <c r="AB8201">
        <v>0</v>
      </c>
    </row>
    <row r="8202" spans="1:28">
      <c r="A8202">
        <v>11509</v>
      </c>
      <c r="B8202">
        <v>0</v>
      </c>
      <c r="C8202" t="s">
        <v>28</v>
      </c>
      <c r="D8202" t="s">
        <v>14630</v>
      </c>
      <c r="E8202" t="s">
        <v>15063</v>
      </c>
      <c r="F8202">
        <v>14</v>
      </c>
      <c r="G8202" s="1"/>
      <c r="H8202" s="1"/>
      <c r="J8202" t="s">
        <v>143</v>
      </c>
      <c r="K8202" t="s">
        <v>15064</v>
      </c>
      <c r="L8202" t="s">
        <v>111</v>
      </c>
      <c r="M8202" t="s">
        <v>775</v>
      </c>
      <c r="N8202" t="s">
        <v>9711</v>
      </c>
      <c r="R8202" s="1"/>
      <c r="S8202" s="1"/>
      <c r="T8202">
        <v>0</v>
      </c>
      <c r="W8202" t="b">
        <v>0</v>
      </c>
      <c r="X8202" t="b">
        <v>0</v>
      </c>
      <c r="Z8202" t="b">
        <v>0</v>
      </c>
      <c r="AA8202">
        <v>0</v>
      </c>
      <c r="AB8202">
        <v>0</v>
      </c>
    </row>
    <row r="8203" spans="1:28">
      <c r="A8203">
        <v>11510</v>
      </c>
      <c r="B8203">
        <v>0</v>
      </c>
      <c r="C8203" t="s">
        <v>28</v>
      </c>
      <c r="D8203" t="s">
        <v>14630</v>
      </c>
      <c r="E8203" t="s">
        <v>15065</v>
      </c>
      <c r="F8203">
        <v>14</v>
      </c>
      <c r="G8203" s="1"/>
      <c r="H8203" s="1"/>
      <c r="J8203" t="s">
        <v>143</v>
      </c>
      <c r="K8203" t="s">
        <v>15066</v>
      </c>
      <c r="L8203" t="s">
        <v>111</v>
      </c>
      <c r="M8203" t="s">
        <v>775</v>
      </c>
      <c r="N8203" t="s">
        <v>9711</v>
      </c>
      <c r="R8203" s="1"/>
      <c r="S8203" s="1"/>
      <c r="T8203">
        <v>0</v>
      </c>
      <c r="W8203" t="b">
        <v>0</v>
      </c>
      <c r="X8203" t="b">
        <v>0</v>
      </c>
      <c r="Z8203" t="b">
        <v>0</v>
      </c>
      <c r="AA8203">
        <v>0</v>
      </c>
      <c r="AB8203">
        <v>0</v>
      </c>
    </row>
    <row r="8204" spans="1:28" hidden="1">
      <c r="A8204">
        <v>8351</v>
      </c>
      <c r="B8204">
        <v>0</v>
      </c>
      <c r="C8204" t="s">
        <v>247</v>
      </c>
      <c r="D8204" t="s">
        <v>1105</v>
      </c>
      <c r="E8204" t="s">
        <v>15067</v>
      </c>
      <c r="F8204">
        <v>17</v>
      </c>
      <c r="G8204" s="1">
        <v>41475</v>
      </c>
      <c r="H8204" s="1"/>
      <c r="J8204" t="s">
        <v>3491</v>
      </c>
      <c r="K8204" t="s">
        <v>15068</v>
      </c>
      <c r="L8204" t="s">
        <v>33</v>
      </c>
      <c r="N8204" t="s">
        <v>34</v>
      </c>
      <c r="O8204" t="s">
        <v>678</v>
      </c>
      <c r="R8204" s="1">
        <v>39802</v>
      </c>
      <c r="S8204" s="1"/>
      <c r="T8204">
        <v>201307359</v>
      </c>
      <c r="W8204" t="b">
        <v>0</v>
      </c>
      <c r="X8204" t="b">
        <v>0</v>
      </c>
      <c r="Z8204" t="b">
        <v>0</v>
      </c>
      <c r="AA8204">
        <v>13</v>
      </c>
      <c r="AB8204">
        <v>4</v>
      </c>
    </row>
    <row r="8205" spans="1:28" hidden="1">
      <c r="A8205">
        <v>8352</v>
      </c>
      <c r="B8205">
        <v>0</v>
      </c>
      <c r="C8205" t="s">
        <v>210</v>
      </c>
      <c r="D8205" t="s">
        <v>135</v>
      </c>
      <c r="E8205" t="s">
        <v>15069</v>
      </c>
      <c r="F8205">
        <v>0</v>
      </c>
      <c r="G8205" s="1">
        <v>41634</v>
      </c>
      <c r="H8205" s="1"/>
      <c r="J8205" t="s">
        <v>31</v>
      </c>
      <c r="K8205" t="s">
        <v>15070</v>
      </c>
      <c r="L8205" t="s">
        <v>82</v>
      </c>
      <c r="M8205" t="s">
        <v>138</v>
      </c>
      <c r="N8205" t="s">
        <v>15071</v>
      </c>
      <c r="O8205" t="s">
        <v>678</v>
      </c>
      <c r="P8205" t="s">
        <v>156</v>
      </c>
      <c r="Q8205" t="s">
        <v>87</v>
      </c>
      <c r="R8205" s="1">
        <v>41609</v>
      </c>
      <c r="S8205" s="1">
        <v>41609</v>
      </c>
      <c r="T8205">
        <v>201401188</v>
      </c>
      <c r="W8205" t="b">
        <v>0</v>
      </c>
      <c r="X8205" t="b">
        <v>0</v>
      </c>
      <c r="Z8205" t="b">
        <v>0</v>
      </c>
      <c r="AA8205">
        <v>1</v>
      </c>
      <c r="AB8205">
        <v>1</v>
      </c>
    </row>
    <row r="8206" spans="1:28" hidden="1">
      <c r="A8206">
        <v>8353</v>
      </c>
      <c r="B8206">
        <v>0</v>
      </c>
      <c r="C8206" t="s">
        <v>210</v>
      </c>
      <c r="D8206" t="s">
        <v>135</v>
      </c>
      <c r="E8206" t="s">
        <v>15072</v>
      </c>
      <c r="F8206">
        <v>0</v>
      </c>
      <c r="G8206" s="1">
        <v>41480</v>
      </c>
      <c r="H8206" s="1"/>
      <c r="J8206" t="s">
        <v>31</v>
      </c>
      <c r="K8206" t="s">
        <v>15073</v>
      </c>
      <c r="L8206" t="s">
        <v>82</v>
      </c>
      <c r="M8206" t="s">
        <v>138</v>
      </c>
      <c r="N8206" t="s">
        <v>15071</v>
      </c>
      <c r="O8206" t="s">
        <v>678</v>
      </c>
      <c r="P8206" t="s">
        <v>156</v>
      </c>
      <c r="Q8206" t="s">
        <v>87</v>
      </c>
      <c r="R8206" s="1"/>
      <c r="S8206" s="1"/>
      <c r="T8206">
        <v>201307379</v>
      </c>
      <c r="W8206" t="b">
        <v>0</v>
      </c>
      <c r="X8206" t="b">
        <v>0</v>
      </c>
      <c r="Z8206" t="b">
        <v>0</v>
      </c>
      <c r="AA8206">
        <v>1</v>
      </c>
      <c r="AB8206">
        <v>1</v>
      </c>
    </row>
    <row r="8207" spans="1:28" hidden="1">
      <c r="A8207">
        <v>8354</v>
      </c>
      <c r="B8207">
        <v>0</v>
      </c>
      <c r="C8207" t="s">
        <v>210</v>
      </c>
      <c r="D8207" t="s">
        <v>135</v>
      </c>
      <c r="E8207" t="s">
        <v>15074</v>
      </c>
      <c r="F8207">
        <v>0</v>
      </c>
      <c r="G8207" s="1">
        <v>41480</v>
      </c>
      <c r="H8207" s="1"/>
      <c r="J8207" t="s">
        <v>31</v>
      </c>
      <c r="K8207" t="s">
        <v>15075</v>
      </c>
      <c r="L8207" t="s">
        <v>82</v>
      </c>
      <c r="M8207" t="s">
        <v>138</v>
      </c>
      <c r="N8207" t="s">
        <v>15071</v>
      </c>
      <c r="O8207" t="s">
        <v>678</v>
      </c>
      <c r="P8207" t="s">
        <v>156</v>
      </c>
      <c r="Q8207" t="s">
        <v>87</v>
      </c>
      <c r="R8207" s="1"/>
      <c r="S8207" s="1"/>
      <c r="T8207">
        <v>201307380</v>
      </c>
      <c r="W8207" t="b">
        <v>0</v>
      </c>
      <c r="X8207" t="b">
        <v>0</v>
      </c>
      <c r="Z8207" t="b">
        <v>0</v>
      </c>
      <c r="AA8207">
        <v>1</v>
      </c>
      <c r="AB8207">
        <v>1</v>
      </c>
    </row>
    <row r="8208" spans="1:28" hidden="1">
      <c r="A8208">
        <v>8355</v>
      </c>
      <c r="B8208">
        <v>0</v>
      </c>
      <c r="C8208" t="s">
        <v>210</v>
      </c>
      <c r="D8208" t="s">
        <v>5303</v>
      </c>
      <c r="E8208" t="s">
        <v>15076</v>
      </c>
      <c r="F8208">
        <v>0</v>
      </c>
      <c r="G8208" s="1">
        <v>41484</v>
      </c>
      <c r="H8208" s="1"/>
      <c r="J8208" t="s">
        <v>5303</v>
      </c>
      <c r="K8208" t="s">
        <v>15077</v>
      </c>
      <c r="L8208" t="s">
        <v>82</v>
      </c>
      <c r="M8208" t="s">
        <v>15078</v>
      </c>
      <c r="N8208" t="s">
        <v>702</v>
      </c>
      <c r="O8208" t="s">
        <v>829</v>
      </c>
      <c r="R8208" s="1"/>
      <c r="S8208" s="1"/>
      <c r="T8208">
        <v>201307381</v>
      </c>
      <c r="W8208" t="b">
        <v>0</v>
      </c>
      <c r="X8208" t="b">
        <v>0</v>
      </c>
      <c r="Z8208" t="b">
        <v>0</v>
      </c>
      <c r="AA8208">
        <v>3</v>
      </c>
      <c r="AB8208">
        <v>3</v>
      </c>
    </row>
    <row r="8209" spans="1:28" hidden="1">
      <c r="A8209">
        <v>8356</v>
      </c>
      <c r="B8209">
        <v>0</v>
      </c>
      <c r="C8209" t="s">
        <v>210</v>
      </c>
      <c r="D8209" t="s">
        <v>1306</v>
      </c>
      <c r="E8209" t="s">
        <v>15079</v>
      </c>
      <c r="F8209">
        <v>0</v>
      </c>
      <c r="G8209" s="1">
        <v>41488</v>
      </c>
      <c r="H8209" s="1"/>
      <c r="J8209" t="s">
        <v>2669</v>
      </c>
      <c r="K8209" t="s">
        <v>15080</v>
      </c>
      <c r="L8209" t="s">
        <v>33</v>
      </c>
      <c r="N8209" t="s">
        <v>4271</v>
      </c>
      <c r="O8209" t="s">
        <v>829</v>
      </c>
      <c r="R8209" s="1"/>
      <c r="S8209" s="1"/>
      <c r="T8209">
        <v>201308011</v>
      </c>
      <c r="W8209" t="b">
        <v>0</v>
      </c>
      <c r="X8209" t="b">
        <v>0</v>
      </c>
      <c r="Z8209" t="b">
        <v>0</v>
      </c>
      <c r="AA8209">
        <v>13</v>
      </c>
      <c r="AB8209">
        <v>4</v>
      </c>
    </row>
    <row r="8210" spans="1:28" hidden="1">
      <c r="A8210">
        <v>8357</v>
      </c>
      <c r="B8210">
        <v>0</v>
      </c>
      <c r="C8210" t="s">
        <v>352</v>
      </c>
      <c r="D8210" t="s">
        <v>756</v>
      </c>
      <c r="E8210" t="s">
        <v>15081</v>
      </c>
      <c r="F8210">
        <v>511</v>
      </c>
      <c r="G8210" s="1">
        <v>41483</v>
      </c>
      <c r="H8210" s="1"/>
      <c r="J8210" t="s">
        <v>31</v>
      </c>
      <c r="K8210" t="s">
        <v>5635</v>
      </c>
      <c r="L8210" t="s">
        <v>111</v>
      </c>
      <c r="N8210" t="s">
        <v>113</v>
      </c>
      <c r="O8210" t="s">
        <v>678</v>
      </c>
      <c r="R8210" s="1"/>
      <c r="S8210" s="1"/>
      <c r="T8210">
        <v>201308020</v>
      </c>
      <c r="W8210" t="b">
        <v>0</v>
      </c>
      <c r="X8210" t="b">
        <v>0</v>
      </c>
      <c r="Z8210" t="b">
        <v>0</v>
      </c>
      <c r="AA8210">
        <v>1</v>
      </c>
      <c r="AB8210">
        <v>1</v>
      </c>
    </row>
    <row r="8211" spans="1:28" hidden="1">
      <c r="A8211">
        <v>8358</v>
      </c>
      <c r="B8211">
        <v>0</v>
      </c>
      <c r="C8211" t="s">
        <v>352</v>
      </c>
      <c r="D8211" t="s">
        <v>756</v>
      </c>
      <c r="E8211" t="s">
        <v>15082</v>
      </c>
      <c r="F8211">
        <v>511</v>
      </c>
      <c r="G8211" s="1">
        <v>41483</v>
      </c>
      <c r="H8211" s="1"/>
      <c r="J8211" t="s">
        <v>31</v>
      </c>
      <c r="K8211" t="s">
        <v>5635</v>
      </c>
      <c r="L8211" t="s">
        <v>111</v>
      </c>
      <c r="N8211" t="s">
        <v>56</v>
      </c>
      <c r="O8211" t="s">
        <v>678</v>
      </c>
      <c r="R8211" s="1"/>
      <c r="S8211" s="1"/>
      <c r="T8211">
        <v>201308021</v>
      </c>
      <c r="W8211" t="b">
        <v>0</v>
      </c>
      <c r="X8211" t="b">
        <v>0</v>
      </c>
      <c r="Z8211" t="b">
        <v>0</v>
      </c>
      <c r="AA8211">
        <v>1</v>
      </c>
      <c r="AB8211">
        <v>1</v>
      </c>
    </row>
    <row r="8212" spans="1:28" hidden="1">
      <c r="A8212">
        <v>8359</v>
      </c>
      <c r="B8212">
        <v>0</v>
      </c>
      <c r="C8212" t="s">
        <v>352</v>
      </c>
      <c r="D8212" t="s">
        <v>756</v>
      </c>
      <c r="E8212" t="s">
        <v>15083</v>
      </c>
      <c r="F8212">
        <v>511</v>
      </c>
      <c r="G8212" s="1">
        <v>41483</v>
      </c>
      <c r="H8212" s="1"/>
      <c r="J8212" t="s">
        <v>31</v>
      </c>
      <c r="K8212" t="s">
        <v>5635</v>
      </c>
      <c r="L8212" t="s">
        <v>111</v>
      </c>
      <c r="N8212" t="s">
        <v>611</v>
      </c>
      <c r="O8212" t="s">
        <v>678</v>
      </c>
      <c r="R8212" s="1"/>
      <c r="S8212" s="1"/>
      <c r="T8212">
        <v>201308022</v>
      </c>
      <c r="W8212" t="b">
        <v>0</v>
      </c>
      <c r="X8212" t="b">
        <v>0</v>
      </c>
      <c r="Z8212" t="b">
        <v>0</v>
      </c>
      <c r="AA8212">
        <v>1</v>
      </c>
      <c r="AB8212">
        <v>1</v>
      </c>
    </row>
    <row r="8213" spans="1:28" hidden="1">
      <c r="A8213">
        <v>8360</v>
      </c>
      <c r="B8213">
        <v>0</v>
      </c>
      <c r="C8213" t="s">
        <v>247</v>
      </c>
      <c r="D8213" t="s">
        <v>1105</v>
      </c>
      <c r="E8213" t="s">
        <v>15084</v>
      </c>
      <c r="F8213">
        <v>17</v>
      </c>
      <c r="G8213" s="1">
        <v>41485</v>
      </c>
      <c r="H8213" s="1"/>
      <c r="J8213" t="s">
        <v>861</v>
      </c>
      <c r="K8213" t="s">
        <v>15085</v>
      </c>
      <c r="L8213" t="s">
        <v>33</v>
      </c>
      <c r="N8213" t="s">
        <v>1801</v>
      </c>
      <c r="O8213" t="s">
        <v>678</v>
      </c>
      <c r="R8213" s="1">
        <v>41041</v>
      </c>
      <c r="S8213" s="1"/>
      <c r="T8213">
        <v>201308025</v>
      </c>
      <c r="W8213" t="b">
        <v>0</v>
      </c>
      <c r="X8213" t="b">
        <v>0</v>
      </c>
      <c r="Z8213" t="b">
        <v>0</v>
      </c>
      <c r="AA8213">
        <v>13</v>
      </c>
      <c r="AB8213">
        <v>4</v>
      </c>
    </row>
    <row r="8214" spans="1:28" hidden="1">
      <c r="A8214">
        <v>8361</v>
      </c>
      <c r="B8214">
        <v>0</v>
      </c>
      <c r="C8214" t="s">
        <v>247</v>
      </c>
      <c r="D8214" t="s">
        <v>1105</v>
      </c>
      <c r="E8214" t="s">
        <v>15086</v>
      </c>
      <c r="F8214">
        <v>17</v>
      </c>
      <c r="G8214" s="1">
        <v>41485</v>
      </c>
      <c r="H8214" s="1"/>
      <c r="J8214" t="s">
        <v>861</v>
      </c>
      <c r="K8214" t="s">
        <v>15087</v>
      </c>
      <c r="L8214" t="s">
        <v>33</v>
      </c>
      <c r="N8214" t="s">
        <v>1801</v>
      </c>
      <c r="O8214" t="s">
        <v>678</v>
      </c>
      <c r="R8214" s="1">
        <v>41055</v>
      </c>
      <c r="S8214" s="1"/>
      <c r="T8214">
        <v>201308026</v>
      </c>
      <c r="W8214" t="b">
        <v>0</v>
      </c>
      <c r="X8214" t="b">
        <v>0</v>
      </c>
      <c r="Z8214" t="b">
        <v>0</v>
      </c>
      <c r="AA8214">
        <v>13</v>
      </c>
      <c r="AB8214">
        <v>4</v>
      </c>
    </row>
    <row r="8215" spans="1:28" hidden="1">
      <c r="A8215">
        <v>8362</v>
      </c>
      <c r="B8215">
        <v>0</v>
      </c>
      <c r="C8215" t="s">
        <v>247</v>
      </c>
      <c r="D8215" t="s">
        <v>1105</v>
      </c>
      <c r="E8215" t="s">
        <v>15088</v>
      </c>
      <c r="F8215">
        <v>17</v>
      </c>
      <c r="G8215" s="1">
        <v>41485</v>
      </c>
      <c r="H8215" s="1"/>
      <c r="J8215" t="s">
        <v>861</v>
      </c>
      <c r="K8215" t="s">
        <v>15089</v>
      </c>
      <c r="L8215" t="s">
        <v>33</v>
      </c>
      <c r="N8215" t="s">
        <v>1801</v>
      </c>
      <c r="O8215" t="s">
        <v>678</v>
      </c>
      <c r="R8215" s="1">
        <v>41055</v>
      </c>
      <c r="S8215" s="1"/>
      <c r="T8215">
        <v>201308027</v>
      </c>
      <c r="W8215" t="b">
        <v>0</v>
      </c>
      <c r="X8215" t="b">
        <v>0</v>
      </c>
      <c r="Z8215" t="b">
        <v>0</v>
      </c>
      <c r="AA8215">
        <v>13</v>
      </c>
      <c r="AB8215">
        <v>4</v>
      </c>
    </row>
    <row r="8216" spans="1:28" hidden="1">
      <c r="A8216">
        <v>8363</v>
      </c>
      <c r="B8216">
        <v>0</v>
      </c>
      <c r="C8216" t="s">
        <v>247</v>
      </c>
      <c r="D8216" t="s">
        <v>1105</v>
      </c>
      <c r="E8216" t="s">
        <v>15090</v>
      </c>
      <c r="F8216">
        <v>17</v>
      </c>
      <c r="G8216" s="1">
        <v>41485</v>
      </c>
      <c r="H8216" s="1"/>
      <c r="J8216" t="s">
        <v>861</v>
      </c>
      <c r="K8216" t="s">
        <v>15091</v>
      </c>
      <c r="L8216" t="s">
        <v>33</v>
      </c>
      <c r="N8216" t="s">
        <v>1801</v>
      </c>
      <c r="O8216" t="s">
        <v>678</v>
      </c>
      <c r="R8216" s="1">
        <v>41059</v>
      </c>
      <c r="S8216" s="1"/>
      <c r="T8216">
        <v>201308028</v>
      </c>
      <c r="W8216" t="b">
        <v>0</v>
      </c>
      <c r="X8216" t="b">
        <v>0</v>
      </c>
      <c r="Z8216" t="b">
        <v>0</v>
      </c>
      <c r="AA8216">
        <v>13</v>
      </c>
      <c r="AB8216">
        <v>4</v>
      </c>
    </row>
    <row r="8217" spans="1:28">
      <c r="A8217">
        <v>2128</v>
      </c>
      <c r="B8217">
        <v>186</v>
      </c>
      <c r="C8217" t="s">
        <v>28</v>
      </c>
      <c r="D8217" t="s">
        <v>14630</v>
      </c>
      <c r="E8217" t="s">
        <v>15092</v>
      </c>
      <c r="F8217">
        <v>14</v>
      </c>
      <c r="G8217" s="1">
        <v>41834</v>
      </c>
      <c r="H8217" s="1">
        <v>41864</v>
      </c>
      <c r="I8217" t="s">
        <v>100</v>
      </c>
      <c r="J8217" t="s">
        <v>101</v>
      </c>
      <c r="K8217" t="s">
        <v>15093</v>
      </c>
      <c r="L8217" t="s">
        <v>111</v>
      </c>
      <c r="M8217" t="s">
        <v>117</v>
      </c>
      <c r="N8217" t="s">
        <v>56</v>
      </c>
      <c r="O8217" t="s">
        <v>678</v>
      </c>
      <c r="P8217" t="s">
        <v>156</v>
      </c>
      <c r="Q8217" t="s">
        <v>3099</v>
      </c>
      <c r="R8217" s="1">
        <v>38377</v>
      </c>
      <c r="S8217" s="1">
        <v>41254</v>
      </c>
      <c r="T8217">
        <v>201407228</v>
      </c>
      <c r="V8217" t="s">
        <v>89</v>
      </c>
      <c r="W8217" t="b">
        <v>1</v>
      </c>
      <c r="X8217" t="b">
        <v>1</v>
      </c>
      <c r="Z8217" t="b">
        <v>1</v>
      </c>
      <c r="AA8217">
        <v>1</v>
      </c>
      <c r="AB8217">
        <v>1</v>
      </c>
    </row>
    <row r="8218" spans="1:28" hidden="1">
      <c r="A8218">
        <v>1661</v>
      </c>
      <c r="C8218" t="s">
        <v>28</v>
      </c>
      <c r="D8218" t="s">
        <v>15094</v>
      </c>
      <c r="E8218" t="s">
        <v>15095</v>
      </c>
      <c r="F8218">
        <v>14</v>
      </c>
      <c r="G8218" s="1">
        <v>37643</v>
      </c>
      <c r="H8218" s="1"/>
      <c r="J8218" t="s">
        <v>31</v>
      </c>
      <c r="K8218" t="s">
        <v>15096</v>
      </c>
      <c r="L8218" t="s">
        <v>1087</v>
      </c>
      <c r="R8218" s="1"/>
      <c r="S8218" s="1">
        <v>37638</v>
      </c>
      <c r="T8218">
        <v>200301108</v>
      </c>
      <c r="W8218" t="b">
        <v>0</v>
      </c>
      <c r="X8218" t="b">
        <v>0</v>
      </c>
      <c r="Z8218" t="b">
        <v>0</v>
      </c>
      <c r="AA8218">
        <v>6</v>
      </c>
      <c r="AB8218">
        <v>1</v>
      </c>
    </row>
    <row r="8219" spans="1:28" hidden="1">
      <c r="A8219">
        <v>1717</v>
      </c>
      <c r="C8219" t="s">
        <v>28</v>
      </c>
      <c r="D8219" t="s">
        <v>15094</v>
      </c>
      <c r="E8219" t="s">
        <v>15097</v>
      </c>
      <c r="F8219">
        <v>14</v>
      </c>
      <c r="G8219" s="1">
        <v>37681</v>
      </c>
      <c r="H8219" s="1"/>
      <c r="J8219" t="s">
        <v>31</v>
      </c>
      <c r="K8219" t="s">
        <v>15098</v>
      </c>
      <c r="L8219" t="s">
        <v>33</v>
      </c>
      <c r="R8219" s="1"/>
      <c r="S8219" s="1"/>
      <c r="T8219">
        <v>200303002</v>
      </c>
      <c r="W8219" t="b">
        <v>0</v>
      </c>
      <c r="X8219" t="b">
        <v>0</v>
      </c>
      <c r="Z8219" t="b">
        <v>0</v>
      </c>
      <c r="AA8219">
        <v>9</v>
      </c>
      <c r="AB8219">
        <v>4</v>
      </c>
    </row>
    <row r="8220" spans="1:28" hidden="1">
      <c r="A8220">
        <v>8367</v>
      </c>
      <c r="B8220">
        <v>0</v>
      </c>
      <c r="C8220" t="s">
        <v>210</v>
      </c>
      <c r="D8220" t="s">
        <v>15099</v>
      </c>
      <c r="E8220" t="s">
        <v>2058</v>
      </c>
      <c r="F8220">
        <v>0</v>
      </c>
      <c r="G8220" s="1">
        <v>41450</v>
      </c>
      <c r="H8220" s="1"/>
      <c r="N8220" t="s">
        <v>1462</v>
      </c>
      <c r="R8220" s="1"/>
      <c r="S8220" s="1"/>
      <c r="T8220">
        <v>201308053</v>
      </c>
      <c r="W8220" t="b">
        <v>0</v>
      </c>
      <c r="X8220" t="b">
        <v>0</v>
      </c>
      <c r="Z8220" t="b">
        <v>0</v>
      </c>
      <c r="AA8220">
        <v>7</v>
      </c>
      <c r="AB8220">
        <v>1</v>
      </c>
    </row>
    <row r="8221" spans="1:28" hidden="1">
      <c r="A8221">
        <v>8368</v>
      </c>
      <c r="B8221">
        <v>0</v>
      </c>
      <c r="C8221" t="s">
        <v>210</v>
      </c>
      <c r="D8221" t="s">
        <v>15100</v>
      </c>
      <c r="E8221" t="s">
        <v>2058</v>
      </c>
      <c r="F8221">
        <v>0</v>
      </c>
      <c r="G8221" s="1">
        <v>41449</v>
      </c>
      <c r="H8221" s="1"/>
      <c r="N8221" t="s">
        <v>1462</v>
      </c>
      <c r="R8221" s="1"/>
      <c r="S8221" s="1"/>
      <c r="T8221">
        <v>201308054</v>
      </c>
      <c r="W8221" t="b">
        <v>0</v>
      </c>
      <c r="X8221" t="b">
        <v>0</v>
      </c>
      <c r="Z8221" t="b">
        <v>0</v>
      </c>
      <c r="AA8221">
        <v>7</v>
      </c>
      <c r="AB8221">
        <v>1</v>
      </c>
    </row>
    <row r="8222" spans="1:28" hidden="1">
      <c r="A8222">
        <v>8369</v>
      </c>
      <c r="B8222">
        <v>0</v>
      </c>
      <c r="C8222" t="s">
        <v>247</v>
      </c>
      <c r="D8222" t="s">
        <v>1105</v>
      </c>
      <c r="E8222" t="s">
        <v>13348</v>
      </c>
      <c r="F8222">
        <v>17</v>
      </c>
      <c r="G8222" s="1">
        <v>41475</v>
      </c>
      <c r="H8222" s="1"/>
      <c r="J8222" t="s">
        <v>3491</v>
      </c>
      <c r="K8222" t="s">
        <v>15101</v>
      </c>
      <c r="L8222" t="s">
        <v>33</v>
      </c>
      <c r="N8222" t="s">
        <v>34</v>
      </c>
      <c r="O8222" t="s">
        <v>678</v>
      </c>
      <c r="R8222" s="1">
        <v>41460</v>
      </c>
      <c r="S8222" s="1"/>
      <c r="T8222">
        <v>201308055</v>
      </c>
      <c r="W8222" t="b">
        <v>0</v>
      </c>
      <c r="X8222" t="b">
        <v>0</v>
      </c>
      <c r="Z8222" t="b">
        <v>0</v>
      </c>
      <c r="AA8222">
        <v>13</v>
      </c>
      <c r="AB8222">
        <v>4</v>
      </c>
    </row>
    <row r="8223" spans="1:28" hidden="1">
      <c r="A8223">
        <v>8370</v>
      </c>
      <c r="B8223">
        <v>0</v>
      </c>
      <c r="C8223" t="s">
        <v>247</v>
      </c>
      <c r="D8223" t="s">
        <v>1105</v>
      </c>
      <c r="E8223" t="s">
        <v>15102</v>
      </c>
      <c r="F8223">
        <v>17</v>
      </c>
      <c r="G8223" s="1">
        <v>41475</v>
      </c>
      <c r="H8223" s="1"/>
      <c r="J8223" t="s">
        <v>3491</v>
      </c>
      <c r="K8223" t="s">
        <v>15103</v>
      </c>
      <c r="L8223" t="s">
        <v>33</v>
      </c>
      <c r="N8223" t="s">
        <v>34</v>
      </c>
      <c r="O8223" t="s">
        <v>678</v>
      </c>
      <c r="R8223" s="1">
        <v>41454</v>
      </c>
      <c r="S8223" s="1"/>
      <c r="T8223">
        <v>201308056</v>
      </c>
      <c r="W8223" t="b">
        <v>0</v>
      </c>
      <c r="X8223" t="b">
        <v>0</v>
      </c>
      <c r="Z8223" t="b">
        <v>0</v>
      </c>
      <c r="AA8223">
        <v>13</v>
      </c>
      <c r="AB8223">
        <v>4</v>
      </c>
    </row>
    <row r="8224" spans="1:28" hidden="1">
      <c r="A8224">
        <v>8371</v>
      </c>
      <c r="B8224">
        <v>0</v>
      </c>
      <c r="C8224" t="s">
        <v>247</v>
      </c>
      <c r="D8224" t="s">
        <v>1105</v>
      </c>
      <c r="E8224" t="s">
        <v>15104</v>
      </c>
      <c r="F8224">
        <v>17</v>
      </c>
      <c r="G8224" s="1">
        <v>41475</v>
      </c>
      <c r="H8224" s="1"/>
      <c r="J8224" t="s">
        <v>3491</v>
      </c>
      <c r="K8224" t="s">
        <v>15105</v>
      </c>
      <c r="L8224" t="s">
        <v>33</v>
      </c>
      <c r="N8224" t="s">
        <v>34</v>
      </c>
      <c r="O8224" t="s">
        <v>678</v>
      </c>
      <c r="R8224" s="1">
        <v>41454</v>
      </c>
      <c r="S8224" s="1"/>
      <c r="T8224">
        <v>201308057</v>
      </c>
      <c r="W8224" t="b">
        <v>0</v>
      </c>
      <c r="X8224" t="b">
        <v>0</v>
      </c>
      <c r="Z8224" t="b">
        <v>0</v>
      </c>
      <c r="AA8224">
        <v>13</v>
      </c>
      <c r="AB8224">
        <v>4</v>
      </c>
    </row>
    <row r="8225" spans="1:28" hidden="1">
      <c r="A8225">
        <v>1718</v>
      </c>
      <c r="C8225" t="s">
        <v>28</v>
      </c>
      <c r="D8225" t="s">
        <v>15094</v>
      </c>
      <c r="E8225" t="s">
        <v>15106</v>
      </c>
      <c r="F8225">
        <v>14</v>
      </c>
      <c r="G8225" s="1">
        <v>37681</v>
      </c>
      <c r="H8225" s="1">
        <v>37773</v>
      </c>
      <c r="I8225" t="s">
        <v>80</v>
      </c>
      <c r="J8225" t="s">
        <v>31</v>
      </c>
      <c r="K8225" t="s">
        <v>15107</v>
      </c>
      <c r="L8225" t="s">
        <v>33</v>
      </c>
      <c r="R8225" s="1"/>
      <c r="S8225" s="1"/>
      <c r="T8225">
        <v>200303003</v>
      </c>
      <c r="U8225" t="s">
        <v>411</v>
      </c>
      <c r="W8225" t="b">
        <v>0</v>
      </c>
      <c r="X8225" t="b">
        <v>0</v>
      </c>
      <c r="Z8225" t="b">
        <v>0</v>
      </c>
      <c r="AA8225">
        <v>9</v>
      </c>
      <c r="AB8225">
        <v>4</v>
      </c>
    </row>
    <row r="8226" spans="1:28" hidden="1">
      <c r="A8226">
        <v>1728</v>
      </c>
      <c r="C8226" t="s">
        <v>28</v>
      </c>
      <c r="D8226" t="s">
        <v>15094</v>
      </c>
      <c r="E8226" t="s">
        <v>15108</v>
      </c>
      <c r="F8226">
        <v>14</v>
      </c>
      <c r="G8226" s="1">
        <v>37694</v>
      </c>
      <c r="H8226" s="1"/>
      <c r="J8226" t="s">
        <v>31</v>
      </c>
      <c r="L8226" t="s">
        <v>33</v>
      </c>
      <c r="N8226" t="s">
        <v>34</v>
      </c>
      <c r="R8226" s="1"/>
      <c r="S8226" s="1"/>
      <c r="T8226">
        <v>200303073</v>
      </c>
      <c r="W8226" t="b">
        <v>0</v>
      </c>
      <c r="X8226" t="b">
        <v>0</v>
      </c>
      <c r="Z8226" t="b">
        <v>0</v>
      </c>
      <c r="AA8226">
        <v>1</v>
      </c>
      <c r="AB8226">
        <v>4</v>
      </c>
    </row>
    <row r="8227" spans="1:28" hidden="1">
      <c r="A8227">
        <v>1729</v>
      </c>
      <c r="C8227" t="s">
        <v>28</v>
      </c>
      <c r="D8227" t="s">
        <v>15094</v>
      </c>
      <c r="E8227" t="s">
        <v>15109</v>
      </c>
      <c r="F8227">
        <v>14</v>
      </c>
      <c r="G8227" s="1">
        <v>37694</v>
      </c>
      <c r="H8227" s="1"/>
      <c r="J8227" t="s">
        <v>31</v>
      </c>
      <c r="L8227" t="s">
        <v>33</v>
      </c>
      <c r="N8227" t="s">
        <v>34</v>
      </c>
      <c r="R8227" s="1"/>
      <c r="S8227" s="1"/>
      <c r="T8227">
        <v>200303074</v>
      </c>
      <c r="W8227" t="b">
        <v>0</v>
      </c>
      <c r="X8227" t="b">
        <v>0</v>
      </c>
      <c r="Z8227" t="b">
        <v>0</v>
      </c>
      <c r="AA8227">
        <v>1</v>
      </c>
      <c r="AB8227">
        <v>4</v>
      </c>
    </row>
    <row r="8228" spans="1:28" hidden="1">
      <c r="A8228">
        <v>1730</v>
      </c>
      <c r="C8228" t="s">
        <v>28</v>
      </c>
      <c r="D8228" t="s">
        <v>15094</v>
      </c>
      <c r="E8228" t="s">
        <v>15110</v>
      </c>
      <c r="F8228">
        <v>14</v>
      </c>
      <c r="G8228" s="1">
        <v>37694</v>
      </c>
      <c r="H8228" s="1"/>
      <c r="J8228" t="s">
        <v>31</v>
      </c>
      <c r="L8228" t="s">
        <v>33</v>
      </c>
      <c r="N8228" t="s">
        <v>34</v>
      </c>
      <c r="R8228" s="1"/>
      <c r="S8228" s="1"/>
      <c r="T8228">
        <v>200303075</v>
      </c>
      <c r="W8228" t="b">
        <v>0</v>
      </c>
      <c r="X8228" t="b">
        <v>0</v>
      </c>
      <c r="Z8228" t="b">
        <v>0</v>
      </c>
      <c r="AA8228">
        <v>1</v>
      </c>
      <c r="AB8228">
        <v>4</v>
      </c>
    </row>
    <row r="8229" spans="1:28" hidden="1">
      <c r="A8229">
        <v>2081</v>
      </c>
      <c r="C8229" t="s">
        <v>28</v>
      </c>
      <c r="D8229" t="s">
        <v>15094</v>
      </c>
      <c r="E8229" t="s">
        <v>15111</v>
      </c>
      <c r="F8229">
        <v>14</v>
      </c>
      <c r="G8229" s="1">
        <v>38304</v>
      </c>
      <c r="H8229" s="1"/>
      <c r="J8229" t="s">
        <v>861</v>
      </c>
      <c r="K8229" t="s">
        <v>15112</v>
      </c>
      <c r="L8229" t="s">
        <v>1448</v>
      </c>
      <c r="N8229" t="s">
        <v>113</v>
      </c>
      <c r="O8229" t="s">
        <v>678</v>
      </c>
      <c r="R8229" s="1"/>
      <c r="S8229" s="1"/>
      <c r="T8229">
        <v>200411105</v>
      </c>
      <c r="W8229" t="b">
        <v>0</v>
      </c>
      <c r="X8229" t="b">
        <v>0</v>
      </c>
      <c r="Z8229" t="b">
        <v>0</v>
      </c>
      <c r="AA8229">
        <v>9</v>
      </c>
      <c r="AB8229">
        <v>1</v>
      </c>
    </row>
    <row r="8230" spans="1:28" hidden="1">
      <c r="A8230">
        <v>2082</v>
      </c>
      <c r="C8230" t="s">
        <v>28</v>
      </c>
      <c r="D8230" t="s">
        <v>15094</v>
      </c>
      <c r="E8230" t="s">
        <v>15113</v>
      </c>
      <c r="F8230">
        <v>14</v>
      </c>
      <c r="G8230" s="1">
        <v>38304</v>
      </c>
      <c r="H8230" s="1"/>
      <c r="J8230" t="s">
        <v>861</v>
      </c>
      <c r="K8230" t="s">
        <v>15114</v>
      </c>
      <c r="L8230" t="s">
        <v>1448</v>
      </c>
      <c r="N8230" t="s">
        <v>113</v>
      </c>
      <c r="O8230" t="s">
        <v>678</v>
      </c>
      <c r="R8230" s="1"/>
      <c r="S8230" s="1"/>
      <c r="T8230">
        <v>200411106</v>
      </c>
      <c r="W8230" t="b">
        <v>0</v>
      </c>
      <c r="X8230" t="b">
        <v>0</v>
      </c>
      <c r="Z8230" t="b">
        <v>0</v>
      </c>
      <c r="AA8230">
        <v>9</v>
      </c>
      <c r="AB8230">
        <v>1</v>
      </c>
    </row>
    <row r="8231" spans="1:28" hidden="1">
      <c r="A8231">
        <v>8379</v>
      </c>
      <c r="B8231">
        <v>0</v>
      </c>
      <c r="C8231" t="s">
        <v>352</v>
      </c>
      <c r="D8231" t="s">
        <v>14186</v>
      </c>
      <c r="E8231" t="s">
        <v>15115</v>
      </c>
      <c r="F8231">
        <v>511</v>
      </c>
      <c r="G8231" s="1">
        <v>41479</v>
      </c>
      <c r="H8231" s="1"/>
      <c r="J8231" t="s">
        <v>31</v>
      </c>
      <c r="K8231" t="s">
        <v>15116</v>
      </c>
      <c r="L8231" t="s">
        <v>82</v>
      </c>
      <c r="N8231" t="s">
        <v>7364</v>
      </c>
      <c r="O8231" t="s">
        <v>9672</v>
      </c>
      <c r="Q8231" t="s">
        <v>87</v>
      </c>
      <c r="R8231" s="1"/>
      <c r="S8231" s="1">
        <v>41475</v>
      </c>
      <c r="T8231">
        <v>201308106</v>
      </c>
      <c r="W8231" t="b">
        <v>0</v>
      </c>
      <c r="X8231" t="b">
        <v>0</v>
      </c>
      <c r="Z8231" t="b">
        <v>0</v>
      </c>
      <c r="AA8231">
        <v>1</v>
      </c>
      <c r="AB8231">
        <v>1</v>
      </c>
    </row>
    <row r="8232" spans="1:28" hidden="1">
      <c r="A8232">
        <v>8380</v>
      </c>
      <c r="B8232">
        <v>0</v>
      </c>
      <c r="C8232" t="s">
        <v>247</v>
      </c>
      <c r="D8232" t="s">
        <v>12873</v>
      </c>
      <c r="E8232" t="s">
        <v>15117</v>
      </c>
      <c r="F8232">
        <v>17</v>
      </c>
      <c r="G8232" s="1">
        <v>41491</v>
      </c>
      <c r="H8232" s="1"/>
      <c r="J8232" t="s">
        <v>12646</v>
      </c>
      <c r="K8232" t="s">
        <v>15118</v>
      </c>
      <c r="L8232" t="s">
        <v>82</v>
      </c>
      <c r="N8232" t="s">
        <v>1801</v>
      </c>
      <c r="O8232" t="s">
        <v>9672</v>
      </c>
      <c r="Q8232" t="s">
        <v>4172</v>
      </c>
      <c r="R8232" s="1"/>
      <c r="S8232" s="1"/>
      <c r="T8232">
        <v>201308107</v>
      </c>
      <c r="W8232" t="b">
        <v>0</v>
      </c>
      <c r="X8232" t="b">
        <v>0</v>
      </c>
      <c r="Z8232" t="b">
        <v>0</v>
      </c>
      <c r="AA8232">
        <v>1</v>
      </c>
      <c r="AB8232">
        <v>1</v>
      </c>
    </row>
    <row r="8233" spans="1:28" hidden="1">
      <c r="A8233">
        <v>8381</v>
      </c>
      <c r="B8233">
        <v>0</v>
      </c>
      <c r="C8233" t="s">
        <v>247</v>
      </c>
      <c r="D8233" t="s">
        <v>12873</v>
      </c>
      <c r="E8233" t="s">
        <v>13155</v>
      </c>
      <c r="F8233">
        <v>17</v>
      </c>
      <c r="G8233" s="1">
        <v>41491</v>
      </c>
      <c r="H8233" s="1"/>
      <c r="J8233" t="s">
        <v>12646</v>
      </c>
      <c r="K8233" t="s">
        <v>15119</v>
      </c>
      <c r="L8233" t="s">
        <v>82</v>
      </c>
      <c r="N8233" t="s">
        <v>1801</v>
      </c>
      <c r="O8233" t="s">
        <v>9672</v>
      </c>
      <c r="Q8233" t="s">
        <v>4172</v>
      </c>
      <c r="R8233" s="1"/>
      <c r="S8233" s="1"/>
      <c r="T8233">
        <v>201308108</v>
      </c>
      <c r="W8233" t="b">
        <v>0</v>
      </c>
      <c r="X8233" t="b">
        <v>0</v>
      </c>
      <c r="Z8233" t="b">
        <v>0</v>
      </c>
      <c r="AA8233">
        <v>1</v>
      </c>
      <c r="AB8233">
        <v>1</v>
      </c>
    </row>
    <row r="8234" spans="1:28" hidden="1">
      <c r="A8234">
        <v>8382</v>
      </c>
      <c r="B8234">
        <v>0</v>
      </c>
      <c r="C8234" t="s">
        <v>247</v>
      </c>
      <c r="D8234" t="s">
        <v>12873</v>
      </c>
      <c r="E8234" t="s">
        <v>13315</v>
      </c>
      <c r="F8234">
        <v>17</v>
      </c>
      <c r="G8234" s="1">
        <v>41491</v>
      </c>
      <c r="H8234" s="1"/>
      <c r="J8234" t="s">
        <v>12646</v>
      </c>
      <c r="K8234" t="s">
        <v>15120</v>
      </c>
      <c r="L8234" t="s">
        <v>82</v>
      </c>
      <c r="N8234" t="s">
        <v>1801</v>
      </c>
      <c r="O8234" t="s">
        <v>9672</v>
      </c>
      <c r="Q8234" t="s">
        <v>4172</v>
      </c>
      <c r="R8234" s="1"/>
      <c r="S8234" s="1"/>
      <c r="T8234">
        <v>201308109</v>
      </c>
      <c r="W8234" t="b">
        <v>0</v>
      </c>
      <c r="X8234" t="b">
        <v>0</v>
      </c>
      <c r="Z8234" t="b">
        <v>0</v>
      </c>
      <c r="AA8234">
        <v>1</v>
      </c>
      <c r="AB8234">
        <v>1</v>
      </c>
    </row>
    <row r="8235" spans="1:28" hidden="1">
      <c r="A8235">
        <v>8383</v>
      </c>
      <c r="B8235">
        <v>0</v>
      </c>
      <c r="C8235" t="s">
        <v>247</v>
      </c>
      <c r="D8235" t="s">
        <v>12873</v>
      </c>
      <c r="E8235" t="s">
        <v>15121</v>
      </c>
      <c r="F8235">
        <v>17</v>
      </c>
      <c r="G8235" s="1">
        <v>41521</v>
      </c>
      <c r="H8235" s="1"/>
      <c r="J8235" t="s">
        <v>101</v>
      </c>
      <c r="K8235" t="s">
        <v>15122</v>
      </c>
      <c r="L8235" t="s">
        <v>82</v>
      </c>
      <c r="N8235" t="s">
        <v>1801</v>
      </c>
      <c r="O8235" t="s">
        <v>9672</v>
      </c>
      <c r="Q8235" t="s">
        <v>239</v>
      </c>
      <c r="R8235" s="1">
        <v>41259</v>
      </c>
      <c r="S8235" s="1">
        <v>41267</v>
      </c>
      <c r="T8235">
        <v>201309104</v>
      </c>
      <c r="W8235" t="b">
        <v>0</v>
      </c>
      <c r="X8235" t="b">
        <v>0</v>
      </c>
      <c r="Z8235" t="b">
        <v>0</v>
      </c>
      <c r="AA8235">
        <v>1</v>
      </c>
      <c r="AB8235">
        <v>1</v>
      </c>
    </row>
    <row r="8236" spans="1:28" hidden="1">
      <c r="A8236">
        <v>8384</v>
      </c>
      <c r="B8236">
        <v>0</v>
      </c>
      <c r="C8236" t="s">
        <v>247</v>
      </c>
      <c r="D8236" t="s">
        <v>12873</v>
      </c>
      <c r="E8236" t="s">
        <v>15123</v>
      </c>
      <c r="F8236">
        <v>17</v>
      </c>
      <c r="G8236" s="1">
        <v>41521</v>
      </c>
      <c r="H8236" s="1"/>
      <c r="J8236" t="s">
        <v>101</v>
      </c>
      <c r="K8236" t="s">
        <v>15124</v>
      </c>
      <c r="L8236" t="s">
        <v>82</v>
      </c>
      <c r="N8236" t="s">
        <v>1801</v>
      </c>
      <c r="O8236" t="s">
        <v>9672</v>
      </c>
      <c r="Q8236" t="s">
        <v>239</v>
      </c>
      <c r="R8236" s="1">
        <v>41265</v>
      </c>
      <c r="S8236" s="1">
        <v>41269</v>
      </c>
      <c r="T8236">
        <v>201309105</v>
      </c>
      <c r="W8236" t="b">
        <v>0</v>
      </c>
      <c r="X8236" t="b">
        <v>0</v>
      </c>
      <c r="Z8236" t="b">
        <v>0</v>
      </c>
      <c r="AA8236">
        <v>1</v>
      </c>
      <c r="AB8236">
        <v>1</v>
      </c>
    </row>
    <row r="8237" spans="1:28" hidden="1">
      <c r="A8237">
        <v>8385</v>
      </c>
      <c r="B8237">
        <v>0</v>
      </c>
      <c r="C8237" t="s">
        <v>247</v>
      </c>
      <c r="D8237" t="s">
        <v>11196</v>
      </c>
      <c r="E8237" t="s">
        <v>11849</v>
      </c>
      <c r="F8237">
        <v>17</v>
      </c>
      <c r="G8237" s="1">
        <v>41498</v>
      </c>
      <c r="H8237" s="1"/>
      <c r="J8237" t="s">
        <v>861</v>
      </c>
      <c r="K8237" t="s">
        <v>15125</v>
      </c>
      <c r="L8237" t="s">
        <v>33</v>
      </c>
      <c r="N8237" t="s">
        <v>34</v>
      </c>
      <c r="O8237" t="s">
        <v>678</v>
      </c>
      <c r="R8237" s="1">
        <v>41429</v>
      </c>
      <c r="S8237" s="1"/>
      <c r="T8237">
        <v>201308132</v>
      </c>
      <c r="W8237" t="b">
        <v>0</v>
      </c>
      <c r="X8237" t="b">
        <v>0</v>
      </c>
      <c r="Z8237" t="b">
        <v>0</v>
      </c>
      <c r="AA8237">
        <v>13</v>
      </c>
      <c r="AB8237">
        <v>4</v>
      </c>
    </row>
    <row r="8238" spans="1:28">
      <c r="A8238">
        <v>5442</v>
      </c>
      <c r="C8238" t="s">
        <v>28</v>
      </c>
      <c r="D8238" t="s">
        <v>15094</v>
      </c>
      <c r="E8238" t="s">
        <v>15126</v>
      </c>
      <c r="F8238">
        <v>14</v>
      </c>
      <c r="G8238" s="1">
        <v>41834</v>
      </c>
      <c r="H8238" s="1"/>
      <c r="L8238" t="s">
        <v>134</v>
      </c>
      <c r="R8238" s="1"/>
      <c r="S8238" s="1"/>
      <c r="T8238">
        <v>201407223</v>
      </c>
      <c r="W8238" t="b">
        <v>0</v>
      </c>
      <c r="X8238" t="b">
        <v>0</v>
      </c>
      <c r="Z8238" t="b">
        <v>0</v>
      </c>
      <c r="AA8238">
        <v>1</v>
      </c>
      <c r="AB8238">
        <v>1</v>
      </c>
    </row>
    <row r="8239" spans="1:28" hidden="1">
      <c r="A8239">
        <v>2228</v>
      </c>
      <c r="C8239" t="s">
        <v>28</v>
      </c>
      <c r="D8239" t="s">
        <v>15094</v>
      </c>
      <c r="E8239" t="s">
        <v>15127</v>
      </c>
      <c r="F8239">
        <v>14</v>
      </c>
      <c r="G8239" s="1">
        <v>38415</v>
      </c>
      <c r="H8239" s="1"/>
      <c r="J8239" t="s">
        <v>31</v>
      </c>
      <c r="K8239" t="s">
        <v>15128</v>
      </c>
      <c r="L8239" t="s">
        <v>1087</v>
      </c>
      <c r="M8239" t="s">
        <v>4772</v>
      </c>
      <c r="N8239" t="s">
        <v>1773</v>
      </c>
      <c r="O8239" t="s">
        <v>678</v>
      </c>
      <c r="P8239" t="s">
        <v>156</v>
      </c>
      <c r="Q8239" t="s">
        <v>3099</v>
      </c>
      <c r="R8239" s="1">
        <v>38410</v>
      </c>
      <c r="S8239" s="1">
        <v>38406</v>
      </c>
      <c r="T8239">
        <v>200503042</v>
      </c>
      <c r="W8239" t="b">
        <v>0</v>
      </c>
      <c r="X8239" t="b">
        <v>0</v>
      </c>
      <c r="Z8239" t="b">
        <v>0</v>
      </c>
      <c r="AA8239">
        <v>2</v>
      </c>
      <c r="AB8239">
        <v>1</v>
      </c>
    </row>
    <row r="8240" spans="1:28" hidden="1">
      <c r="A8240">
        <v>3188</v>
      </c>
      <c r="C8240" t="s">
        <v>28</v>
      </c>
      <c r="D8240" t="s">
        <v>15094</v>
      </c>
      <c r="E8240" t="s">
        <v>15129</v>
      </c>
      <c r="F8240">
        <v>14</v>
      </c>
      <c r="G8240" s="1">
        <v>39122</v>
      </c>
      <c r="H8240" s="1">
        <v>39487</v>
      </c>
      <c r="I8240" t="s">
        <v>224</v>
      </c>
      <c r="J8240" t="s">
        <v>31</v>
      </c>
      <c r="K8240" t="s">
        <v>15130</v>
      </c>
      <c r="L8240" t="s">
        <v>33</v>
      </c>
      <c r="R8240" s="1"/>
      <c r="S8240" s="1"/>
      <c r="T8240">
        <v>200702080</v>
      </c>
      <c r="W8240" t="b">
        <v>0</v>
      </c>
      <c r="X8240" t="b">
        <v>0</v>
      </c>
      <c r="Z8240" t="b">
        <v>0</v>
      </c>
      <c r="AA8240">
        <v>13</v>
      </c>
      <c r="AB8240">
        <v>4</v>
      </c>
    </row>
    <row r="8241" spans="1:28" hidden="1">
      <c r="A8241">
        <v>3357</v>
      </c>
      <c r="C8241" t="s">
        <v>28</v>
      </c>
      <c r="D8241" t="s">
        <v>15094</v>
      </c>
      <c r="E8241" t="s">
        <v>15131</v>
      </c>
      <c r="F8241">
        <v>14</v>
      </c>
      <c r="G8241" s="1">
        <v>39253</v>
      </c>
      <c r="H8241" s="1">
        <v>39630</v>
      </c>
      <c r="I8241" t="s">
        <v>224</v>
      </c>
      <c r="J8241" t="s">
        <v>31</v>
      </c>
      <c r="K8241" t="s">
        <v>15132</v>
      </c>
      <c r="L8241" t="s">
        <v>33</v>
      </c>
      <c r="O8241" t="s">
        <v>678</v>
      </c>
      <c r="R8241" s="1"/>
      <c r="S8241" s="1"/>
      <c r="T8241">
        <v>200706150</v>
      </c>
      <c r="W8241" t="b">
        <v>0</v>
      </c>
      <c r="X8241" t="b">
        <v>0</v>
      </c>
      <c r="Z8241" t="b">
        <v>0</v>
      </c>
      <c r="AA8241">
        <v>13</v>
      </c>
      <c r="AB8241">
        <v>4</v>
      </c>
    </row>
    <row r="8242" spans="1:28" hidden="1">
      <c r="A8242">
        <v>3450</v>
      </c>
      <c r="C8242" t="s">
        <v>28</v>
      </c>
      <c r="D8242" t="s">
        <v>15094</v>
      </c>
      <c r="E8242" t="s">
        <v>15133</v>
      </c>
      <c r="F8242">
        <v>14</v>
      </c>
      <c r="G8242" s="1">
        <v>39265</v>
      </c>
      <c r="H8242" s="1">
        <v>39630</v>
      </c>
      <c r="I8242" t="s">
        <v>224</v>
      </c>
      <c r="J8242" t="s">
        <v>31</v>
      </c>
      <c r="K8242" t="s">
        <v>15134</v>
      </c>
      <c r="L8242" t="s">
        <v>33</v>
      </c>
      <c r="M8242" t="s">
        <v>4438</v>
      </c>
      <c r="N8242" t="s">
        <v>34</v>
      </c>
      <c r="R8242" s="1"/>
      <c r="S8242" s="1"/>
      <c r="T8242">
        <v>200707031</v>
      </c>
      <c r="W8242" t="b">
        <v>0</v>
      </c>
      <c r="X8242" t="b">
        <v>0</v>
      </c>
      <c r="Z8242" t="b">
        <v>0</v>
      </c>
      <c r="AA8242">
        <v>13</v>
      </c>
      <c r="AB8242">
        <v>4</v>
      </c>
    </row>
    <row r="8243" spans="1:28">
      <c r="A8243">
        <v>5443</v>
      </c>
      <c r="C8243" t="s">
        <v>28</v>
      </c>
      <c r="D8243" t="s">
        <v>15094</v>
      </c>
      <c r="E8243" t="s">
        <v>15135</v>
      </c>
      <c r="F8243">
        <v>14</v>
      </c>
      <c r="G8243" s="1">
        <v>40119</v>
      </c>
      <c r="H8243" s="1"/>
      <c r="L8243" t="s">
        <v>134</v>
      </c>
      <c r="R8243" s="1"/>
      <c r="S8243" s="1"/>
      <c r="T8243">
        <v>200911029</v>
      </c>
      <c r="W8243" t="b">
        <v>0</v>
      </c>
      <c r="X8243" t="b">
        <v>0</v>
      </c>
      <c r="Z8243" t="b">
        <v>0</v>
      </c>
      <c r="AA8243">
        <v>7</v>
      </c>
      <c r="AB8243">
        <v>1</v>
      </c>
    </row>
    <row r="8244" spans="1:28" hidden="1">
      <c r="A8244">
        <v>8392</v>
      </c>
      <c r="B8244">
        <v>0</v>
      </c>
      <c r="C8244" t="s">
        <v>210</v>
      </c>
      <c r="D8244" t="s">
        <v>5605</v>
      </c>
      <c r="E8244" t="s">
        <v>4903</v>
      </c>
      <c r="F8244">
        <v>0</v>
      </c>
      <c r="G8244" s="1">
        <v>41502</v>
      </c>
      <c r="H8244" s="1"/>
      <c r="J8244" t="s">
        <v>4207</v>
      </c>
      <c r="K8244" t="s">
        <v>1720</v>
      </c>
      <c r="L8244" t="s">
        <v>82</v>
      </c>
      <c r="M8244" t="s">
        <v>927</v>
      </c>
      <c r="N8244" t="s">
        <v>2217</v>
      </c>
      <c r="O8244" t="s">
        <v>678</v>
      </c>
      <c r="Q8244" t="s">
        <v>87</v>
      </c>
      <c r="R8244" s="1">
        <v>36751</v>
      </c>
      <c r="S8244" s="1">
        <v>40749</v>
      </c>
      <c r="T8244">
        <v>201308143</v>
      </c>
      <c r="W8244" t="b">
        <v>0</v>
      </c>
      <c r="X8244" t="b">
        <v>0</v>
      </c>
      <c r="Z8244" t="b">
        <v>0</v>
      </c>
      <c r="AA8244">
        <v>2</v>
      </c>
      <c r="AB8244">
        <v>1</v>
      </c>
    </row>
    <row r="8245" spans="1:28" hidden="1">
      <c r="A8245">
        <v>8393</v>
      </c>
      <c r="B8245">
        <v>0</v>
      </c>
      <c r="C8245" t="s">
        <v>360</v>
      </c>
      <c r="D8245" t="s">
        <v>383</v>
      </c>
      <c r="E8245" t="s">
        <v>15136</v>
      </c>
      <c r="F8245">
        <v>0</v>
      </c>
      <c r="G8245" s="1">
        <v>41488</v>
      </c>
      <c r="H8245" s="1"/>
      <c r="J8245" t="s">
        <v>31</v>
      </c>
      <c r="K8245" t="s">
        <v>15137</v>
      </c>
      <c r="L8245" t="s">
        <v>14121</v>
      </c>
      <c r="M8245" t="s">
        <v>2224</v>
      </c>
      <c r="N8245" t="s">
        <v>34</v>
      </c>
      <c r="O8245" t="s">
        <v>678</v>
      </c>
      <c r="R8245" s="1">
        <v>40603</v>
      </c>
      <c r="S8245" s="1">
        <v>40962</v>
      </c>
      <c r="T8245">
        <v>201308144</v>
      </c>
      <c r="W8245" t="b">
        <v>0</v>
      </c>
      <c r="X8245" t="b">
        <v>0</v>
      </c>
      <c r="Z8245" t="b">
        <v>0</v>
      </c>
      <c r="AA8245">
        <v>1</v>
      </c>
      <c r="AB8245">
        <v>1</v>
      </c>
    </row>
    <row r="8246" spans="1:28" hidden="1">
      <c r="A8246">
        <v>8394</v>
      </c>
      <c r="B8246">
        <v>0</v>
      </c>
      <c r="C8246" t="s">
        <v>360</v>
      </c>
      <c r="D8246" t="s">
        <v>383</v>
      </c>
      <c r="E8246" t="s">
        <v>15138</v>
      </c>
      <c r="F8246">
        <v>0</v>
      </c>
      <c r="G8246" s="1">
        <v>41488</v>
      </c>
      <c r="H8246" s="1"/>
      <c r="J8246" t="s">
        <v>31</v>
      </c>
      <c r="K8246" t="s">
        <v>15139</v>
      </c>
      <c r="L8246" t="s">
        <v>3924</v>
      </c>
      <c r="M8246" t="s">
        <v>2224</v>
      </c>
      <c r="N8246" t="s">
        <v>34</v>
      </c>
      <c r="O8246" t="s">
        <v>678</v>
      </c>
      <c r="R8246" s="1">
        <v>40603</v>
      </c>
      <c r="S8246" s="1">
        <v>40962</v>
      </c>
      <c r="T8246">
        <v>201308145</v>
      </c>
      <c r="W8246" t="b">
        <v>0</v>
      </c>
      <c r="X8246" t="b">
        <v>0</v>
      </c>
      <c r="Z8246" t="b">
        <v>0</v>
      </c>
      <c r="AA8246">
        <v>1</v>
      </c>
      <c r="AB8246">
        <v>1</v>
      </c>
    </row>
    <row r="8247" spans="1:28" hidden="1">
      <c r="A8247">
        <v>8395</v>
      </c>
      <c r="B8247">
        <v>0</v>
      </c>
      <c r="C8247" t="s">
        <v>360</v>
      </c>
      <c r="D8247" t="s">
        <v>383</v>
      </c>
      <c r="E8247" t="s">
        <v>15140</v>
      </c>
      <c r="F8247">
        <v>0</v>
      </c>
      <c r="G8247" s="1">
        <v>41488</v>
      </c>
      <c r="H8247" s="1"/>
      <c r="J8247" t="s">
        <v>31</v>
      </c>
      <c r="K8247" t="s">
        <v>15141</v>
      </c>
      <c r="L8247" t="s">
        <v>3924</v>
      </c>
      <c r="M8247" t="s">
        <v>2224</v>
      </c>
      <c r="N8247" t="s">
        <v>34</v>
      </c>
      <c r="O8247" t="s">
        <v>678</v>
      </c>
      <c r="R8247" s="1">
        <v>40603</v>
      </c>
      <c r="S8247" s="1">
        <v>40962</v>
      </c>
      <c r="T8247">
        <v>201308146</v>
      </c>
      <c r="W8247" t="b">
        <v>0</v>
      </c>
      <c r="X8247" t="b">
        <v>0</v>
      </c>
      <c r="Z8247" t="b">
        <v>0</v>
      </c>
      <c r="AA8247">
        <v>1</v>
      </c>
      <c r="AB8247">
        <v>1</v>
      </c>
    </row>
    <row r="8248" spans="1:28">
      <c r="A8248">
        <v>7198</v>
      </c>
      <c r="B8248">
        <v>0</v>
      </c>
      <c r="C8248" t="s">
        <v>28</v>
      </c>
      <c r="D8248" t="s">
        <v>15094</v>
      </c>
      <c r="E8248" t="s">
        <v>15142</v>
      </c>
      <c r="F8248">
        <v>14</v>
      </c>
      <c r="G8248" s="1">
        <v>40903</v>
      </c>
      <c r="H8248" s="1"/>
      <c r="L8248" t="s">
        <v>134</v>
      </c>
      <c r="N8248" t="s">
        <v>1462</v>
      </c>
      <c r="R8248" s="1"/>
      <c r="S8248" s="1"/>
      <c r="T8248">
        <v>201112346</v>
      </c>
      <c r="W8248" t="b">
        <v>0</v>
      </c>
      <c r="X8248" t="b">
        <v>0</v>
      </c>
      <c r="Z8248" t="b">
        <v>0</v>
      </c>
      <c r="AA8248">
        <v>1</v>
      </c>
      <c r="AB8248">
        <v>1</v>
      </c>
    </row>
    <row r="8249" spans="1:28">
      <c r="A8249">
        <v>2129</v>
      </c>
      <c r="B8249">
        <v>187</v>
      </c>
      <c r="C8249" t="s">
        <v>28</v>
      </c>
      <c r="D8249" t="s">
        <v>15094</v>
      </c>
      <c r="E8249" t="s">
        <v>6281</v>
      </c>
      <c r="F8249">
        <v>14</v>
      </c>
      <c r="G8249" s="1">
        <v>41799</v>
      </c>
      <c r="H8249" s="1">
        <v>41829</v>
      </c>
      <c r="I8249" t="s">
        <v>100</v>
      </c>
      <c r="J8249" t="s">
        <v>101</v>
      </c>
      <c r="K8249" t="s">
        <v>15143</v>
      </c>
      <c r="L8249" t="s">
        <v>111</v>
      </c>
      <c r="M8249" t="s">
        <v>117</v>
      </c>
      <c r="N8249" t="s">
        <v>675</v>
      </c>
      <c r="O8249" t="s">
        <v>473</v>
      </c>
      <c r="P8249" t="s">
        <v>156</v>
      </c>
      <c r="Q8249" t="s">
        <v>3099</v>
      </c>
      <c r="R8249" s="1">
        <v>38337</v>
      </c>
      <c r="S8249" s="1">
        <v>38324</v>
      </c>
      <c r="T8249">
        <v>201406105</v>
      </c>
      <c r="U8249" t="s">
        <v>3958</v>
      </c>
      <c r="W8249" t="b">
        <v>1</v>
      </c>
      <c r="X8249" t="b">
        <v>0</v>
      </c>
      <c r="Z8249" t="b">
        <v>1</v>
      </c>
      <c r="AA8249">
        <v>1</v>
      </c>
      <c r="AB8249">
        <v>1</v>
      </c>
    </row>
    <row r="8250" spans="1:28" hidden="1">
      <c r="A8250">
        <v>8398</v>
      </c>
      <c r="B8250">
        <v>0</v>
      </c>
      <c r="C8250" t="s">
        <v>429</v>
      </c>
      <c r="D8250" t="s">
        <v>430</v>
      </c>
      <c r="E8250" t="s">
        <v>2397</v>
      </c>
      <c r="F8250">
        <v>0</v>
      </c>
      <c r="G8250" s="1">
        <v>41475</v>
      </c>
      <c r="H8250" s="1"/>
      <c r="J8250" t="s">
        <v>101</v>
      </c>
      <c r="K8250" t="s">
        <v>15144</v>
      </c>
      <c r="L8250" t="s">
        <v>82</v>
      </c>
      <c r="M8250" t="s">
        <v>155</v>
      </c>
      <c r="N8250" t="s">
        <v>15145</v>
      </c>
      <c r="O8250" t="s">
        <v>678</v>
      </c>
      <c r="P8250" t="s">
        <v>156</v>
      </c>
      <c r="Q8250" t="s">
        <v>87</v>
      </c>
      <c r="R8250" s="1">
        <v>41082</v>
      </c>
      <c r="S8250" s="1">
        <v>41079</v>
      </c>
      <c r="T8250">
        <v>201308161</v>
      </c>
      <c r="W8250" t="b">
        <v>0</v>
      </c>
      <c r="X8250" t="b">
        <v>0</v>
      </c>
      <c r="Z8250" t="b">
        <v>0</v>
      </c>
      <c r="AA8250">
        <v>1</v>
      </c>
      <c r="AB8250">
        <v>1</v>
      </c>
    </row>
    <row r="8251" spans="1:28">
      <c r="A8251">
        <v>7120</v>
      </c>
      <c r="B8251">
        <v>0</v>
      </c>
      <c r="C8251" t="s">
        <v>28</v>
      </c>
      <c r="D8251" t="s">
        <v>15094</v>
      </c>
      <c r="E8251" t="s">
        <v>15146</v>
      </c>
      <c r="F8251">
        <v>14</v>
      </c>
      <c r="G8251" s="1"/>
      <c r="H8251" s="1"/>
      <c r="J8251" t="s">
        <v>31</v>
      </c>
      <c r="K8251" t="s">
        <v>15147</v>
      </c>
      <c r="L8251" t="s">
        <v>111</v>
      </c>
      <c r="N8251" t="s">
        <v>34</v>
      </c>
      <c r="R8251" s="1"/>
      <c r="S8251" s="1"/>
      <c r="T8251">
        <v>0</v>
      </c>
      <c r="W8251" t="b">
        <v>0</v>
      </c>
      <c r="X8251" t="b">
        <v>0</v>
      </c>
      <c r="Z8251" t="b">
        <v>0</v>
      </c>
      <c r="AA8251">
        <v>1</v>
      </c>
      <c r="AB8251">
        <v>1</v>
      </c>
    </row>
    <row r="8252" spans="1:28">
      <c r="A8252">
        <v>7119</v>
      </c>
      <c r="B8252">
        <v>0</v>
      </c>
      <c r="C8252" t="s">
        <v>28</v>
      </c>
      <c r="D8252" t="s">
        <v>15094</v>
      </c>
      <c r="E8252" t="s">
        <v>15148</v>
      </c>
      <c r="F8252">
        <v>14</v>
      </c>
      <c r="G8252" s="1"/>
      <c r="H8252" s="1"/>
      <c r="J8252" t="s">
        <v>31</v>
      </c>
      <c r="K8252" t="s">
        <v>15149</v>
      </c>
      <c r="L8252" t="s">
        <v>111</v>
      </c>
      <c r="N8252" t="s">
        <v>34</v>
      </c>
      <c r="R8252" s="1"/>
      <c r="S8252" s="1"/>
      <c r="T8252">
        <v>0</v>
      </c>
      <c r="W8252" t="b">
        <v>0</v>
      </c>
      <c r="X8252" t="b">
        <v>0</v>
      </c>
      <c r="Z8252" t="b">
        <v>0</v>
      </c>
      <c r="AA8252">
        <v>1</v>
      </c>
      <c r="AB8252">
        <v>1</v>
      </c>
    </row>
    <row r="8253" spans="1:28" hidden="1">
      <c r="A8253">
        <v>2229</v>
      </c>
      <c r="C8253" t="s">
        <v>28</v>
      </c>
      <c r="D8253" t="s">
        <v>15094</v>
      </c>
      <c r="E8253" t="s">
        <v>15150</v>
      </c>
      <c r="F8253">
        <v>14</v>
      </c>
      <c r="G8253" s="1">
        <v>40017</v>
      </c>
      <c r="H8253" s="1">
        <v>40047</v>
      </c>
      <c r="J8253" t="s">
        <v>101</v>
      </c>
      <c r="K8253" t="s">
        <v>15151</v>
      </c>
      <c r="L8253" t="s">
        <v>1087</v>
      </c>
      <c r="M8253" t="s">
        <v>1249</v>
      </c>
      <c r="N8253" t="s">
        <v>1773</v>
      </c>
      <c r="O8253" t="s">
        <v>678</v>
      </c>
      <c r="P8253" t="s">
        <v>156</v>
      </c>
      <c r="Q8253" t="s">
        <v>3099</v>
      </c>
      <c r="R8253" s="1">
        <v>38362</v>
      </c>
      <c r="S8253" s="1">
        <v>40017</v>
      </c>
      <c r="T8253">
        <v>200907285</v>
      </c>
      <c r="W8253" t="b">
        <v>0</v>
      </c>
      <c r="X8253" t="b">
        <v>0</v>
      </c>
      <c r="Z8253" t="b">
        <v>0</v>
      </c>
      <c r="AA8253">
        <v>2</v>
      </c>
      <c r="AB8253">
        <v>1</v>
      </c>
    </row>
    <row r="8254" spans="1:28" hidden="1">
      <c r="A8254">
        <v>5099</v>
      </c>
      <c r="C8254" t="s">
        <v>28</v>
      </c>
      <c r="D8254" t="s">
        <v>15094</v>
      </c>
      <c r="E8254" t="s">
        <v>15152</v>
      </c>
      <c r="F8254">
        <v>0</v>
      </c>
      <c r="G8254" s="1">
        <v>40021</v>
      </c>
      <c r="H8254" s="1"/>
      <c r="J8254" t="s">
        <v>3491</v>
      </c>
      <c r="K8254" t="s">
        <v>15153</v>
      </c>
      <c r="L8254" t="s">
        <v>33</v>
      </c>
      <c r="N8254" t="s">
        <v>369</v>
      </c>
      <c r="R8254" s="1"/>
      <c r="S8254" s="1"/>
      <c r="T8254">
        <v>200907330</v>
      </c>
      <c r="U8254" t="s">
        <v>6345</v>
      </c>
      <c r="W8254" t="b">
        <v>0</v>
      </c>
      <c r="X8254" t="b">
        <v>0</v>
      </c>
      <c r="Z8254" t="b">
        <v>0</v>
      </c>
      <c r="AA8254">
        <v>13</v>
      </c>
      <c r="AB8254">
        <v>4</v>
      </c>
    </row>
    <row r="8255" spans="1:28" hidden="1">
      <c r="A8255">
        <v>5103</v>
      </c>
      <c r="C8255" t="s">
        <v>28</v>
      </c>
      <c r="D8255" t="s">
        <v>15094</v>
      </c>
      <c r="E8255" t="s">
        <v>15154</v>
      </c>
      <c r="F8255">
        <v>0</v>
      </c>
      <c r="G8255" s="1">
        <v>40021</v>
      </c>
      <c r="H8255" s="1"/>
      <c r="J8255" t="s">
        <v>3491</v>
      </c>
      <c r="K8255" t="s">
        <v>15155</v>
      </c>
      <c r="L8255" t="s">
        <v>33</v>
      </c>
      <c r="N8255" t="s">
        <v>369</v>
      </c>
      <c r="R8255" s="1"/>
      <c r="S8255" s="1"/>
      <c r="T8255">
        <v>200907334</v>
      </c>
      <c r="U8255" t="s">
        <v>5908</v>
      </c>
      <c r="W8255" t="b">
        <v>0</v>
      </c>
      <c r="X8255" t="b">
        <v>0</v>
      </c>
      <c r="Z8255" t="b">
        <v>0</v>
      </c>
      <c r="AA8255">
        <v>13</v>
      </c>
      <c r="AB8255">
        <v>4</v>
      </c>
    </row>
    <row r="8256" spans="1:28" hidden="1">
      <c r="A8256">
        <v>5104</v>
      </c>
      <c r="C8256" t="s">
        <v>28</v>
      </c>
      <c r="D8256" t="s">
        <v>15094</v>
      </c>
      <c r="E8256" t="s">
        <v>15156</v>
      </c>
      <c r="F8256">
        <v>0</v>
      </c>
      <c r="G8256" s="1">
        <v>40021</v>
      </c>
      <c r="H8256" s="1"/>
      <c r="J8256" t="s">
        <v>3491</v>
      </c>
      <c r="K8256" t="s">
        <v>15157</v>
      </c>
      <c r="L8256" t="s">
        <v>33</v>
      </c>
      <c r="N8256" t="s">
        <v>369</v>
      </c>
      <c r="R8256" s="1"/>
      <c r="S8256" s="1"/>
      <c r="T8256">
        <v>200907335</v>
      </c>
      <c r="U8256" t="s">
        <v>2494</v>
      </c>
      <c r="W8256" t="b">
        <v>0</v>
      </c>
      <c r="X8256" t="b">
        <v>0</v>
      </c>
      <c r="Z8256" t="b">
        <v>0</v>
      </c>
      <c r="AA8256">
        <v>13</v>
      </c>
      <c r="AB8256">
        <v>4</v>
      </c>
    </row>
    <row r="8257" spans="1:28" hidden="1">
      <c r="A8257">
        <v>8406</v>
      </c>
      <c r="B8257">
        <v>0</v>
      </c>
      <c r="C8257" t="s">
        <v>210</v>
      </c>
      <c r="D8257" t="s">
        <v>15158</v>
      </c>
      <c r="E8257" t="s">
        <v>1830</v>
      </c>
      <c r="F8257">
        <v>0</v>
      </c>
      <c r="G8257" s="1">
        <v>41627</v>
      </c>
      <c r="H8257" s="1"/>
      <c r="J8257" t="s">
        <v>199</v>
      </c>
      <c r="K8257" t="s">
        <v>15159</v>
      </c>
      <c r="L8257" t="s">
        <v>82</v>
      </c>
      <c r="M8257" t="s">
        <v>155</v>
      </c>
      <c r="N8257" t="s">
        <v>1390</v>
      </c>
      <c r="O8257" t="s">
        <v>678</v>
      </c>
      <c r="Q8257" t="s">
        <v>87</v>
      </c>
      <c r="R8257" s="1">
        <v>41596</v>
      </c>
      <c r="S8257" s="1"/>
      <c r="T8257">
        <v>201401132</v>
      </c>
      <c r="W8257" t="b">
        <v>0</v>
      </c>
      <c r="X8257" t="b">
        <v>0</v>
      </c>
      <c r="Z8257" t="b">
        <v>0</v>
      </c>
      <c r="AA8257">
        <v>1</v>
      </c>
      <c r="AB8257">
        <v>1</v>
      </c>
    </row>
    <row r="8258" spans="1:28" hidden="1">
      <c r="A8258">
        <v>5109</v>
      </c>
      <c r="C8258" t="s">
        <v>28</v>
      </c>
      <c r="D8258" t="s">
        <v>15094</v>
      </c>
      <c r="E8258" t="s">
        <v>15160</v>
      </c>
      <c r="F8258">
        <v>0</v>
      </c>
      <c r="G8258" s="1">
        <v>40021</v>
      </c>
      <c r="H8258" s="1"/>
      <c r="J8258" t="s">
        <v>3491</v>
      </c>
      <c r="K8258" t="s">
        <v>15161</v>
      </c>
      <c r="L8258" t="s">
        <v>33</v>
      </c>
      <c r="N8258" t="s">
        <v>369</v>
      </c>
      <c r="R8258" s="1"/>
      <c r="S8258" s="1"/>
      <c r="T8258">
        <v>200907340</v>
      </c>
      <c r="U8258" t="s">
        <v>5908</v>
      </c>
      <c r="W8258" t="b">
        <v>0</v>
      </c>
      <c r="X8258" t="b">
        <v>0</v>
      </c>
      <c r="Z8258" t="b">
        <v>0</v>
      </c>
      <c r="AA8258">
        <v>13</v>
      </c>
      <c r="AB8258">
        <v>4</v>
      </c>
    </row>
    <row r="8259" spans="1:28">
      <c r="A8259">
        <v>9224</v>
      </c>
      <c r="B8259">
        <v>0</v>
      </c>
      <c r="C8259" t="s">
        <v>28</v>
      </c>
      <c r="D8259" t="s">
        <v>15094</v>
      </c>
      <c r="E8259" t="s">
        <v>15162</v>
      </c>
      <c r="F8259">
        <v>14</v>
      </c>
      <c r="G8259" s="1"/>
      <c r="H8259" s="1"/>
      <c r="J8259" t="s">
        <v>3930</v>
      </c>
      <c r="K8259" t="s">
        <v>15163</v>
      </c>
      <c r="L8259" t="s">
        <v>111</v>
      </c>
      <c r="M8259" t="s">
        <v>10843</v>
      </c>
      <c r="N8259" t="s">
        <v>357</v>
      </c>
      <c r="R8259" s="1"/>
      <c r="S8259" s="1"/>
      <c r="T8259">
        <v>0</v>
      </c>
      <c r="W8259" t="b">
        <v>0</v>
      </c>
      <c r="X8259" t="b">
        <v>0</v>
      </c>
      <c r="Z8259" t="b">
        <v>0</v>
      </c>
      <c r="AA8259">
        <v>0</v>
      </c>
      <c r="AB8259">
        <v>0</v>
      </c>
    </row>
    <row r="8260" spans="1:28">
      <c r="A8260">
        <v>7118</v>
      </c>
      <c r="B8260">
        <v>0</v>
      </c>
      <c r="C8260" t="s">
        <v>28</v>
      </c>
      <c r="D8260" t="s">
        <v>15094</v>
      </c>
      <c r="E8260" t="s">
        <v>15164</v>
      </c>
      <c r="F8260">
        <v>14</v>
      </c>
      <c r="G8260" s="1">
        <v>40885</v>
      </c>
      <c r="H8260" s="1"/>
      <c r="J8260" t="s">
        <v>101</v>
      </c>
      <c r="K8260" t="s">
        <v>15165</v>
      </c>
      <c r="L8260" t="s">
        <v>111</v>
      </c>
      <c r="N8260" t="s">
        <v>34</v>
      </c>
      <c r="R8260" s="1"/>
      <c r="S8260" s="1"/>
      <c r="T8260">
        <v>201112104</v>
      </c>
      <c r="W8260" t="b">
        <v>0</v>
      </c>
      <c r="X8260" t="b">
        <v>0</v>
      </c>
      <c r="Z8260" t="b">
        <v>0</v>
      </c>
      <c r="AA8260">
        <v>1</v>
      </c>
      <c r="AB8260">
        <v>1</v>
      </c>
    </row>
    <row r="8261" spans="1:28" hidden="1">
      <c r="A8261">
        <v>8410</v>
      </c>
      <c r="B8261">
        <v>0</v>
      </c>
      <c r="C8261" t="s">
        <v>352</v>
      </c>
      <c r="D8261" t="s">
        <v>383</v>
      </c>
      <c r="E8261" t="s">
        <v>15166</v>
      </c>
      <c r="F8261">
        <v>511</v>
      </c>
      <c r="G8261" s="1">
        <v>41500</v>
      </c>
      <c r="H8261" s="1">
        <v>41865</v>
      </c>
      <c r="I8261" t="s">
        <v>224</v>
      </c>
      <c r="J8261" t="s">
        <v>31</v>
      </c>
      <c r="K8261" t="s">
        <v>15167</v>
      </c>
      <c r="L8261" t="s">
        <v>13804</v>
      </c>
      <c r="N8261" t="s">
        <v>1462</v>
      </c>
      <c r="R8261" s="1">
        <v>12125</v>
      </c>
      <c r="S8261" s="1"/>
      <c r="T8261">
        <v>201308207</v>
      </c>
      <c r="W8261" t="b">
        <v>0</v>
      </c>
      <c r="X8261" t="b">
        <v>0</v>
      </c>
      <c r="Z8261" t="b">
        <v>0</v>
      </c>
      <c r="AA8261">
        <v>1</v>
      </c>
      <c r="AB8261">
        <v>1</v>
      </c>
    </row>
    <row r="8262" spans="1:28" hidden="1">
      <c r="A8262">
        <v>8411</v>
      </c>
      <c r="B8262">
        <v>0</v>
      </c>
      <c r="C8262" t="s">
        <v>352</v>
      </c>
      <c r="D8262" t="s">
        <v>383</v>
      </c>
      <c r="E8262" t="s">
        <v>15168</v>
      </c>
      <c r="F8262">
        <v>511</v>
      </c>
      <c r="G8262" s="1">
        <v>41500</v>
      </c>
      <c r="H8262" s="1">
        <v>41865</v>
      </c>
      <c r="I8262" t="s">
        <v>224</v>
      </c>
      <c r="J8262" t="s">
        <v>31</v>
      </c>
      <c r="L8262" t="s">
        <v>13804</v>
      </c>
      <c r="N8262" t="s">
        <v>611</v>
      </c>
      <c r="R8262" s="1">
        <v>40990</v>
      </c>
      <c r="S8262" s="1"/>
      <c r="T8262">
        <v>201308208</v>
      </c>
      <c r="W8262" t="b">
        <v>0</v>
      </c>
      <c r="X8262" t="b">
        <v>0</v>
      </c>
      <c r="Z8262" t="b">
        <v>0</v>
      </c>
      <c r="AA8262">
        <v>1</v>
      </c>
      <c r="AB8262">
        <v>1</v>
      </c>
    </row>
    <row r="8263" spans="1:28" hidden="1">
      <c r="A8263">
        <v>8412</v>
      </c>
      <c r="B8263">
        <v>0</v>
      </c>
      <c r="C8263" t="s">
        <v>352</v>
      </c>
      <c r="D8263" t="s">
        <v>383</v>
      </c>
      <c r="E8263" t="s">
        <v>15169</v>
      </c>
      <c r="F8263">
        <v>511</v>
      </c>
      <c r="G8263" s="1">
        <v>41500</v>
      </c>
      <c r="H8263" s="1">
        <v>41865</v>
      </c>
      <c r="J8263" t="s">
        <v>31</v>
      </c>
      <c r="K8263" t="s">
        <v>15170</v>
      </c>
      <c r="L8263" t="s">
        <v>13804</v>
      </c>
      <c r="N8263" t="s">
        <v>675</v>
      </c>
      <c r="R8263" s="1">
        <v>40990</v>
      </c>
      <c r="S8263" s="1"/>
      <c r="T8263">
        <v>201308209</v>
      </c>
      <c r="W8263" t="b">
        <v>0</v>
      </c>
      <c r="X8263" t="b">
        <v>0</v>
      </c>
      <c r="Z8263" t="b">
        <v>0</v>
      </c>
      <c r="AA8263">
        <v>1</v>
      </c>
      <c r="AB8263">
        <v>1</v>
      </c>
    </row>
    <row r="8264" spans="1:28" hidden="1">
      <c r="A8264">
        <v>2055</v>
      </c>
      <c r="C8264" t="s">
        <v>28</v>
      </c>
      <c r="D8264" t="s">
        <v>15094</v>
      </c>
      <c r="E8264" t="s">
        <v>15171</v>
      </c>
      <c r="F8264">
        <v>14</v>
      </c>
      <c r="G8264" s="1">
        <v>40184</v>
      </c>
      <c r="H8264" s="1"/>
      <c r="I8264" t="s">
        <v>224</v>
      </c>
      <c r="J8264" t="s">
        <v>101</v>
      </c>
      <c r="K8264" t="s">
        <v>15172</v>
      </c>
      <c r="L8264" t="s">
        <v>1200</v>
      </c>
      <c r="M8264" t="s">
        <v>155</v>
      </c>
      <c r="N8264" t="s">
        <v>34</v>
      </c>
      <c r="R8264" s="1"/>
      <c r="S8264" s="1">
        <v>40184</v>
      </c>
      <c r="T8264">
        <v>201001071</v>
      </c>
      <c r="W8264" t="b">
        <v>0</v>
      </c>
      <c r="X8264" t="b">
        <v>0</v>
      </c>
      <c r="Z8264" t="b">
        <v>0</v>
      </c>
      <c r="AA8264">
        <v>10</v>
      </c>
      <c r="AB8264">
        <v>1</v>
      </c>
    </row>
    <row r="8265" spans="1:28" hidden="1">
      <c r="A8265">
        <v>2056</v>
      </c>
      <c r="C8265" t="s">
        <v>28</v>
      </c>
      <c r="D8265" t="s">
        <v>15094</v>
      </c>
      <c r="E8265" t="s">
        <v>15173</v>
      </c>
      <c r="F8265">
        <v>14</v>
      </c>
      <c r="G8265" s="1">
        <v>40185</v>
      </c>
      <c r="H8265" s="1"/>
      <c r="I8265" t="s">
        <v>224</v>
      </c>
      <c r="J8265" t="s">
        <v>101</v>
      </c>
      <c r="K8265" t="s">
        <v>15172</v>
      </c>
      <c r="L8265" t="s">
        <v>1200</v>
      </c>
      <c r="M8265" t="s">
        <v>155</v>
      </c>
      <c r="N8265" t="s">
        <v>44</v>
      </c>
      <c r="R8265" s="1"/>
      <c r="S8265" s="1">
        <v>40184</v>
      </c>
      <c r="T8265">
        <v>201001072</v>
      </c>
      <c r="W8265" t="b">
        <v>0</v>
      </c>
      <c r="X8265" t="b">
        <v>0</v>
      </c>
      <c r="Z8265" t="b">
        <v>0</v>
      </c>
      <c r="AA8265">
        <v>10</v>
      </c>
      <c r="AB8265">
        <v>1</v>
      </c>
    </row>
    <row r="8266" spans="1:28" hidden="1">
      <c r="A8266">
        <v>2057</v>
      </c>
      <c r="C8266" t="s">
        <v>28</v>
      </c>
      <c r="D8266" t="s">
        <v>15094</v>
      </c>
      <c r="E8266" t="s">
        <v>7719</v>
      </c>
      <c r="F8266">
        <v>14</v>
      </c>
      <c r="G8266" s="1">
        <v>40185</v>
      </c>
      <c r="H8266" s="1"/>
      <c r="I8266" t="s">
        <v>224</v>
      </c>
      <c r="J8266" t="s">
        <v>101</v>
      </c>
      <c r="K8266" t="s">
        <v>15172</v>
      </c>
      <c r="L8266" t="s">
        <v>1200</v>
      </c>
      <c r="M8266" t="s">
        <v>155</v>
      </c>
      <c r="N8266" t="s">
        <v>34</v>
      </c>
      <c r="R8266" s="1"/>
      <c r="S8266" s="1">
        <v>40184</v>
      </c>
      <c r="T8266">
        <v>201001073</v>
      </c>
      <c r="W8266" t="b">
        <v>0</v>
      </c>
      <c r="X8266" t="b">
        <v>0</v>
      </c>
      <c r="Z8266" t="b">
        <v>0</v>
      </c>
      <c r="AA8266">
        <v>10</v>
      </c>
      <c r="AB8266">
        <v>1</v>
      </c>
    </row>
    <row r="8267" spans="1:28" hidden="1">
      <c r="A8267">
        <v>8417</v>
      </c>
      <c r="B8267">
        <v>0</v>
      </c>
      <c r="C8267" t="s">
        <v>210</v>
      </c>
      <c r="D8267" t="s">
        <v>13737</v>
      </c>
      <c r="E8267" t="s">
        <v>12714</v>
      </c>
      <c r="F8267">
        <v>0</v>
      </c>
      <c r="G8267" s="1">
        <v>41519</v>
      </c>
      <c r="H8267" s="1"/>
      <c r="L8267" t="s">
        <v>134</v>
      </c>
      <c r="N8267" t="s">
        <v>1462</v>
      </c>
      <c r="O8267" t="s">
        <v>678</v>
      </c>
      <c r="R8267" s="1"/>
      <c r="S8267" s="1">
        <v>41519</v>
      </c>
      <c r="T8267">
        <v>201309030</v>
      </c>
      <c r="W8267" t="b">
        <v>0</v>
      </c>
      <c r="X8267" t="b">
        <v>0</v>
      </c>
      <c r="Z8267" t="b">
        <v>0</v>
      </c>
      <c r="AA8267">
        <v>1</v>
      </c>
      <c r="AB8267">
        <v>1</v>
      </c>
    </row>
    <row r="8268" spans="1:28" hidden="1">
      <c r="A8268">
        <v>8418</v>
      </c>
      <c r="B8268">
        <v>0</v>
      </c>
      <c r="C8268" t="s">
        <v>247</v>
      </c>
      <c r="D8268" t="s">
        <v>15174</v>
      </c>
      <c r="E8268" t="s">
        <v>15175</v>
      </c>
      <c r="F8268">
        <v>17</v>
      </c>
      <c r="G8268" s="1">
        <v>41784</v>
      </c>
      <c r="H8268" s="1"/>
      <c r="J8268" t="s">
        <v>101</v>
      </c>
      <c r="K8268" t="s">
        <v>15176</v>
      </c>
      <c r="L8268" t="s">
        <v>111</v>
      </c>
      <c r="M8268" t="s">
        <v>273</v>
      </c>
      <c r="N8268" t="s">
        <v>1801</v>
      </c>
      <c r="O8268" t="s">
        <v>9672</v>
      </c>
      <c r="P8268" t="s">
        <v>156</v>
      </c>
      <c r="Q8268" t="s">
        <v>114</v>
      </c>
      <c r="R8268" s="1"/>
      <c r="S8268" s="1"/>
      <c r="T8268">
        <v>201406028</v>
      </c>
      <c r="W8268" t="b">
        <v>0</v>
      </c>
      <c r="X8268" t="b">
        <v>0</v>
      </c>
      <c r="Z8268" t="b">
        <v>0</v>
      </c>
      <c r="AA8268">
        <v>1</v>
      </c>
      <c r="AB8268">
        <v>1</v>
      </c>
    </row>
    <row r="8269" spans="1:28" hidden="1">
      <c r="A8269">
        <v>8419</v>
      </c>
      <c r="B8269">
        <v>0</v>
      </c>
      <c r="C8269" t="s">
        <v>247</v>
      </c>
      <c r="D8269" t="s">
        <v>15174</v>
      </c>
      <c r="E8269" t="s">
        <v>15177</v>
      </c>
      <c r="F8269">
        <v>17</v>
      </c>
      <c r="G8269" s="1">
        <v>41678</v>
      </c>
      <c r="H8269" s="1"/>
      <c r="J8269" t="s">
        <v>101</v>
      </c>
      <c r="K8269" t="s">
        <v>15178</v>
      </c>
      <c r="L8269" t="s">
        <v>111</v>
      </c>
      <c r="M8269" t="s">
        <v>273</v>
      </c>
      <c r="N8269" t="s">
        <v>1801</v>
      </c>
      <c r="O8269" t="s">
        <v>9672</v>
      </c>
      <c r="P8269" t="s">
        <v>156</v>
      </c>
      <c r="Q8269" t="s">
        <v>114</v>
      </c>
      <c r="R8269" s="1"/>
      <c r="S8269" s="1"/>
      <c r="T8269">
        <v>201402204</v>
      </c>
      <c r="W8269" t="b">
        <v>0</v>
      </c>
      <c r="X8269" t="b">
        <v>0</v>
      </c>
      <c r="Z8269" t="b">
        <v>0</v>
      </c>
      <c r="AA8269">
        <v>1</v>
      </c>
      <c r="AB8269">
        <v>1</v>
      </c>
    </row>
    <row r="8270" spans="1:28" hidden="1">
      <c r="A8270">
        <v>8420</v>
      </c>
      <c r="B8270">
        <v>0</v>
      </c>
      <c r="C8270" t="s">
        <v>247</v>
      </c>
      <c r="D8270" t="s">
        <v>15174</v>
      </c>
      <c r="E8270" t="s">
        <v>15179</v>
      </c>
      <c r="F8270">
        <v>17</v>
      </c>
      <c r="G8270" s="1">
        <v>41784</v>
      </c>
      <c r="H8270" s="1"/>
      <c r="J8270" t="s">
        <v>101</v>
      </c>
      <c r="K8270" t="s">
        <v>15180</v>
      </c>
      <c r="L8270" t="s">
        <v>111</v>
      </c>
      <c r="M8270" t="s">
        <v>273</v>
      </c>
      <c r="N8270" t="s">
        <v>1801</v>
      </c>
      <c r="O8270" t="s">
        <v>9672</v>
      </c>
      <c r="P8270" t="s">
        <v>156</v>
      </c>
      <c r="Q8270" t="s">
        <v>114</v>
      </c>
      <c r="R8270" s="1"/>
      <c r="S8270" s="1"/>
      <c r="T8270">
        <v>201406027</v>
      </c>
      <c r="W8270" t="b">
        <v>0</v>
      </c>
      <c r="X8270" t="b">
        <v>0</v>
      </c>
      <c r="Z8270" t="b">
        <v>0</v>
      </c>
      <c r="AA8270">
        <v>1</v>
      </c>
      <c r="AB8270">
        <v>1</v>
      </c>
    </row>
    <row r="8271" spans="1:28" hidden="1">
      <c r="A8271">
        <v>3869</v>
      </c>
      <c r="C8271" t="s">
        <v>28</v>
      </c>
      <c r="D8271" t="s">
        <v>15094</v>
      </c>
      <c r="E8271" t="s">
        <v>7677</v>
      </c>
      <c r="F8271">
        <v>14</v>
      </c>
      <c r="G8271" s="1">
        <v>40238</v>
      </c>
      <c r="H8271" s="1">
        <v>40603</v>
      </c>
      <c r="I8271" t="s">
        <v>224</v>
      </c>
      <c r="L8271" t="s">
        <v>1200</v>
      </c>
      <c r="R8271" s="1"/>
      <c r="S8271" s="1">
        <v>39514</v>
      </c>
      <c r="T8271">
        <v>201003019</v>
      </c>
      <c r="W8271" t="b">
        <v>0</v>
      </c>
      <c r="X8271" t="b">
        <v>0</v>
      </c>
      <c r="Z8271" t="b">
        <v>0</v>
      </c>
      <c r="AA8271">
        <v>10</v>
      </c>
      <c r="AB8271">
        <v>1</v>
      </c>
    </row>
    <row r="8272" spans="1:28" hidden="1">
      <c r="A8272">
        <v>3870</v>
      </c>
      <c r="C8272" t="s">
        <v>28</v>
      </c>
      <c r="D8272" t="s">
        <v>15094</v>
      </c>
      <c r="E8272" t="s">
        <v>7678</v>
      </c>
      <c r="F8272">
        <v>14</v>
      </c>
      <c r="G8272" s="1">
        <v>40238</v>
      </c>
      <c r="H8272" s="1">
        <v>40603</v>
      </c>
      <c r="I8272" t="s">
        <v>224</v>
      </c>
      <c r="L8272" t="s">
        <v>1200</v>
      </c>
      <c r="R8272" s="1"/>
      <c r="S8272" s="1"/>
      <c r="T8272">
        <v>201003020</v>
      </c>
      <c r="W8272" t="b">
        <v>0</v>
      </c>
      <c r="X8272" t="b">
        <v>0</v>
      </c>
      <c r="Z8272" t="b">
        <v>0</v>
      </c>
      <c r="AA8272">
        <v>10</v>
      </c>
      <c r="AB8272">
        <v>1</v>
      </c>
    </row>
    <row r="8273" spans="1:28" hidden="1">
      <c r="A8273">
        <v>3871</v>
      </c>
      <c r="C8273" t="s">
        <v>28</v>
      </c>
      <c r="D8273" t="s">
        <v>15094</v>
      </c>
      <c r="E8273" t="s">
        <v>7679</v>
      </c>
      <c r="F8273">
        <v>14</v>
      </c>
      <c r="G8273" s="1">
        <v>40273</v>
      </c>
      <c r="H8273" s="1"/>
      <c r="I8273" t="s">
        <v>224</v>
      </c>
      <c r="L8273" t="s">
        <v>1200</v>
      </c>
      <c r="R8273" s="1"/>
      <c r="S8273" s="1">
        <v>39514</v>
      </c>
      <c r="T8273">
        <v>201004065</v>
      </c>
      <c r="W8273" t="b">
        <v>0</v>
      </c>
      <c r="X8273" t="b">
        <v>0</v>
      </c>
      <c r="Z8273" t="b">
        <v>0</v>
      </c>
      <c r="AA8273">
        <v>10</v>
      </c>
      <c r="AB8273">
        <v>1</v>
      </c>
    </row>
    <row r="8274" spans="1:28" hidden="1">
      <c r="A8274">
        <v>5813</v>
      </c>
      <c r="C8274" t="s">
        <v>28</v>
      </c>
      <c r="D8274" t="s">
        <v>15094</v>
      </c>
      <c r="E8274" t="s">
        <v>15181</v>
      </c>
      <c r="F8274">
        <v>14</v>
      </c>
      <c r="G8274" s="1">
        <v>40369</v>
      </c>
      <c r="H8274" s="1"/>
      <c r="J8274" t="s">
        <v>3491</v>
      </c>
      <c r="K8274" t="s">
        <v>15182</v>
      </c>
      <c r="L8274" t="s">
        <v>33</v>
      </c>
      <c r="N8274" t="s">
        <v>611</v>
      </c>
      <c r="R8274" s="1">
        <v>40107</v>
      </c>
      <c r="S8274" s="1"/>
      <c r="T8274">
        <v>201007121</v>
      </c>
      <c r="W8274" t="b">
        <v>0</v>
      </c>
      <c r="X8274" t="b">
        <v>0</v>
      </c>
      <c r="Z8274" t="b">
        <v>0</v>
      </c>
      <c r="AA8274">
        <v>13</v>
      </c>
      <c r="AB8274">
        <v>4</v>
      </c>
    </row>
    <row r="8275" spans="1:28" hidden="1">
      <c r="A8275">
        <v>5819</v>
      </c>
      <c r="C8275" t="s">
        <v>28</v>
      </c>
      <c r="D8275" t="s">
        <v>15094</v>
      </c>
      <c r="E8275" t="s">
        <v>15183</v>
      </c>
      <c r="F8275">
        <v>14</v>
      </c>
      <c r="G8275" s="1">
        <v>40406</v>
      </c>
      <c r="H8275" s="1"/>
      <c r="J8275" t="s">
        <v>3491</v>
      </c>
      <c r="K8275" t="s">
        <v>15184</v>
      </c>
      <c r="L8275" t="s">
        <v>33</v>
      </c>
      <c r="N8275" t="s">
        <v>611</v>
      </c>
      <c r="R8275" s="1">
        <v>40200</v>
      </c>
      <c r="S8275" s="1"/>
      <c r="T8275">
        <v>201008147</v>
      </c>
      <c r="W8275" t="b">
        <v>0</v>
      </c>
      <c r="X8275" t="b">
        <v>0</v>
      </c>
      <c r="Z8275" t="b">
        <v>0</v>
      </c>
      <c r="AA8275">
        <v>13</v>
      </c>
      <c r="AB8275">
        <v>4</v>
      </c>
    </row>
    <row r="8276" spans="1:28" hidden="1">
      <c r="A8276">
        <v>5802</v>
      </c>
      <c r="C8276" t="s">
        <v>28</v>
      </c>
      <c r="D8276" t="s">
        <v>15094</v>
      </c>
      <c r="E8276" t="s">
        <v>15185</v>
      </c>
      <c r="F8276">
        <v>14</v>
      </c>
      <c r="G8276" s="1">
        <v>40435</v>
      </c>
      <c r="H8276" s="1"/>
      <c r="J8276" t="s">
        <v>3491</v>
      </c>
      <c r="K8276" t="s">
        <v>15186</v>
      </c>
      <c r="L8276" t="s">
        <v>33</v>
      </c>
      <c r="N8276" t="s">
        <v>611</v>
      </c>
      <c r="R8276" s="1">
        <v>40299</v>
      </c>
      <c r="S8276" s="1"/>
      <c r="T8276">
        <v>201009163</v>
      </c>
      <c r="U8276" t="s">
        <v>724</v>
      </c>
      <c r="W8276" t="b">
        <v>0</v>
      </c>
      <c r="X8276" t="b">
        <v>0</v>
      </c>
      <c r="Z8276" t="b">
        <v>0</v>
      </c>
      <c r="AA8276">
        <v>13</v>
      </c>
      <c r="AB8276">
        <v>4</v>
      </c>
    </row>
    <row r="8277" spans="1:28" hidden="1">
      <c r="A8277">
        <v>5101</v>
      </c>
      <c r="C8277" t="s">
        <v>28</v>
      </c>
      <c r="D8277" t="s">
        <v>15094</v>
      </c>
      <c r="E8277" t="s">
        <v>15187</v>
      </c>
      <c r="F8277">
        <v>0</v>
      </c>
      <c r="G8277" s="1">
        <v>40506</v>
      </c>
      <c r="H8277" s="1"/>
      <c r="J8277" t="s">
        <v>3491</v>
      </c>
      <c r="K8277" t="s">
        <v>15188</v>
      </c>
      <c r="L8277" t="s">
        <v>33</v>
      </c>
      <c r="N8277" t="s">
        <v>369</v>
      </c>
      <c r="R8277" s="1"/>
      <c r="S8277" s="1"/>
      <c r="T8277">
        <v>201011227</v>
      </c>
      <c r="U8277" t="s">
        <v>2494</v>
      </c>
      <c r="W8277" t="b">
        <v>0</v>
      </c>
      <c r="X8277" t="b">
        <v>0</v>
      </c>
      <c r="Z8277" t="b">
        <v>0</v>
      </c>
      <c r="AA8277">
        <v>13</v>
      </c>
      <c r="AB8277">
        <v>4</v>
      </c>
    </row>
    <row r="8278" spans="1:28" hidden="1">
      <c r="A8278">
        <v>6095</v>
      </c>
      <c r="C8278" t="s">
        <v>28</v>
      </c>
      <c r="D8278" t="s">
        <v>15094</v>
      </c>
      <c r="E8278" t="s">
        <v>15189</v>
      </c>
      <c r="F8278">
        <v>14</v>
      </c>
      <c r="G8278" s="1">
        <v>40506</v>
      </c>
      <c r="H8278" s="1"/>
      <c r="J8278" t="s">
        <v>3491</v>
      </c>
      <c r="K8278" t="s">
        <v>15190</v>
      </c>
      <c r="L8278" t="s">
        <v>33</v>
      </c>
      <c r="N8278" t="s">
        <v>34</v>
      </c>
      <c r="R8278" s="1">
        <v>40451</v>
      </c>
      <c r="S8278" s="1"/>
      <c r="T8278">
        <v>201011226</v>
      </c>
      <c r="W8278" t="b">
        <v>0</v>
      </c>
      <c r="X8278" t="b">
        <v>0</v>
      </c>
      <c r="Z8278" t="b">
        <v>0</v>
      </c>
      <c r="AA8278">
        <v>13</v>
      </c>
      <c r="AB8278">
        <v>4</v>
      </c>
    </row>
    <row r="8279" spans="1:28" hidden="1">
      <c r="A8279">
        <v>5132</v>
      </c>
      <c r="C8279" t="s">
        <v>28</v>
      </c>
      <c r="D8279" t="s">
        <v>15094</v>
      </c>
      <c r="E8279" t="s">
        <v>15191</v>
      </c>
      <c r="F8279">
        <v>14</v>
      </c>
      <c r="G8279" s="1">
        <v>40528</v>
      </c>
      <c r="H8279" s="1"/>
      <c r="J8279" t="s">
        <v>101</v>
      </c>
      <c r="K8279" t="s">
        <v>15192</v>
      </c>
      <c r="L8279" t="s">
        <v>33</v>
      </c>
      <c r="N8279" t="s">
        <v>34</v>
      </c>
      <c r="R8279" s="1">
        <v>39911</v>
      </c>
      <c r="S8279" s="1"/>
      <c r="T8279">
        <v>201012182</v>
      </c>
      <c r="W8279" t="b">
        <v>0</v>
      </c>
      <c r="X8279" t="b">
        <v>0</v>
      </c>
      <c r="Z8279" t="b">
        <v>0</v>
      </c>
      <c r="AA8279">
        <v>13</v>
      </c>
      <c r="AB8279">
        <v>4</v>
      </c>
    </row>
    <row r="8280" spans="1:28" hidden="1">
      <c r="A8280">
        <v>6181</v>
      </c>
      <c r="C8280" t="s">
        <v>28</v>
      </c>
      <c r="D8280" t="s">
        <v>15094</v>
      </c>
      <c r="E8280" t="s">
        <v>15193</v>
      </c>
      <c r="F8280">
        <v>14</v>
      </c>
      <c r="G8280" s="1">
        <v>40552</v>
      </c>
      <c r="H8280" s="1"/>
      <c r="J8280" t="s">
        <v>31</v>
      </c>
      <c r="K8280" t="s">
        <v>15194</v>
      </c>
      <c r="L8280" t="s">
        <v>33</v>
      </c>
      <c r="N8280" t="s">
        <v>675</v>
      </c>
      <c r="R8280" s="1">
        <v>33410</v>
      </c>
      <c r="S8280" s="1"/>
      <c r="T8280">
        <v>201101137</v>
      </c>
      <c r="W8280" t="b">
        <v>0</v>
      </c>
      <c r="X8280" t="b">
        <v>0</v>
      </c>
      <c r="Z8280" t="b">
        <v>0</v>
      </c>
      <c r="AA8280">
        <v>13</v>
      </c>
      <c r="AB8280">
        <v>4</v>
      </c>
    </row>
    <row r="8281" spans="1:28" hidden="1">
      <c r="A8281">
        <v>6182</v>
      </c>
      <c r="C8281" t="s">
        <v>28</v>
      </c>
      <c r="D8281" t="s">
        <v>15094</v>
      </c>
      <c r="E8281" t="s">
        <v>15195</v>
      </c>
      <c r="F8281">
        <v>14</v>
      </c>
      <c r="G8281" s="1">
        <v>40552</v>
      </c>
      <c r="H8281" s="1"/>
      <c r="J8281" t="s">
        <v>31</v>
      </c>
      <c r="K8281" t="s">
        <v>15196</v>
      </c>
      <c r="L8281" t="s">
        <v>33</v>
      </c>
      <c r="N8281" t="s">
        <v>675</v>
      </c>
      <c r="R8281" s="1">
        <v>33410</v>
      </c>
      <c r="S8281" s="1"/>
      <c r="T8281">
        <v>201101138</v>
      </c>
      <c r="W8281" t="b">
        <v>0</v>
      </c>
      <c r="X8281" t="b">
        <v>0</v>
      </c>
      <c r="Z8281" t="b">
        <v>0</v>
      </c>
      <c r="AA8281">
        <v>13</v>
      </c>
      <c r="AB8281">
        <v>4</v>
      </c>
    </row>
    <row r="8282" spans="1:28" hidden="1">
      <c r="A8282">
        <v>6183</v>
      </c>
      <c r="C8282" t="s">
        <v>28</v>
      </c>
      <c r="D8282" t="s">
        <v>15094</v>
      </c>
      <c r="E8282" t="s">
        <v>15197</v>
      </c>
      <c r="F8282">
        <v>14</v>
      </c>
      <c r="G8282" s="1">
        <v>40552</v>
      </c>
      <c r="H8282" s="1"/>
      <c r="J8282" t="s">
        <v>31</v>
      </c>
      <c r="K8282" t="s">
        <v>15198</v>
      </c>
      <c r="L8282" t="s">
        <v>33</v>
      </c>
      <c r="N8282" t="s">
        <v>675</v>
      </c>
      <c r="R8282" s="1">
        <v>33410</v>
      </c>
      <c r="S8282" s="1"/>
      <c r="T8282">
        <v>201101139</v>
      </c>
      <c r="W8282" t="b">
        <v>0</v>
      </c>
      <c r="X8282" t="b">
        <v>0</v>
      </c>
      <c r="Z8282" t="b">
        <v>0</v>
      </c>
      <c r="AA8282">
        <v>13</v>
      </c>
      <c r="AB8282">
        <v>4</v>
      </c>
    </row>
    <row r="8283" spans="1:28" hidden="1">
      <c r="A8283">
        <v>6184</v>
      </c>
      <c r="C8283" t="s">
        <v>28</v>
      </c>
      <c r="D8283" t="s">
        <v>15094</v>
      </c>
      <c r="E8283" t="s">
        <v>5880</v>
      </c>
      <c r="F8283">
        <v>14</v>
      </c>
      <c r="G8283" s="1">
        <v>40552</v>
      </c>
      <c r="H8283" s="1"/>
      <c r="J8283" t="s">
        <v>31</v>
      </c>
      <c r="K8283" t="s">
        <v>15199</v>
      </c>
      <c r="L8283" t="s">
        <v>33</v>
      </c>
      <c r="N8283" t="s">
        <v>611</v>
      </c>
      <c r="R8283" s="1">
        <v>33410</v>
      </c>
      <c r="S8283" s="1"/>
      <c r="T8283">
        <v>201101141</v>
      </c>
      <c r="W8283" t="b">
        <v>0</v>
      </c>
      <c r="X8283" t="b">
        <v>0</v>
      </c>
      <c r="Z8283" t="b">
        <v>0</v>
      </c>
      <c r="AA8283">
        <v>13</v>
      </c>
      <c r="AB8283">
        <v>4</v>
      </c>
    </row>
    <row r="8284" spans="1:28" hidden="1">
      <c r="A8284">
        <v>6185</v>
      </c>
      <c r="C8284" t="s">
        <v>28</v>
      </c>
      <c r="D8284" t="s">
        <v>15094</v>
      </c>
      <c r="E8284" t="s">
        <v>5894</v>
      </c>
      <c r="F8284">
        <v>14</v>
      </c>
      <c r="G8284" s="1">
        <v>40552</v>
      </c>
      <c r="H8284" s="1"/>
      <c r="J8284" t="s">
        <v>31</v>
      </c>
      <c r="K8284" t="s">
        <v>15200</v>
      </c>
      <c r="L8284" t="s">
        <v>33</v>
      </c>
      <c r="N8284" t="s">
        <v>611</v>
      </c>
      <c r="R8284" s="1">
        <v>33410</v>
      </c>
      <c r="S8284" s="1"/>
      <c r="T8284">
        <v>201101142</v>
      </c>
      <c r="W8284" t="b">
        <v>0</v>
      </c>
      <c r="X8284" t="b">
        <v>0</v>
      </c>
      <c r="Z8284" t="b">
        <v>0</v>
      </c>
      <c r="AA8284">
        <v>13</v>
      </c>
      <c r="AB8284">
        <v>4</v>
      </c>
    </row>
    <row r="8285" spans="1:28" hidden="1">
      <c r="A8285">
        <v>6189</v>
      </c>
      <c r="C8285" t="s">
        <v>28</v>
      </c>
      <c r="D8285" t="s">
        <v>15094</v>
      </c>
      <c r="E8285" t="s">
        <v>5867</v>
      </c>
      <c r="F8285">
        <v>14</v>
      </c>
      <c r="G8285" s="1">
        <v>40552</v>
      </c>
      <c r="H8285" s="1"/>
      <c r="J8285" t="s">
        <v>31</v>
      </c>
      <c r="K8285" t="s">
        <v>15130</v>
      </c>
      <c r="L8285" t="s">
        <v>33</v>
      </c>
      <c r="N8285" t="s">
        <v>56</v>
      </c>
      <c r="R8285" s="1">
        <v>39133</v>
      </c>
      <c r="S8285" s="1"/>
      <c r="T8285">
        <v>201101140</v>
      </c>
      <c r="U8285" t="s">
        <v>8760</v>
      </c>
      <c r="W8285" t="b">
        <v>0</v>
      </c>
      <c r="X8285" t="b">
        <v>0</v>
      </c>
      <c r="Z8285" t="b">
        <v>0</v>
      </c>
      <c r="AA8285">
        <v>13</v>
      </c>
      <c r="AB8285">
        <v>4</v>
      </c>
    </row>
    <row r="8286" spans="1:28" hidden="1">
      <c r="A8286">
        <v>1825</v>
      </c>
      <c r="C8286" t="s">
        <v>28</v>
      </c>
      <c r="D8286" t="s">
        <v>15094</v>
      </c>
      <c r="E8286" t="s">
        <v>15201</v>
      </c>
      <c r="F8286">
        <v>14</v>
      </c>
      <c r="G8286" s="1">
        <v>40589</v>
      </c>
      <c r="H8286" s="1"/>
      <c r="J8286" t="s">
        <v>31</v>
      </c>
      <c r="K8286" t="s">
        <v>15202</v>
      </c>
      <c r="L8286" t="s">
        <v>33</v>
      </c>
      <c r="N8286" t="s">
        <v>34</v>
      </c>
      <c r="O8286" t="s">
        <v>678</v>
      </c>
      <c r="R8286" s="1"/>
      <c r="S8286" s="1"/>
      <c r="T8286">
        <v>201102311</v>
      </c>
      <c r="W8286" t="b">
        <v>0</v>
      </c>
      <c r="X8286" t="b">
        <v>0</v>
      </c>
      <c r="Z8286" t="b">
        <v>0</v>
      </c>
      <c r="AA8286">
        <v>1</v>
      </c>
      <c r="AB8286">
        <v>4</v>
      </c>
    </row>
    <row r="8287" spans="1:28" hidden="1">
      <c r="A8287">
        <v>1826</v>
      </c>
      <c r="C8287" t="s">
        <v>28</v>
      </c>
      <c r="D8287" t="s">
        <v>15094</v>
      </c>
      <c r="E8287" t="s">
        <v>15203</v>
      </c>
      <c r="F8287">
        <v>14</v>
      </c>
      <c r="G8287" s="1">
        <v>40589</v>
      </c>
      <c r="H8287" s="1"/>
      <c r="J8287" t="s">
        <v>31</v>
      </c>
      <c r="K8287" t="s">
        <v>15204</v>
      </c>
      <c r="L8287" t="s">
        <v>33</v>
      </c>
      <c r="N8287" t="s">
        <v>34</v>
      </c>
      <c r="O8287" t="s">
        <v>3295</v>
      </c>
      <c r="R8287" s="1"/>
      <c r="S8287" s="1"/>
      <c r="T8287">
        <v>201102312</v>
      </c>
      <c r="U8287" t="s">
        <v>3641</v>
      </c>
      <c r="W8287" t="b">
        <v>0</v>
      </c>
      <c r="X8287" t="b">
        <v>0</v>
      </c>
      <c r="Z8287" t="b">
        <v>0</v>
      </c>
      <c r="AA8287">
        <v>1</v>
      </c>
      <c r="AB8287">
        <v>4</v>
      </c>
    </row>
    <row r="8288" spans="1:28" hidden="1">
      <c r="A8288">
        <v>1827</v>
      </c>
      <c r="C8288" t="s">
        <v>28</v>
      </c>
      <c r="D8288" t="s">
        <v>15094</v>
      </c>
      <c r="E8288" t="s">
        <v>15205</v>
      </c>
      <c r="F8288">
        <v>14</v>
      </c>
      <c r="G8288" s="1">
        <v>40589</v>
      </c>
      <c r="H8288" s="1"/>
      <c r="J8288" t="s">
        <v>31</v>
      </c>
      <c r="K8288" t="s">
        <v>15206</v>
      </c>
      <c r="L8288" t="s">
        <v>33</v>
      </c>
      <c r="N8288" t="s">
        <v>34</v>
      </c>
      <c r="R8288" s="1"/>
      <c r="S8288" s="1"/>
      <c r="T8288">
        <v>201102313</v>
      </c>
      <c r="U8288" t="s">
        <v>3641</v>
      </c>
      <c r="W8288" t="b">
        <v>0</v>
      </c>
      <c r="X8288" t="b">
        <v>0</v>
      </c>
      <c r="Z8288" t="b">
        <v>0</v>
      </c>
      <c r="AA8288">
        <v>1</v>
      </c>
      <c r="AB8288">
        <v>4</v>
      </c>
    </row>
    <row r="8289" spans="1:28" hidden="1">
      <c r="A8289">
        <v>5105</v>
      </c>
      <c r="C8289" t="s">
        <v>28</v>
      </c>
      <c r="D8289" t="s">
        <v>15094</v>
      </c>
      <c r="E8289" t="s">
        <v>15207</v>
      </c>
      <c r="F8289">
        <v>0</v>
      </c>
      <c r="G8289" s="1">
        <v>40589</v>
      </c>
      <c r="H8289" s="1"/>
      <c r="J8289" t="s">
        <v>3491</v>
      </c>
      <c r="K8289" t="s">
        <v>15208</v>
      </c>
      <c r="L8289" t="s">
        <v>33</v>
      </c>
      <c r="N8289" t="s">
        <v>369</v>
      </c>
      <c r="R8289" s="1"/>
      <c r="S8289" s="1"/>
      <c r="T8289">
        <v>201102320</v>
      </c>
      <c r="U8289" t="s">
        <v>10874</v>
      </c>
      <c r="W8289" t="b">
        <v>0</v>
      </c>
      <c r="X8289" t="b">
        <v>0</v>
      </c>
      <c r="Z8289" t="b">
        <v>0</v>
      </c>
      <c r="AA8289">
        <v>13</v>
      </c>
      <c r="AB8289">
        <v>4</v>
      </c>
    </row>
    <row r="8290" spans="1:28" hidden="1">
      <c r="A8290">
        <v>5106</v>
      </c>
      <c r="C8290" t="s">
        <v>28</v>
      </c>
      <c r="D8290" t="s">
        <v>15094</v>
      </c>
      <c r="E8290" t="s">
        <v>15209</v>
      </c>
      <c r="F8290">
        <v>0</v>
      </c>
      <c r="G8290" s="1">
        <v>40589</v>
      </c>
      <c r="H8290" s="1"/>
      <c r="J8290" t="s">
        <v>3491</v>
      </c>
      <c r="K8290" t="s">
        <v>15210</v>
      </c>
      <c r="L8290" t="s">
        <v>33</v>
      </c>
      <c r="N8290" t="s">
        <v>369</v>
      </c>
      <c r="R8290" s="1"/>
      <c r="S8290" s="1"/>
      <c r="T8290">
        <v>201102321</v>
      </c>
      <c r="U8290" t="s">
        <v>2494</v>
      </c>
      <c r="W8290" t="b">
        <v>0</v>
      </c>
      <c r="X8290" t="b">
        <v>0</v>
      </c>
      <c r="Z8290" t="b">
        <v>0</v>
      </c>
      <c r="AA8290">
        <v>13</v>
      </c>
      <c r="AB8290">
        <v>4</v>
      </c>
    </row>
    <row r="8291" spans="1:28" hidden="1">
      <c r="A8291">
        <v>5102</v>
      </c>
      <c r="C8291" t="s">
        <v>28</v>
      </c>
      <c r="D8291" t="s">
        <v>15094</v>
      </c>
      <c r="E8291" t="s">
        <v>15185</v>
      </c>
      <c r="F8291">
        <v>0</v>
      </c>
      <c r="G8291" s="1">
        <v>40590</v>
      </c>
      <c r="H8291" s="1"/>
      <c r="J8291" t="s">
        <v>3491</v>
      </c>
      <c r="K8291" t="s">
        <v>15211</v>
      </c>
      <c r="L8291" t="s">
        <v>33</v>
      </c>
      <c r="N8291" t="s">
        <v>369</v>
      </c>
      <c r="R8291" s="1"/>
      <c r="S8291" s="1"/>
      <c r="T8291">
        <v>201102323</v>
      </c>
      <c r="U8291" t="s">
        <v>119</v>
      </c>
      <c r="W8291" t="b">
        <v>0</v>
      </c>
      <c r="X8291" t="b">
        <v>0</v>
      </c>
      <c r="Z8291" t="b">
        <v>0</v>
      </c>
      <c r="AA8291">
        <v>13</v>
      </c>
      <c r="AB8291">
        <v>4</v>
      </c>
    </row>
    <row r="8292" spans="1:28" hidden="1">
      <c r="A8292">
        <v>5107</v>
      </c>
      <c r="C8292" t="s">
        <v>28</v>
      </c>
      <c r="D8292" t="s">
        <v>15094</v>
      </c>
      <c r="E8292" t="s">
        <v>15212</v>
      </c>
      <c r="F8292">
        <v>0</v>
      </c>
      <c r="G8292" s="1">
        <v>40590</v>
      </c>
      <c r="H8292" s="1"/>
      <c r="J8292" t="s">
        <v>3491</v>
      </c>
      <c r="K8292" t="s">
        <v>15213</v>
      </c>
      <c r="L8292" t="s">
        <v>33</v>
      </c>
      <c r="N8292" t="s">
        <v>369</v>
      </c>
      <c r="R8292" s="1"/>
      <c r="S8292" s="1"/>
      <c r="T8292">
        <v>201102322</v>
      </c>
      <c r="U8292" t="s">
        <v>10874</v>
      </c>
      <c r="W8292" t="b">
        <v>0</v>
      </c>
      <c r="X8292" t="b">
        <v>0</v>
      </c>
      <c r="Z8292" t="b">
        <v>0</v>
      </c>
      <c r="AA8292">
        <v>13</v>
      </c>
      <c r="AB8292">
        <v>4</v>
      </c>
    </row>
    <row r="8293" spans="1:28" hidden="1">
      <c r="A8293">
        <v>1828</v>
      </c>
      <c r="C8293" t="s">
        <v>28</v>
      </c>
      <c r="D8293" t="s">
        <v>15094</v>
      </c>
      <c r="E8293" t="s">
        <v>15214</v>
      </c>
      <c r="F8293">
        <v>14</v>
      </c>
      <c r="G8293" s="1">
        <v>40596</v>
      </c>
      <c r="H8293" s="1"/>
      <c r="J8293" t="s">
        <v>31</v>
      </c>
      <c r="K8293" t="s">
        <v>15215</v>
      </c>
      <c r="L8293" t="s">
        <v>33</v>
      </c>
      <c r="N8293" t="s">
        <v>34</v>
      </c>
      <c r="O8293" t="s">
        <v>678</v>
      </c>
      <c r="R8293" s="1"/>
      <c r="S8293" s="1"/>
      <c r="T8293">
        <v>201102398</v>
      </c>
      <c r="U8293" t="s">
        <v>542</v>
      </c>
      <c r="W8293" t="b">
        <v>0</v>
      </c>
      <c r="X8293" t="b">
        <v>0</v>
      </c>
      <c r="Z8293" t="b">
        <v>0</v>
      </c>
      <c r="AA8293">
        <v>1</v>
      </c>
      <c r="AB8293">
        <v>4</v>
      </c>
    </row>
    <row r="8294" spans="1:28" hidden="1">
      <c r="A8294">
        <v>1829</v>
      </c>
      <c r="C8294" t="s">
        <v>28</v>
      </c>
      <c r="D8294" t="s">
        <v>15094</v>
      </c>
      <c r="E8294" t="s">
        <v>15216</v>
      </c>
      <c r="F8294">
        <v>14</v>
      </c>
      <c r="G8294" s="1">
        <v>40596</v>
      </c>
      <c r="H8294" s="1"/>
      <c r="J8294" t="s">
        <v>31</v>
      </c>
      <c r="K8294" t="s">
        <v>15217</v>
      </c>
      <c r="L8294" t="s">
        <v>33</v>
      </c>
      <c r="N8294" t="s">
        <v>34</v>
      </c>
      <c r="O8294" t="s">
        <v>678</v>
      </c>
      <c r="R8294" s="1"/>
      <c r="S8294" s="1"/>
      <c r="T8294">
        <v>201102399</v>
      </c>
      <c r="U8294" t="s">
        <v>542</v>
      </c>
      <c r="W8294" t="b">
        <v>0</v>
      </c>
      <c r="X8294" t="b">
        <v>0</v>
      </c>
      <c r="Z8294" t="b">
        <v>0</v>
      </c>
      <c r="AA8294">
        <v>1</v>
      </c>
      <c r="AB8294">
        <v>4</v>
      </c>
    </row>
    <row r="8295" spans="1:28" hidden="1">
      <c r="A8295">
        <v>8445</v>
      </c>
      <c r="B8295">
        <v>0</v>
      </c>
      <c r="C8295" t="s">
        <v>247</v>
      </c>
      <c r="D8295" t="s">
        <v>10346</v>
      </c>
      <c r="E8295" t="s">
        <v>15218</v>
      </c>
      <c r="F8295">
        <v>17</v>
      </c>
      <c r="G8295" s="1">
        <v>41523</v>
      </c>
      <c r="H8295" s="1"/>
      <c r="J8295" t="s">
        <v>31</v>
      </c>
      <c r="L8295" t="s">
        <v>3924</v>
      </c>
      <c r="N8295" t="s">
        <v>34</v>
      </c>
      <c r="O8295" t="s">
        <v>678</v>
      </c>
      <c r="R8295" s="1"/>
      <c r="S8295" s="1"/>
      <c r="T8295">
        <v>201309088</v>
      </c>
      <c r="W8295" t="b">
        <v>0</v>
      </c>
      <c r="X8295" t="b">
        <v>0</v>
      </c>
      <c r="Z8295" t="b">
        <v>0</v>
      </c>
      <c r="AA8295">
        <v>1</v>
      </c>
      <c r="AB8295">
        <v>1</v>
      </c>
    </row>
    <row r="8296" spans="1:28" hidden="1">
      <c r="A8296">
        <v>8446</v>
      </c>
      <c r="B8296">
        <v>0</v>
      </c>
      <c r="C8296" t="s">
        <v>247</v>
      </c>
      <c r="D8296" t="s">
        <v>10346</v>
      </c>
      <c r="E8296" t="s">
        <v>15219</v>
      </c>
      <c r="F8296">
        <v>17</v>
      </c>
      <c r="G8296" s="1">
        <v>41523</v>
      </c>
      <c r="H8296" s="1"/>
      <c r="J8296" t="s">
        <v>31</v>
      </c>
      <c r="L8296" t="s">
        <v>3924</v>
      </c>
      <c r="N8296" t="s">
        <v>34</v>
      </c>
      <c r="O8296" t="s">
        <v>678</v>
      </c>
      <c r="R8296" s="1"/>
      <c r="S8296" s="1"/>
      <c r="T8296">
        <v>201309089</v>
      </c>
      <c r="W8296" t="b">
        <v>0</v>
      </c>
      <c r="X8296" t="b">
        <v>0</v>
      </c>
      <c r="Z8296" t="b">
        <v>0</v>
      </c>
      <c r="AA8296">
        <v>1</v>
      </c>
      <c r="AB8296">
        <v>1</v>
      </c>
    </row>
    <row r="8297" spans="1:28" hidden="1">
      <c r="A8297">
        <v>8447</v>
      </c>
      <c r="B8297">
        <v>0</v>
      </c>
      <c r="C8297" t="s">
        <v>247</v>
      </c>
      <c r="D8297" t="s">
        <v>10346</v>
      </c>
      <c r="E8297" t="s">
        <v>15220</v>
      </c>
      <c r="F8297">
        <v>17</v>
      </c>
      <c r="G8297" s="1">
        <v>41523</v>
      </c>
      <c r="H8297" s="1"/>
      <c r="L8297" t="s">
        <v>3924</v>
      </c>
      <c r="N8297" t="s">
        <v>34</v>
      </c>
      <c r="O8297" t="s">
        <v>678</v>
      </c>
      <c r="R8297" s="1"/>
      <c r="S8297" s="1"/>
      <c r="T8297">
        <v>201309090</v>
      </c>
      <c r="W8297" t="b">
        <v>0</v>
      </c>
      <c r="X8297" t="b">
        <v>0</v>
      </c>
      <c r="Z8297" t="b">
        <v>0</v>
      </c>
      <c r="AA8297">
        <v>1</v>
      </c>
      <c r="AB8297">
        <v>1</v>
      </c>
    </row>
    <row r="8298" spans="1:28" hidden="1">
      <c r="A8298">
        <v>8448</v>
      </c>
      <c r="B8298">
        <v>0</v>
      </c>
      <c r="C8298" t="s">
        <v>210</v>
      </c>
      <c r="D8298" t="s">
        <v>15221</v>
      </c>
      <c r="E8298" t="s">
        <v>15076</v>
      </c>
      <c r="F8298">
        <v>0</v>
      </c>
      <c r="G8298" s="1">
        <v>41551</v>
      </c>
      <c r="H8298" s="1"/>
      <c r="J8298" t="s">
        <v>5303</v>
      </c>
      <c r="K8298" t="s">
        <v>15222</v>
      </c>
      <c r="L8298" t="s">
        <v>82</v>
      </c>
      <c r="M8298" t="s">
        <v>15223</v>
      </c>
      <c r="N8298" t="s">
        <v>15224</v>
      </c>
      <c r="O8298" t="s">
        <v>678</v>
      </c>
      <c r="Q8298" t="s">
        <v>114</v>
      </c>
      <c r="R8298" s="1"/>
      <c r="S8298" s="1">
        <v>41528</v>
      </c>
      <c r="T8298">
        <v>201310036</v>
      </c>
      <c r="W8298" t="b">
        <v>0</v>
      </c>
      <c r="X8298" t="b">
        <v>0</v>
      </c>
      <c r="Z8298" t="b">
        <v>0</v>
      </c>
      <c r="AA8298">
        <v>3</v>
      </c>
      <c r="AB8298">
        <v>1</v>
      </c>
    </row>
    <row r="8299" spans="1:28" hidden="1">
      <c r="A8299">
        <v>8449</v>
      </c>
      <c r="B8299">
        <v>0</v>
      </c>
      <c r="C8299" t="s">
        <v>247</v>
      </c>
      <c r="D8299" t="s">
        <v>12873</v>
      </c>
      <c r="E8299" t="s">
        <v>15225</v>
      </c>
      <c r="F8299">
        <v>17</v>
      </c>
      <c r="G8299" s="1">
        <v>41521</v>
      </c>
      <c r="H8299" s="1"/>
      <c r="J8299" t="s">
        <v>101</v>
      </c>
      <c r="K8299" t="s">
        <v>15226</v>
      </c>
      <c r="L8299" t="s">
        <v>111</v>
      </c>
      <c r="M8299" t="s">
        <v>273</v>
      </c>
      <c r="N8299" t="s">
        <v>1801</v>
      </c>
      <c r="O8299" t="s">
        <v>9672</v>
      </c>
      <c r="P8299" t="s">
        <v>156</v>
      </c>
      <c r="Q8299" t="s">
        <v>114</v>
      </c>
      <c r="R8299" s="1">
        <v>41207</v>
      </c>
      <c r="S8299" s="1">
        <v>41228</v>
      </c>
      <c r="T8299">
        <v>201309098</v>
      </c>
      <c r="W8299" t="b">
        <v>0</v>
      </c>
      <c r="X8299" t="b">
        <v>0</v>
      </c>
      <c r="Z8299" t="b">
        <v>0</v>
      </c>
      <c r="AA8299">
        <v>1</v>
      </c>
      <c r="AB8299">
        <v>1</v>
      </c>
    </row>
    <row r="8300" spans="1:28" hidden="1">
      <c r="A8300">
        <v>8450</v>
      </c>
      <c r="B8300">
        <v>0</v>
      </c>
      <c r="C8300" t="s">
        <v>247</v>
      </c>
      <c r="D8300" t="s">
        <v>12873</v>
      </c>
      <c r="E8300" t="s">
        <v>15227</v>
      </c>
      <c r="F8300">
        <v>17</v>
      </c>
      <c r="G8300" s="1">
        <v>41521</v>
      </c>
      <c r="H8300" s="1"/>
      <c r="J8300" t="s">
        <v>101</v>
      </c>
      <c r="K8300" t="s">
        <v>15228</v>
      </c>
      <c r="L8300" t="s">
        <v>111</v>
      </c>
      <c r="M8300" t="s">
        <v>273</v>
      </c>
      <c r="N8300" t="s">
        <v>1801</v>
      </c>
      <c r="O8300" t="s">
        <v>9672</v>
      </c>
      <c r="P8300" t="s">
        <v>156</v>
      </c>
      <c r="Q8300" t="s">
        <v>114</v>
      </c>
      <c r="R8300" s="1">
        <v>41197</v>
      </c>
      <c r="S8300" s="1">
        <v>41207</v>
      </c>
      <c r="T8300">
        <v>201309099</v>
      </c>
      <c r="W8300" t="b">
        <v>0</v>
      </c>
      <c r="X8300" t="b">
        <v>0</v>
      </c>
      <c r="Z8300" t="b">
        <v>0</v>
      </c>
      <c r="AA8300">
        <v>1</v>
      </c>
      <c r="AB8300">
        <v>1</v>
      </c>
    </row>
    <row r="8301" spans="1:28" hidden="1">
      <c r="A8301">
        <v>8451</v>
      </c>
      <c r="B8301">
        <v>0</v>
      </c>
      <c r="C8301" t="s">
        <v>247</v>
      </c>
      <c r="D8301" t="s">
        <v>12873</v>
      </c>
      <c r="E8301" t="s">
        <v>15229</v>
      </c>
      <c r="F8301">
        <v>17</v>
      </c>
      <c r="G8301" s="1">
        <v>41521</v>
      </c>
      <c r="H8301" s="1"/>
      <c r="J8301" t="s">
        <v>101</v>
      </c>
      <c r="K8301" t="s">
        <v>15230</v>
      </c>
      <c r="L8301" t="s">
        <v>82</v>
      </c>
      <c r="N8301" t="s">
        <v>1801</v>
      </c>
      <c r="O8301" t="s">
        <v>9672</v>
      </c>
      <c r="P8301" t="s">
        <v>156</v>
      </c>
      <c r="Q8301" t="s">
        <v>114</v>
      </c>
      <c r="R8301" s="1">
        <v>41264</v>
      </c>
      <c r="S8301" s="1">
        <v>41269</v>
      </c>
      <c r="T8301">
        <v>201309106</v>
      </c>
      <c r="W8301" t="b">
        <v>0</v>
      </c>
      <c r="X8301" t="b">
        <v>0</v>
      </c>
      <c r="Z8301" t="b">
        <v>0</v>
      </c>
      <c r="AA8301">
        <v>1</v>
      </c>
      <c r="AB8301">
        <v>1</v>
      </c>
    </row>
    <row r="8302" spans="1:28" hidden="1">
      <c r="A8302">
        <v>8452</v>
      </c>
      <c r="B8302">
        <v>0</v>
      </c>
      <c r="C8302" t="s">
        <v>210</v>
      </c>
      <c r="D8302" t="s">
        <v>1386</v>
      </c>
      <c r="E8302" t="s">
        <v>15231</v>
      </c>
      <c r="F8302">
        <v>0</v>
      </c>
      <c r="G8302" s="1">
        <v>41523</v>
      </c>
      <c r="H8302" s="1"/>
      <c r="J8302" t="s">
        <v>1492</v>
      </c>
      <c r="K8302" t="s">
        <v>15232</v>
      </c>
      <c r="L8302" t="s">
        <v>33</v>
      </c>
      <c r="N8302" t="s">
        <v>34</v>
      </c>
      <c r="O8302" t="s">
        <v>678</v>
      </c>
      <c r="R8302" s="1"/>
      <c r="S8302" s="1"/>
      <c r="T8302">
        <v>201309113</v>
      </c>
      <c r="U8302" t="s">
        <v>15233</v>
      </c>
      <c r="W8302" t="b">
        <v>0</v>
      </c>
      <c r="X8302" t="b">
        <v>0</v>
      </c>
      <c r="Z8302" t="b">
        <v>0</v>
      </c>
      <c r="AA8302">
        <v>13</v>
      </c>
      <c r="AB8302">
        <v>4</v>
      </c>
    </row>
    <row r="8303" spans="1:28" hidden="1">
      <c r="A8303">
        <v>8453</v>
      </c>
      <c r="B8303">
        <v>0</v>
      </c>
      <c r="C8303" t="s">
        <v>210</v>
      </c>
      <c r="D8303" t="s">
        <v>1386</v>
      </c>
      <c r="E8303" t="s">
        <v>15234</v>
      </c>
      <c r="F8303">
        <v>0</v>
      </c>
      <c r="G8303" s="1">
        <v>41523</v>
      </c>
      <c r="H8303" s="1"/>
      <c r="J8303" t="s">
        <v>1492</v>
      </c>
      <c r="K8303" t="s">
        <v>15235</v>
      </c>
      <c r="L8303" t="s">
        <v>33</v>
      </c>
      <c r="N8303" t="s">
        <v>34</v>
      </c>
      <c r="O8303" t="s">
        <v>678</v>
      </c>
      <c r="R8303" s="1"/>
      <c r="S8303" s="1"/>
      <c r="T8303">
        <v>201309115</v>
      </c>
      <c r="U8303" t="s">
        <v>119</v>
      </c>
      <c r="W8303" t="b">
        <v>0</v>
      </c>
      <c r="X8303" t="b">
        <v>0</v>
      </c>
      <c r="Z8303" t="b">
        <v>0</v>
      </c>
      <c r="AA8303">
        <v>13</v>
      </c>
      <c r="AB8303">
        <v>4</v>
      </c>
    </row>
    <row r="8304" spans="1:28" hidden="1">
      <c r="A8304">
        <v>8454</v>
      </c>
      <c r="B8304">
        <v>0</v>
      </c>
      <c r="C8304" t="s">
        <v>210</v>
      </c>
      <c r="D8304" t="s">
        <v>1386</v>
      </c>
      <c r="E8304" t="s">
        <v>15236</v>
      </c>
      <c r="F8304">
        <v>0</v>
      </c>
      <c r="G8304" s="1">
        <v>41706</v>
      </c>
      <c r="H8304" s="1"/>
      <c r="J8304" t="s">
        <v>1492</v>
      </c>
      <c r="K8304" t="s">
        <v>15237</v>
      </c>
      <c r="L8304" t="s">
        <v>33</v>
      </c>
      <c r="N8304" t="s">
        <v>34</v>
      </c>
      <c r="O8304" t="s">
        <v>678</v>
      </c>
      <c r="R8304" s="1"/>
      <c r="S8304" s="1"/>
      <c r="T8304">
        <v>201403166</v>
      </c>
      <c r="U8304" t="s">
        <v>119</v>
      </c>
      <c r="W8304" t="b">
        <v>0</v>
      </c>
      <c r="X8304" t="b">
        <v>0</v>
      </c>
      <c r="Z8304" t="b">
        <v>0</v>
      </c>
      <c r="AA8304">
        <v>13</v>
      </c>
      <c r="AB8304">
        <v>4</v>
      </c>
    </row>
    <row r="8305" spans="1:28" hidden="1">
      <c r="A8305">
        <v>8455</v>
      </c>
      <c r="B8305">
        <v>0</v>
      </c>
      <c r="C8305" t="s">
        <v>210</v>
      </c>
      <c r="D8305" t="s">
        <v>1386</v>
      </c>
      <c r="E8305" t="s">
        <v>15238</v>
      </c>
      <c r="F8305">
        <v>0</v>
      </c>
      <c r="G8305" s="1">
        <v>41706</v>
      </c>
      <c r="H8305" s="1"/>
      <c r="J8305" t="s">
        <v>3930</v>
      </c>
      <c r="K8305" t="s">
        <v>12662</v>
      </c>
      <c r="L8305" t="s">
        <v>33</v>
      </c>
      <c r="N8305" t="s">
        <v>34</v>
      </c>
      <c r="O8305" t="s">
        <v>678</v>
      </c>
      <c r="R8305" s="1"/>
      <c r="S8305" s="1"/>
      <c r="T8305">
        <v>201403167</v>
      </c>
      <c r="U8305" t="s">
        <v>119</v>
      </c>
      <c r="W8305" t="b">
        <v>0</v>
      </c>
      <c r="X8305" t="b">
        <v>0</v>
      </c>
      <c r="Z8305" t="b">
        <v>0</v>
      </c>
      <c r="AA8305">
        <v>13</v>
      </c>
      <c r="AB8305">
        <v>4</v>
      </c>
    </row>
    <row r="8306" spans="1:28" hidden="1">
      <c r="A8306">
        <v>8456</v>
      </c>
      <c r="B8306">
        <v>0</v>
      </c>
      <c r="C8306" t="s">
        <v>210</v>
      </c>
      <c r="D8306" t="s">
        <v>1386</v>
      </c>
      <c r="E8306" t="s">
        <v>15239</v>
      </c>
      <c r="F8306">
        <v>0</v>
      </c>
      <c r="G8306" s="1">
        <v>41706</v>
      </c>
      <c r="H8306" s="1"/>
      <c r="J8306" t="s">
        <v>3491</v>
      </c>
      <c r="K8306" t="s">
        <v>15240</v>
      </c>
      <c r="L8306" t="s">
        <v>33</v>
      </c>
      <c r="N8306" t="s">
        <v>34</v>
      </c>
      <c r="O8306" t="s">
        <v>678</v>
      </c>
      <c r="R8306" s="1"/>
      <c r="S8306" s="1"/>
      <c r="T8306">
        <v>201403168</v>
      </c>
      <c r="U8306" t="s">
        <v>12081</v>
      </c>
      <c r="W8306" t="b">
        <v>0</v>
      </c>
      <c r="X8306" t="b">
        <v>0</v>
      </c>
      <c r="Z8306" t="b">
        <v>0</v>
      </c>
      <c r="AA8306">
        <v>13</v>
      </c>
      <c r="AB8306">
        <v>4</v>
      </c>
    </row>
    <row r="8307" spans="1:28" hidden="1">
      <c r="A8307">
        <v>8457</v>
      </c>
      <c r="B8307">
        <v>0</v>
      </c>
      <c r="C8307" t="s">
        <v>210</v>
      </c>
      <c r="D8307" t="s">
        <v>1386</v>
      </c>
      <c r="E8307" t="s">
        <v>15241</v>
      </c>
      <c r="F8307">
        <v>0</v>
      </c>
      <c r="G8307" s="1">
        <v>41706</v>
      </c>
      <c r="H8307" s="1"/>
      <c r="J8307" t="s">
        <v>1492</v>
      </c>
      <c r="K8307" t="s">
        <v>15242</v>
      </c>
      <c r="L8307" t="s">
        <v>33</v>
      </c>
      <c r="N8307" t="s">
        <v>34</v>
      </c>
      <c r="O8307" t="s">
        <v>678</v>
      </c>
      <c r="R8307" s="1"/>
      <c r="S8307" s="1"/>
      <c r="T8307">
        <v>201403169</v>
      </c>
      <c r="U8307" t="s">
        <v>15243</v>
      </c>
      <c r="W8307" t="b">
        <v>0</v>
      </c>
      <c r="X8307" t="b">
        <v>0</v>
      </c>
      <c r="Z8307" t="b">
        <v>0</v>
      </c>
      <c r="AA8307">
        <v>13</v>
      </c>
      <c r="AB8307">
        <v>4</v>
      </c>
    </row>
    <row r="8308" spans="1:28" hidden="1">
      <c r="A8308">
        <v>8458</v>
      </c>
      <c r="B8308">
        <v>0</v>
      </c>
      <c r="C8308" t="s">
        <v>210</v>
      </c>
      <c r="D8308" t="s">
        <v>1386</v>
      </c>
      <c r="E8308" t="s">
        <v>15244</v>
      </c>
      <c r="F8308">
        <v>0</v>
      </c>
      <c r="G8308" s="1">
        <v>41706</v>
      </c>
      <c r="H8308" s="1"/>
      <c r="J8308" t="s">
        <v>1492</v>
      </c>
      <c r="K8308" t="s">
        <v>15245</v>
      </c>
      <c r="L8308" t="s">
        <v>33</v>
      </c>
      <c r="N8308" t="s">
        <v>34</v>
      </c>
      <c r="O8308" t="s">
        <v>678</v>
      </c>
      <c r="R8308" s="1"/>
      <c r="S8308" s="1"/>
      <c r="T8308">
        <v>201403170</v>
      </c>
      <c r="U8308" t="s">
        <v>15243</v>
      </c>
      <c r="W8308" t="b">
        <v>0</v>
      </c>
      <c r="X8308" t="b">
        <v>0</v>
      </c>
      <c r="Z8308" t="b">
        <v>0</v>
      </c>
      <c r="AA8308">
        <v>13</v>
      </c>
      <c r="AB8308">
        <v>4</v>
      </c>
    </row>
    <row r="8309" spans="1:28" hidden="1">
      <c r="A8309">
        <v>8459</v>
      </c>
      <c r="B8309">
        <v>0</v>
      </c>
      <c r="C8309" t="s">
        <v>210</v>
      </c>
      <c r="D8309" t="s">
        <v>1386</v>
      </c>
      <c r="E8309" t="s">
        <v>15246</v>
      </c>
      <c r="F8309">
        <v>0</v>
      </c>
      <c r="G8309" s="1">
        <v>41706</v>
      </c>
      <c r="H8309" s="1"/>
      <c r="J8309" t="s">
        <v>1492</v>
      </c>
      <c r="K8309" t="s">
        <v>15247</v>
      </c>
      <c r="L8309" t="s">
        <v>33</v>
      </c>
      <c r="N8309" t="s">
        <v>34</v>
      </c>
      <c r="O8309" t="s">
        <v>678</v>
      </c>
      <c r="R8309" s="1"/>
      <c r="S8309" s="1"/>
      <c r="T8309">
        <v>201403171</v>
      </c>
      <c r="U8309" t="s">
        <v>15248</v>
      </c>
      <c r="W8309" t="b">
        <v>0</v>
      </c>
      <c r="X8309" t="b">
        <v>0</v>
      </c>
      <c r="Z8309" t="b">
        <v>0</v>
      </c>
      <c r="AA8309">
        <v>13</v>
      </c>
      <c r="AB8309">
        <v>4</v>
      </c>
    </row>
    <row r="8310" spans="1:28" hidden="1">
      <c r="A8310">
        <v>1830</v>
      </c>
      <c r="C8310" t="s">
        <v>28</v>
      </c>
      <c r="D8310" t="s">
        <v>15094</v>
      </c>
      <c r="E8310" t="s">
        <v>15249</v>
      </c>
      <c r="F8310">
        <v>14</v>
      </c>
      <c r="G8310" s="1">
        <v>40596</v>
      </c>
      <c r="H8310" s="1"/>
      <c r="J8310" t="s">
        <v>31</v>
      </c>
      <c r="K8310" t="s">
        <v>15250</v>
      </c>
      <c r="L8310" t="s">
        <v>33</v>
      </c>
      <c r="N8310" t="s">
        <v>34</v>
      </c>
      <c r="O8310" t="s">
        <v>678</v>
      </c>
      <c r="R8310" s="1"/>
      <c r="S8310" s="1"/>
      <c r="T8310">
        <v>201102400</v>
      </c>
      <c r="U8310" t="s">
        <v>542</v>
      </c>
      <c r="W8310" t="b">
        <v>0</v>
      </c>
      <c r="X8310" t="b">
        <v>0</v>
      </c>
      <c r="Z8310" t="b">
        <v>0</v>
      </c>
      <c r="AA8310">
        <v>1</v>
      </c>
      <c r="AB8310">
        <v>4</v>
      </c>
    </row>
    <row r="8311" spans="1:28" hidden="1">
      <c r="A8311">
        <v>3673</v>
      </c>
      <c r="C8311" t="s">
        <v>28</v>
      </c>
      <c r="D8311" t="s">
        <v>15094</v>
      </c>
      <c r="E8311" t="s">
        <v>15251</v>
      </c>
      <c r="F8311">
        <v>14</v>
      </c>
      <c r="G8311" s="1">
        <v>40596</v>
      </c>
      <c r="H8311" s="1"/>
      <c r="I8311" t="s">
        <v>224</v>
      </c>
      <c r="J8311" t="s">
        <v>31</v>
      </c>
      <c r="K8311" t="s">
        <v>15252</v>
      </c>
      <c r="L8311" t="s">
        <v>33</v>
      </c>
      <c r="R8311" s="1">
        <v>33686</v>
      </c>
      <c r="S8311" s="1"/>
      <c r="T8311">
        <v>201102397</v>
      </c>
      <c r="U8311" t="s">
        <v>119</v>
      </c>
      <c r="W8311" t="b">
        <v>0</v>
      </c>
      <c r="X8311" t="b">
        <v>0</v>
      </c>
      <c r="Z8311" t="b">
        <v>0</v>
      </c>
      <c r="AA8311">
        <v>13</v>
      </c>
      <c r="AB8311">
        <v>4</v>
      </c>
    </row>
    <row r="8312" spans="1:28" hidden="1">
      <c r="A8312">
        <v>6276</v>
      </c>
      <c r="C8312" t="s">
        <v>28</v>
      </c>
      <c r="D8312" t="s">
        <v>15094</v>
      </c>
      <c r="E8312" t="s">
        <v>6106</v>
      </c>
      <c r="F8312">
        <v>14</v>
      </c>
      <c r="G8312" s="1">
        <v>40596</v>
      </c>
      <c r="H8312" s="1"/>
      <c r="J8312" t="s">
        <v>31</v>
      </c>
      <c r="K8312" t="s">
        <v>15253</v>
      </c>
      <c r="L8312" t="s">
        <v>33</v>
      </c>
      <c r="N8312" t="s">
        <v>1462</v>
      </c>
      <c r="R8312" s="1">
        <v>34452</v>
      </c>
      <c r="S8312" s="1"/>
      <c r="T8312">
        <v>201102403</v>
      </c>
      <c r="W8312" t="b">
        <v>0</v>
      </c>
      <c r="X8312" t="b">
        <v>0</v>
      </c>
      <c r="Z8312" t="b">
        <v>0</v>
      </c>
      <c r="AA8312">
        <v>13</v>
      </c>
      <c r="AB8312">
        <v>4</v>
      </c>
    </row>
    <row r="8313" spans="1:28" hidden="1">
      <c r="A8313">
        <v>6277</v>
      </c>
      <c r="C8313" t="s">
        <v>28</v>
      </c>
      <c r="D8313" t="s">
        <v>15094</v>
      </c>
      <c r="E8313" t="s">
        <v>6110</v>
      </c>
      <c r="F8313">
        <v>14</v>
      </c>
      <c r="G8313" s="1">
        <v>40596</v>
      </c>
      <c r="H8313" s="1"/>
      <c r="J8313" t="s">
        <v>31</v>
      </c>
      <c r="K8313" t="s">
        <v>15254</v>
      </c>
      <c r="L8313" t="s">
        <v>33</v>
      </c>
      <c r="N8313" t="s">
        <v>34</v>
      </c>
      <c r="R8313" s="1">
        <v>34452</v>
      </c>
      <c r="S8313" s="1"/>
      <c r="T8313">
        <v>201102404</v>
      </c>
      <c r="W8313" t="b">
        <v>0</v>
      </c>
      <c r="X8313" t="b">
        <v>0</v>
      </c>
      <c r="Z8313" t="b">
        <v>0</v>
      </c>
      <c r="AA8313">
        <v>13</v>
      </c>
      <c r="AB8313">
        <v>4</v>
      </c>
    </row>
    <row r="8314" spans="1:28" hidden="1">
      <c r="A8314">
        <v>6278</v>
      </c>
      <c r="C8314" t="s">
        <v>28</v>
      </c>
      <c r="D8314" t="s">
        <v>15094</v>
      </c>
      <c r="E8314" t="s">
        <v>6108</v>
      </c>
      <c r="F8314">
        <v>14</v>
      </c>
      <c r="G8314" s="1">
        <v>40596</v>
      </c>
      <c r="H8314" s="1"/>
      <c r="J8314" t="s">
        <v>31</v>
      </c>
      <c r="K8314" t="s">
        <v>15255</v>
      </c>
      <c r="L8314" t="s">
        <v>33</v>
      </c>
      <c r="N8314" t="s">
        <v>34</v>
      </c>
      <c r="R8314" s="1">
        <v>34452</v>
      </c>
      <c r="S8314" s="1"/>
      <c r="T8314">
        <v>201102405</v>
      </c>
      <c r="W8314" t="b">
        <v>0</v>
      </c>
      <c r="X8314" t="b">
        <v>0</v>
      </c>
      <c r="Z8314" t="b">
        <v>0</v>
      </c>
      <c r="AA8314">
        <v>13</v>
      </c>
      <c r="AB8314">
        <v>4</v>
      </c>
    </row>
    <row r="8315" spans="1:28" hidden="1">
      <c r="A8315">
        <v>4981</v>
      </c>
      <c r="C8315" t="s">
        <v>28</v>
      </c>
      <c r="D8315" t="s">
        <v>15094</v>
      </c>
      <c r="E8315" t="s">
        <v>4579</v>
      </c>
      <c r="F8315">
        <v>14</v>
      </c>
      <c r="G8315" s="1">
        <v>40610</v>
      </c>
      <c r="H8315" s="1"/>
      <c r="J8315" t="s">
        <v>31</v>
      </c>
      <c r="K8315" t="s">
        <v>15256</v>
      </c>
      <c r="L8315" t="s">
        <v>33</v>
      </c>
      <c r="N8315" t="s">
        <v>34</v>
      </c>
      <c r="R8315" s="1"/>
      <c r="S8315" s="1"/>
      <c r="T8315">
        <v>201103090</v>
      </c>
      <c r="U8315" t="s">
        <v>119</v>
      </c>
      <c r="W8315" t="b">
        <v>0</v>
      </c>
      <c r="X8315" t="b">
        <v>0</v>
      </c>
      <c r="Z8315" t="b">
        <v>0</v>
      </c>
      <c r="AA8315">
        <v>13</v>
      </c>
      <c r="AB8315">
        <v>4</v>
      </c>
    </row>
    <row r="8316" spans="1:28" hidden="1">
      <c r="A8316">
        <v>6322</v>
      </c>
      <c r="C8316" t="s">
        <v>28</v>
      </c>
      <c r="D8316" t="s">
        <v>15094</v>
      </c>
      <c r="E8316" t="s">
        <v>4573</v>
      </c>
      <c r="F8316">
        <v>14</v>
      </c>
      <c r="G8316" s="1">
        <v>40610</v>
      </c>
      <c r="H8316" s="1"/>
      <c r="J8316" t="s">
        <v>31</v>
      </c>
      <c r="K8316" t="s">
        <v>15257</v>
      </c>
      <c r="L8316" t="s">
        <v>33</v>
      </c>
      <c r="N8316" t="s">
        <v>34</v>
      </c>
      <c r="R8316" s="1">
        <v>33410</v>
      </c>
      <c r="S8316" s="1"/>
      <c r="T8316">
        <v>201103089</v>
      </c>
      <c r="W8316" t="b">
        <v>0</v>
      </c>
      <c r="X8316" t="b">
        <v>0</v>
      </c>
      <c r="Z8316" t="b">
        <v>0</v>
      </c>
      <c r="AA8316">
        <v>13</v>
      </c>
      <c r="AB8316">
        <v>4</v>
      </c>
    </row>
    <row r="8317" spans="1:28" hidden="1">
      <c r="A8317">
        <v>6323</v>
      </c>
      <c r="C8317" t="s">
        <v>28</v>
      </c>
      <c r="D8317" t="s">
        <v>15094</v>
      </c>
      <c r="E8317" t="s">
        <v>4571</v>
      </c>
      <c r="F8317">
        <v>14</v>
      </c>
      <c r="G8317" s="1">
        <v>40610</v>
      </c>
      <c r="H8317" s="1"/>
      <c r="J8317" t="s">
        <v>31</v>
      </c>
      <c r="K8317" t="s">
        <v>15258</v>
      </c>
      <c r="L8317" t="s">
        <v>33</v>
      </c>
      <c r="N8317" t="s">
        <v>34</v>
      </c>
      <c r="R8317" s="1">
        <v>33410</v>
      </c>
      <c r="S8317" s="1"/>
      <c r="T8317">
        <v>201103091</v>
      </c>
      <c r="U8317" t="s">
        <v>119</v>
      </c>
      <c r="W8317" t="b">
        <v>0</v>
      </c>
      <c r="X8317" t="b">
        <v>0</v>
      </c>
      <c r="Z8317" t="b">
        <v>0</v>
      </c>
      <c r="AA8317">
        <v>13</v>
      </c>
      <c r="AB8317">
        <v>4</v>
      </c>
    </row>
    <row r="8318" spans="1:28" hidden="1">
      <c r="A8318">
        <v>8468</v>
      </c>
      <c r="B8318">
        <v>0</v>
      </c>
      <c r="C8318" t="s">
        <v>247</v>
      </c>
      <c r="D8318" t="s">
        <v>15259</v>
      </c>
      <c r="E8318" t="s">
        <v>2273</v>
      </c>
      <c r="F8318">
        <v>0</v>
      </c>
      <c r="G8318" s="1">
        <v>41525</v>
      </c>
      <c r="H8318" s="1">
        <v>41890</v>
      </c>
      <c r="I8318" t="s">
        <v>224</v>
      </c>
      <c r="J8318" t="s">
        <v>101</v>
      </c>
      <c r="K8318" t="s">
        <v>15260</v>
      </c>
      <c r="L8318" t="s">
        <v>82</v>
      </c>
      <c r="M8318" t="s">
        <v>3928</v>
      </c>
      <c r="N8318" t="s">
        <v>1801</v>
      </c>
      <c r="O8318" t="s">
        <v>3659</v>
      </c>
      <c r="P8318" t="s">
        <v>1853</v>
      </c>
      <c r="Q8318" t="s">
        <v>87</v>
      </c>
      <c r="R8318" s="1"/>
      <c r="S8318" s="1">
        <v>41524</v>
      </c>
      <c r="T8318">
        <v>201309132</v>
      </c>
      <c r="W8318" t="b">
        <v>0</v>
      </c>
      <c r="X8318" t="b">
        <v>0</v>
      </c>
      <c r="Z8318" t="b">
        <v>0</v>
      </c>
      <c r="AA8318">
        <v>1</v>
      </c>
      <c r="AB8318">
        <v>1</v>
      </c>
    </row>
    <row r="8319" spans="1:28" hidden="1">
      <c r="A8319">
        <v>8469</v>
      </c>
      <c r="B8319">
        <v>0</v>
      </c>
      <c r="C8319" t="s">
        <v>247</v>
      </c>
      <c r="D8319" t="s">
        <v>15259</v>
      </c>
      <c r="E8319" t="s">
        <v>3582</v>
      </c>
      <c r="F8319">
        <v>0</v>
      </c>
      <c r="G8319" s="1">
        <v>41525</v>
      </c>
      <c r="H8319" s="1">
        <v>41890</v>
      </c>
      <c r="I8319" t="s">
        <v>224</v>
      </c>
      <c r="J8319" t="s">
        <v>101</v>
      </c>
      <c r="K8319" t="s">
        <v>15261</v>
      </c>
      <c r="L8319" t="s">
        <v>82</v>
      </c>
      <c r="M8319" t="s">
        <v>204</v>
      </c>
      <c r="N8319" t="s">
        <v>1801</v>
      </c>
      <c r="O8319" t="s">
        <v>9618</v>
      </c>
      <c r="P8319" t="s">
        <v>1853</v>
      </c>
      <c r="Q8319" t="s">
        <v>87</v>
      </c>
      <c r="R8319" s="1"/>
      <c r="S8319" s="1"/>
      <c r="T8319">
        <v>201309133</v>
      </c>
      <c r="W8319" t="b">
        <v>0</v>
      </c>
      <c r="X8319" t="b">
        <v>0</v>
      </c>
      <c r="Z8319" t="b">
        <v>0</v>
      </c>
      <c r="AA8319">
        <v>1</v>
      </c>
      <c r="AB8319">
        <v>1</v>
      </c>
    </row>
    <row r="8320" spans="1:28" hidden="1">
      <c r="A8320">
        <v>8470</v>
      </c>
      <c r="B8320">
        <v>0</v>
      </c>
      <c r="C8320" t="s">
        <v>247</v>
      </c>
      <c r="D8320" t="s">
        <v>15259</v>
      </c>
      <c r="E8320" t="s">
        <v>13048</v>
      </c>
      <c r="F8320">
        <v>0</v>
      </c>
      <c r="G8320" s="1">
        <v>41525</v>
      </c>
      <c r="H8320" s="1">
        <v>41890</v>
      </c>
      <c r="I8320" t="s">
        <v>224</v>
      </c>
      <c r="J8320" t="s">
        <v>101</v>
      </c>
      <c r="K8320" t="s">
        <v>15262</v>
      </c>
      <c r="L8320" t="s">
        <v>82</v>
      </c>
      <c r="M8320" t="s">
        <v>204</v>
      </c>
      <c r="N8320" t="s">
        <v>1801</v>
      </c>
      <c r="O8320" t="s">
        <v>9618</v>
      </c>
      <c r="P8320" t="s">
        <v>1853</v>
      </c>
      <c r="Q8320" t="s">
        <v>87</v>
      </c>
      <c r="R8320" s="1"/>
      <c r="S8320" s="1">
        <v>41522</v>
      </c>
      <c r="T8320">
        <v>201309134</v>
      </c>
      <c r="W8320" t="b">
        <v>0</v>
      </c>
      <c r="X8320" t="b">
        <v>0</v>
      </c>
      <c r="Z8320" t="b">
        <v>0</v>
      </c>
      <c r="AA8320">
        <v>1</v>
      </c>
      <c r="AB8320">
        <v>1</v>
      </c>
    </row>
    <row r="8321" spans="1:28" hidden="1">
      <c r="A8321">
        <v>8472</v>
      </c>
      <c r="B8321">
        <v>0</v>
      </c>
      <c r="C8321" t="s">
        <v>247</v>
      </c>
      <c r="D8321" t="s">
        <v>8765</v>
      </c>
      <c r="E8321" t="s">
        <v>10696</v>
      </c>
      <c r="F8321">
        <v>17</v>
      </c>
      <c r="G8321" s="1">
        <v>41519</v>
      </c>
      <c r="H8321" s="1"/>
      <c r="J8321" t="s">
        <v>31</v>
      </c>
      <c r="K8321" t="s">
        <v>15263</v>
      </c>
      <c r="L8321" t="s">
        <v>3924</v>
      </c>
      <c r="N8321" t="s">
        <v>369</v>
      </c>
      <c r="O8321" t="s">
        <v>1079</v>
      </c>
      <c r="R8321" s="1">
        <v>39862</v>
      </c>
      <c r="S8321" s="1">
        <v>40194</v>
      </c>
      <c r="T8321">
        <v>201309136</v>
      </c>
      <c r="U8321" t="s">
        <v>420</v>
      </c>
      <c r="W8321" t="b">
        <v>0</v>
      </c>
      <c r="X8321" t="b">
        <v>0</v>
      </c>
      <c r="Z8321" t="b">
        <v>0</v>
      </c>
      <c r="AA8321">
        <v>1</v>
      </c>
      <c r="AB8321">
        <v>1</v>
      </c>
    </row>
    <row r="8322" spans="1:28" hidden="1">
      <c r="A8322">
        <v>8473</v>
      </c>
      <c r="B8322">
        <v>0</v>
      </c>
      <c r="C8322" t="s">
        <v>247</v>
      </c>
      <c r="D8322" t="s">
        <v>8765</v>
      </c>
      <c r="E8322" t="s">
        <v>13407</v>
      </c>
      <c r="F8322">
        <v>17</v>
      </c>
      <c r="G8322" s="1"/>
      <c r="H8322" s="1"/>
      <c r="I8322" t="s">
        <v>224</v>
      </c>
      <c r="N8322" t="s">
        <v>1462</v>
      </c>
      <c r="R8322" s="1"/>
      <c r="S8322" s="1"/>
      <c r="T8322">
        <v>0</v>
      </c>
      <c r="W8322" t="b">
        <v>0</v>
      </c>
      <c r="X8322" t="b">
        <v>0</v>
      </c>
      <c r="Z8322" t="b">
        <v>0</v>
      </c>
      <c r="AA8322">
        <v>1</v>
      </c>
      <c r="AB8322">
        <v>1</v>
      </c>
    </row>
    <row r="8323" spans="1:28" hidden="1">
      <c r="A8323">
        <v>8474</v>
      </c>
      <c r="B8323">
        <v>0</v>
      </c>
      <c r="C8323" t="s">
        <v>247</v>
      </c>
      <c r="D8323" t="s">
        <v>8765</v>
      </c>
      <c r="E8323" t="s">
        <v>10717</v>
      </c>
      <c r="F8323">
        <v>17</v>
      </c>
      <c r="G8323" s="1">
        <v>41519</v>
      </c>
      <c r="H8323" s="1"/>
      <c r="J8323" t="s">
        <v>31</v>
      </c>
      <c r="K8323" t="s">
        <v>15264</v>
      </c>
      <c r="L8323" t="s">
        <v>3924</v>
      </c>
      <c r="N8323" t="s">
        <v>369</v>
      </c>
      <c r="O8323" t="s">
        <v>1079</v>
      </c>
      <c r="R8323" s="1">
        <v>39862</v>
      </c>
      <c r="S8323" s="1">
        <v>40194</v>
      </c>
      <c r="T8323">
        <v>201309137</v>
      </c>
      <c r="U8323" t="s">
        <v>420</v>
      </c>
      <c r="W8323" t="b">
        <v>0</v>
      </c>
      <c r="X8323" t="b">
        <v>0</v>
      </c>
      <c r="Z8323" t="b">
        <v>0</v>
      </c>
      <c r="AA8323">
        <v>1</v>
      </c>
      <c r="AB8323">
        <v>1</v>
      </c>
    </row>
    <row r="8324" spans="1:28" hidden="1">
      <c r="A8324">
        <v>8475</v>
      </c>
      <c r="B8324">
        <v>0</v>
      </c>
      <c r="C8324" t="s">
        <v>247</v>
      </c>
      <c r="D8324" t="s">
        <v>8765</v>
      </c>
      <c r="E8324" t="s">
        <v>10676</v>
      </c>
      <c r="F8324">
        <v>17</v>
      </c>
      <c r="G8324" s="1">
        <v>41519</v>
      </c>
      <c r="H8324" s="1"/>
      <c r="J8324" t="s">
        <v>31</v>
      </c>
      <c r="K8324" t="s">
        <v>15265</v>
      </c>
      <c r="L8324" t="s">
        <v>3924</v>
      </c>
      <c r="N8324" t="s">
        <v>1462</v>
      </c>
      <c r="O8324" t="s">
        <v>1079</v>
      </c>
      <c r="R8324" s="1">
        <v>39862</v>
      </c>
      <c r="S8324" s="1">
        <v>40194</v>
      </c>
      <c r="T8324">
        <v>201309138</v>
      </c>
      <c r="W8324" t="b">
        <v>0</v>
      </c>
      <c r="X8324" t="b">
        <v>0</v>
      </c>
      <c r="Z8324" t="b">
        <v>0</v>
      </c>
      <c r="AA8324">
        <v>1</v>
      </c>
      <c r="AB8324">
        <v>1</v>
      </c>
    </row>
    <row r="8325" spans="1:28" hidden="1">
      <c r="A8325">
        <v>8476</v>
      </c>
      <c r="B8325">
        <v>0</v>
      </c>
      <c r="C8325" t="s">
        <v>247</v>
      </c>
      <c r="D8325" t="s">
        <v>8765</v>
      </c>
      <c r="E8325" t="s">
        <v>15266</v>
      </c>
      <c r="F8325">
        <v>17</v>
      </c>
      <c r="G8325" s="1">
        <v>41521</v>
      </c>
      <c r="H8325" s="1"/>
      <c r="J8325" t="s">
        <v>31</v>
      </c>
      <c r="K8325" t="s">
        <v>15267</v>
      </c>
      <c r="L8325" t="s">
        <v>3924</v>
      </c>
      <c r="N8325" t="s">
        <v>369</v>
      </c>
      <c r="O8325" t="s">
        <v>1079</v>
      </c>
      <c r="R8325" s="1">
        <v>40532</v>
      </c>
      <c r="S8325" s="1">
        <v>40588</v>
      </c>
      <c r="T8325">
        <v>201309139</v>
      </c>
      <c r="W8325" t="b">
        <v>0</v>
      </c>
      <c r="X8325" t="b">
        <v>0</v>
      </c>
      <c r="Z8325" t="b">
        <v>0</v>
      </c>
      <c r="AA8325">
        <v>1</v>
      </c>
      <c r="AB8325">
        <v>1</v>
      </c>
    </row>
    <row r="8326" spans="1:28" hidden="1">
      <c r="A8326">
        <v>8477</v>
      </c>
      <c r="B8326">
        <v>0</v>
      </c>
      <c r="C8326" t="s">
        <v>247</v>
      </c>
      <c r="D8326" t="s">
        <v>8765</v>
      </c>
      <c r="E8326" t="s">
        <v>2816</v>
      </c>
      <c r="F8326">
        <v>17</v>
      </c>
      <c r="G8326" s="1"/>
      <c r="H8326" s="1"/>
      <c r="I8326" t="s">
        <v>224</v>
      </c>
      <c r="N8326" t="s">
        <v>1462</v>
      </c>
      <c r="R8326" s="1"/>
      <c r="S8326" s="1"/>
      <c r="T8326">
        <v>0</v>
      </c>
      <c r="W8326" t="b">
        <v>0</v>
      </c>
      <c r="X8326" t="b">
        <v>0</v>
      </c>
      <c r="Z8326" t="b">
        <v>0</v>
      </c>
      <c r="AA8326">
        <v>1</v>
      </c>
      <c r="AB8326">
        <v>1</v>
      </c>
    </row>
    <row r="8327" spans="1:28" hidden="1">
      <c r="A8327">
        <v>8478</v>
      </c>
      <c r="B8327">
        <v>0</v>
      </c>
      <c r="C8327" t="s">
        <v>247</v>
      </c>
      <c r="D8327" t="s">
        <v>8765</v>
      </c>
      <c r="E8327" t="s">
        <v>12202</v>
      </c>
      <c r="F8327">
        <v>17</v>
      </c>
      <c r="G8327" s="1">
        <v>41536</v>
      </c>
      <c r="H8327" s="1"/>
      <c r="J8327" t="s">
        <v>31</v>
      </c>
      <c r="K8327" t="s">
        <v>15268</v>
      </c>
      <c r="L8327" t="s">
        <v>3924</v>
      </c>
      <c r="N8327" t="s">
        <v>369</v>
      </c>
      <c r="O8327" t="s">
        <v>678</v>
      </c>
      <c r="R8327" s="1">
        <v>40532</v>
      </c>
      <c r="S8327" s="1">
        <v>40588</v>
      </c>
      <c r="T8327">
        <v>201309212</v>
      </c>
      <c r="U8327" t="s">
        <v>15269</v>
      </c>
      <c r="W8327" t="b">
        <v>0</v>
      </c>
      <c r="X8327" t="b">
        <v>0</v>
      </c>
      <c r="Z8327" t="b">
        <v>0</v>
      </c>
      <c r="AA8327">
        <v>1</v>
      </c>
      <c r="AB8327">
        <v>1</v>
      </c>
    </row>
    <row r="8328" spans="1:28" hidden="1">
      <c r="A8328">
        <v>8479</v>
      </c>
      <c r="B8328">
        <v>0</v>
      </c>
      <c r="C8328" t="s">
        <v>247</v>
      </c>
      <c r="D8328" t="s">
        <v>8765</v>
      </c>
      <c r="E8328" t="s">
        <v>15270</v>
      </c>
      <c r="F8328">
        <v>17</v>
      </c>
      <c r="G8328" s="1">
        <v>41521</v>
      </c>
      <c r="H8328" s="1"/>
      <c r="J8328" t="s">
        <v>31</v>
      </c>
      <c r="K8328" t="s">
        <v>15271</v>
      </c>
      <c r="L8328" t="s">
        <v>3924</v>
      </c>
      <c r="N8328" t="s">
        <v>1462</v>
      </c>
      <c r="O8328" t="s">
        <v>1079</v>
      </c>
      <c r="R8328" s="1">
        <v>40532</v>
      </c>
      <c r="S8328" s="1">
        <v>40588</v>
      </c>
      <c r="T8328">
        <v>201309141</v>
      </c>
      <c r="U8328" t="s">
        <v>420</v>
      </c>
      <c r="W8328" t="b">
        <v>0</v>
      </c>
      <c r="X8328" t="b">
        <v>0</v>
      </c>
      <c r="Z8328" t="b">
        <v>0</v>
      </c>
      <c r="AA8328">
        <v>1</v>
      </c>
      <c r="AB8328">
        <v>1</v>
      </c>
    </row>
    <row r="8329" spans="1:28" hidden="1">
      <c r="A8329">
        <v>8480</v>
      </c>
      <c r="B8329">
        <v>0</v>
      </c>
      <c r="C8329" t="s">
        <v>247</v>
      </c>
      <c r="D8329" t="s">
        <v>8765</v>
      </c>
      <c r="E8329" t="s">
        <v>15272</v>
      </c>
      <c r="F8329">
        <v>17</v>
      </c>
      <c r="G8329" s="1">
        <v>41522</v>
      </c>
      <c r="H8329" s="1"/>
      <c r="J8329" t="s">
        <v>31</v>
      </c>
      <c r="K8329" t="s">
        <v>15273</v>
      </c>
      <c r="L8329" t="s">
        <v>3924</v>
      </c>
      <c r="N8329" t="s">
        <v>369</v>
      </c>
      <c r="O8329" t="s">
        <v>1079</v>
      </c>
      <c r="R8329" s="1">
        <v>40165</v>
      </c>
      <c r="S8329" s="1">
        <v>40118</v>
      </c>
      <c r="T8329">
        <v>201309142</v>
      </c>
      <c r="U8329" t="s">
        <v>258</v>
      </c>
      <c r="W8329" t="b">
        <v>0</v>
      </c>
      <c r="X8329" t="b">
        <v>0</v>
      </c>
      <c r="Z8329" t="b">
        <v>0</v>
      </c>
      <c r="AA8329">
        <v>1</v>
      </c>
      <c r="AB8329">
        <v>1</v>
      </c>
    </row>
    <row r="8330" spans="1:28" hidden="1">
      <c r="A8330">
        <v>8481</v>
      </c>
      <c r="B8330">
        <v>0</v>
      </c>
      <c r="C8330" t="s">
        <v>247</v>
      </c>
      <c r="D8330" t="s">
        <v>8765</v>
      </c>
      <c r="E8330" t="s">
        <v>15274</v>
      </c>
      <c r="F8330">
        <v>17</v>
      </c>
      <c r="G8330" s="1">
        <v>41522</v>
      </c>
      <c r="H8330" s="1"/>
      <c r="J8330" t="s">
        <v>31</v>
      </c>
      <c r="K8330" t="s">
        <v>15275</v>
      </c>
      <c r="L8330" t="s">
        <v>3924</v>
      </c>
      <c r="N8330" t="s">
        <v>369</v>
      </c>
      <c r="O8330" t="s">
        <v>1079</v>
      </c>
      <c r="R8330" s="1">
        <v>40165</v>
      </c>
      <c r="S8330" s="1">
        <v>40118</v>
      </c>
      <c r="T8330">
        <v>201309165</v>
      </c>
      <c r="W8330" t="b">
        <v>0</v>
      </c>
      <c r="X8330" t="b">
        <v>0</v>
      </c>
      <c r="Z8330" t="b">
        <v>0</v>
      </c>
      <c r="AA8330">
        <v>1</v>
      </c>
      <c r="AB8330">
        <v>1</v>
      </c>
    </row>
    <row r="8331" spans="1:28" hidden="1">
      <c r="A8331">
        <v>8482</v>
      </c>
      <c r="B8331">
        <v>0</v>
      </c>
      <c r="C8331" t="s">
        <v>247</v>
      </c>
      <c r="D8331" t="s">
        <v>8765</v>
      </c>
      <c r="E8331" t="s">
        <v>15276</v>
      </c>
      <c r="F8331">
        <v>17</v>
      </c>
      <c r="G8331" s="1">
        <v>41522</v>
      </c>
      <c r="H8331" s="1"/>
      <c r="J8331" t="s">
        <v>31</v>
      </c>
      <c r="K8331" t="s">
        <v>15277</v>
      </c>
      <c r="L8331" t="s">
        <v>3924</v>
      </c>
      <c r="N8331" t="s">
        <v>369</v>
      </c>
      <c r="O8331" t="s">
        <v>1079</v>
      </c>
      <c r="R8331" s="1">
        <v>40165</v>
      </c>
      <c r="S8331" s="1">
        <v>40118</v>
      </c>
      <c r="T8331">
        <v>201309143</v>
      </c>
      <c r="U8331" t="s">
        <v>258</v>
      </c>
      <c r="W8331" t="b">
        <v>0</v>
      </c>
      <c r="X8331" t="b">
        <v>0</v>
      </c>
      <c r="Z8331" t="b">
        <v>0</v>
      </c>
      <c r="AA8331">
        <v>1</v>
      </c>
      <c r="AB8331">
        <v>1</v>
      </c>
    </row>
    <row r="8332" spans="1:28" hidden="1">
      <c r="A8332">
        <v>8487</v>
      </c>
      <c r="B8332">
        <v>0</v>
      </c>
      <c r="C8332" t="s">
        <v>210</v>
      </c>
      <c r="D8332" t="s">
        <v>13939</v>
      </c>
      <c r="E8332" t="s">
        <v>15278</v>
      </c>
      <c r="F8332">
        <v>0</v>
      </c>
      <c r="G8332" s="1">
        <v>41683</v>
      </c>
      <c r="H8332" s="1"/>
      <c r="J8332" t="s">
        <v>5806</v>
      </c>
      <c r="L8332" t="s">
        <v>82</v>
      </c>
      <c r="M8332" t="s">
        <v>13945</v>
      </c>
      <c r="N8332" t="s">
        <v>14891</v>
      </c>
      <c r="O8332" t="s">
        <v>678</v>
      </c>
      <c r="P8332" t="s">
        <v>891</v>
      </c>
      <c r="Q8332" t="s">
        <v>114</v>
      </c>
      <c r="R8332" s="1">
        <v>41091</v>
      </c>
      <c r="S8332" s="1">
        <v>41091</v>
      </c>
      <c r="T8332">
        <v>201402334</v>
      </c>
      <c r="W8332" t="b">
        <v>0</v>
      </c>
      <c r="X8332" t="b">
        <v>0</v>
      </c>
      <c r="Z8332" t="b">
        <v>0</v>
      </c>
      <c r="AA8332">
        <v>3</v>
      </c>
      <c r="AB8332">
        <v>1</v>
      </c>
    </row>
    <row r="8333" spans="1:28" hidden="1">
      <c r="A8333">
        <v>8488</v>
      </c>
      <c r="B8333">
        <v>0</v>
      </c>
      <c r="C8333" t="s">
        <v>247</v>
      </c>
      <c r="D8333" t="s">
        <v>11196</v>
      </c>
      <c r="E8333" t="s">
        <v>15279</v>
      </c>
      <c r="F8333">
        <v>17</v>
      </c>
      <c r="G8333" s="1"/>
      <c r="H8333" s="1"/>
      <c r="I8333" t="s">
        <v>224</v>
      </c>
      <c r="N8333" t="s">
        <v>1462</v>
      </c>
      <c r="R8333" s="1"/>
      <c r="S8333" s="1"/>
      <c r="T8333">
        <v>0</v>
      </c>
      <c r="W8333" t="b">
        <v>0</v>
      </c>
      <c r="X8333" t="b">
        <v>0</v>
      </c>
      <c r="Z8333" t="b">
        <v>0</v>
      </c>
      <c r="AA8333">
        <v>1</v>
      </c>
      <c r="AB8333">
        <v>1</v>
      </c>
    </row>
    <row r="8334" spans="1:28" hidden="1">
      <c r="A8334">
        <v>8489</v>
      </c>
      <c r="B8334">
        <v>0</v>
      </c>
      <c r="C8334" t="s">
        <v>247</v>
      </c>
      <c r="D8334" t="s">
        <v>11196</v>
      </c>
      <c r="E8334" t="s">
        <v>13155</v>
      </c>
      <c r="F8334">
        <v>17</v>
      </c>
      <c r="G8334" s="1">
        <v>41823</v>
      </c>
      <c r="H8334" s="1">
        <v>41853</v>
      </c>
      <c r="I8334" t="s">
        <v>100</v>
      </c>
      <c r="J8334" t="s">
        <v>861</v>
      </c>
      <c r="K8334" t="s">
        <v>15280</v>
      </c>
      <c r="L8334" t="s">
        <v>82</v>
      </c>
      <c r="M8334" t="s">
        <v>3928</v>
      </c>
      <c r="N8334" t="s">
        <v>1801</v>
      </c>
      <c r="O8334" t="s">
        <v>9672</v>
      </c>
      <c r="R8334" s="1"/>
      <c r="S8334" s="1"/>
      <c r="T8334">
        <v>201407112</v>
      </c>
      <c r="W8334" t="b">
        <v>0</v>
      </c>
      <c r="X8334" t="b">
        <v>0</v>
      </c>
      <c r="Z8334" t="b">
        <v>0</v>
      </c>
      <c r="AA8334">
        <v>1</v>
      </c>
      <c r="AB8334">
        <v>1</v>
      </c>
    </row>
    <row r="8335" spans="1:28" hidden="1">
      <c r="A8335">
        <v>8490</v>
      </c>
      <c r="B8335">
        <v>0</v>
      </c>
      <c r="C8335" t="s">
        <v>247</v>
      </c>
      <c r="D8335" t="s">
        <v>11196</v>
      </c>
      <c r="E8335" t="s">
        <v>13315</v>
      </c>
      <c r="F8335">
        <v>17</v>
      </c>
      <c r="G8335" s="1">
        <v>41823</v>
      </c>
      <c r="H8335" s="1">
        <v>41853</v>
      </c>
      <c r="I8335" t="s">
        <v>100</v>
      </c>
      <c r="J8335" t="s">
        <v>861</v>
      </c>
      <c r="K8335" t="s">
        <v>15281</v>
      </c>
      <c r="L8335" t="s">
        <v>82</v>
      </c>
      <c r="M8335" t="s">
        <v>3928</v>
      </c>
      <c r="N8335" t="s">
        <v>1801</v>
      </c>
      <c r="O8335" t="s">
        <v>9672</v>
      </c>
      <c r="R8335" s="1"/>
      <c r="S8335" s="1"/>
      <c r="T8335">
        <v>201407113</v>
      </c>
      <c r="W8335" t="b">
        <v>0</v>
      </c>
      <c r="X8335" t="b">
        <v>0</v>
      </c>
      <c r="Z8335" t="b">
        <v>0</v>
      </c>
      <c r="AA8335">
        <v>1</v>
      </c>
      <c r="AB8335">
        <v>1</v>
      </c>
    </row>
    <row r="8336" spans="1:28" hidden="1">
      <c r="A8336">
        <v>8491</v>
      </c>
      <c r="B8336">
        <v>0</v>
      </c>
      <c r="C8336" t="s">
        <v>247</v>
      </c>
      <c r="D8336" t="s">
        <v>11196</v>
      </c>
      <c r="E8336" t="s">
        <v>15117</v>
      </c>
      <c r="F8336">
        <v>17</v>
      </c>
      <c r="G8336" s="1">
        <v>41823</v>
      </c>
      <c r="H8336" s="1">
        <v>41853</v>
      </c>
      <c r="I8336" t="s">
        <v>100</v>
      </c>
      <c r="J8336" t="s">
        <v>861</v>
      </c>
      <c r="K8336" t="s">
        <v>15282</v>
      </c>
      <c r="L8336" t="s">
        <v>82</v>
      </c>
      <c r="M8336" t="s">
        <v>3928</v>
      </c>
      <c r="N8336" t="s">
        <v>1801</v>
      </c>
      <c r="O8336" t="s">
        <v>9672</v>
      </c>
      <c r="R8336" s="1"/>
      <c r="S8336" s="1"/>
      <c r="T8336">
        <v>201407111</v>
      </c>
      <c r="W8336" t="b">
        <v>0</v>
      </c>
      <c r="X8336" t="b">
        <v>0</v>
      </c>
      <c r="Z8336" t="b">
        <v>0</v>
      </c>
      <c r="AA8336">
        <v>1</v>
      </c>
      <c r="AB8336">
        <v>1</v>
      </c>
    </row>
    <row r="8337" spans="1:28" hidden="1">
      <c r="A8337">
        <v>8492</v>
      </c>
      <c r="B8337">
        <v>0</v>
      </c>
      <c r="C8337" t="s">
        <v>210</v>
      </c>
      <c r="D8337" t="s">
        <v>1386</v>
      </c>
      <c r="E8337" t="s">
        <v>15283</v>
      </c>
      <c r="F8337">
        <v>0</v>
      </c>
      <c r="G8337" s="1">
        <v>41526</v>
      </c>
      <c r="H8337" s="1"/>
      <c r="J8337" t="s">
        <v>1492</v>
      </c>
      <c r="K8337" t="s">
        <v>15284</v>
      </c>
      <c r="L8337" t="s">
        <v>33</v>
      </c>
      <c r="M8337" t="s">
        <v>4438</v>
      </c>
      <c r="N8337" t="s">
        <v>369</v>
      </c>
      <c r="O8337" t="s">
        <v>1079</v>
      </c>
      <c r="R8337" s="1"/>
      <c r="S8337" s="1"/>
      <c r="T8337">
        <v>201309193</v>
      </c>
      <c r="W8337" t="b">
        <v>0</v>
      </c>
      <c r="X8337" t="b">
        <v>0</v>
      </c>
      <c r="Z8337" t="b">
        <v>0</v>
      </c>
      <c r="AA8337">
        <v>1</v>
      </c>
      <c r="AB8337">
        <v>1</v>
      </c>
    </row>
    <row r="8338" spans="1:28" hidden="1">
      <c r="A8338">
        <v>8493</v>
      </c>
      <c r="B8338">
        <v>0</v>
      </c>
      <c r="C8338" t="s">
        <v>210</v>
      </c>
      <c r="D8338" t="s">
        <v>1386</v>
      </c>
      <c r="E8338" t="s">
        <v>15285</v>
      </c>
      <c r="F8338">
        <v>0</v>
      </c>
      <c r="G8338" s="1">
        <v>41526</v>
      </c>
      <c r="H8338" s="1"/>
      <c r="J8338" t="s">
        <v>1492</v>
      </c>
      <c r="K8338" t="s">
        <v>15286</v>
      </c>
      <c r="L8338" t="s">
        <v>33</v>
      </c>
      <c r="M8338" t="s">
        <v>4438</v>
      </c>
      <c r="N8338" t="s">
        <v>369</v>
      </c>
      <c r="O8338" t="s">
        <v>678</v>
      </c>
      <c r="R8338" s="1"/>
      <c r="S8338" s="1"/>
      <c r="T8338">
        <v>201309194</v>
      </c>
      <c r="W8338" t="b">
        <v>0</v>
      </c>
      <c r="X8338" t="b">
        <v>0</v>
      </c>
      <c r="Z8338" t="b">
        <v>0</v>
      </c>
      <c r="AA8338">
        <v>1</v>
      </c>
      <c r="AB8338">
        <v>1</v>
      </c>
    </row>
    <row r="8339" spans="1:28" hidden="1">
      <c r="A8339">
        <v>8494</v>
      </c>
      <c r="B8339">
        <v>0</v>
      </c>
      <c r="C8339" t="s">
        <v>210</v>
      </c>
      <c r="D8339" t="s">
        <v>1386</v>
      </c>
      <c r="E8339" t="s">
        <v>15287</v>
      </c>
      <c r="F8339">
        <v>0</v>
      </c>
      <c r="G8339" s="1">
        <v>41526</v>
      </c>
      <c r="H8339" s="1"/>
      <c r="J8339" t="s">
        <v>1492</v>
      </c>
      <c r="K8339" t="s">
        <v>15288</v>
      </c>
      <c r="L8339" t="s">
        <v>33</v>
      </c>
      <c r="M8339" t="s">
        <v>4438</v>
      </c>
      <c r="N8339" t="s">
        <v>369</v>
      </c>
      <c r="O8339" t="s">
        <v>1079</v>
      </c>
      <c r="R8339" s="1"/>
      <c r="S8339" s="1"/>
      <c r="T8339">
        <v>201309195</v>
      </c>
      <c r="W8339" t="b">
        <v>0</v>
      </c>
      <c r="X8339" t="b">
        <v>0</v>
      </c>
      <c r="Z8339" t="b">
        <v>0</v>
      </c>
      <c r="AA8339">
        <v>1</v>
      </c>
      <c r="AB8339">
        <v>1</v>
      </c>
    </row>
    <row r="8340" spans="1:28" hidden="1">
      <c r="A8340">
        <v>8495</v>
      </c>
      <c r="B8340">
        <v>0</v>
      </c>
      <c r="C8340" t="s">
        <v>210</v>
      </c>
      <c r="D8340" t="s">
        <v>1386</v>
      </c>
      <c r="E8340" t="s">
        <v>15289</v>
      </c>
      <c r="F8340">
        <v>0</v>
      </c>
      <c r="G8340" s="1">
        <v>41526</v>
      </c>
      <c r="H8340" s="1"/>
      <c r="J8340" t="s">
        <v>1492</v>
      </c>
      <c r="K8340" t="s">
        <v>15290</v>
      </c>
      <c r="L8340" t="s">
        <v>33</v>
      </c>
      <c r="M8340" t="s">
        <v>4438</v>
      </c>
      <c r="N8340" t="s">
        <v>369</v>
      </c>
      <c r="O8340" t="s">
        <v>678</v>
      </c>
      <c r="R8340" s="1"/>
      <c r="S8340" s="1"/>
      <c r="T8340">
        <v>201309196</v>
      </c>
      <c r="W8340" t="b">
        <v>0</v>
      </c>
      <c r="X8340" t="b">
        <v>0</v>
      </c>
      <c r="Z8340" t="b">
        <v>0</v>
      </c>
      <c r="AA8340">
        <v>1</v>
      </c>
      <c r="AB8340">
        <v>1</v>
      </c>
    </row>
    <row r="8341" spans="1:28" hidden="1">
      <c r="A8341">
        <v>8496</v>
      </c>
      <c r="B8341">
        <v>0</v>
      </c>
      <c r="C8341" t="s">
        <v>210</v>
      </c>
      <c r="D8341" t="s">
        <v>1386</v>
      </c>
      <c r="E8341" t="s">
        <v>15291</v>
      </c>
      <c r="F8341">
        <v>0</v>
      </c>
      <c r="G8341" s="1">
        <v>41526</v>
      </c>
      <c r="H8341" s="1"/>
      <c r="J8341" t="s">
        <v>1492</v>
      </c>
      <c r="K8341" t="s">
        <v>15292</v>
      </c>
      <c r="L8341" t="s">
        <v>33</v>
      </c>
      <c r="M8341" t="s">
        <v>4438</v>
      </c>
      <c r="N8341" t="s">
        <v>369</v>
      </c>
      <c r="O8341" t="s">
        <v>1079</v>
      </c>
      <c r="R8341" s="1"/>
      <c r="S8341" s="1"/>
      <c r="T8341">
        <v>201309197</v>
      </c>
      <c r="W8341" t="b">
        <v>0</v>
      </c>
      <c r="X8341" t="b">
        <v>0</v>
      </c>
      <c r="Z8341" t="b">
        <v>0</v>
      </c>
      <c r="AA8341">
        <v>1</v>
      </c>
      <c r="AB8341">
        <v>1</v>
      </c>
    </row>
    <row r="8342" spans="1:28" hidden="1">
      <c r="A8342">
        <v>8497</v>
      </c>
      <c r="B8342">
        <v>0</v>
      </c>
      <c r="C8342" t="s">
        <v>210</v>
      </c>
      <c r="D8342" t="s">
        <v>1386</v>
      </c>
      <c r="E8342" t="s">
        <v>15293</v>
      </c>
      <c r="F8342">
        <v>0</v>
      </c>
      <c r="G8342" s="1">
        <v>41526</v>
      </c>
      <c r="H8342" s="1"/>
      <c r="J8342" t="s">
        <v>1492</v>
      </c>
      <c r="K8342" t="s">
        <v>15294</v>
      </c>
      <c r="L8342" t="s">
        <v>33</v>
      </c>
      <c r="M8342" t="s">
        <v>4438</v>
      </c>
      <c r="N8342" t="s">
        <v>369</v>
      </c>
      <c r="O8342" t="s">
        <v>1079</v>
      </c>
      <c r="R8342" s="1"/>
      <c r="S8342" s="1"/>
      <c r="T8342">
        <v>201309198</v>
      </c>
      <c r="W8342" t="b">
        <v>0</v>
      </c>
      <c r="X8342" t="b">
        <v>0</v>
      </c>
      <c r="Z8342" t="b">
        <v>0</v>
      </c>
      <c r="AA8342">
        <v>1</v>
      </c>
      <c r="AB8342">
        <v>1</v>
      </c>
    </row>
    <row r="8343" spans="1:28" hidden="1">
      <c r="A8343">
        <v>8498</v>
      </c>
      <c r="B8343">
        <v>0</v>
      </c>
      <c r="C8343" t="s">
        <v>210</v>
      </c>
      <c r="D8343" t="s">
        <v>1386</v>
      </c>
      <c r="E8343" t="s">
        <v>15295</v>
      </c>
      <c r="F8343">
        <v>0</v>
      </c>
      <c r="G8343" s="1">
        <v>41526</v>
      </c>
      <c r="H8343" s="1"/>
      <c r="J8343" t="s">
        <v>1492</v>
      </c>
      <c r="K8343" t="s">
        <v>15296</v>
      </c>
      <c r="L8343" t="s">
        <v>33</v>
      </c>
      <c r="M8343" t="s">
        <v>4438</v>
      </c>
      <c r="N8343" t="s">
        <v>369</v>
      </c>
      <c r="O8343" t="s">
        <v>1079</v>
      </c>
      <c r="R8343" s="1"/>
      <c r="S8343" s="1"/>
      <c r="T8343">
        <v>201309199</v>
      </c>
      <c r="W8343" t="b">
        <v>0</v>
      </c>
      <c r="X8343" t="b">
        <v>0</v>
      </c>
      <c r="Z8343" t="b">
        <v>0</v>
      </c>
      <c r="AA8343">
        <v>1</v>
      </c>
      <c r="AB8343">
        <v>1</v>
      </c>
    </row>
    <row r="8344" spans="1:28" hidden="1">
      <c r="A8344">
        <v>8499</v>
      </c>
      <c r="B8344">
        <v>0</v>
      </c>
      <c r="C8344" t="s">
        <v>210</v>
      </c>
      <c r="D8344" t="s">
        <v>1386</v>
      </c>
      <c r="E8344" t="s">
        <v>15297</v>
      </c>
      <c r="F8344">
        <v>0</v>
      </c>
      <c r="G8344" s="1">
        <v>41526</v>
      </c>
      <c r="H8344" s="1"/>
      <c r="J8344" t="s">
        <v>1492</v>
      </c>
      <c r="K8344" t="s">
        <v>15298</v>
      </c>
      <c r="L8344" t="s">
        <v>33</v>
      </c>
      <c r="M8344" t="s">
        <v>4438</v>
      </c>
      <c r="N8344" t="s">
        <v>369</v>
      </c>
      <c r="O8344" t="s">
        <v>1079</v>
      </c>
      <c r="R8344" s="1"/>
      <c r="S8344" s="1"/>
      <c r="T8344">
        <v>201309200</v>
      </c>
      <c r="W8344" t="b">
        <v>0</v>
      </c>
      <c r="X8344" t="b">
        <v>0</v>
      </c>
      <c r="Z8344" t="b">
        <v>0</v>
      </c>
      <c r="AA8344">
        <v>1</v>
      </c>
      <c r="AB8344">
        <v>1</v>
      </c>
    </row>
    <row r="8345" spans="1:28" hidden="1">
      <c r="A8345">
        <v>8500</v>
      </c>
      <c r="B8345">
        <v>0</v>
      </c>
      <c r="C8345" t="s">
        <v>210</v>
      </c>
      <c r="D8345" t="s">
        <v>1386</v>
      </c>
      <c r="E8345" t="s">
        <v>15299</v>
      </c>
      <c r="F8345">
        <v>0</v>
      </c>
      <c r="G8345" s="1">
        <v>41526</v>
      </c>
      <c r="H8345" s="1"/>
      <c r="J8345" t="s">
        <v>1492</v>
      </c>
      <c r="K8345" t="s">
        <v>15300</v>
      </c>
      <c r="L8345" t="s">
        <v>33</v>
      </c>
      <c r="M8345" t="s">
        <v>4438</v>
      </c>
      <c r="N8345" t="s">
        <v>369</v>
      </c>
      <c r="O8345" t="s">
        <v>1393</v>
      </c>
      <c r="R8345" s="1"/>
      <c r="S8345" s="1"/>
      <c r="T8345">
        <v>201309201</v>
      </c>
      <c r="W8345" t="b">
        <v>0</v>
      </c>
      <c r="X8345" t="b">
        <v>0</v>
      </c>
      <c r="Z8345" t="b">
        <v>0</v>
      </c>
      <c r="AA8345">
        <v>1</v>
      </c>
      <c r="AB8345">
        <v>1</v>
      </c>
    </row>
    <row r="8346" spans="1:28" hidden="1">
      <c r="A8346">
        <v>8501</v>
      </c>
      <c r="B8346">
        <v>0</v>
      </c>
      <c r="C8346" t="s">
        <v>210</v>
      </c>
      <c r="D8346" t="s">
        <v>1386</v>
      </c>
      <c r="E8346" t="s">
        <v>15301</v>
      </c>
      <c r="F8346">
        <v>0</v>
      </c>
      <c r="G8346" s="1">
        <v>41526</v>
      </c>
      <c r="H8346" s="1"/>
      <c r="J8346" t="s">
        <v>1492</v>
      </c>
      <c r="K8346" t="s">
        <v>15302</v>
      </c>
      <c r="L8346" t="s">
        <v>33</v>
      </c>
      <c r="M8346" t="s">
        <v>4438</v>
      </c>
      <c r="N8346" t="s">
        <v>369</v>
      </c>
      <c r="O8346" t="s">
        <v>1079</v>
      </c>
      <c r="R8346" s="1"/>
      <c r="S8346" s="1"/>
      <c r="T8346">
        <v>201309202</v>
      </c>
      <c r="W8346" t="b">
        <v>0</v>
      </c>
      <c r="X8346" t="b">
        <v>0</v>
      </c>
      <c r="Z8346" t="b">
        <v>0</v>
      </c>
      <c r="AA8346">
        <v>1</v>
      </c>
      <c r="AB8346">
        <v>1</v>
      </c>
    </row>
    <row r="8347" spans="1:28" hidden="1">
      <c r="A8347">
        <v>8502</v>
      </c>
      <c r="B8347">
        <v>0</v>
      </c>
      <c r="C8347" t="s">
        <v>210</v>
      </c>
      <c r="D8347" t="s">
        <v>1386</v>
      </c>
      <c r="E8347" t="s">
        <v>15303</v>
      </c>
      <c r="F8347">
        <v>0</v>
      </c>
      <c r="G8347" s="1">
        <v>41526</v>
      </c>
      <c r="H8347" s="1"/>
      <c r="J8347" t="s">
        <v>1492</v>
      </c>
      <c r="K8347" t="s">
        <v>15304</v>
      </c>
      <c r="L8347" t="s">
        <v>33</v>
      </c>
      <c r="M8347" t="s">
        <v>4438</v>
      </c>
      <c r="N8347" t="s">
        <v>369</v>
      </c>
      <c r="O8347" t="s">
        <v>1079</v>
      </c>
      <c r="R8347" s="1"/>
      <c r="S8347" s="1"/>
      <c r="T8347">
        <v>201309203</v>
      </c>
      <c r="W8347" t="b">
        <v>0</v>
      </c>
      <c r="X8347" t="b">
        <v>0</v>
      </c>
      <c r="Z8347" t="b">
        <v>0</v>
      </c>
      <c r="AA8347">
        <v>1</v>
      </c>
      <c r="AB8347">
        <v>1</v>
      </c>
    </row>
    <row r="8348" spans="1:28" hidden="1">
      <c r="A8348">
        <v>8503</v>
      </c>
      <c r="B8348">
        <v>0</v>
      </c>
      <c r="C8348" t="s">
        <v>210</v>
      </c>
      <c r="D8348" t="s">
        <v>1386</v>
      </c>
      <c r="E8348" t="s">
        <v>15305</v>
      </c>
      <c r="F8348">
        <v>0</v>
      </c>
      <c r="G8348" s="1">
        <v>41530</v>
      </c>
      <c r="H8348" s="1"/>
      <c r="J8348" t="s">
        <v>1492</v>
      </c>
      <c r="K8348" t="s">
        <v>15306</v>
      </c>
      <c r="L8348" t="s">
        <v>33</v>
      </c>
      <c r="M8348" t="s">
        <v>4438</v>
      </c>
      <c r="N8348" t="s">
        <v>369</v>
      </c>
      <c r="O8348" t="s">
        <v>1079</v>
      </c>
      <c r="R8348" s="1"/>
      <c r="S8348" s="1"/>
      <c r="T8348">
        <v>201309204</v>
      </c>
      <c r="W8348" t="b">
        <v>0</v>
      </c>
      <c r="X8348" t="b">
        <v>0</v>
      </c>
      <c r="Z8348" t="b">
        <v>0</v>
      </c>
      <c r="AA8348">
        <v>1</v>
      </c>
      <c r="AB8348">
        <v>1</v>
      </c>
    </row>
    <row r="8349" spans="1:28" hidden="1">
      <c r="A8349">
        <v>8504</v>
      </c>
      <c r="B8349">
        <v>0</v>
      </c>
      <c r="C8349" t="s">
        <v>210</v>
      </c>
      <c r="D8349" t="s">
        <v>1386</v>
      </c>
      <c r="E8349" t="s">
        <v>15307</v>
      </c>
      <c r="F8349">
        <v>0</v>
      </c>
      <c r="G8349" s="1">
        <v>41530</v>
      </c>
      <c r="H8349" s="1"/>
      <c r="J8349" t="s">
        <v>1492</v>
      </c>
      <c r="K8349" t="s">
        <v>15308</v>
      </c>
      <c r="L8349" t="s">
        <v>33</v>
      </c>
      <c r="M8349" t="s">
        <v>4438</v>
      </c>
      <c r="N8349" t="s">
        <v>369</v>
      </c>
      <c r="O8349" t="s">
        <v>1079</v>
      </c>
      <c r="R8349" s="1"/>
      <c r="S8349" s="1"/>
      <c r="T8349">
        <v>201309205</v>
      </c>
      <c r="W8349" t="b">
        <v>0</v>
      </c>
      <c r="X8349" t="b">
        <v>0</v>
      </c>
      <c r="Z8349" t="b">
        <v>0</v>
      </c>
      <c r="AA8349">
        <v>1</v>
      </c>
      <c r="AB8349">
        <v>1</v>
      </c>
    </row>
    <row r="8350" spans="1:28" hidden="1">
      <c r="A8350">
        <v>8505</v>
      </c>
      <c r="B8350">
        <v>0</v>
      </c>
      <c r="C8350" t="s">
        <v>210</v>
      </c>
      <c r="D8350" t="s">
        <v>1386</v>
      </c>
      <c r="E8350" t="s">
        <v>15309</v>
      </c>
      <c r="F8350">
        <v>0</v>
      </c>
      <c r="G8350" s="1">
        <v>41530</v>
      </c>
      <c r="H8350" s="1"/>
      <c r="J8350" t="s">
        <v>1492</v>
      </c>
      <c r="K8350" t="s">
        <v>15310</v>
      </c>
      <c r="L8350" t="s">
        <v>33</v>
      </c>
      <c r="M8350" t="s">
        <v>4438</v>
      </c>
      <c r="N8350" t="s">
        <v>369</v>
      </c>
      <c r="O8350" t="s">
        <v>1079</v>
      </c>
      <c r="R8350" s="1"/>
      <c r="S8350" s="1"/>
      <c r="T8350">
        <v>201309206</v>
      </c>
      <c r="W8350" t="b">
        <v>0</v>
      </c>
      <c r="X8350" t="b">
        <v>0</v>
      </c>
      <c r="Z8350" t="b">
        <v>0</v>
      </c>
      <c r="AA8350">
        <v>1</v>
      </c>
      <c r="AB8350">
        <v>1</v>
      </c>
    </row>
    <row r="8351" spans="1:28" hidden="1">
      <c r="A8351">
        <v>8506</v>
      </c>
      <c r="B8351">
        <v>0</v>
      </c>
      <c r="C8351" t="s">
        <v>210</v>
      </c>
      <c r="D8351" t="s">
        <v>1386</v>
      </c>
      <c r="E8351" t="s">
        <v>15311</v>
      </c>
      <c r="F8351">
        <v>0</v>
      </c>
      <c r="G8351" s="1">
        <v>41530</v>
      </c>
      <c r="H8351" s="1"/>
      <c r="J8351" t="s">
        <v>1492</v>
      </c>
      <c r="K8351" t="s">
        <v>15312</v>
      </c>
      <c r="L8351" t="s">
        <v>33</v>
      </c>
      <c r="M8351" t="s">
        <v>4438</v>
      </c>
      <c r="N8351" t="s">
        <v>369</v>
      </c>
      <c r="O8351" t="s">
        <v>1079</v>
      </c>
      <c r="R8351" s="1"/>
      <c r="S8351" s="1"/>
      <c r="T8351">
        <v>201309207</v>
      </c>
      <c r="W8351" t="b">
        <v>0</v>
      </c>
      <c r="X8351" t="b">
        <v>0</v>
      </c>
      <c r="Z8351" t="b">
        <v>0</v>
      </c>
      <c r="AA8351">
        <v>1</v>
      </c>
      <c r="AB8351">
        <v>1</v>
      </c>
    </row>
    <row r="8352" spans="1:28" hidden="1">
      <c r="A8352">
        <v>8507</v>
      </c>
      <c r="B8352">
        <v>0</v>
      </c>
      <c r="C8352" t="s">
        <v>210</v>
      </c>
      <c r="D8352" t="s">
        <v>1386</v>
      </c>
      <c r="E8352" t="s">
        <v>15313</v>
      </c>
      <c r="F8352">
        <v>0</v>
      </c>
      <c r="G8352" s="1">
        <v>41530</v>
      </c>
      <c r="H8352" s="1"/>
      <c r="J8352" t="s">
        <v>1492</v>
      </c>
      <c r="K8352" t="s">
        <v>15314</v>
      </c>
      <c r="L8352" t="s">
        <v>33</v>
      </c>
      <c r="M8352" t="s">
        <v>4438</v>
      </c>
      <c r="N8352" t="s">
        <v>369</v>
      </c>
      <c r="O8352" t="s">
        <v>1079</v>
      </c>
      <c r="R8352" s="1"/>
      <c r="S8352" s="1"/>
      <c r="T8352">
        <v>201309209</v>
      </c>
      <c r="W8352" t="b">
        <v>0</v>
      </c>
      <c r="X8352" t="b">
        <v>0</v>
      </c>
      <c r="Z8352" t="b">
        <v>0</v>
      </c>
      <c r="AA8352">
        <v>1</v>
      </c>
      <c r="AB8352">
        <v>1</v>
      </c>
    </row>
    <row r="8353" spans="1:28" hidden="1">
      <c r="A8353">
        <v>8508</v>
      </c>
      <c r="B8353">
        <v>0</v>
      </c>
      <c r="C8353" t="s">
        <v>210</v>
      </c>
      <c r="D8353" t="s">
        <v>1386</v>
      </c>
      <c r="E8353" t="s">
        <v>15315</v>
      </c>
      <c r="F8353">
        <v>0</v>
      </c>
      <c r="G8353" s="1">
        <v>41530</v>
      </c>
      <c r="H8353" s="1"/>
      <c r="J8353" t="s">
        <v>1492</v>
      </c>
      <c r="K8353" t="s">
        <v>15316</v>
      </c>
      <c r="L8353" t="s">
        <v>33</v>
      </c>
      <c r="M8353" t="s">
        <v>4438</v>
      </c>
      <c r="N8353" t="s">
        <v>369</v>
      </c>
      <c r="O8353" t="s">
        <v>1079</v>
      </c>
      <c r="R8353" s="1"/>
      <c r="S8353" s="1"/>
      <c r="T8353">
        <v>201309208</v>
      </c>
      <c r="W8353" t="b">
        <v>0</v>
      </c>
      <c r="X8353" t="b">
        <v>0</v>
      </c>
      <c r="Z8353" t="b">
        <v>0</v>
      </c>
      <c r="AA8353">
        <v>1</v>
      </c>
      <c r="AB8353">
        <v>1</v>
      </c>
    </row>
    <row r="8354" spans="1:28" hidden="1">
      <c r="A8354">
        <v>8509</v>
      </c>
      <c r="B8354">
        <v>0</v>
      </c>
      <c r="C8354" t="s">
        <v>210</v>
      </c>
      <c r="D8354" t="s">
        <v>1386</v>
      </c>
      <c r="E8354" t="s">
        <v>15317</v>
      </c>
      <c r="F8354">
        <v>0</v>
      </c>
      <c r="G8354" s="1">
        <v>41530</v>
      </c>
      <c r="H8354" s="1"/>
      <c r="J8354" t="s">
        <v>1492</v>
      </c>
      <c r="K8354" t="s">
        <v>15318</v>
      </c>
      <c r="L8354" t="s">
        <v>33</v>
      </c>
      <c r="M8354" t="s">
        <v>4438</v>
      </c>
      <c r="N8354" t="s">
        <v>369</v>
      </c>
      <c r="O8354" t="s">
        <v>1393</v>
      </c>
      <c r="R8354" s="1"/>
      <c r="S8354" s="1"/>
      <c r="T8354">
        <v>201309210</v>
      </c>
      <c r="W8354" t="b">
        <v>0</v>
      </c>
      <c r="X8354" t="b">
        <v>0</v>
      </c>
      <c r="Z8354" t="b">
        <v>0</v>
      </c>
      <c r="AA8354">
        <v>1</v>
      </c>
      <c r="AB8354">
        <v>1</v>
      </c>
    </row>
    <row r="8355" spans="1:28" hidden="1">
      <c r="A8355">
        <v>5037</v>
      </c>
      <c r="C8355" t="s">
        <v>28</v>
      </c>
      <c r="D8355" t="s">
        <v>15094</v>
      </c>
      <c r="E8355" t="s">
        <v>4577</v>
      </c>
      <c r="F8355">
        <v>14</v>
      </c>
      <c r="G8355" s="1">
        <v>40613</v>
      </c>
      <c r="H8355" s="1"/>
      <c r="J8355" t="s">
        <v>31</v>
      </c>
      <c r="K8355" t="s">
        <v>15319</v>
      </c>
      <c r="L8355" t="s">
        <v>33</v>
      </c>
      <c r="N8355" t="s">
        <v>675</v>
      </c>
      <c r="R8355" s="1">
        <v>33410</v>
      </c>
      <c r="S8355" s="1"/>
      <c r="T8355">
        <v>201103176</v>
      </c>
      <c r="W8355" t="b">
        <v>0</v>
      </c>
      <c r="X8355" t="b">
        <v>0</v>
      </c>
      <c r="Z8355" t="b">
        <v>0</v>
      </c>
      <c r="AA8355">
        <v>13</v>
      </c>
      <c r="AB8355">
        <v>4</v>
      </c>
    </row>
    <row r="8356" spans="1:28" hidden="1">
      <c r="A8356">
        <v>6347</v>
      </c>
      <c r="C8356" t="s">
        <v>28</v>
      </c>
      <c r="D8356" t="s">
        <v>15094</v>
      </c>
      <c r="E8356" t="s">
        <v>4721</v>
      </c>
      <c r="F8356">
        <v>14</v>
      </c>
      <c r="G8356" s="1">
        <v>40613</v>
      </c>
      <c r="H8356" s="1"/>
      <c r="J8356" t="s">
        <v>31</v>
      </c>
      <c r="K8356" t="s">
        <v>15320</v>
      </c>
      <c r="L8356" t="s">
        <v>33</v>
      </c>
      <c r="N8356" t="s">
        <v>34</v>
      </c>
      <c r="R8356" s="1">
        <v>33410</v>
      </c>
      <c r="S8356" s="1"/>
      <c r="T8356">
        <v>201103172</v>
      </c>
      <c r="W8356" t="b">
        <v>0</v>
      </c>
      <c r="X8356" t="b">
        <v>0</v>
      </c>
      <c r="Z8356" t="b">
        <v>0</v>
      </c>
      <c r="AA8356">
        <v>13</v>
      </c>
      <c r="AB8356">
        <v>4</v>
      </c>
    </row>
    <row r="8357" spans="1:28" hidden="1">
      <c r="A8357">
        <v>6348</v>
      </c>
      <c r="C8357" t="s">
        <v>28</v>
      </c>
      <c r="D8357" t="s">
        <v>15094</v>
      </c>
      <c r="E8357" t="s">
        <v>15321</v>
      </c>
      <c r="F8357">
        <v>14</v>
      </c>
      <c r="G8357" s="1">
        <v>40613</v>
      </c>
      <c r="H8357" s="1"/>
      <c r="J8357" t="s">
        <v>31</v>
      </c>
      <c r="K8357" t="s">
        <v>15322</v>
      </c>
      <c r="L8357" t="s">
        <v>33</v>
      </c>
      <c r="N8357" t="s">
        <v>34</v>
      </c>
      <c r="R8357" s="1">
        <v>33410</v>
      </c>
      <c r="S8357" s="1"/>
      <c r="T8357">
        <v>201103173</v>
      </c>
      <c r="W8357" t="b">
        <v>0</v>
      </c>
      <c r="X8357" t="b">
        <v>0</v>
      </c>
      <c r="Z8357" t="b">
        <v>0</v>
      </c>
      <c r="AA8357">
        <v>13</v>
      </c>
      <c r="AB8357">
        <v>4</v>
      </c>
    </row>
    <row r="8358" spans="1:28" hidden="1">
      <c r="A8358">
        <v>8513</v>
      </c>
      <c r="B8358">
        <v>0</v>
      </c>
      <c r="C8358" t="s">
        <v>210</v>
      </c>
      <c r="D8358" t="s">
        <v>15323</v>
      </c>
      <c r="E8358" t="s">
        <v>5350</v>
      </c>
      <c r="F8358">
        <v>0</v>
      </c>
      <c r="G8358" s="1">
        <v>41528</v>
      </c>
      <c r="H8358" s="1"/>
      <c r="J8358" t="s">
        <v>7173</v>
      </c>
      <c r="K8358" t="s">
        <v>15324</v>
      </c>
      <c r="L8358" t="s">
        <v>82</v>
      </c>
      <c r="M8358" t="s">
        <v>14403</v>
      </c>
      <c r="N8358" t="s">
        <v>7458</v>
      </c>
      <c r="O8358" t="s">
        <v>1079</v>
      </c>
      <c r="Q8358" t="s">
        <v>114</v>
      </c>
      <c r="R8358" s="1">
        <v>36161</v>
      </c>
      <c r="S8358" s="1">
        <v>41527</v>
      </c>
      <c r="T8358">
        <v>201309221</v>
      </c>
      <c r="W8358" t="b">
        <v>0</v>
      </c>
      <c r="X8358" t="b">
        <v>0</v>
      </c>
      <c r="Z8358" t="b">
        <v>0</v>
      </c>
      <c r="AA8358">
        <v>3</v>
      </c>
      <c r="AB8358">
        <v>1</v>
      </c>
    </row>
    <row r="8359" spans="1:28" hidden="1">
      <c r="A8359">
        <v>8514</v>
      </c>
      <c r="B8359">
        <v>0</v>
      </c>
      <c r="C8359" t="s">
        <v>210</v>
      </c>
      <c r="D8359" t="s">
        <v>15323</v>
      </c>
      <c r="E8359" t="s">
        <v>6720</v>
      </c>
      <c r="F8359">
        <v>0</v>
      </c>
      <c r="G8359" s="1">
        <v>41528</v>
      </c>
      <c r="H8359" s="1"/>
      <c r="J8359" t="s">
        <v>7173</v>
      </c>
      <c r="K8359" t="s">
        <v>15325</v>
      </c>
      <c r="L8359" t="s">
        <v>82</v>
      </c>
      <c r="M8359" t="s">
        <v>1908</v>
      </c>
      <c r="N8359" t="s">
        <v>7458</v>
      </c>
      <c r="O8359" t="s">
        <v>1079</v>
      </c>
      <c r="Q8359" t="s">
        <v>114</v>
      </c>
      <c r="R8359" s="1"/>
      <c r="S8359" s="1"/>
      <c r="T8359">
        <v>201309222</v>
      </c>
      <c r="W8359" t="b">
        <v>0</v>
      </c>
      <c r="X8359" t="b">
        <v>0</v>
      </c>
      <c r="Z8359" t="b">
        <v>0</v>
      </c>
      <c r="AA8359">
        <v>3</v>
      </c>
      <c r="AB8359">
        <v>1</v>
      </c>
    </row>
    <row r="8360" spans="1:28" hidden="1">
      <c r="A8360">
        <v>8515</v>
      </c>
      <c r="B8360">
        <v>0</v>
      </c>
      <c r="C8360" t="s">
        <v>210</v>
      </c>
      <c r="D8360" t="s">
        <v>15323</v>
      </c>
      <c r="E8360" t="s">
        <v>15326</v>
      </c>
      <c r="F8360">
        <v>0</v>
      </c>
      <c r="G8360" s="1">
        <v>41528</v>
      </c>
      <c r="H8360" s="1"/>
      <c r="J8360" t="s">
        <v>3379</v>
      </c>
      <c r="K8360" t="s">
        <v>15327</v>
      </c>
      <c r="L8360" t="s">
        <v>82</v>
      </c>
      <c r="M8360" t="s">
        <v>1908</v>
      </c>
      <c r="N8360" t="s">
        <v>7458</v>
      </c>
      <c r="O8360" t="s">
        <v>1079</v>
      </c>
      <c r="Q8360" t="s">
        <v>114</v>
      </c>
      <c r="R8360" s="1"/>
      <c r="S8360" s="1">
        <v>41527</v>
      </c>
      <c r="T8360">
        <v>201309223</v>
      </c>
      <c r="W8360" t="b">
        <v>0</v>
      </c>
      <c r="X8360" t="b">
        <v>0</v>
      </c>
      <c r="Z8360" t="b">
        <v>0</v>
      </c>
      <c r="AA8360">
        <v>3</v>
      </c>
      <c r="AB8360">
        <v>1</v>
      </c>
    </row>
    <row r="8361" spans="1:28" hidden="1">
      <c r="A8361">
        <v>8517</v>
      </c>
      <c r="B8361">
        <v>0</v>
      </c>
      <c r="C8361" t="s">
        <v>210</v>
      </c>
      <c r="D8361" t="s">
        <v>3435</v>
      </c>
      <c r="E8361" t="s">
        <v>5888</v>
      </c>
      <c r="F8361">
        <v>0</v>
      </c>
      <c r="G8361" s="1">
        <v>41540</v>
      </c>
      <c r="H8361" s="1"/>
      <c r="J8361" t="s">
        <v>7173</v>
      </c>
      <c r="K8361" t="s">
        <v>15328</v>
      </c>
      <c r="L8361" t="s">
        <v>82</v>
      </c>
      <c r="M8361" t="s">
        <v>3433</v>
      </c>
      <c r="N8361" t="s">
        <v>487</v>
      </c>
      <c r="O8361" t="s">
        <v>1079</v>
      </c>
      <c r="P8361" t="s">
        <v>936</v>
      </c>
      <c r="Q8361" t="s">
        <v>2838</v>
      </c>
      <c r="R8361" s="1">
        <v>40151</v>
      </c>
      <c r="S8361" s="1">
        <v>40125</v>
      </c>
      <c r="T8361">
        <v>201309251</v>
      </c>
      <c r="W8361" t="b">
        <v>0</v>
      </c>
      <c r="X8361" t="b">
        <v>0</v>
      </c>
      <c r="Z8361" t="b">
        <v>0</v>
      </c>
      <c r="AA8361">
        <v>1</v>
      </c>
      <c r="AB8361">
        <v>1</v>
      </c>
    </row>
    <row r="8362" spans="1:28" hidden="1">
      <c r="A8362">
        <v>8518</v>
      </c>
      <c r="B8362">
        <v>0</v>
      </c>
      <c r="C8362" t="s">
        <v>247</v>
      </c>
      <c r="D8362" t="s">
        <v>3536</v>
      </c>
      <c r="E8362" t="s">
        <v>15329</v>
      </c>
      <c r="F8362">
        <v>17</v>
      </c>
      <c r="G8362" s="1">
        <v>41537</v>
      </c>
      <c r="H8362" s="1"/>
      <c r="J8362" t="s">
        <v>132</v>
      </c>
      <c r="L8362" t="s">
        <v>82</v>
      </c>
      <c r="N8362" t="s">
        <v>1462</v>
      </c>
      <c r="R8362" s="1"/>
      <c r="S8362" s="1"/>
      <c r="T8362">
        <v>201309252</v>
      </c>
      <c r="W8362" t="b">
        <v>0</v>
      </c>
      <c r="X8362" t="b">
        <v>0</v>
      </c>
      <c r="Z8362" t="b">
        <v>0</v>
      </c>
      <c r="AA8362">
        <v>1</v>
      </c>
      <c r="AB8362">
        <v>1</v>
      </c>
    </row>
    <row r="8363" spans="1:28" hidden="1">
      <c r="A8363">
        <v>8519</v>
      </c>
      <c r="B8363">
        <v>0</v>
      </c>
      <c r="C8363" t="s">
        <v>247</v>
      </c>
      <c r="D8363" t="s">
        <v>3536</v>
      </c>
      <c r="E8363" t="s">
        <v>15330</v>
      </c>
      <c r="F8363">
        <v>17</v>
      </c>
      <c r="G8363" s="1">
        <v>41537</v>
      </c>
      <c r="H8363" s="1"/>
      <c r="J8363" t="s">
        <v>132</v>
      </c>
      <c r="L8363" t="s">
        <v>82</v>
      </c>
      <c r="N8363" t="s">
        <v>1462</v>
      </c>
      <c r="R8363" s="1"/>
      <c r="S8363" s="1"/>
      <c r="T8363">
        <v>201309253</v>
      </c>
      <c r="W8363" t="b">
        <v>0</v>
      </c>
      <c r="X8363" t="b">
        <v>0</v>
      </c>
      <c r="Z8363" t="b">
        <v>0</v>
      </c>
      <c r="AA8363">
        <v>1</v>
      </c>
      <c r="AB8363">
        <v>1</v>
      </c>
    </row>
    <row r="8364" spans="1:28" hidden="1">
      <c r="A8364">
        <v>8520</v>
      </c>
      <c r="B8364">
        <v>0</v>
      </c>
      <c r="C8364" t="s">
        <v>247</v>
      </c>
      <c r="D8364" t="s">
        <v>3536</v>
      </c>
      <c r="E8364" t="s">
        <v>15331</v>
      </c>
      <c r="F8364">
        <v>17</v>
      </c>
      <c r="G8364" s="1">
        <v>41537</v>
      </c>
      <c r="H8364" s="1"/>
      <c r="J8364" t="s">
        <v>132</v>
      </c>
      <c r="L8364" t="s">
        <v>82</v>
      </c>
      <c r="N8364" t="s">
        <v>1462</v>
      </c>
      <c r="R8364" s="1"/>
      <c r="S8364" s="1"/>
      <c r="T8364">
        <v>201309254</v>
      </c>
      <c r="W8364" t="b">
        <v>0</v>
      </c>
      <c r="X8364" t="b">
        <v>0</v>
      </c>
      <c r="Z8364" t="b">
        <v>0</v>
      </c>
      <c r="AA8364">
        <v>1</v>
      </c>
      <c r="AB8364">
        <v>1</v>
      </c>
    </row>
    <row r="8365" spans="1:28" hidden="1">
      <c r="A8365">
        <v>8522</v>
      </c>
      <c r="B8365">
        <v>0</v>
      </c>
      <c r="C8365" t="s">
        <v>247</v>
      </c>
      <c r="D8365" t="s">
        <v>3536</v>
      </c>
      <c r="E8365" t="s">
        <v>1830</v>
      </c>
      <c r="F8365">
        <v>17</v>
      </c>
      <c r="G8365" s="1">
        <v>41833</v>
      </c>
      <c r="H8365" s="1">
        <v>41840</v>
      </c>
      <c r="I8365" t="s">
        <v>409</v>
      </c>
      <c r="J8365" t="s">
        <v>101</v>
      </c>
      <c r="K8365" t="s">
        <v>15332</v>
      </c>
      <c r="L8365" t="s">
        <v>82</v>
      </c>
      <c r="M8365" t="s">
        <v>155</v>
      </c>
      <c r="N8365" t="s">
        <v>34</v>
      </c>
      <c r="O8365" t="s">
        <v>9672</v>
      </c>
      <c r="P8365" t="s">
        <v>156</v>
      </c>
      <c r="Q8365" t="s">
        <v>87</v>
      </c>
      <c r="R8365" s="1">
        <v>41569</v>
      </c>
      <c r="S8365" s="1">
        <v>41651</v>
      </c>
      <c r="T8365">
        <v>201407192</v>
      </c>
      <c r="W8365" t="b">
        <v>0</v>
      </c>
      <c r="X8365" t="b">
        <v>0</v>
      </c>
      <c r="Z8365" t="b">
        <v>0</v>
      </c>
      <c r="AA8365">
        <v>1</v>
      </c>
      <c r="AB8365">
        <v>1</v>
      </c>
    </row>
    <row r="8366" spans="1:28" hidden="1">
      <c r="A8366">
        <v>8523</v>
      </c>
      <c r="B8366">
        <v>0</v>
      </c>
      <c r="C8366" t="s">
        <v>210</v>
      </c>
      <c r="D8366" t="s">
        <v>15333</v>
      </c>
      <c r="G8366" s="1"/>
      <c r="H8366" s="1"/>
      <c r="I8366" t="s">
        <v>224</v>
      </c>
      <c r="N8366" t="s">
        <v>1462</v>
      </c>
      <c r="R8366" s="1"/>
      <c r="S8366" s="1"/>
      <c r="T8366">
        <v>0</v>
      </c>
      <c r="W8366" t="b">
        <v>0</v>
      </c>
      <c r="X8366" t="b">
        <v>0</v>
      </c>
      <c r="Z8366" t="b">
        <v>0</v>
      </c>
      <c r="AA8366">
        <v>1</v>
      </c>
      <c r="AB8366">
        <v>1</v>
      </c>
    </row>
    <row r="8367" spans="1:28" hidden="1">
      <c r="A8367">
        <v>8524</v>
      </c>
      <c r="B8367">
        <v>0</v>
      </c>
      <c r="C8367" t="s">
        <v>210</v>
      </c>
      <c r="D8367" t="s">
        <v>14899</v>
      </c>
      <c r="E8367" t="s">
        <v>13851</v>
      </c>
      <c r="F8367">
        <v>0</v>
      </c>
      <c r="G8367" s="1">
        <v>41593</v>
      </c>
      <c r="H8367" s="1"/>
      <c r="J8367" t="s">
        <v>31</v>
      </c>
      <c r="K8367" t="s">
        <v>15334</v>
      </c>
      <c r="L8367" t="s">
        <v>82</v>
      </c>
      <c r="M8367" t="s">
        <v>734</v>
      </c>
      <c r="N8367" t="s">
        <v>15335</v>
      </c>
      <c r="O8367" t="s">
        <v>1393</v>
      </c>
      <c r="P8367" t="s">
        <v>156</v>
      </c>
      <c r="Q8367" t="s">
        <v>2838</v>
      </c>
      <c r="R8367" s="1">
        <v>41511</v>
      </c>
      <c r="S8367" s="1">
        <v>41527</v>
      </c>
      <c r="T8367">
        <v>201311291</v>
      </c>
      <c r="W8367" t="b">
        <v>0</v>
      </c>
      <c r="X8367" t="b">
        <v>0</v>
      </c>
      <c r="Z8367" t="b">
        <v>0</v>
      </c>
      <c r="AA8367">
        <v>3</v>
      </c>
      <c r="AB8367">
        <v>1</v>
      </c>
    </row>
    <row r="8368" spans="1:28" hidden="1">
      <c r="A8368">
        <v>8525</v>
      </c>
      <c r="B8368">
        <v>0</v>
      </c>
      <c r="C8368" t="s">
        <v>210</v>
      </c>
      <c r="D8368" t="s">
        <v>14899</v>
      </c>
      <c r="E8368" t="s">
        <v>7811</v>
      </c>
      <c r="F8368">
        <v>0</v>
      </c>
      <c r="G8368" s="1">
        <v>41593</v>
      </c>
      <c r="H8368" s="1"/>
      <c r="J8368" t="s">
        <v>31</v>
      </c>
      <c r="K8368" t="s">
        <v>15336</v>
      </c>
      <c r="L8368" t="s">
        <v>82</v>
      </c>
      <c r="M8368" t="s">
        <v>734</v>
      </c>
      <c r="N8368" t="s">
        <v>15335</v>
      </c>
      <c r="O8368" t="s">
        <v>1079</v>
      </c>
      <c r="P8368" t="s">
        <v>156</v>
      </c>
      <c r="Q8368" t="s">
        <v>2838</v>
      </c>
      <c r="R8368" s="1">
        <v>41527</v>
      </c>
      <c r="S8368" s="1">
        <v>41535</v>
      </c>
      <c r="T8368">
        <v>201311288</v>
      </c>
      <c r="W8368" t="b">
        <v>0</v>
      </c>
      <c r="X8368" t="b">
        <v>0</v>
      </c>
      <c r="Z8368" t="b">
        <v>0</v>
      </c>
      <c r="AA8368">
        <v>3</v>
      </c>
      <c r="AB8368">
        <v>1</v>
      </c>
    </row>
    <row r="8369" spans="1:28" hidden="1">
      <c r="A8369">
        <v>8526</v>
      </c>
      <c r="B8369">
        <v>0</v>
      </c>
      <c r="C8369" t="s">
        <v>210</v>
      </c>
      <c r="D8369" t="s">
        <v>15337</v>
      </c>
      <c r="E8369" t="s">
        <v>5249</v>
      </c>
      <c r="F8369">
        <v>0</v>
      </c>
      <c r="G8369" s="1">
        <v>41542</v>
      </c>
      <c r="H8369" s="1"/>
      <c r="J8369" t="s">
        <v>31</v>
      </c>
      <c r="K8369" t="s">
        <v>15338</v>
      </c>
      <c r="L8369" t="s">
        <v>82</v>
      </c>
      <c r="M8369" t="s">
        <v>4390</v>
      </c>
      <c r="N8369" t="s">
        <v>10141</v>
      </c>
      <c r="O8369" t="s">
        <v>1079</v>
      </c>
      <c r="P8369" t="s">
        <v>936</v>
      </c>
      <c r="Q8369" t="s">
        <v>2838</v>
      </c>
      <c r="R8369" s="1">
        <v>41532</v>
      </c>
      <c r="S8369" s="1">
        <v>41539</v>
      </c>
      <c r="T8369">
        <v>201310019</v>
      </c>
      <c r="W8369" t="b">
        <v>0</v>
      </c>
      <c r="X8369" t="b">
        <v>0</v>
      </c>
      <c r="Z8369" t="b">
        <v>0</v>
      </c>
      <c r="AA8369">
        <v>3</v>
      </c>
      <c r="AB8369">
        <v>1</v>
      </c>
    </row>
    <row r="8370" spans="1:28" hidden="1">
      <c r="A8370">
        <v>6349</v>
      </c>
      <c r="C8370" t="s">
        <v>28</v>
      </c>
      <c r="D8370" t="s">
        <v>15094</v>
      </c>
      <c r="E8370" t="s">
        <v>15339</v>
      </c>
      <c r="F8370">
        <v>14</v>
      </c>
      <c r="G8370" s="1">
        <v>40613</v>
      </c>
      <c r="H8370" s="1"/>
      <c r="J8370" t="s">
        <v>31</v>
      </c>
      <c r="K8370" t="s">
        <v>15340</v>
      </c>
      <c r="L8370" t="s">
        <v>33</v>
      </c>
      <c r="N8370" t="s">
        <v>34</v>
      </c>
      <c r="R8370" s="1">
        <v>33410</v>
      </c>
      <c r="S8370" s="1"/>
      <c r="T8370">
        <v>201103174</v>
      </c>
      <c r="U8370" t="s">
        <v>119</v>
      </c>
      <c r="W8370" t="b">
        <v>0</v>
      </c>
      <c r="X8370" t="b">
        <v>0</v>
      </c>
      <c r="Z8370" t="b">
        <v>0</v>
      </c>
      <c r="AA8370">
        <v>13</v>
      </c>
      <c r="AB8370">
        <v>4</v>
      </c>
    </row>
    <row r="8371" spans="1:28" hidden="1">
      <c r="A8371">
        <v>6350</v>
      </c>
      <c r="C8371" t="s">
        <v>28</v>
      </c>
      <c r="D8371" t="s">
        <v>15094</v>
      </c>
      <c r="E8371" t="s">
        <v>4566</v>
      </c>
      <c r="F8371">
        <v>14</v>
      </c>
      <c r="G8371" s="1">
        <v>40613</v>
      </c>
      <c r="H8371" s="1"/>
      <c r="J8371" t="s">
        <v>31</v>
      </c>
      <c r="K8371" t="s">
        <v>15341</v>
      </c>
      <c r="L8371" t="s">
        <v>33</v>
      </c>
      <c r="N8371" t="s">
        <v>6363</v>
      </c>
      <c r="R8371" s="1">
        <v>33410</v>
      </c>
      <c r="S8371" s="1"/>
      <c r="T8371">
        <v>201103175</v>
      </c>
      <c r="W8371" t="b">
        <v>0</v>
      </c>
      <c r="X8371" t="b">
        <v>0</v>
      </c>
      <c r="Z8371" t="b">
        <v>0</v>
      </c>
      <c r="AA8371">
        <v>13</v>
      </c>
      <c r="AB8371">
        <v>4</v>
      </c>
    </row>
    <row r="8372" spans="1:28" hidden="1">
      <c r="A8372">
        <v>8532</v>
      </c>
      <c r="B8372">
        <v>0</v>
      </c>
      <c r="C8372" t="s">
        <v>247</v>
      </c>
      <c r="D8372" t="s">
        <v>11196</v>
      </c>
      <c r="E8372" t="s">
        <v>15342</v>
      </c>
      <c r="F8372">
        <v>17</v>
      </c>
      <c r="G8372" s="1"/>
      <c r="H8372" s="1"/>
      <c r="I8372" t="s">
        <v>224</v>
      </c>
      <c r="J8372" t="s">
        <v>101</v>
      </c>
      <c r="K8372" t="s">
        <v>13730</v>
      </c>
      <c r="L8372" t="s">
        <v>12585</v>
      </c>
      <c r="N8372" t="s">
        <v>1462</v>
      </c>
      <c r="R8372" s="1"/>
      <c r="S8372" s="1"/>
      <c r="T8372">
        <v>0</v>
      </c>
      <c r="W8372" t="b">
        <v>0</v>
      </c>
      <c r="X8372" t="b">
        <v>0</v>
      </c>
      <c r="Z8372" t="b">
        <v>0</v>
      </c>
      <c r="AA8372">
        <v>1</v>
      </c>
      <c r="AB8372">
        <v>1</v>
      </c>
    </row>
    <row r="8373" spans="1:28" hidden="1">
      <c r="A8373">
        <v>8533</v>
      </c>
      <c r="B8373">
        <v>0</v>
      </c>
      <c r="C8373" t="s">
        <v>247</v>
      </c>
      <c r="D8373" t="s">
        <v>11196</v>
      </c>
      <c r="E8373" t="s">
        <v>15342</v>
      </c>
      <c r="F8373">
        <v>17</v>
      </c>
      <c r="G8373" s="1"/>
      <c r="H8373" s="1"/>
      <c r="I8373" t="s">
        <v>224</v>
      </c>
      <c r="J8373" t="s">
        <v>101</v>
      </c>
      <c r="K8373" t="s">
        <v>13730</v>
      </c>
      <c r="L8373" t="s">
        <v>12190</v>
      </c>
      <c r="N8373" t="s">
        <v>1462</v>
      </c>
      <c r="R8373" s="1"/>
      <c r="S8373" s="1"/>
      <c r="T8373">
        <v>0</v>
      </c>
      <c r="W8373" t="b">
        <v>0</v>
      </c>
      <c r="X8373" t="b">
        <v>0</v>
      </c>
      <c r="Z8373" t="b">
        <v>0</v>
      </c>
      <c r="AA8373">
        <v>1</v>
      </c>
      <c r="AB8373">
        <v>1</v>
      </c>
    </row>
    <row r="8374" spans="1:28" hidden="1">
      <c r="A8374">
        <v>8535</v>
      </c>
      <c r="B8374">
        <v>0</v>
      </c>
      <c r="C8374" t="s">
        <v>247</v>
      </c>
      <c r="D8374" t="s">
        <v>11196</v>
      </c>
      <c r="E8374" t="s">
        <v>15343</v>
      </c>
      <c r="F8374">
        <v>17</v>
      </c>
      <c r="G8374" s="1">
        <v>41547</v>
      </c>
      <c r="H8374" s="1"/>
      <c r="J8374" t="s">
        <v>101</v>
      </c>
      <c r="K8374" t="s">
        <v>15344</v>
      </c>
      <c r="L8374" t="s">
        <v>12190</v>
      </c>
      <c r="M8374" t="s">
        <v>145</v>
      </c>
      <c r="N8374" t="s">
        <v>1801</v>
      </c>
      <c r="O8374" t="s">
        <v>1079</v>
      </c>
      <c r="R8374" s="1"/>
      <c r="S8374" s="1"/>
      <c r="T8374">
        <v>201310041</v>
      </c>
      <c r="W8374" t="b">
        <v>0</v>
      </c>
      <c r="X8374" t="b">
        <v>0</v>
      </c>
      <c r="Z8374" t="b">
        <v>0</v>
      </c>
      <c r="AA8374">
        <v>1</v>
      </c>
      <c r="AB8374">
        <v>1</v>
      </c>
    </row>
    <row r="8375" spans="1:28" hidden="1">
      <c r="A8375">
        <v>8537</v>
      </c>
      <c r="B8375">
        <v>0</v>
      </c>
      <c r="C8375" t="s">
        <v>210</v>
      </c>
      <c r="D8375" t="s">
        <v>7026</v>
      </c>
      <c r="F8375">
        <v>0</v>
      </c>
      <c r="G8375" s="1"/>
      <c r="H8375" s="1"/>
      <c r="I8375" t="s">
        <v>224</v>
      </c>
      <c r="N8375" t="s">
        <v>1462</v>
      </c>
      <c r="R8375" s="1"/>
      <c r="S8375" s="1"/>
      <c r="T8375">
        <v>0</v>
      </c>
      <c r="W8375" t="b">
        <v>0</v>
      </c>
      <c r="X8375" t="b">
        <v>0</v>
      </c>
      <c r="Z8375" t="b">
        <v>0</v>
      </c>
      <c r="AA8375">
        <v>1</v>
      </c>
      <c r="AB8375">
        <v>1</v>
      </c>
    </row>
    <row r="8376" spans="1:28" hidden="1">
      <c r="A8376">
        <v>8538</v>
      </c>
      <c r="B8376">
        <v>0</v>
      </c>
      <c r="C8376" t="s">
        <v>210</v>
      </c>
      <c r="D8376" t="s">
        <v>4177</v>
      </c>
      <c r="F8376">
        <v>0</v>
      </c>
      <c r="G8376" s="1">
        <v>41550</v>
      </c>
      <c r="H8376" s="1"/>
      <c r="J8376" t="s">
        <v>5221</v>
      </c>
      <c r="K8376" t="s">
        <v>7756</v>
      </c>
      <c r="L8376" t="s">
        <v>82</v>
      </c>
      <c r="M8376" t="s">
        <v>4706</v>
      </c>
      <c r="N8376" t="s">
        <v>11290</v>
      </c>
      <c r="O8376" t="s">
        <v>1079</v>
      </c>
      <c r="R8376" s="1"/>
      <c r="S8376" s="1"/>
      <c r="T8376">
        <v>201310051</v>
      </c>
      <c r="W8376" t="b">
        <v>0</v>
      </c>
      <c r="X8376" t="b">
        <v>0</v>
      </c>
      <c r="Z8376" t="b">
        <v>0</v>
      </c>
      <c r="AA8376">
        <v>3</v>
      </c>
      <c r="AB8376">
        <v>1</v>
      </c>
    </row>
    <row r="8377" spans="1:28" hidden="1">
      <c r="A8377">
        <v>8539</v>
      </c>
      <c r="B8377">
        <v>0</v>
      </c>
      <c r="C8377" t="s">
        <v>210</v>
      </c>
      <c r="D8377" t="s">
        <v>15345</v>
      </c>
      <c r="E8377" t="s">
        <v>1354</v>
      </c>
      <c r="F8377">
        <v>0</v>
      </c>
      <c r="G8377" s="1"/>
      <c r="H8377" s="1"/>
      <c r="J8377" t="s">
        <v>5221</v>
      </c>
      <c r="K8377" t="s">
        <v>7756</v>
      </c>
      <c r="L8377" t="s">
        <v>82</v>
      </c>
      <c r="M8377" t="s">
        <v>498</v>
      </c>
      <c r="N8377" t="s">
        <v>1006</v>
      </c>
      <c r="O8377" t="s">
        <v>678</v>
      </c>
      <c r="R8377" s="1"/>
      <c r="S8377" s="1"/>
      <c r="T8377">
        <v>0</v>
      </c>
      <c r="W8377" t="b">
        <v>0</v>
      </c>
      <c r="X8377" t="b">
        <v>0</v>
      </c>
      <c r="Z8377" t="b">
        <v>0</v>
      </c>
      <c r="AA8377">
        <v>6</v>
      </c>
      <c r="AB8377">
        <v>1</v>
      </c>
    </row>
    <row r="8378" spans="1:28" hidden="1">
      <c r="A8378">
        <v>8540</v>
      </c>
      <c r="B8378">
        <v>0</v>
      </c>
      <c r="C8378" t="s">
        <v>210</v>
      </c>
      <c r="D8378" t="s">
        <v>15346</v>
      </c>
      <c r="E8378" t="s">
        <v>1354</v>
      </c>
      <c r="F8378">
        <v>0</v>
      </c>
      <c r="G8378" s="1">
        <v>41547</v>
      </c>
      <c r="H8378" s="1"/>
      <c r="J8378" t="s">
        <v>5806</v>
      </c>
      <c r="K8378" t="s">
        <v>15347</v>
      </c>
      <c r="L8378" t="s">
        <v>82</v>
      </c>
      <c r="M8378" t="s">
        <v>225</v>
      </c>
      <c r="N8378" t="s">
        <v>14028</v>
      </c>
      <c r="O8378" t="s">
        <v>678</v>
      </c>
      <c r="R8378" s="1">
        <v>39282</v>
      </c>
      <c r="S8378" s="1"/>
      <c r="T8378">
        <v>201310053</v>
      </c>
      <c r="U8378" t="s">
        <v>119</v>
      </c>
      <c r="W8378" t="b">
        <v>0</v>
      </c>
      <c r="X8378" t="b">
        <v>0</v>
      </c>
      <c r="Z8378" t="b">
        <v>0</v>
      </c>
      <c r="AA8378">
        <v>1</v>
      </c>
      <c r="AB8378">
        <v>1</v>
      </c>
    </row>
    <row r="8379" spans="1:28" hidden="1">
      <c r="A8379">
        <v>6351</v>
      </c>
      <c r="C8379" t="s">
        <v>28</v>
      </c>
      <c r="D8379" t="s">
        <v>15094</v>
      </c>
      <c r="E8379" t="s">
        <v>4569</v>
      </c>
      <c r="F8379">
        <v>14</v>
      </c>
      <c r="G8379" s="1">
        <v>40613</v>
      </c>
      <c r="H8379" s="1"/>
      <c r="J8379" t="s">
        <v>31</v>
      </c>
      <c r="K8379" t="s">
        <v>15348</v>
      </c>
      <c r="L8379" t="s">
        <v>33</v>
      </c>
      <c r="N8379" t="s">
        <v>34</v>
      </c>
      <c r="R8379" s="1">
        <v>33410</v>
      </c>
      <c r="S8379" s="1"/>
      <c r="T8379">
        <v>201103177</v>
      </c>
      <c r="W8379" t="b">
        <v>0</v>
      </c>
      <c r="X8379" t="b">
        <v>0</v>
      </c>
      <c r="Z8379" t="b">
        <v>0</v>
      </c>
      <c r="AA8379">
        <v>13</v>
      </c>
      <c r="AB8379">
        <v>4</v>
      </c>
    </row>
    <row r="8380" spans="1:28" hidden="1">
      <c r="A8380">
        <v>8542</v>
      </c>
      <c r="B8380">
        <v>0</v>
      </c>
      <c r="C8380" t="s">
        <v>210</v>
      </c>
      <c r="D8380" t="s">
        <v>1306</v>
      </c>
      <c r="E8380" t="s">
        <v>33</v>
      </c>
      <c r="F8380">
        <v>0</v>
      </c>
      <c r="G8380" s="1">
        <v>41551</v>
      </c>
      <c r="H8380" s="1"/>
      <c r="J8380" t="s">
        <v>4379</v>
      </c>
      <c r="K8380" t="s">
        <v>15349</v>
      </c>
      <c r="L8380" t="s">
        <v>33</v>
      </c>
      <c r="N8380" t="s">
        <v>9054</v>
      </c>
      <c r="O8380" t="s">
        <v>678</v>
      </c>
      <c r="R8380" s="1"/>
      <c r="S8380" s="1"/>
      <c r="T8380">
        <v>201310065</v>
      </c>
      <c r="W8380" t="b">
        <v>0</v>
      </c>
      <c r="X8380" t="b">
        <v>0</v>
      </c>
      <c r="Z8380" t="b">
        <v>0</v>
      </c>
      <c r="AA8380">
        <v>13</v>
      </c>
      <c r="AB8380">
        <v>4</v>
      </c>
    </row>
    <row r="8381" spans="1:28" hidden="1">
      <c r="A8381">
        <v>8543</v>
      </c>
      <c r="B8381">
        <v>0</v>
      </c>
      <c r="C8381" t="s">
        <v>262</v>
      </c>
      <c r="D8381" t="s">
        <v>6838</v>
      </c>
      <c r="E8381" t="s">
        <v>15350</v>
      </c>
      <c r="F8381">
        <v>15</v>
      </c>
      <c r="G8381" s="1">
        <v>41547</v>
      </c>
      <c r="H8381" s="1"/>
      <c r="J8381" t="s">
        <v>3987</v>
      </c>
      <c r="K8381" t="s">
        <v>15351</v>
      </c>
      <c r="L8381" t="s">
        <v>33</v>
      </c>
      <c r="N8381" t="s">
        <v>1801</v>
      </c>
      <c r="O8381" t="s">
        <v>678</v>
      </c>
      <c r="R8381" s="1">
        <v>40969</v>
      </c>
      <c r="S8381" s="1"/>
      <c r="T8381">
        <v>201310066</v>
      </c>
      <c r="W8381" t="b">
        <v>0</v>
      </c>
      <c r="X8381" t="b">
        <v>0</v>
      </c>
      <c r="Z8381" t="b">
        <v>0</v>
      </c>
      <c r="AA8381">
        <v>13</v>
      </c>
      <c r="AB8381">
        <v>4</v>
      </c>
    </row>
    <row r="8382" spans="1:28" hidden="1">
      <c r="A8382">
        <v>8544</v>
      </c>
      <c r="B8382">
        <v>0</v>
      </c>
      <c r="C8382" t="s">
        <v>334</v>
      </c>
      <c r="D8382" t="s">
        <v>2262</v>
      </c>
      <c r="E8382" t="s">
        <v>12962</v>
      </c>
      <c r="F8382">
        <v>512</v>
      </c>
      <c r="G8382" s="1">
        <v>41551</v>
      </c>
      <c r="H8382" s="1"/>
      <c r="J8382" t="s">
        <v>3987</v>
      </c>
      <c r="K8382" t="s">
        <v>15352</v>
      </c>
      <c r="L8382" t="s">
        <v>33</v>
      </c>
      <c r="N8382" t="s">
        <v>1801</v>
      </c>
      <c r="O8382" t="s">
        <v>678</v>
      </c>
      <c r="R8382" s="1"/>
      <c r="S8382" s="1"/>
      <c r="T8382">
        <v>201310067</v>
      </c>
      <c r="W8382" t="b">
        <v>0</v>
      </c>
      <c r="X8382" t="b">
        <v>0</v>
      </c>
      <c r="Z8382" t="b">
        <v>0</v>
      </c>
      <c r="AA8382">
        <v>13</v>
      </c>
      <c r="AB8382">
        <v>4</v>
      </c>
    </row>
    <row r="8383" spans="1:28" hidden="1">
      <c r="A8383">
        <v>8545</v>
      </c>
      <c r="B8383">
        <v>0</v>
      </c>
      <c r="C8383" t="s">
        <v>334</v>
      </c>
      <c r="D8383" t="s">
        <v>2262</v>
      </c>
      <c r="E8383" t="s">
        <v>9729</v>
      </c>
      <c r="F8383">
        <v>512</v>
      </c>
      <c r="G8383" s="1">
        <v>41551</v>
      </c>
      <c r="H8383" s="1"/>
      <c r="J8383" t="s">
        <v>3930</v>
      </c>
      <c r="K8383" t="s">
        <v>15353</v>
      </c>
      <c r="L8383" t="s">
        <v>33</v>
      </c>
      <c r="N8383" t="s">
        <v>1801</v>
      </c>
      <c r="O8383" t="s">
        <v>678</v>
      </c>
      <c r="R8383" s="1"/>
      <c r="S8383" s="1"/>
      <c r="T8383">
        <v>201310068</v>
      </c>
      <c r="W8383" t="b">
        <v>0</v>
      </c>
      <c r="X8383" t="b">
        <v>0</v>
      </c>
      <c r="Z8383" t="b">
        <v>0</v>
      </c>
      <c r="AA8383">
        <v>13</v>
      </c>
      <c r="AB8383">
        <v>4</v>
      </c>
    </row>
    <row r="8384" spans="1:28" hidden="1">
      <c r="A8384">
        <v>8547</v>
      </c>
      <c r="B8384">
        <v>0</v>
      </c>
      <c r="C8384" t="s">
        <v>210</v>
      </c>
      <c r="D8384" t="s">
        <v>135</v>
      </c>
      <c r="E8384" t="s">
        <v>7832</v>
      </c>
      <c r="F8384">
        <v>0</v>
      </c>
      <c r="G8384" s="1">
        <v>41638</v>
      </c>
      <c r="H8384" s="1"/>
      <c r="K8384" t="s">
        <v>15354</v>
      </c>
      <c r="L8384" t="s">
        <v>82</v>
      </c>
      <c r="M8384" t="s">
        <v>15355</v>
      </c>
      <c r="N8384" t="s">
        <v>15356</v>
      </c>
      <c r="O8384" t="s">
        <v>678</v>
      </c>
      <c r="P8384" t="s">
        <v>156</v>
      </c>
      <c r="Q8384" t="s">
        <v>239</v>
      </c>
      <c r="R8384" s="1">
        <v>41030</v>
      </c>
      <c r="S8384" s="1">
        <v>41334</v>
      </c>
      <c r="T8384">
        <v>201401189</v>
      </c>
      <c r="W8384" t="b">
        <v>0</v>
      </c>
      <c r="X8384" t="b">
        <v>0</v>
      </c>
      <c r="Z8384" t="b">
        <v>0</v>
      </c>
      <c r="AA8384">
        <v>1</v>
      </c>
      <c r="AB8384">
        <v>1</v>
      </c>
    </row>
    <row r="8385" spans="1:28" hidden="1">
      <c r="A8385">
        <v>8548</v>
      </c>
      <c r="B8385">
        <v>0</v>
      </c>
      <c r="C8385" t="s">
        <v>210</v>
      </c>
      <c r="D8385" t="s">
        <v>135</v>
      </c>
      <c r="E8385" t="s">
        <v>7820</v>
      </c>
      <c r="F8385">
        <v>0</v>
      </c>
      <c r="G8385" s="1">
        <v>41538</v>
      </c>
      <c r="H8385" s="1"/>
      <c r="K8385" t="s">
        <v>15357</v>
      </c>
      <c r="L8385" t="s">
        <v>82</v>
      </c>
      <c r="M8385" t="s">
        <v>2683</v>
      </c>
      <c r="N8385" t="s">
        <v>15358</v>
      </c>
      <c r="O8385" t="s">
        <v>678</v>
      </c>
      <c r="P8385" t="s">
        <v>156</v>
      </c>
      <c r="Q8385" t="s">
        <v>239</v>
      </c>
      <c r="R8385" s="1"/>
      <c r="S8385" s="1"/>
      <c r="T8385">
        <v>201310075</v>
      </c>
      <c r="W8385" t="b">
        <v>0</v>
      </c>
      <c r="X8385" t="b">
        <v>0</v>
      </c>
      <c r="Z8385" t="b">
        <v>0</v>
      </c>
      <c r="AA8385">
        <v>3</v>
      </c>
      <c r="AB8385">
        <v>1</v>
      </c>
    </row>
    <row r="8386" spans="1:28" hidden="1">
      <c r="A8386">
        <v>8549</v>
      </c>
      <c r="B8386">
        <v>0</v>
      </c>
      <c r="C8386" t="s">
        <v>210</v>
      </c>
      <c r="D8386" t="s">
        <v>135</v>
      </c>
      <c r="E8386" t="s">
        <v>7822</v>
      </c>
      <c r="F8386">
        <v>0</v>
      </c>
      <c r="G8386" s="1">
        <v>41540</v>
      </c>
      <c r="H8386" s="1"/>
      <c r="K8386" t="s">
        <v>15359</v>
      </c>
      <c r="L8386" t="s">
        <v>82</v>
      </c>
      <c r="M8386" t="s">
        <v>2683</v>
      </c>
      <c r="N8386" t="s">
        <v>15358</v>
      </c>
      <c r="O8386" t="s">
        <v>678</v>
      </c>
      <c r="P8386" t="s">
        <v>156</v>
      </c>
      <c r="Q8386" t="s">
        <v>239</v>
      </c>
      <c r="R8386" s="1"/>
      <c r="S8386" s="1"/>
      <c r="T8386">
        <v>201310076</v>
      </c>
      <c r="W8386" t="b">
        <v>0</v>
      </c>
      <c r="X8386" t="b">
        <v>0</v>
      </c>
      <c r="Z8386" t="b">
        <v>0</v>
      </c>
      <c r="AA8386">
        <v>3</v>
      </c>
      <c r="AB8386">
        <v>1</v>
      </c>
    </row>
    <row r="8387" spans="1:28" hidden="1">
      <c r="A8387">
        <v>8550</v>
      </c>
      <c r="B8387">
        <v>0</v>
      </c>
      <c r="C8387" t="s">
        <v>247</v>
      </c>
      <c r="D8387" t="s">
        <v>455</v>
      </c>
      <c r="E8387" t="s">
        <v>15360</v>
      </c>
      <c r="F8387">
        <v>17</v>
      </c>
      <c r="G8387" s="1">
        <v>41551</v>
      </c>
      <c r="H8387" s="1"/>
      <c r="J8387" t="s">
        <v>101</v>
      </c>
      <c r="K8387" t="s">
        <v>15361</v>
      </c>
      <c r="L8387" t="s">
        <v>111</v>
      </c>
      <c r="M8387" t="s">
        <v>112</v>
      </c>
      <c r="N8387" t="s">
        <v>34</v>
      </c>
      <c r="O8387" t="s">
        <v>678</v>
      </c>
      <c r="P8387" t="s">
        <v>156</v>
      </c>
      <c r="Q8387" t="s">
        <v>114</v>
      </c>
      <c r="R8387" s="1"/>
      <c r="S8387" s="1">
        <v>41548</v>
      </c>
      <c r="T8387">
        <v>201310078</v>
      </c>
      <c r="W8387" t="b">
        <v>0</v>
      </c>
      <c r="X8387" t="b">
        <v>0</v>
      </c>
      <c r="Z8387" t="b">
        <v>0</v>
      </c>
      <c r="AA8387">
        <v>1</v>
      </c>
      <c r="AB8387">
        <v>1</v>
      </c>
    </row>
    <row r="8388" spans="1:28" hidden="1">
      <c r="A8388">
        <v>6352</v>
      </c>
      <c r="C8388" t="s">
        <v>28</v>
      </c>
      <c r="D8388" t="s">
        <v>15094</v>
      </c>
      <c r="E8388" t="s">
        <v>15362</v>
      </c>
      <c r="F8388">
        <v>14</v>
      </c>
      <c r="G8388" s="1">
        <v>40613</v>
      </c>
      <c r="H8388" s="1"/>
      <c r="J8388" t="s">
        <v>31</v>
      </c>
      <c r="K8388" t="s">
        <v>15363</v>
      </c>
      <c r="L8388" t="s">
        <v>33</v>
      </c>
      <c r="N8388" t="s">
        <v>34</v>
      </c>
      <c r="R8388" s="1">
        <v>33690</v>
      </c>
      <c r="S8388" s="1"/>
      <c r="T8388">
        <v>201103178</v>
      </c>
      <c r="W8388" t="b">
        <v>0</v>
      </c>
      <c r="X8388" t="b">
        <v>0</v>
      </c>
      <c r="Z8388" t="b">
        <v>0</v>
      </c>
      <c r="AA8388">
        <v>13</v>
      </c>
      <c r="AB8388">
        <v>4</v>
      </c>
    </row>
    <row r="8389" spans="1:28" hidden="1">
      <c r="A8389">
        <v>8552</v>
      </c>
      <c r="B8389">
        <v>0</v>
      </c>
      <c r="C8389" t="s">
        <v>210</v>
      </c>
      <c r="D8389" t="s">
        <v>15364</v>
      </c>
      <c r="E8389" t="s">
        <v>6244</v>
      </c>
      <c r="F8389">
        <v>0</v>
      </c>
      <c r="G8389" s="1">
        <v>41558</v>
      </c>
      <c r="H8389" s="1"/>
      <c r="J8389" t="s">
        <v>4207</v>
      </c>
      <c r="K8389" t="s">
        <v>15365</v>
      </c>
      <c r="L8389" t="s">
        <v>82</v>
      </c>
      <c r="M8389" t="s">
        <v>2176</v>
      </c>
      <c r="N8389" t="s">
        <v>7458</v>
      </c>
      <c r="O8389" t="s">
        <v>829</v>
      </c>
      <c r="P8389" t="s">
        <v>1853</v>
      </c>
      <c r="R8389" s="1"/>
      <c r="S8389" s="1">
        <v>41520</v>
      </c>
      <c r="T8389">
        <v>201310144</v>
      </c>
      <c r="W8389" t="b">
        <v>0</v>
      </c>
      <c r="X8389" t="b">
        <v>0</v>
      </c>
      <c r="Z8389" t="b">
        <v>0</v>
      </c>
      <c r="AA8389">
        <v>3</v>
      </c>
      <c r="AB8389">
        <v>3</v>
      </c>
    </row>
    <row r="8390" spans="1:28" hidden="1">
      <c r="A8390">
        <v>8554</v>
      </c>
      <c r="B8390">
        <v>0</v>
      </c>
      <c r="C8390" t="s">
        <v>210</v>
      </c>
      <c r="D8390" t="s">
        <v>1386</v>
      </c>
      <c r="E8390" t="s">
        <v>15366</v>
      </c>
      <c r="F8390">
        <v>0</v>
      </c>
      <c r="G8390" s="1">
        <v>41600</v>
      </c>
      <c r="H8390" s="1"/>
      <c r="J8390" t="s">
        <v>1521</v>
      </c>
      <c r="K8390" t="s">
        <v>15367</v>
      </c>
      <c r="L8390" t="s">
        <v>82</v>
      </c>
      <c r="M8390" t="s">
        <v>2493</v>
      </c>
      <c r="N8390" t="s">
        <v>11290</v>
      </c>
      <c r="O8390" t="s">
        <v>9618</v>
      </c>
      <c r="P8390" t="s">
        <v>156</v>
      </c>
      <c r="Q8390" t="s">
        <v>4568</v>
      </c>
      <c r="R8390" s="1">
        <v>34288</v>
      </c>
      <c r="S8390" s="1"/>
      <c r="T8390">
        <v>201311236</v>
      </c>
      <c r="W8390" t="b">
        <v>0</v>
      </c>
      <c r="X8390" t="b">
        <v>0</v>
      </c>
      <c r="Z8390" t="b">
        <v>0</v>
      </c>
      <c r="AA8390">
        <v>1</v>
      </c>
      <c r="AB8390">
        <v>1</v>
      </c>
    </row>
    <row r="8391" spans="1:28" hidden="1">
      <c r="A8391">
        <v>8555</v>
      </c>
      <c r="B8391">
        <v>0</v>
      </c>
      <c r="C8391" t="s">
        <v>210</v>
      </c>
      <c r="D8391" t="s">
        <v>15368</v>
      </c>
      <c r="E8391" t="s">
        <v>15369</v>
      </c>
      <c r="F8391">
        <v>0</v>
      </c>
      <c r="G8391" s="1">
        <v>41565</v>
      </c>
      <c r="H8391" s="1"/>
      <c r="J8391" t="s">
        <v>2933</v>
      </c>
      <c r="K8391" t="s">
        <v>15370</v>
      </c>
      <c r="L8391" t="s">
        <v>82</v>
      </c>
      <c r="M8391" t="s">
        <v>498</v>
      </c>
      <c r="N8391" t="s">
        <v>2818</v>
      </c>
      <c r="O8391" t="s">
        <v>678</v>
      </c>
      <c r="P8391" t="s">
        <v>2967</v>
      </c>
      <c r="Q8391" t="s">
        <v>114</v>
      </c>
      <c r="R8391" s="1"/>
      <c r="S8391" s="1">
        <v>37995</v>
      </c>
      <c r="T8391">
        <v>201310174</v>
      </c>
      <c r="W8391" t="b">
        <v>0</v>
      </c>
      <c r="X8391" t="b">
        <v>0</v>
      </c>
      <c r="Z8391" t="b">
        <v>0</v>
      </c>
      <c r="AA8391">
        <v>3</v>
      </c>
      <c r="AB8391">
        <v>1</v>
      </c>
    </row>
    <row r="8392" spans="1:28" hidden="1">
      <c r="A8392">
        <v>8556</v>
      </c>
      <c r="B8392">
        <v>0</v>
      </c>
      <c r="C8392" t="s">
        <v>210</v>
      </c>
      <c r="D8392" t="s">
        <v>15368</v>
      </c>
      <c r="E8392" t="s">
        <v>15371</v>
      </c>
      <c r="F8392">
        <v>0</v>
      </c>
      <c r="G8392" s="1">
        <v>41565</v>
      </c>
      <c r="H8392" s="1"/>
      <c r="J8392" t="s">
        <v>2933</v>
      </c>
      <c r="K8392" t="s">
        <v>15372</v>
      </c>
      <c r="L8392" t="s">
        <v>82</v>
      </c>
      <c r="M8392" t="s">
        <v>9958</v>
      </c>
      <c r="N8392" t="s">
        <v>1926</v>
      </c>
      <c r="O8392" t="s">
        <v>678</v>
      </c>
      <c r="P8392" t="s">
        <v>2967</v>
      </c>
      <c r="Q8392" t="s">
        <v>114</v>
      </c>
      <c r="R8392" s="1"/>
      <c r="S8392" s="1">
        <v>37993</v>
      </c>
      <c r="T8392">
        <v>201310175</v>
      </c>
      <c r="W8392" t="b">
        <v>0</v>
      </c>
      <c r="X8392" t="b">
        <v>0</v>
      </c>
      <c r="Z8392" t="b">
        <v>0</v>
      </c>
      <c r="AA8392">
        <v>3</v>
      </c>
      <c r="AB8392">
        <v>1</v>
      </c>
    </row>
    <row r="8393" spans="1:28" hidden="1">
      <c r="A8393">
        <v>8557</v>
      </c>
      <c r="B8393">
        <v>0</v>
      </c>
      <c r="C8393" t="s">
        <v>210</v>
      </c>
      <c r="D8393" t="s">
        <v>15373</v>
      </c>
      <c r="E8393" t="s">
        <v>15374</v>
      </c>
      <c r="F8393">
        <v>0</v>
      </c>
      <c r="G8393" s="1">
        <v>41565</v>
      </c>
      <c r="H8393" s="1"/>
      <c r="J8393" t="s">
        <v>2933</v>
      </c>
      <c r="K8393" t="s">
        <v>15375</v>
      </c>
      <c r="L8393" t="s">
        <v>82</v>
      </c>
      <c r="M8393" t="s">
        <v>498</v>
      </c>
      <c r="N8393" t="s">
        <v>1926</v>
      </c>
      <c r="O8393" t="s">
        <v>678</v>
      </c>
      <c r="P8393" t="s">
        <v>2967</v>
      </c>
      <c r="Q8393" t="s">
        <v>114</v>
      </c>
      <c r="R8393" s="1"/>
      <c r="S8393" s="1">
        <v>39335</v>
      </c>
      <c r="T8393">
        <v>201310176</v>
      </c>
      <c r="W8393" t="b">
        <v>0</v>
      </c>
      <c r="X8393" t="b">
        <v>0</v>
      </c>
      <c r="Z8393" t="b">
        <v>0</v>
      </c>
      <c r="AA8393">
        <v>3</v>
      </c>
      <c r="AB8393">
        <v>1</v>
      </c>
    </row>
    <row r="8394" spans="1:28" hidden="1">
      <c r="A8394">
        <v>8558</v>
      </c>
      <c r="B8394">
        <v>0</v>
      </c>
      <c r="C8394" t="s">
        <v>210</v>
      </c>
      <c r="D8394" t="s">
        <v>15373</v>
      </c>
      <c r="E8394" t="s">
        <v>15376</v>
      </c>
      <c r="F8394">
        <v>0</v>
      </c>
      <c r="G8394" s="1">
        <v>41565</v>
      </c>
      <c r="H8394" s="1"/>
      <c r="J8394" t="s">
        <v>3431</v>
      </c>
      <c r="K8394" t="s">
        <v>15377</v>
      </c>
      <c r="L8394" t="s">
        <v>82</v>
      </c>
      <c r="M8394" t="s">
        <v>1019</v>
      </c>
      <c r="N8394" t="s">
        <v>2818</v>
      </c>
      <c r="O8394" t="s">
        <v>678</v>
      </c>
      <c r="P8394" t="s">
        <v>2967</v>
      </c>
      <c r="Q8394" t="s">
        <v>114</v>
      </c>
      <c r="R8394" s="1"/>
      <c r="S8394" s="1">
        <v>40269</v>
      </c>
      <c r="T8394">
        <v>201310177</v>
      </c>
      <c r="W8394" t="b">
        <v>0</v>
      </c>
      <c r="X8394" t="b">
        <v>0</v>
      </c>
      <c r="Z8394" t="b">
        <v>0</v>
      </c>
      <c r="AA8394">
        <v>3</v>
      </c>
      <c r="AB8394">
        <v>1</v>
      </c>
    </row>
    <row r="8395" spans="1:28" hidden="1">
      <c r="A8395">
        <v>8559</v>
      </c>
      <c r="B8395">
        <v>0</v>
      </c>
      <c r="C8395" t="s">
        <v>210</v>
      </c>
      <c r="D8395" t="s">
        <v>15373</v>
      </c>
      <c r="E8395" t="s">
        <v>15378</v>
      </c>
      <c r="F8395">
        <v>0</v>
      </c>
      <c r="G8395" s="1">
        <v>41565</v>
      </c>
      <c r="H8395" s="1"/>
      <c r="J8395" t="s">
        <v>3431</v>
      </c>
      <c r="K8395" t="s">
        <v>15379</v>
      </c>
      <c r="L8395" t="s">
        <v>82</v>
      </c>
      <c r="M8395" t="s">
        <v>1019</v>
      </c>
      <c r="N8395" t="s">
        <v>1926</v>
      </c>
      <c r="O8395" t="s">
        <v>678</v>
      </c>
      <c r="P8395" t="s">
        <v>2967</v>
      </c>
      <c r="Q8395" t="s">
        <v>114</v>
      </c>
      <c r="R8395" s="1"/>
      <c r="S8395" s="1">
        <v>40618</v>
      </c>
      <c r="T8395">
        <v>201310178</v>
      </c>
      <c r="W8395" t="b">
        <v>0</v>
      </c>
      <c r="X8395" t="b">
        <v>0</v>
      </c>
      <c r="Z8395" t="b">
        <v>0</v>
      </c>
      <c r="AA8395">
        <v>3</v>
      </c>
      <c r="AB8395">
        <v>1</v>
      </c>
    </row>
    <row r="8396" spans="1:28" hidden="1">
      <c r="A8396">
        <v>8560</v>
      </c>
      <c r="B8396">
        <v>0</v>
      </c>
      <c r="C8396" t="s">
        <v>210</v>
      </c>
      <c r="D8396" t="s">
        <v>15373</v>
      </c>
      <c r="E8396" t="s">
        <v>15380</v>
      </c>
      <c r="F8396">
        <v>0</v>
      </c>
      <c r="G8396" s="1">
        <v>41565</v>
      </c>
      <c r="H8396" s="1"/>
      <c r="J8396" t="s">
        <v>5221</v>
      </c>
      <c r="K8396" t="s">
        <v>15381</v>
      </c>
      <c r="L8396" t="s">
        <v>82</v>
      </c>
      <c r="M8396" t="s">
        <v>498</v>
      </c>
      <c r="N8396" t="s">
        <v>1926</v>
      </c>
      <c r="O8396" t="s">
        <v>678</v>
      </c>
      <c r="P8396" t="s">
        <v>2967</v>
      </c>
      <c r="Q8396" t="s">
        <v>114</v>
      </c>
      <c r="R8396" s="1"/>
      <c r="S8396" s="1">
        <v>41298</v>
      </c>
      <c r="T8396">
        <v>201310179</v>
      </c>
      <c r="W8396" t="b">
        <v>0</v>
      </c>
      <c r="X8396" t="b">
        <v>0</v>
      </c>
      <c r="Z8396" t="b">
        <v>0</v>
      </c>
      <c r="AA8396">
        <v>3</v>
      </c>
      <c r="AB8396">
        <v>1</v>
      </c>
    </row>
    <row r="8397" spans="1:28" hidden="1">
      <c r="A8397">
        <v>6353</v>
      </c>
      <c r="C8397" t="s">
        <v>28</v>
      </c>
      <c r="D8397" t="s">
        <v>15094</v>
      </c>
      <c r="E8397" t="s">
        <v>15382</v>
      </c>
      <c r="F8397">
        <v>14</v>
      </c>
      <c r="G8397" s="1">
        <v>40613</v>
      </c>
      <c r="H8397" s="1"/>
      <c r="J8397" t="s">
        <v>31</v>
      </c>
      <c r="K8397" t="s">
        <v>15383</v>
      </c>
      <c r="L8397" t="s">
        <v>33</v>
      </c>
      <c r="N8397" t="s">
        <v>34</v>
      </c>
      <c r="R8397" s="1">
        <v>33690</v>
      </c>
      <c r="S8397" s="1"/>
      <c r="T8397">
        <v>201103180</v>
      </c>
      <c r="W8397" t="b">
        <v>0</v>
      </c>
      <c r="X8397" t="b">
        <v>0</v>
      </c>
      <c r="Z8397" t="b">
        <v>0</v>
      </c>
      <c r="AA8397">
        <v>13</v>
      </c>
      <c r="AB8397">
        <v>4</v>
      </c>
    </row>
    <row r="8398" spans="1:28" hidden="1">
      <c r="A8398">
        <v>8562</v>
      </c>
      <c r="B8398">
        <v>0</v>
      </c>
      <c r="C8398" t="s">
        <v>210</v>
      </c>
      <c r="D8398" t="s">
        <v>14899</v>
      </c>
      <c r="E8398" t="s">
        <v>15384</v>
      </c>
      <c r="F8398">
        <v>0</v>
      </c>
      <c r="G8398" s="1">
        <v>41637</v>
      </c>
      <c r="H8398" s="1"/>
      <c r="J8398" t="s">
        <v>31</v>
      </c>
      <c r="K8398" t="s">
        <v>15385</v>
      </c>
      <c r="L8398" t="s">
        <v>82</v>
      </c>
      <c r="M8398" t="s">
        <v>380</v>
      </c>
      <c r="N8398" t="s">
        <v>9446</v>
      </c>
      <c r="O8398" t="s">
        <v>678</v>
      </c>
      <c r="P8398" t="s">
        <v>156</v>
      </c>
      <c r="Q8398" t="s">
        <v>239</v>
      </c>
      <c r="R8398" s="1">
        <v>41510</v>
      </c>
      <c r="S8398" s="1">
        <v>41548</v>
      </c>
      <c r="T8398">
        <v>201401151</v>
      </c>
      <c r="W8398" t="b">
        <v>0</v>
      </c>
      <c r="X8398" t="b">
        <v>0</v>
      </c>
      <c r="Z8398" t="b">
        <v>0</v>
      </c>
      <c r="AA8398">
        <v>3</v>
      </c>
      <c r="AB8398">
        <v>1</v>
      </c>
    </row>
    <row r="8399" spans="1:28" hidden="1">
      <c r="A8399">
        <v>8563</v>
      </c>
      <c r="B8399">
        <v>0</v>
      </c>
      <c r="C8399" t="s">
        <v>210</v>
      </c>
      <c r="D8399" t="s">
        <v>15386</v>
      </c>
      <c r="E8399" t="s">
        <v>15387</v>
      </c>
      <c r="F8399">
        <v>0</v>
      </c>
      <c r="G8399" s="1">
        <v>41564</v>
      </c>
      <c r="H8399" s="1"/>
      <c r="K8399" t="s">
        <v>15388</v>
      </c>
      <c r="L8399" t="s">
        <v>82</v>
      </c>
      <c r="M8399" t="s">
        <v>380</v>
      </c>
      <c r="N8399" t="s">
        <v>2217</v>
      </c>
      <c r="O8399" t="s">
        <v>678</v>
      </c>
      <c r="Q8399" t="s">
        <v>114</v>
      </c>
      <c r="R8399" s="1">
        <v>40895</v>
      </c>
      <c r="S8399" s="1">
        <v>41422</v>
      </c>
      <c r="T8399">
        <v>201310205</v>
      </c>
      <c r="U8399" t="s">
        <v>2043</v>
      </c>
      <c r="W8399" t="b">
        <v>0</v>
      </c>
      <c r="X8399" t="b">
        <v>0</v>
      </c>
      <c r="Z8399" t="b">
        <v>0</v>
      </c>
      <c r="AA8399">
        <v>1</v>
      </c>
      <c r="AB8399">
        <v>1</v>
      </c>
    </row>
    <row r="8400" spans="1:28" hidden="1">
      <c r="A8400">
        <v>8564</v>
      </c>
      <c r="B8400">
        <v>0</v>
      </c>
      <c r="C8400" t="s">
        <v>262</v>
      </c>
      <c r="D8400" t="s">
        <v>282</v>
      </c>
      <c r="E8400" t="s">
        <v>14559</v>
      </c>
      <c r="F8400">
        <v>15</v>
      </c>
      <c r="G8400" s="1">
        <v>41460</v>
      </c>
      <c r="H8400" s="1"/>
      <c r="J8400" t="s">
        <v>12646</v>
      </c>
      <c r="K8400" t="s">
        <v>15389</v>
      </c>
      <c r="L8400" t="s">
        <v>111</v>
      </c>
      <c r="M8400" t="s">
        <v>273</v>
      </c>
      <c r="N8400" t="s">
        <v>1801</v>
      </c>
      <c r="O8400" t="s">
        <v>9672</v>
      </c>
      <c r="P8400" t="s">
        <v>156</v>
      </c>
      <c r="Q8400" t="s">
        <v>3099</v>
      </c>
      <c r="R8400" s="1"/>
      <c r="S8400" s="1">
        <v>41278</v>
      </c>
      <c r="T8400">
        <v>201310220</v>
      </c>
      <c r="W8400" t="b">
        <v>0</v>
      </c>
      <c r="X8400" t="b">
        <v>0</v>
      </c>
      <c r="Z8400" t="b">
        <v>0</v>
      </c>
      <c r="AA8400">
        <v>4</v>
      </c>
      <c r="AB8400">
        <v>1</v>
      </c>
    </row>
    <row r="8401" spans="1:28" hidden="1">
      <c r="A8401">
        <v>8565</v>
      </c>
      <c r="B8401">
        <v>0</v>
      </c>
      <c r="C8401" t="s">
        <v>262</v>
      </c>
      <c r="D8401" t="s">
        <v>282</v>
      </c>
      <c r="E8401" t="s">
        <v>9665</v>
      </c>
      <c r="F8401">
        <v>15</v>
      </c>
      <c r="G8401" s="1">
        <v>41460</v>
      </c>
      <c r="H8401" s="1"/>
      <c r="J8401" t="s">
        <v>12646</v>
      </c>
      <c r="K8401" t="s">
        <v>15390</v>
      </c>
      <c r="L8401" t="s">
        <v>82</v>
      </c>
      <c r="M8401" t="s">
        <v>3928</v>
      </c>
      <c r="N8401" t="s">
        <v>1801</v>
      </c>
      <c r="O8401" t="s">
        <v>9672</v>
      </c>
      <c r="P8401" t="s">
        <v>156</v>
      </c>
      <c r="Q8401" t="s">
        <v>87</v>
      </c>
      <c r="R8401" s="1"/>
      <c r="S8401" s="1">
        <v>41276</v>
      </c>
      <c r="T8401">
        <v>201310221</v>
      </c>
      <c r="W8401" t="b">
        <v>0</v>
      </c>
      <c r="X8401" t="b">
        <v>0</v>
      </c>
      <c r="Z8401" t="b">
        <v>0</v>
      </c>
      <c r="AA8401">
        <v>4</v>
      </c>
      <c r="AB8401">
        <v>1</v>
      </c>
    </row>
    <row r="8402" spans="1:28" hidden="1">
      <c r="A8402">
        <v>8567</v>
      </c>
      <c r="B8402">
        <v>0</v>
      </c>
      <c r="C8402" t="s">
        <v>210</v>
      </c>
      <c r="D8402" t="s">
        <v>11287</v>
      </c>
      <c r="E8402" t="s">
        <v>15391</v>
      </c>
      <c r="F8402">
        <v>0</v>
      </c>
      <c r="G8402" s="1">
        <v>41568</v>
      </c>
      <c r="H8402" s="1"/>
      <c r="J8402" t="s">
        <v>15392</v>
      </c>
      <c r="K8402" t="s">
        <v>15393</v>
      </c>
      <c r="L8402" t="s">
        <v>82</v>
      </c>
      <c r="M8402" t="s">
        <v>1330</v>
      </c>
      <c r="N8402" t="s">
        <v>10582</v>
      </c>
      <c r="O8402" t="s">
        <v>678</v>
      </c>
      <c r="R8402" s="1">
        <v>40179</v>
      </c>
      <c r="S8402" s="1">
        <v>41372</v>
      </c>
      <c r="T8402">
        <v>201310216</v>
      </c>
      <c r="W8402" t="b">
        <v>0</v>
      </c>
      <c r="X8402" t="b">
        <v>0</v>
      </c>
      <c r="Z8402" t="b">
        <v>0</v>
      </c>
      <c r="AA8402">
        <v>3</v>
      </c>
      <c r="AB8402">
        <v>3</v>
      </c>
    </row>
    <row r="8403" spans="1:28" hidden="1">
      <c r="A8403">
        <v>8568</v>
      </c>
      <c r="B8403">
        <v>0</v>
      </c>
      <c r="C8403" t="s">
        <v>210</v>
      </c>
      <c r="D8403" t="s">
        <v>11287</v>
      </c>
      <c r="E8403" t="s">
        <v>15394</v>
      </c>
      <c r="F8403">
        <v>0</v>
      </c>
      <c r="G8403" s="1">
        <v>41568</v>
      </c>
      <c r="H8403" s="1"/>
      <c r="J8403" t="s">
        <v>2165</v>
      </c>
      <c r="K8403" t="s">
        <v>15395</v>
      </c>
      <c r="L8403" t="s">
        <v>82</v>
      </c>
      <c r="M8403" t="s">
        <v>10641</v>
      </c>
      <c r="N8403" t="s">
        <v>10582</v>
      </c>
      <c r="O8403" t="s">
        <v>678</v>
      </c>
      <c r="R8403" s="1">
        <v>40544</v>
      </c>
      <c r="S8403" s="1">
        <v>41372</v>
      </c>
      <c r="T8403">
        <v>201310217</v>
      </c>
      <c r="W8403" t="b">
        <v>0</v>
      </c>
      <c r="X8403" t="b">
        <v>0</v>
      </c>
      <c r="Z8403" t="b">
        <v>0</v>
      </c>
      <c r="AA8403">
        <v>3</v>
      </c>
      <c r="AB8403">
        <v>3</v>
      </c>
    </row>
    <row r="8404" spans="1:28" hidden="1">
      <c r="A8404">
        <v>8569</v>
      </c>
      <c r="B8404">
        <v>0</v>
      </c>
      <c r="C8404" t="s">
        <v>262</v>
      </c>
      <c r="D8404" t="s">
        <v>282</v>
      </c>
      <c r="E8404" t="s">
        <v>15396</v>
      </c>
      <c r="F8404">
        <v>15</v>
      </c>
      <c r="G8404" s="1">
        <v>41461</v>
      </c>
      <c r="H8404" s="1"/>
      <c r="J8404" t="s">
        <v>143</v>
      </c>
      <c r="K8404" t="s">
        <v>15397</v>
      </c>
      <c r="L8404" t="s">
        <v>111</v>
      </c>
      <c r="M8404" t="s">
        <v>273</v>
      </c>
      <c r="N8404" t="s">
        <v>1801</v>
      </c>
      <c r="O8404" t="s">
        <v>9672</v>
      </c>
      <c r="P8404" t="s">
        <v>2967</v>
      </c>
      <c r="Q8404" t="s">
        <v>3099</v>
      </c>
      <c r="R8404" s="1">
        <v>41258</v>
      </c>
      <c r="S8404" s="1">
        <v>41307</v>
      </c>
      <c r="T8404">
        <v>201310228</v>
      </c>
      <c r="W8404" t="b">
        <v>0</v>
      </c>
      <c r="X8404" t="b">
        <v>0</v>
      </c>
      <c r="Z8404" t="b">
        <v>0</v>
      </c>
      <c r="AA8404">
        <v>1</v>
      </c>
      <c r="AB8404">
        <v>1</v>
      </c>
    </row>
    <row r="8405" spans="1:28" hidden="1">
      <c r="A8405">
        <v>8570</v>
      </c>
      <c r="B8405">
        <v>0</v>
      </c>
      <c r="C8405" t="s">
        <v>262</v>
      </c>
      <c r="D8405" t="s">
        <v>282</v>
      </c>
      <c r="E8405" t="s">
        <v>15398</v>
      </c>
      <c r="F8405">
        <v>15</v>
      </c>
      <c r="G8405" s="1">
        <v>41461</v>
      </c>
      <c r="H8405" s="1"/>
      <c r="J8405" t="s">
        <v>143</v>
      </c>
      <c r="K8405" t="s">
        <v>15399</v>
      </c>
      <c r="L8405" t="s">
        <v>111</v>
      </c>
      <c r="M8405" t="s">
        <v>273</v>
      </c>
      <c r="N8405" t="s">
        <v>1801</v>
      </c>
      <c r="O8405" t="s">
        <v>9672</v>
      </c>
      <c r="P8405" t="s">
        <v>2967</v>
      </c>
      <c r="Q8405" t="s">
        <v>3099</v>
      </c>
      <c r="R8405" s="1">
        <v>41258</v>
      </c>
      <c r="S8405" s="1">
        <v>41307</v>
      </c>
      <c r="T8405">
        <v>201310229</v>
      </c>
      <c r="W8405" t="b">
        <v>0</v>
      </c>
      <c r="X8405" t="b">
        <v>0</v>
      </c>
      <c r="Z8405" t="b">
        <v>0</v>
      </c>
      <c r="AA8405">
        <v>1</v>
      </c>
      <c r="AB8405">
        <v>1</v>
      </c>
    </row>
    <row r="8406" spans="1:28" hidden="1">
      <c r="A8406">
        <v>8571</v>
      </c>
      <c r="B8406">
        <v>0</v>
      </c>
      <c r="C8406" t="s">
        <v>262</v>
      </c>
      <c r="D8406" t="s">
        <v>282</v>
      </c>
      <c r="E8406" t="s">
        <v>15400</v>
      </c>
      <c r="F8406">
        <v>15</v>
      </c>
      <c r="G8406" s="1">
        <v>41461</v>
      </c>
      <c r="H8406" s="1"/>
      <c r="J8406" t="s">
        <v>143</v>
      </c>
      <c r="K8406" t="s">
        <v>15401</v>
      </c>
      <c r="L8406" t="s">
        <v>111</v>
      </c>
      <c r="M8406" t="s">
        <v>273</v>
      </c>
      <c r="N8406" t="s">
        <v>1801</v>
      </c>
      <c r="O8406" t="s">
        <v>9672</v>
      </c>
      <c r="P8406" t="s">
        <v>2967</v>
      </c>
      <c r="Q8406" t="s">
        <v>3099</v>
      </c>
      <c r="R8406" s="1">
        <v>41258</v>
      </c>
      <c r="S8406" s="1">
        <v>41307</v>
      </c>
      <c r="T8406">
        <v>201310230</v>
      </c>
      <c r="W8406" t="b">
        <v>0</v>
      </c>
      <c r="X8406" t="b">
        <v>0</v>
      </c>
      <c r="Z8406" t="b">
        <v>0</v>
      </c>
      <c r="AA8406">
        <v>1</v>
      </c>
      <c r="AB8406">
        <v>1</v>
      </c>
    </row>
    <row r="8407" spans="1:28" hidden="1">
      <c r="A8407">
        <v>8572</v>
      </c>
      <c r="B8407">
        <v>0</v>
      </c>
      <c r="C8407" t="s">
        <v>262</v>
      </c>
      <c r="D8407" t="s">
        <v>282</v>
      </c>
      <c r="E8407" t="s">
        <v>15402</v>
      </c>
      <c r="F8407">
        <v>15</v>
      </c>
      <c r="G8407" s="1">
        <v>41461</v>
      </c>
      <c r="H8407" s="1"/>
      <c r="J8407" t="s">
        <v>143</v>
      </c>
      <c r="K8407" t="s">
        <v>15403</v>
      </c>
      <c r="L8407" t="s">
        <v>111</v>
      </c>
      <c r="M8407" t="s">
        <v>273</v>
      </c>
      <c r="N8407" t="s">
        <v>1801</v>
      </c>
      <c r="O8407" t="s">
        <v>9672</v>
      </c>
      <c r="P8407" t="s">
        <v>2967</v>
      </c>
      <c r="Q8407" t="s">
        <v>3099</v>
      </c>
      <c r="R8407" s="1">
        <v>41039</v>
      </c>
      <c r="S8407" s="1">
        <v>41084</v>
      </c>
      <c r="T8407">
        <v>201310231</v>
      </c>
      <c r="W8407" t="b">
        <v>0</v>
      </c>
      <c r="X8407" t="b">
        <v>0</v>
      </c>
      <c r="Z8407" t="b">
        <v>0</v>
      </c>
      <c r="AA8407">
        <v>1</v>
      </c>
      <c r="AB8407">
        <v>1</v>
      </c>
    </row>
    <row r="8408" spans="1:28" hidden="1">
      <c r="A8408">
        <v>8573</v>
      </c>
      <c r="B8408">
        <v>0</v>
      </c>
      <c r="C8408" t="s">
        <v>262</v>
      </c>
      <c r="D8408" t="s">
        <v>282</v>
      </c>
      <c r="E8408" t="s">
        <v>15404</v>
      </c>
      <c r="F8408">
        <v>15</v>
      </c>
      <c r="G8408" s="1">
        <v>41461</v>
      </c>
      <c r="H8408" s="1"/>
      <c r="J8408" t="s">
        <v>143</v>
      </c>
      <c r="K8408" t="s">
        <v>15405</v>
      </c>
      <c r="L8408" t="s">
        <v>111</v>
      </c>
      <c r="M8408" t="s">
        <v>273</v>
      </c>
      <c r="N8408" t="s">
        <v>1801</v>
      </c>
      <c r="O8408" t="s">
        <v>9672</v>
      </c>
      <c r="P8408" t="s">
        <v>2967</v>
      </c>
      <c r="Q8408" t="s">
        <v>3099</v>
      </c>
      <c r="R8408" s="1">
        <v>41039</v>
      </c>
      <c r="S8408" s="1">
        <v>41087</v>
      </c>
      <c r="T8408">
        <v>201310232</v>
      </c>
      <c r="W8408" t="b">
        <v>0</v>
      </c>
      <c r="X8408" t="b">
        <v>0</v>
      </c>
      <c r="Z8408" t="b">
        <v>0</v>
      </c>
      <c r="AA8408">
        <v>1</v>
      </c>
      <c r="AB8408">
        <v>1</v>
      </c>
    </row>
    <row r="8409" spans="1:28" hidden="1">
      <c r="A8409">
        <v>8574</v>
      </c>
      <c r="B8409">
        <v>0</v>
      </c>
      <c r="C8409" t="s">
        <v>262</v>
      </c>
      <c r="D8409" t="s">
        <v>282</v>
      </c>
      <c r="E8409" t="s">
        <v>15406</v>
      </c>
      <c r="F8409">
        <v>15</v>
      </c>
      <c r="G8409" s="1">
        <v>41461</v>
      </c>
      <c r="H8409" s="1"/>
      <c r="J8409" t="s">
        <v>143</v>
      </c>
      <c r="K8409" t="s">
        <v>15407</v>
      </c>
      <c r="L8409" t="s">
        <v>111</v>
      </c>
      <c r="M8409" t="s">
        <v>273</v>
      </c>
      <c r="N8409" t="s">
        <v>1801</v>
      </c>
      <c r="O8409" t="s">
        <v>9672</v>
      </c>
      <c r="P8409" t="s">
        <v>2967</v>
      </c>
      <c r="Q8409" t="s">
        <v>3099</v>
      </c>
      <c r="R8409" s="1">
        <v>41039</v>
      </c>
      <c r="S8409" s="1">
        <v>41088</v>
      </c>
      <c r="T8409">
        <v>201310233</v>
      </c>
      <c r="W8409" t="b">
        <v>0</v>
      </c>
      <c r="X8409" t="b">
        <v>0</v>
      </c>
      <c r="Z8409" t="b">
        <v>0</v>
      </c>
      <c r="AA8409">
        <v>1</v>
      </c>
      <c r="AB8409">
        <v>1</v>
      </c>
    </row>
    <row r="8410" spans="1:28" hidden="1">
      <c r="A8410">
        <v>8575</v>
      </c>
      <c r="B8410">
        <v>0</v>
      </c>
      <c r="C8410" t="s">
        <v>262</v>
      </c>
      <c r="D8410" t="s">
        <v>282</v>
      </c>
      <c r="E8410" t="s">
        <v>15408</v>
      </c>
      <c r="F8410">
        <v>15</v>
      </c>
      <c r="G8410" s="1">
        <v>41461</v>
      </c>
      <c r="H8410" s="1"/>
      <c r="J8410" t="s">
        <v>143</v>
      </c>
      <c r="K8410" t="s">
        <v>15409</v>
      </c>
      <c r="L8410" t="s">
        <v>111</v>
      </c>
      <c r="M8410" t="s">
        <v>273</v>
      </c>
      <c r="N8410" t="s">
        <v>1801</v>
      </c>
      <c r="O8410" t="s">
        <v>9672</v>
      </c>
      <c r="P8410" t="s">
        <v>2967</v>
      </c>
      <c r="Q8410" t="s">
        <v>3099</v>
      </c>
      <c r="R8410" s="1">
        <v>41039</v>
      </c>
      <c r="S8410" s="1">
        <v>41092</v>
      </c>
      <c r="T8410">
        <v>201310234</v>
      </c>
      <c r="W8410" t="b">
        <v>0</v>
      </c>
      <c r="X8410" t="b">
        <v>0</v>
      </c>
      <c r="Z8410" t="b">
        <v>0</v>
      </c>
      <c r="AA8410">
        <v>1</v>
      </c>
      <c r="AB8410">
        <v>1</v>
      </c>
    </row>
    <row r="8411" spans="1:28" hidden="1">
      <c r="A8411">
        <v>8576</v>
      </c>
      <c r="B8411">
        <v>0</v>
      </c>
      <c r="C8411" t="s">
        <v>262</v>
      </c>
      <c r="D8411" t="s">
        <v>282</v>
      </c>
      <c r="E8411" t="s">
        <v>15410</v>
      </c>
      <c r="F8411">
        <v>15</v>
      </c>
      <c r="G8411" s="1">
        <v>41487</v>
      </c>
      <c r="H8411" s="1"/>
      <c r="J8411" t="s">
        <v>12646</v>
      </c>
      <c r="K8411" t="s">
        <v>15411</v>
      </c>
      <c r="L8411" t="s">
        <v>111</v>
      </c>
      <c r="M8411" t="s">
        <v>273</v>
      </c>
      <c r="N8411" t="s">
        <v>1801</v>
      </c>
      <c r="O8411" t="s">
        <v>9672</v>
      </c>
      <c r="P8411" t="s">
        <v>2967</v>
      </c>
      <c r="Q8411" t="s">
        <v>3099</v>
      </c>
      <c r="R8411" s="1">
        <v>41074</v>
      </c>
      <c r="S8411" s="1">
        <v>41198</v>
      </c>
      <c r="T8411">
        <v>201310225</v>
      </c>
      <c r="W8411" t="b">
        <v>0</v>
      </c>
      <c r="X8411" t="b">
        <v>0</v>
      </c>
      <c r="Z8411" t="b">
        <v>0</v>
      </c>
      <c r="AA8411">
        <v>1</v>
      </c>
      <c r="AB8411">
        <v>1</v>
      </c>
    </row>
    <row r="8412" spans="1:28" hidden="1">
      <c r="A8412">
        <v>8577</v>
      </c>
      <c r="B8412">
        <v>0</v>
      </c>
      <c r="C8412" t="s">
        <v>262</v>
      </c>
      <c r="D8412" t="s">
        <v>282</v>
      </c>
      <c r="E8412" t="s">
        <v>15412</v>
      </c>
      <c r="F8412">
        <v>15</v>
      </c>
      <c r="G8412" s="1">
        <v>41487</v>
      </c>
      <c r="H8412" s="1"/>
      <c r="J8412" t="s">
        <v>12646</v>
      </c>
      <c r="K8412" t="s">
        <v>15413</v>
      </c>
      <c r="L8412" t="s">
        <v>111</v>
      </c>
      <c r="M8412" t="s">
        <v>273</v>
      </c>
      <c r="N8412" t="s">
        <v>1801</v>
      </c>
      <c r="O8412" t="s">
        <v>9672</v>
      </c>
      <c r="P8412" t="s">
        <v>2967</v>
      </c>
      <c r="Q8412" t="s">
        <v>2090</v>
      </c>
      <c r="R8412" s="1">
        <v>41078</v>
      </c>
      <c r="S8412" s="1">
        <v>41199</v>
      </c>
      <c r="T8412">
        <v>201310226</v>
      </c>
      <c r="W8412" t="b">
        <v>0</v>
      </c>
      <c r="X8412" t="b">
        <v>0</v>
      </c>
      <c r="Z8412" t="b">
        <v>0</v>
      </c>
      <c r="AA8412">
        <v>1</v>
      </c>
      <c r="AB8412">
        <v>1</v>
      </c>
    </row>
    <row r="8413" spans="1:28" hidden="1">
      <c r="A8413">
        <v>8578</v>
      </c>
      <c r="B8413">
        <v>0</v>
      </c>
      <c r="C8413" t="s">
        <v>262</v>
      </c>
      <c r="D8413" t="s">
        <v>282</v>
      </c>
      <c r="E8413" t="s">
        <v>15414</v>
      </c>
      <c r="F8413">
        <v>15</v>
      </c>
      <c r="G8413" s="1">
        <v>41487</v>
      </c>
      <c r="H8413" s="1"/>
      <c r="J8413" t="s">
        <v>12646</v>
      </c>
      <c r="K8413" t="s">
        <v>15415</v>
      </c>
      <c r="L8413" t="s">
        <v>111</v>
      </c>
      <c r="M8413" t="s">
        <v>273</v>
      </c>
      <c r="N8413" t="s">
        <v>1801</v>
      </c>
      <c r="O8413" t="s">
        <v>9672</v>
      </c>
      <c r="P8413" t="s">
        <v>2967</v>
      </c>
      <c r="Q8413" t="s">
        <v>2090</v>
      </c>
      <c r="R8413" s="1">
        <v>41083</v>
      </c>
      <c r="S8413" s="1">
        <v>41204</v>
      </c>
      <c r="T8413">
        <v>201310227</v>
      </c>
      <c r="W8413" t="b">
        <v>0</v>
      </c>
      <c r="X8413" t="b">
        <v>0</v>
      </c>
      <c r="Z8413" t="b">
        <v>0</v>
      </c>
      <c r="AA8413">
        <v>1</v>
      </c>
      <c r="AB8413">
        <v>1</v>
      </c>
    </row>
    <row r="8414" spans="1:28" hidden="1">
      <c r="A8414">
        <v>8579</v>
      </c>
      <c r="B8414">
        <v>0</v>
      </c>
      <c r="C8414" t="s">
        <v>334</v>
      </c>
      <c r="D8414" t="s">
        <v>680</v>
      </c>
      <c r="E8414" t="s">
        <v>15416</v>
      </c>
      <c r="F8414">
        <v>512</v>
      </c>
      <c r="G8414" s="1">
        <v>41568</v>
      </c>
      <c r="H8414" s="1"/>
      <c r="J8414" t="s">
        <v>3930</v>
      </c>
      <c r="K8414" t="s">
        <v>15417</v>
      </c>
      <c r="L8414" t="s">
        <v>111</v>
      </c>
      <c r="M8414" t="s">
        <v>1800</v>
      </c>
      <c r="N8414" t="s">
        <v>34</v>
      </c>
      <c r="O8414" t="s">
        <v>9672</v>
      </c>
      <c r="P8414" t="s">
        <v>156</v>
      </c>
      <c r="Q8414" t="s">
        <v>114</v>
      </c>
      <c r="R8414" s="1">
        <v>41568</v>
      </c>
      <c r="S8414" s="1">
        <v>41544</v>
      </c>
      <c r="T8414">
        <v>201310249</v>
      </c>
      <c r="W8414" t="b">
        <v>0</v>
      </c>
      <c r="X8414" t="b">
        <v>0</v>
      </c>
      <c r="Z8414" t="b">
        <v>0</v>
      </c>
      <c r="AA8414">
        <v>1</v>
      </c>
      <c r="AB8414">
        <v>1</v>
      </c>
    </row>
    <row r="8415" spans="1:28" hidden="1">
      <c r="A8415">
        <v>6354</v>
      </c>
      <c r="C8415" t="s">
        <v>28</v>
      </c>
      <c r="D8415" t="s">
        <v>15094</v>
      </c>
      <c r="E8415" t="s">
        <v>15418</v>
      </c>
      <c r="F8415">
        <v>14</v>
      </c>
      <c r="G8415" s="1">
        <v>40613</v>
      </c>
      <c r="H8415" s="1"/>
      <c r="J8415" t="s">
        <v>31</v>
      </c>
      <c r="K8415" t="s">
        <v>15419</v>
      </c>
      <c r="L8415" t="s">
        <v>33</v>
      </c>
      <c r="N8415" t="s">
        <v>34</v>
      </c>
      <c r="R8415" s="1">
        <v>33690</v>
      </c>
      <c r="S8415" s="1"/>
      <c r="T8415">
        <v>201103179</v>
      </c>
      <c r="W8415" t="b">
        <v>0</v>
      </c>
      <c r="X8415" t="b">
        <v>0</v>
      </c>
      <c r="Z8415" t="b">
        <v>0</v>
      </c>
      <c r="AA8415">
        <v>13</v>
      </c>
      <c r="AB8415">
        <v>4</v>
      </c>
    </row>
    <row r="8416" spans="1:28" hidden="1">
      <c r="A8416">
        <v>8581</v>
      </c>
      <c r="B8416">
        <v>0</v>
      </c>
      <c r="C8416" t="s">
        <v>247</v>
      </c>
      <c r="D8416" t="s">
        <v>11196</v>
      </c>
      <c r="E8416" t="s">
        <v>15420</v>
      </c>
      <c r="F8416">
        <v>17</v>
      </c>
      <c r="G8416" s="1">
        <v>41568</v>
      </c>
      <c r="H8416" s="1"/>
      <c r="J8416" t="s">
        <v>101</v>
      </c>
      <c r="L8416" t="s">
        <v>111</v>
      </c>
      <c r="M8416" t="s">
        <v>273</v>
      </c>
      <c r="N8416" t="s">
        <v>1801</v>
      </c>
      <c r="O8416" t="s">
        <v>9672</v>
      </c>
      <c r="Q8416" t="s">
        <v>114</v>
      </c>
      <c r="R8416" s="1"/>
      <c r="S8416" s="1"/>
      <c r="T8416">
        <v>201310261</v>
      </c>
      <c r="W8416" t="b">
        <v>0</v>
      </c>
      <c r="X8416" t="b">
        <v>0</v>
      </c>
      <c r="Z8416" t="b">
        <v>0</v>
      </c>
      <c r="AA8416">
        <v>1</v>
      </c>
      <c r="AB8416">
        <v>1</v>
      </c>
    </row>
    <row r="8417" spans="1:28" hidden="1">
      <c r="A8417">
        <v>8583</v>
      </c>
      <c r="B8417">
        <v>0</v>
      </c>
      <c r="C8417" t="s">
        <v>247</v>
      </c>
      <c r="D8417" t="s">
        <v>15421</v>
      </c>
      <c r="E8417" t="s">
        <v>639</v>
      </c>
      <c r="F8417">
        <v>17</v>
      </c>
      <c r="G8417" s="1">
        <v>41621</v>
      </c>
      <c r="H8417" s="1"/>
      <c r="J8417" t="s">
        <v>861</v>
      </c>
      <c r="L8417" t="s">
        <v>82</v>
      </c>
      <c r="M8417" t="s">
        <v>155</v>
      </c>
      <c r="N8417" t="s">
        <v>34</v>
      </c>
      <c r="O8417" t="s">
        <v>9672</v>
      </c>
      <c r="R8417" s="1"/>
      <c r="S8417" s="1"/>
      <c r="T8417">
        <v>201312152</v>
      </c>
      <c r="W8417" t="b">
        <v>0</v>
      </c>
      <c r="X8417" t="b">
        <v>0</v>
      </c>
      <c r="Z8417" t="b">
        <v>0</v>
      </c>
      <c r="AA8417">
        <v>1</v>
      </c>
      <c r="AB8417">
        <v>1</v>
      </c>
    </row>
    <row r="8418" spans="1:28" hidden="1">
      <c r="A8418">
        <v>8584</v>
      </c>
      <c r="B8418">
        <v>0</v>
      </c>
      <c r="C8418" t="s">
        <v>210</v>
      </c>
      <c r="D8418" t="s">
        <v>15422</v>
      </c>
      <c r="E8418" t="s">
        <v>1830</v>
      </c>
      <c r="F8418">
        <v>0</v>
      </c>
      <c r="G8418" s="1">
        <v>41574</v>
      </c>
      <c r="H8418" s="1"/>
      <c r="L8418" t="s">
        <v>82</v>
      </c>
      <c r="M8418" t="s">
        <v>204</v>
      </c>
      <c r="N8418" t="s">
        <v>1462</v>
      </c>
      <c r="O8418" t="s">
        <v>1079</v>
      </c>
      <c r="Q8418" t="s">
        <v>4568</v>
      </c>
      <c r="R8418" s="1">
        <v>41543</v>
      </c>
      <c r="S8418" s="1"/>
      <c r="T8418">
        <v>201310275</v>
      </c>
      <c r="W8418" t="b">
        <v>0</v>
      </c>
      <c r="X8418" t="b">
        <v>0</v>
      </c>
      <c r="Z8418" t="b">
        <v>0</v>
      </c>
      <c r="AA8418">
        <v>1</v>
      </c>
      <c r="AB8418">
        <v>1</v>
      </c>
    </row>
    <row r="8419" spans="1:28" hidden="1">
      <c r="A8419">
        <v>8585</v>
      </c>
      <c r="B8419">
        <v>0</v>
      </c>
      <c r="C8419" t="s">
        <v>210</v>
      </c>
      <c r="D8419" t="s">
        <v>15423</v>
      </c>
      <c r="E8419" t="s">
        <v>1830</v>
      </c>
      <c r="F8419">
        <v>0</v>
      </c>
      <c r="G8419" s="1">
        <v>41590</v>
      </c>
      <c r="H8419" s="1"/>
      <c r="L8419" t="s">
        <v>82</v>
      </c>
      <c r="M8419" t="s">
        <v>3928</v>
      </c>
      <c r="N8419" t="s">
        <v>1390</v>
      </c>
      <c r="O8419" t="s">
        <v>678</v>
      </c>
      <c r="Q8419" t="s">
        <v>114</v>
      </c>
      <c r="R8419" s="1">
        <v>41543</v>
      </c>
      <c r="S8419" s="1">
        <v>41589</v>
      </c>
      <c r="T8419">
        <v>201311170</v>
      </c>
      <c r="W8419" t="b">
        <v>0</v>
      </c>
      <c r="X8419" t="b">
        <v>0</v>
      </c>
      <c r="Z8419" t="b">
        <v>0</v>
      </c>
      <c r="AA8419">
        <v>1</v>
      </c>
      <c r="AB8419">
        <v>1</v>
      </c>
    </row>
    <row r="8420" spans="1:28" hidden="1">
      <c r="A8420">
        <v>8587</v>
      </c>
      <c r="B8420">
        <v>0</v>
      </c>
      <c r="C8420" t="s">
        <v>210</v>
      </c>
      <c r="D8420" t="s">
        <v>7026</v>
      </c>
      <c r="E8420" t="s">
        <v>15424</v>
      </c>
      <c r="F8420">
        <v>0</v>
      </c>
      <c r="G8420" s="1">
        <v>41569</v>
      </c>
      <c r="H8420" s="1"/>
      <c r="J8420" t="s">
        <v>5221</v>
      </c>
      <c r="L8420" t="s">
        <v>82</v>
      </c>
      <c r="O8420" t="s">
        <v>678</v>
      </c>
      <c r="R8420" s="1"/>
      <c r="S8420" s="1"/>
      <c r="T8420">
        <v>201310275</v>
      </c>
      <c r="W8420" t="b">
        <v>0</v>
      </c>
      <c r="X8420" t="b">
        <v>0</v>
      </c>
      <c r="Z8420" t="b">
        <v>0</v>
      </c>
      <c r="AA8420">
        <v>7</v>
      </c>
      <c r="AB8420">
        <v>1</v>
      </c>
    </row>
    <row r="8421" spans="1:28" hidden="1">
      <c r="A8421">
        <v>8588</v>
      </c>
      <c r="B8421">
        <v>0</v>
      </c>
      <c r="C8421" t="s">
        <v>210</v>
      </c>
      <c r="D8421" t="s">
        <v>7026</v>
      </c>
      <c r="E8421" t="s">
        <v>15425</v>
      </c>
      <c r="F8421">
        <v>0</v>
      </c>
      <c r="G8421" s="1">
        <v>41569</v>
      </c>
      <c r="H8421" s="1"/>
      <c r="J8421" t="s">
        <v>5221</v>
      </c>
      <c r="K8421" t="s">
        <v>15426</v>
      </c>
      <c r="L8421" t="s">
        <v>82</v>
      </c>
      <c r="M8421" t="s">
        <v>2176</v>
      </c>
      <c r="N8421" t="s">
        <v>10808</v>
      </c>
      <c r="O8421" t="s">
        <v>678</v>
      </c>
      <c r="R8421" s="1"/>
      <c r="S8421" s="1"/>
      <c r="T8421">
        <v>201310276</v>
      </c>
      <c r="W8421" t="b">
        <v>0</v>
      </c>
      <c r="X8421" t="b">
        <v>0</v>
      </c>
      <c r="Z8421" t="b">
        <v>0</v>
      </c>
      <c r="AA8421">
        <v>3</v>
      </c>
      <c r="AB8421">
        <v>3</v>
      </c>
    </row>
    <row r="8422" spans="1:28" hidden="1">
      <c r="A8422">
        <v>8589</v>
      </c>
      <c r="B8422">
        <v>0</v>
      </c>
      <c r="C8422" t="s">
        <v>210</v>
      </c>
      <c r="D8422" t="s">
        <v>7026</v>
      </c>
      <c r="E8422" t="s">
        <v>15425</v>
      </c>
      <c r="F8422">
        <v>0</v>
      </c>
      <c r="G8422" s="1">
        <v>41569</v>
      </c>
      <c r="H8422" s="1"/>
      <c r="J8422" t="s">
        <v>5221</v>
      </c>
      <c r="K8422" t="s">
        <v>15427</v>
      </c>
      <c r="L8422" t="s">
        <v>82</v>
      </c>
      <c r="M8422" t="s">
        <v>2176</v>
      </c>
      <c r="N8422" t="s">
        <v>7079</v>
      </c>
      <c r="O8422" t="s">
        <v>678</v>
      </c>
      <c r="R8422" s="1"/>
      <c r="S8422" s="1"/>
      <c r="T8422">
        <v>201310277</v>
      </c>
      <c r="W8422" t="b">
        <v>0</v>
      </c>
      <c r="X8422" t="b">
        <v>0</v>
      </c>
      <c r="Z8422" t="b">
        <v>0</v>
      </c>
      <c r="AA8422">
        <v>3</v>
      </c>
      <c r="AB8422">
        <v>3</v>
      </c>
    </row>
    <row r="8423" spans="1:28" hidden="1">
      <c r="A8423">
        <v>8590</v>
      </c>
      <c r="B8423">
        <v>0</v>
      </c>
      <c r="C8423" t="s">
        <v>247</v>
      </c>
      <c r="D8423" t="s">
        <v>15421</v>
      </c>
      <c r="E8423" t="s">
        <v>3582</v>
      </c>
      <c r="F8423">
        <v>17</v>
      </c>
      <c r="G8423" s="1">
        <v>41621</v>
      </c>
      <c r="H8423" s="1"/>
      <c r="J8423" t="s">
        <v>861</v>
      </c>
      <c r="L8423" t="s">
        <v>82</v>
      </c>
      <c r="M8423" t="s">
        <v>363</v>
      </c>
      <c r="N8423" t="s">
        <v>34</v>
      </c>
      <c r="O8423" t="s">
        <v>3659</v>
      </c>
      <c r="P8423" t="s">
        <v>156</v>
      </c>
      <c r="R8423" s="1"/>
      <c r="S8423" s="1"/>
      <c r="T8423">
        <v>201312198</v>
      </c>
      <c r="W8423" t="b">
        <v>0</v>
      </c>
      <c r="X8423" t="b">
        <v>0</v>
      </c>
      <c r="Z8423" t="b">
        <v>0</v>
      </c>
      <c r="AA8423">
        <v>1</v>
      </c>
      <c r="AB8423">
        <v>1</v>
      </c>
    </row>
    <row r="8424" spans="1:28" hidden="1">
      <c r="A8424">
        <v>8593</v>
      </c>
      <c r="B8424">
        <v>0</v>
      </c>
      <c r="C8424" t="s">
        <v>429</v>
      </c>
      <c r="D8424" t="s">
        <v>482</v>
      </c>
      <c r="E8424" t="s">
        <v>639</v>
      </c>
      <c r="F8424">
        <v>19</v>
      </c>
      <c r="G8424" s="1">
        <v>41567</v>
      </c>
      <c r="H8424" s="1"/>
      <c r="J8424" t="s">
        <v>15428</v>
      </c>
      <c r="K8424" t="s">
        <v>15429</v>
      </c>
      <c r="L8424" t="s">
        <v>82</v>
      </c>
      <c r="M8424" t="s">
        <v>486</v>
      </c>
      <c r="N8424" t="s">
        <v>2217</v>
      </c>
      <c r="O8424" t="s">
        <v>678</v>
      </c>
      <c r="Q8424" t="s">
        <v>114</v>
      </c>
      <c r="R8424" s="1">
        <v>40872</v>
      </c>
      <c r="S8424" s="1">
        <v>40872</v>
      </c>
      <c r="T8424">
        <v>201311003</v>
      </c>
      <c r="W8424" t="b">
        <v>0</v>
      </c>
      <c r="X8424" t="b">
        <v>0</v>
      </c>
      <c r="Z8424" t="b">
        <v>0</v>
      </c>
      <c r="AA8424">
        <v>2</v>
      </c>
      <c r="AB8424">
        <v>1</v>
      </c>
    </row>
    <row r="8425" spans="1:28" hidden="1">
      <c r="A8425">
        <v>8594</v>
      </c>
      <c r="B8425">
        <v>0</v>
      </c>
      <c r="C8425" t="s">
        <v>210</v>
      </c>
      <c r="D8425" t="s">
        <v>15430</v>
      </c>
      <c r="E8425" t="s">
        <v>5350</v>
      </c>
      <c r="F8425">
        <v>0</v>
      </c>
      <c r="G8425" s="1">
        <v>41577</v>
      </c>
      <c r="H8425" s="1"/>
      <c r="J8425" t="s">
        <v>101</v>
      </c>
      <c r="K8425" t="s">
        <v>15431</v>
      </c>
      <c r="L8425" t="s">
        <v>82</v>
      </c>
      <c r="M8425" t="s">
        <v>1330</v>
      </c>
      <c r="N8425" t="s">
        <v>10582</v>
      </c>
      <c r="O8425" t="s">
        <v>473</v>
      </c>
      <c r="Q8425" t="s">
        <v>114</v>
      </c>
      <c r="R8425" s="1">
        <v>29587</v>
      </c>
      <c r="S8425" s="1">
        <v>41090</v>
      </c>
      <c r="T8425">
        <v>201311006</v>
      </c>
      <c r="U8425" t="s">
        <v>616</v>
      </c>
      <c r="W8425" t="b">
        <v>0</v>
      </c>
      <c r="X8425" t="b">
        <v>0</v>
      </c>
      <c r="Z8425" t="b">
        <v>0</v>
      </c>
      <c r="AA8425">
        <v>3</v>
      </c>
      <c r="AB8425">
        <v>1</v>
      </c>
    </row>
    <row r="8426" spans="1:28" hidden="1">
      <c r="A8426">
        <v>6355</v>
      </c>
      <c r="C8426" t="s">
        <v>28</v>
      </c>
      <c r="D8426" t="s">
        <v>15094</v>
      </c>
      <c r="E8426" t="s">
        <v>4575</v>
      </c>
      <c r="F8426">
        <v>14</v>
      </c>
      <c r="G8426" s="1">
        <v>40613</v>
      </c>
      <c r="H8426" s="1"/>
      <c r="J8426" t="s">
        <v>31</v>
      </c>
      <c r="K8426" t="s">
        <v>15134</v>
      </c>
      <c r="L8426" t="s">
        <v>33</v>
      </c>
      <c r="N8426" t="s">
        <v>6363</v>
      </c>
      <c r="R8426" s="1">
        <v>33690</v>
      </c>
      <c r="S8426" s="1"/>
      <c r="T8426">
        <v>201103181</v>
      </c>
      <c r="W8426" t="b">
        <v>0</v>
      </c>
      <c r="X8426" t="b">
        <v>0</v>
      </c>
      <c r="Z8426" t="b">
        <v>0</v>
      </c>
      <c r="AA8426">
        <v>13</v>
      </c>
      <c r="AB8426">
        <v>4</v>
      </c>
    </row>
    <row r="8427" spans="1:28" hidden="1">
      <c r="A8427">
        <v>6356</v>
      </c>
      <c r="C8427" t="s">
        <v>28</v>
      </c>
      <c r="D8427" t="s">
        <v>15094</v>
      </c>
      <c r="E8427" t="s">
        <v>4587</v>
      </c>
      <c r="F8427">
        <v>14</v>
      </c>
      <c r="G8427" s="1">
        <v>40613</v>
      </c>
      <c r="H8427" s="1"/>
      <c r="J8427" t="s">
        <v>31</v>
      </c>
      <c r="K8427" t="s">
        <v>15432</v>
      </c>
      <c r="L8427" t="s">
        <v>33</v>
      </c>
      <c r="N8427" t="s">
        <v>34</v>
      </c>
      <c r="R8427" s="1">
        <v>33690</v>
      </c>
      <c r="S8427" s="1"/>
      <c r="T8427">
        <v>201103182</v>
      </c>
      <c r="U8427" t="s">
        <v>119</v>
      </c>
      <c r="W8427" t="b">
        <v>0</v>
      </c>
      <c r="X8427" t="b">
        <v>0</v>
      </c>
      <c r="Z8427" t="b">
        <v>0</v>
      </c>
      <c r="AA8427">
        <v>13</v>
      </c>
      <c r="AB8427">
        <v>4</v>
      </c>
    </row>
    <row r="8428" spans="1:28" hidden="1">
      <c r="A8428">
        <v>6357</v>
      </c>
      <c r="C8428" t="s">
        <v>28</v>
      </c>
      <c r="D8428" t="s">
        <v>15094</v>
      </c>
      <c r="E8428" t="s">
        <v>6239</v>
      </c>
      <c r="F8428">
        <v>14</v>
      </c>
      <c r="G8428" s="1">
        <v>40613</v>
      </c>
      <c r="H8428" s="1"/>
      <c r="J8428" t="s">
        <v>31</v>
      </c>
      <c r="K8428" t="s">
        <v>15433</v>
      </c>
      <c r="L8428" t="s">
        <v>33</v>
      </c>
      <c r="N8428" t="s">
        <v>34</v>
      </c>
      <c r="R8428" s="1">
        <v>33690</v>
      </c>
      <c r="S8428" s="1"/>
      <c r="T8428">
        <v>201103183</v>
      </c>
      <c r="U8428" t="s">
        <v>3217</v>
      </c>
      <c r="W8428" t="b">
        <v>0</v>
      </c>
      <c r="X8428" t="b">
        <v>0</v>
      </c>
      <c r="Z8428" t="b">
        <v>0</v>
      </c>
      <c r="AA8428">
        <v>13</v>
      </c>
      <c r="AB8428">
        <v>4</v>
      </c>
    </row>
    <row r="8429" spans="1:28" hidden="1">
      <c r="A8429">
        <v>6358</v>
      </c>
      <c r="C8429" t="s">
        <v>28</v>
      </c>
      <c r="D8429" t="s">
        <v>15094</v>
      </c>
      <c r="E8429" t="s">
        <v>4591</v>
      </c>
      <c r="F8429">
        <v>14</v>
      </c>
      <c r="G8429" s="1">
        <v>40613</v>
      </c>
      <c r="H8429" s="1"/>
      <c r="J8429" t="s">
        <v>31</v>
      </c>
      <c r="K8429" t="s">
        <v>15434</v>
      </c>
      <c r="L8429" t="s">
        <v>33</v>
      </c>
      <c r="N8429" t="s">
        <v>34</v>
      </c>
      <c r="R8429" s="1">
        <v>33683</v>
      </c>
      <c r="S8429" s="1"/>
      <c r="T8429">
        <v>201103184</v>
      </c>
      <c r="U8429" t="s">
        <v>119</v>
      </c>
      <c r="W8429" t="b">
        <v>0</v>
      </c>
      <c r="X8429" t="b">
        <v>0</v>
      </c>
      <c r="Z8429" t="b">
        <v>0</v>
      </c>
      <c r="AA8429">
        <v>13</v>
      </c>
      <c r="AB8429">
        <v>4</v>
      </c>
    </row>
    <row r="8430" spans="1:28" hidden="1">
      <c r="A8430">
        <v>6359</v>
      </c>
      <c r="C8430" t="s">
        <v>28</v>
      </c>
      <c r="D8430" t="s">
        <v>15094</v>
      </c>
      <c r="E8430" t="s">
        <v>4594</v>
      </c>
      <c r="F8430">
        <v>14</v>
      </c>
      <c r="G8430" s="1">
        <v>40613</v>
      </c>
      <c r="H8430" s="1"/>
      <c r="J8430" t="s">
        <v>31</v>
      </c>
      <c r="K8430" t="s">
        <v>15435</v>
      </c>
      <c r="L8430" t="s">
        <v>33</v>
      </c>
      <c r="N8430" t="s">
        <v>34</v>
      </c>
      <c r="R8430" s="1">
        <v>33683</v>
      </c>
      <c r="S8430" s="1"/>
      <c r="T8430">
        <v>201103185</v>
      </c>
      <c r="U8430" t="s">
        <v>119</v>
      </c>
      <c r="W8430" t="b">
        <v>0</v>
      </c>
      <c r="X8430" t="b">
        <v>0</v>
      </c>
      <c r="Z8430" t="b">
        <v>0</v>
      </c>
      <c r="AA8430">
        <v>13</v>
      </c>
      <c r="AB8430">
        <v>4</v>
      </c>
    </row>
    <row r="8431" spans="1:28" hidden="1">
      <c r="A8431">
        <v>1792</v>
      </c>
      <c r="C8431" t="s">
        <v>28</v>
      </c>
      <c r="D8431" t="s">
        <v>15094</v>
      </c>
      <c r="E8431" t="s">
        <v>15436</v>
      </c>
      <c r="F8431">
        <v>14</v>
      </c>
      <c r="G8431" s="1">
        <v>40614</v>
      </c>
      <c r="H8431" s="1"/>
      <c r="J8431" t="s">
        <v>31</v>
      </c>
      <c r="K8431" t="s">
        <v>15437</v>
      </c>
      <c r="L8431" t="s">
        <v>33</v>
      </c>
      <c r="N8431" t="s">
        <v>369</v>
      </c>
      <c r="R8431" s="1"/>
      <c r="S8431" s="1"/>
      <c r="T8431">
        <v>201103166</v>
      </c>
      <c r="U8431" t="s">
        <v>542</v>
      </c>
      <c r="W8431" t="b">
        <v>0</v>
      </c>
      <c r="X8431" t="b">
        <v>0</v>
      </c>
      <c r="Z8431" t="b">
        <v>0</v>
      </c>
      <c r="AA8431">
        <v>1</v>
      </c>
      <c r="AB8431">
        <v>4</v>
      </c>
    </row>
    <row r="8432" spans="1:28" hidden="1">
      <c r="A8432">
        <v>1793</v>
      </c>
      <c r="C8432" t="s">
        <v>28</v>
      </c>
      <c r="D8432" t="s">
        <v>15094</v>
      </c>
      <c r="E8432" t="s">
        <v>15438</v>
      </c>
      <c r="F8432">
        <v>14</v>
      </c>
      <c r="G8432" s="1">
        <v>40614</v>
      </c>
      <c r="H8432" s="1"/>
      <c r="J8432" t="s">
        <v>31</v>
      </c>
      <c r="K8432" t="s">
        <v>15439</v>
      </c>
      <c r="L8432" t="s">
        <v>33</v>
      </c>
      <c r="N8432" t="s">
        <v>369</v>
      </c>
      <c r="R8432" s="1"/>
      <c r="S8432" s="1"/>
      <c r="T8432">
        <v>201103167</v>
      </c>
      <c r="U8432" t="s">
        <v>542</v>
      </c>
      <c r="W8432" t="b">
        <v>0</v>
      </c>
      <c r="X8432" t="b">
        <v>0</v>
      </c>
      <c r="Z8432" t="b">
        <v>0</v>
      </c>
      <c r="AA8432">
        <v>1</v>
      </c>
      <c r="AB8432">
        <v>4</v>
      </c>
    </row>
    <row r="8433" spans="1:28" hidden="1">
      <c r="A8433">
        <v>1794</v>
      </c>
      <c r="C8433" t="s">
        <v>28</v>
      </c>
      <c r="D8433" t="s">
        <v>15094</v>
      </c>
      <c r="E8433" t="s">
        <v>15440</v>
      </c>
      <c r="F8433">
        <v>14</v>
      </c>
      <c r="G8433" s="1">
        <v>40614</v>
      </c>
      <c r="H8433" s="1"/>
      <c r="J8433" t="s">
        <v>31</v>
      </c>
      <c r="K8433" t="s">
        <v>15441</v>
      </c>
      <c r="L8433" t="s">
        <v>33</v>
      </c>
      <c r="N8433" t="s">
        <v>369</v>
      </c>
      <c r="R8433" s="1"/>
      <c r="S8433" s="1"/>
      <c r="T8433">
        <v>201103168</v>
      </c>
      <c r="U8433" t="s">
        <v>542</v>
      </c>
      <c r="W8433" t="b">
        <v>0</v>
      </c>
      <c r="X8433" t="b">
        <v>0</v>
      </c>
      <c r="Z8433" t="b">
        <v>0</v>
      </c>
      <c r="AA8433">
        <v>1</v>
      </c>
      <c r="AB8433">
        <v>4</v>
      </c>
    </row>
    <row r="8434" spans="1:28" hidden="1">
      <c r="A8434">
        <v>1795</v>
      </c>
      <c r="C8434" t="s">
        <v>28</v>
      </c>
      <c r="D8434" t="s">
        <v>15094</v>
      </c>
      <c r="E8434" t="s">
        <v>15442</v>
      </c>
      <c r="F8434">
        <v>14</v>
      </c>
      <c r="G8434" s="1">
        <v>40614</v>
      </c>
      <c r="H8434" s="1"/>
      <c r="J8434" t="s">
        <v>31</v>
      </c>
      <c r="K8434" t="s">
        <v>15443</v>
      </c>
      <c r="L8434" t="s">
        <v>33</v>
      </c>
      <c r="N8434" t="s">
        <v>369</v>
      </c>
      <c r="R8434" s="1"/>
      <c r="S8434" s="1"/>
      <c r="T8434">
        <v>201103169</v>
      </c>
      <c r="U8434" t="s">
        <v>542</v>
      </c>
      <c r="W8434" t="b">
        <v>0</v>
      </c>
      <c r="X8434" t="b">
        <v>0</v>
      </c>
      <c r="Z8434" t="b">
        <v>0</v>
      </c>
      <c r="AA8434">
        <v>1</v>
      </c>
      <c r="AB8434">
        <v>4</v>
      </c>
    </row>
    <row r="8435" spans="1:28" hidden="1">
      <c r="A8435">
        <v>1796</v>
      </c>
      <c r="C8435" t="s">
        <v>28</v>
      </c>
      <c r="D8435" t="s">
        <v>15094</v>
      </c>
      <c r="E8435" t="s">
        <v>15444</v>
      </c>
      <c r="F8435">
        <v>14</v>
      </c>
      <c r="G8435" s="1">
        <v>40614</v>
      </c>
      <c r="H8435" s="1"/>
      <c r="J8435" t="s">
        <v>31</v>
      </c>
      <c r="K8435" t="s">
        <v>15445</v>
      </c>
      <c r="L8435" t="s">
        <v>33</v>
      </c>
      <c r="N8435" t="s">
        <v>369</v>
      </c>
      <c r="R8435" s="1"/>
      <c r="S8435" s="1"/>
      <c r="T8435">
        <v>201103170</v>
      </c>
      <c r="U8435" t="s">
        <v>542</v>
      </c>
      <c r="W8435" t="b">
        <v>0</v>
      </c>
      <c r="X8435" t="b">
        <v>0</v>
      </c>
      <c r="Z8435" t="b">
        <v>0</v>
      </c>
      <c r="AA8435">
        <v>1</v>
      </c>
      <c r="AB8435">
        <v>4</v>
      </c>
    </row>
    <row r="8436" spans="1:28" hidden="1">
      <c r="A8436">
        <v>1797</v>
      </c>
      <c r="C8436" t="s">
        <v>28</v>
      </c>
      <c r="D8436" t="s">
        <v>15094</v>
      </c>
      <c r="E8436" t="s">
        <v>15446</v>
      </c>
      <c r="F8436">
        <v>14</v>
      </c>
      <c r="G8436" s="1">
        <v>40614</v>
      </c>
      <c r="H8436" s="1"/>
      <c r="J8436" t="s">
        <v>31</v>
      </c>
      <c r="K8436" t="s">
        <v>15447</v>
      </c>
      <c r="L8436" t="s">
        <v>33</v>
      </c>
      <c r="N8436" t="s">
        <v>369</v>
      </c>
      <c r="R8436" s="1"/>
      <c r="S8436" s="1"/>
      <c r="T8436">
        <v>201103171</v>
      </c>
      <c r="U8436" t="s">
        <v>521</v>
      </c>
      <c r="W8436" t="b">
        <v>0</v>
      </c>
      <c r="X8436" t="b">
        <v>0</v>
      </c>
      <c r="Z8436" t="b">
        <v>0</v>
      </c>
      <c r="AA8436">
        <v>1</v>
      </c>
      <c r="AB8436">
        <v>4</v>
      </c>
    </row>
    <row r="8437" spans="1:28" hidden="1">
      <c r="A8437">
        <v>8607</v>
      </c>
      <c r="B8437">
        <v>0</v>
      </c>
      <c r="C8437" t="s">
        <v>247</v>
      </c>
      <c r="D8437" t="s">
        <v>11196</v>
      </c>
      <c r="E8437" t="s">
        <v>15448</v>
      </c>
      <c r="F8437">
        <v>0</v>
      </c>
      <c r="G8437" s="1">
        <v>41806</v>
      </c>
      <c r="H8437" s="1">
        <v>41836</v>
      </c>
      <c r="I8437" t="s">
        <v>100</v>
      </c>
      <c r="J8437" t="s">
        <v>143</v>
      </c>
      <c r="K8437" t="s">
        <v>15449</v>
      </c>
      <c r="L8437" t="s">
        <v>111</v>
      </c>
      <c r="M8437" t="s">
        <v>145</v>
      </c>
      <c r="N8437" t="s">
        <v>1801</v>
      </c>
      <c r="O8437" t="s">
        <v>1489</v>
      </c>
      <c r="P8437" t="s">
        <v>156</v>
      </c>
      <c r="Q8437" t="s">
        <v>4568</v>
      </c>
      <c r="R8437" s="1"/>
      <c r="S8437" s="1"/>
      <c r="T8437">
        <v>201406249</v>
      </c>
      <c r="W8437" t="b">
        <v>0</v>
      </c>
      <c r="X8437" t="b">
        <v>0</v>
      </c>
      <c r="Z8437" t="b">
        <v>0</v>
      </c>
      <c r="AA8437">
        <v>1</v>
      </c>
      <c r="AB8437">
        <v>1</v>
      </c>
    </row>
    <row r="8438" spans="1:28" hidden="1">
      <c r="A8438">
        <v>8608</v>
      </c>
      <c r="B8438">
        <v>0</v>
      </c>
      <c r="C8438" t="s">
        <v>247</v>
      </c>
      <c r="D8438" t="s">
        <v>11196</v>
      </c>
      <c r="E8438" t="s">
        <v>15450</v>
      </c>
      <c r="F8438">
        <v>0</v>
      </c>
      <c r="G8438" s="1">
        <v>41806</v>
      </c>
      <c r="H8438" s="1">
        <v>41836</v>
      </c>
      <c r="I8438" t="s">
        <v>100</v>
      </c>
      <c r="J8438" t="s">
        <v>143</v>
      </c>
      <c r="K8438" t="s">
        <v>15451</v>
      </c>
      <c r="L8438" t="s">
        <v>111</v>
      </c>
      <c r="M8438" t="s">
        <v>145</v>
      </c>
      <c r="N8438" t="s">
        <v>1801</v>
      </c>
      <c r="O8438" t="s">
        <v>9672</v>
      </c>
      <c r="P8438" t="s">
        <v>156</v>
      </c>
      <c r="Q8438" t="s">
        <v>4568</v>
      </c>
      <c r="R8438" s="1"/>
      <c r="S8438" s="1"/>
      <c r="T8438">
        <v>201406250</v>
      </c>
      <c r="W8438" t="b">
        <v>0</v>
      </c>
      <c r="X8438" t="b">
        <v>0</v>
      </c>
      <c r="Z8438" t="b">
        <v>0</v>
      </c>
      <c r="AA8438">
        <v>1</v>
      </c>
      <c r="AB8438">
        <v>1</v>
      </c>
    </row>
    <row r="8439" spans="1:28" hidden="1">
      <c r="A8439">
        <v>8609</v>
      </c>
      <c r="B8439">
        <v>0</v>
      </c>
      <c r="C8439" t="s">
        <v>247</v>
      </c>
      <c r="D8439" t="s">
        <v>11196</v>
      </c>
      <c r="E8439" t="s">
        <v>15452</v>
      </c>
      <c r="F8439">
        <v>0</v>
      </c>
      <c r="G8439" s="1">
        <v>41806</v>
      </c>
      <c r="H8439" s="1">
        <v>41836</v>
      </c>
      <c r="I8439" t="s">
        <v>100</v>
      </c>
      <c r="J8439" t="s">
        <v>143</v>
      </c>
      <c r="K8439" t="s">
        <v>15453</v>
      </c>
      <c r="L8439" t="s">
        <v>111</v>
      </c>
      <c r="M8439" t="s">
        <v>13477</v>
      </c>
      <c r="N8439" t="s">
        <v>1801</v>
      </c>
      <c r="O8439" t="s">
        <v>1489</v>
      </c>
      <c r="P8439" t="s">
        <v>936</v>
      </c>
      <c r="Q8439" t="s">
        <v>4568</v>
      </c>
      <c r="R8439" s="1"/>
      <c r="S8439" s="1"/>
      <c r="T8439">
        <v>201406251</v>
      </c>
      <c r="W8439" t="b">
        <v>0</v>
      </c>
      <c r="X8439" t="b">
        <v>0</v>
      </c>
      <c r="Z8439" t="b">
        <v>0</v>
      </c>
      <c r="AA8439">
        <v>1</v>
      </c>
      <c r="AB8439">
        <v>1</v>
      </c>
    </row>
    <row r="8440" spans="1:28" hidden="1">
      <c r="A8440">
        <v>8610</v>
      </c>
      <c r="B8440">
        <v>0</v>
      </c>
      <c r="C8440" t="s">
        <v>247</v>
      </c>
      <c r="D8440" t="s">
        <v>11196</v>
      </c>
      <c r="E8440" t="s">
        <v>15454</v>
      </c>
      <c r="F8440">
        <v>0</v>
      </c>
      <c r="G8440" s="1">
        <v>41598</v>
      </c>
      <c r="H8440" s="1"/>
      <c r="J8440" t="s">
        <v>143</v>
      </c>
      <c r="L8440" t="s">
        <v>111</v>
      </c>
      <c r="M8440" t="s">
        <v>273</v>
      </c>
      <c r="N8440" t="s">
        <v>1801</v>
      </c>
      <c r="O8440" t="s">
        <v>9672</v>
      </c>
      <c r="R8440" s="1"/>
      <c r="S8440" s="1"/>
      <c r="T8440">
        <v>201311211</v>
      </c>
      <c r="W8440" t="b">
        <v>0</v>
      </c>
      <c r="X8440" t="b">
        <v>0</v>
      </c>
      <c r="Z8440" t="b">
        <v>0</v>
      </c>
      <c r="AA8440">
        <v>1</v>
      </c>
      <c r="AB8440">
        <v>1</v>
      </c>
    </row>
    <row r="8441" spans="1:28" hidden="1">
      <c r="A8441">
        <v>4313</v>
      </c>
      <c r="C8441" t="s">
        <v>28</v>
      </c>
      <c r="D8441" t="s">
        <v>15094</v>
      </c>
      <c r="E8441" t="s">
        <v>8950</v>
      </c>
      <c r="F8441">
        <v>14</v>
      </c>
      <c r="G8441" s="1">
        <v>40614</v>
      </c>
      <c r="H8441" s="1"/>
      <c r="I8441" t="s">
        <v>224</v>
      </c>
      <c r="J8441" t="s">
        <v>31</v>
      </c>
      <c r="K8441" t="s">
        <v>15433</v>
      </c>
      <c r="L8441" t="s">
        <v>33</v>
      </c>
      <c r="R8441" s="1">
        <v>33410</v>
      </c>
      <c r="S8441" s="1"/>
      <c r="T8441">
        <v>201103187</v>
      </c>
      <c r="U8441" t="s">
        <v>3217</v>
      </c>
      <c r="W8441" t="b">
        <v>0</v>
      </c>
      <c r="X8441" t="b">
        <v>0</v>
      </c>
      <c r="Z8441" t="b">
        <v>0</v>
      </c>
      <c r="AA8441">
        <v>13</v>
      </c>
      <c r="AB8441">
        <v>4</v>
      </c>
    </row>
    <row r="8442" spans="1:28" hidden="1">
      <c r="A8442">
        <v>6360</v>
      </c>
      <c r="C8442" t="s">
        <v>28</v>
      </c>
      <c r="D8442" t="s">
        <v>15094</v>
      </c>
      <c r="E8442" t="s">
        <v>8948</v>
      </c>
      <c r="F8442">
        <v>14</v>
      </c>
      <c r="G8442" s="1">
        <v>40614</v>
      </c>
      <c r="H8442" s="1"/>
      <c r="J8442" t="s">
        <v>31</v>
      </c>
      <c r="K8442" t="s">
        <v>15194</v>
      </c>
      <c r="L8442" t="s">
        <v>33</v>
      </c>
      <c r="N8442" t="s">
        <v>34</v>
      </c>
      <c r="R8442" s="1">
        <v>33410</v>
      </c>
      <c r="S8442" s="1"/>
      <c r="T8442">
        <v>201103186</v>
      </c>
      <c r="U8442" t="s">
        <v>119</v>
      </c>
      <c r="W8442" t="b">
        <v>0</v>
      </c>
      <c r="X8442" t="b">
        <v>0</v>
      </c>
      <c r="Z8442" t="b">
        <v>0</v>
      </c>
      <c r="AA8442">
        <v>13</v>
      </c>
      <c r="AB8442">
        <v>4</v>
      </c>
    </row>
    <row r="8443" spans="1:28" hidden="1">
      <c r="A8443">
        <v>8613</v>
      </c>
      <c r="B8443">
        <v>0</v>
      </c>
      <c r="C8443" t="s">
        <v>247</v>
      </c>
      <c r="D8443" t="s">
        <v>4982</v>
      </c>
      <c r="E8443" t="s">
        <v>15455</v>
      </c>
      <c r="F8443">
        <v>17</v>
      </c>
      <c r="G8443" s="1"/>
      <c r="H8443" s="1"/>
      <c r="I8443" t="s">
        <v>224</v>
      </c>
      <c r="N8443" t="s">
        <v>1462</v>
      </c>
      <c r="R8443" s="1"/>
      <c r="S8443" s="1"/>
      <c r="T8443">
        <v>0</v>
      </c>
      <c r="W8443" t="b">
        <v>0</v>
      </c>
      <c r="X8443" t="b">
        <v>0</v>
      </c>
      <c r="Z8443" t="b">
        <v>0</v>
      </c>
      <c r="AA8443">
        <v>1</v>
      </c>
      <c r="AB8443">
        <v>1</v>
      </c>
    </row>
    <row r="8444" spans="1:28" hidden="1">
      <c r="A8444">
        <v>8614</v>
      </c>
      <c r="B8444">
        <v>0</v>
      </c>
      <c r="C8444" t="s">
        <v>247</v>
      </c>
      <c r="D8444" t="s">
        <v>4982</v>
      </c>
      <c r="E8444" t="s">
        <v>15456</v>
      </c>
      <c r="F8444">
        <v>17</v>
      </c>
      <c r="G8444" s="1">
        <v>41584</v>
      </c>
      <c r="H8444" s="1"/>
      <c r="J8444" t="s">
        <v>31</v>
      </c>
      <c r="K8444" t="s">
        <v>15457</v>
      </c>
      <c r="L8444" t="s">
        <v>15458</v>
      </c>
      <c r="N8444" t="s">
        <v>34</v>
      </c>
      <c r="O8444" t="s">
        <v>1393</v>
      </c>
      <c r="R8444" s="1">
        <v>38595</v>
      </c>
      <c r="S8444" s="1"/>
      <c r="T8444">
        <v>201311084</v>
      </c>
      <c r="W8444" t="b">
        <v>0</v>
      </c>
      <c r="X8444" t="b">
        <v>0</v>
      </c>
      <c r="Z8444" t="b">
        <v>0</v>
      </c>
      <c r="AA8444">
        <v>1</v>
      </c>
      <c r="AB8444">
        <v>1</v>
      </c>
    </row>
    <row r="8445" spans="1:28" hidden="1">
      <c r="A8445">
        <v>8615</v>
      </c>
      <c r="B8445">
        <v>0</v>
      </c>
      <c r="C8445" t="s">
        <v>247</v>
      </c>
      <c r="D8445" t="s">
        <v>4982</v>
      </c>
      <c r="E8445" t="s">
        <v>15459</v>
      </c>
      <c r="F8445">
        <v>17</v>
      </c>
      <c r="G8445" s="1">
        <v>41584</v>
      </c>
      <c r="H8445" s="1"/>
      <c r="J8445" t="s">
        <v>31</v>
      </c>
      <c r="K8445" t="s">
        <v>15460</v>
      </c>
      <c r="L8445" t="s">
        <v>3924</v>
      </c>
      <c r="N8445" t="s">
        <v>34</v>
      </c>
      <c r="O8445" t="s">
        <v>1079</v>
      </c>
      <c r="R8445" s="1">
        <v>38595</v>
      </c>
      <c r="S8445" s="1"/>
      <c r="T8445">
        <v>201311085</v>
      </c>
      <c r="W8445" t="b">
        <v>0</v>
      </c>
      <c r="X8445" t="b">
        <v>0</v>
      </c>
      <c r="Z8445" t="b">
        <v>0</v>
      </c>
      <c r="AA8445">
        <v>1</v>
      </c>
      <c r="AB8445">
        <v>1</v>
      </c>
    </row>
    <row r="8446" spans="1:28" hidden="1">
      <c r="A8446">
        <v>8616</v>
      </c>
      <c r="B8446">
        <v>0</v>
      </c>
      <c r="C8446" t="s">
        <v>247</v>
      </c>
      <c r="D8446" t="s">
        <v>4982</v>
      </c>
      <c r="E8446" t="s">
        <v>15461</v>
      </c>
      <c r="F8446">
        <v>17</v>
      </c>
      <c r="G8446" s="1">
        <v>41584</v>
      </c>
      <c r="H8446" s="1"/>
      <c r="J8446" t="s">
        <v>4592</v>
      </c>
      <c r="K8446" t="s">
        <v>15462</v>
      </c>
      <c r="L8446" t="s">
        <v>3924</v>
      </c>
      <c r="N8446" t="s">
        <v>34</v>
      </c>
      <c r="O8446" t="s">
        <v>1079</v>
      </c>
      <c r="R8446" s="1">
        <v>38595</v>
      </c>
      <c r="S8446" s="1"/>
      <c r="T8446">
        <v>201311086</v>
      </c>
      <c r="W8446" t="b">
        <v>0</v>
      </c>
      <c r="X8446" t="b">
        <v>0</v>
      </c>
      <c r="Z8446" t="b">
        <v>0</v>
      </c>
      <c r="AA8446">
        <v>1</v>
      </c>
      <c r="AB8446">
        <v>1</v>
      </c>
    </row>
    <row r="8447" spans="1:28" hidden="1">
      <c r="A8447">
        <v>6362</v>
      </c>
      <c r="C8447" t="s">
        <v>28</v>
      </c>
      <c r="D8447" t="s">
        <v>15094</v>
      </c>
      <c r="E8447" t="s">
        <v>8953</v>
      </c>
      <c r="F8447">
        <v>14</v>
      </c>
      <c r="G8447" s="1">
        <v>40614</v>
      </c>
      <c r="H8447" s="1"/>
      <c r="J8447" t="s">
        <v>31</v>
      </c>
      <c r="K8447" t="s">
        <v>15463</v>
      </c>
      <c r="L8447" t="s">
        <v>33</v>
      </c>
      <c r="N8447" t="s">
        <v>34</v>
      </c>
      <c r="R8447" s="1">
        <v>33410</v>
      </c>
      <c r="S8447" s="1"/>
      <c r="T8447">
        <v>201103188</v>
      </c>
      <c r="W8447" t="b">
        <v>0</v>
      </c>
      <c r="X8447" t="b">
        <v>0</v>
      </c>
      <c r="Z8447" t="b">
        <v>0</v>
      </c>
      <c r="AA8447">
        <v>13</v>
      </c>
      <c r="AB8447">
        <v>4</v>
      </c>
    </row>
    <row r="8448" spans="1:28" hidden="1">
      <c r="A8448">
        <v>8619</v>
      </c>
      <c r="B8448">
        <v>0</v>
      </c>
      <c r="C8448" t="s">
        <v>352</v>
      </c>
      <c r="D8448" t="s">
        <v>14517</v>
      </c>
      <c r="E8448" t="s">
        <v>15464</v>
      </c>
      <c r="F8448">
        <v>0</v>
      </c>
      <c r="G8448" s="1">
        <v>41570</v>
      </c>
      <c r="H8448" s="1"/>
      <c r="J8448" t="s">
        <v>492</v>
      </c>
      <c r="K8448" t="s">
        <v>14982</v>
      </c>
      <c r="L8448" t="s">
        <v>82</v>
      </c>
      <c r="M8448" t="s">
        <v>2674</v>
      </c>
      <c r="N8448" t="s">
        <v>3080</v>
      </c>
      <c r="O8448" t="s">
        <v>678</v>
      </c>
      <c r="Q8448" t="s">
        <v>14926</v>
      </c>
      <c r="R8448" s="1"/>
      <c r="S8448" s="1"/>
      <c r="T8448">
        <v>201311124</v>
      </c>
      <c r="W8448" t="b">
        <v>0</v>
      </c>
      <c r="X8448" t="b">
        <v>0</v>
      </c>
      <c r="Z8448" t="b">
        <v>0</v>
      </c>
      <c r="AA8448">
        <v>3</v>
      </c>
      <c r="AB8448">
        <v>3</v>
      </c>
    </row>
    <row r="8449" spans="1:28" hidden="1">
      <c r="A8449">
        <v>8620</v>
      </c>
      <c r="B8449">
        <v>0</v>
      </c>
      <c r="C8449" t="s">
        <v>352</v>
      </c>
      <c r="D8449" t="s">
        <v>14517</v>
      </c>
      <c r="E8449" t="s">
        <v>15465</v>
      </c>
      <c r="F8449">
        <v>0</v>
      </c>
      <c r="G8449" s="1">
        <v>41570</v>
      </c>
      <c r="H8449" s="1"/>
      <c r="J8449" t="s">
        <v>4430</v>
      </c>
      <c r="K8449" t="s">
        <v>15466</v>
      </c>
      <c r="L8449" t="s">
        <v>82</v>
      </c>
      <c r="M8449" t="s">
        <v>1019</v>
      </c>
      <c r="N8449" t="s">
        <v>15467</v>
      </c>
      <c r="O8449" t="s">
        <v>678</v>
      </c>
      <c r="Q8449" t="s">
        <v>14926</v>
      </c>
      <c r="R8449" s="1"/>
      <c r="S8449" s="1"/>
      <c r="T8449">
        <v>201311125</v>
      </c>
      <c r="W8449" t="b">
        <v>0</v>
      </c>
      <c r="X8449" t="b">
        <v>0</v>
      </c>
      <c r="Z8449" t="b">
        <v>0</v>
      </c>
      <c r="AA8449">
        <v>3</v>
      </c>
      <c r="AB8449">
        <v>3</v>
      </c>
    </row>
    <row r="8450" spans="1:28" hidden="1">
      <c r="A8450">
        <v>8621</v>
      </c>
      <c r="B8450">
        <v>0</v>
      </c>
      <c r="C8450" t="s">
        <v>352</v>
      </c>
      <c r="D8450" t="s">
        <v>14517</v>
      </c>
      <c r="E8450" t="s">
        <v>15468</v>
      </c>
      <c r="F8450">
        <v>0</v>
      </c>
      <c r="G8450" s="1">
        <v>41570</v>
      </c>
      <c r="H8450" s="1"/>
      <c r="J8450" t="s">
        <v>4430</v>
      </c>
      <c r="K8450" t="s">
        <v>15469</v>
      </c>
      <c r="L8450" t="s">
        <v>82</v>
      </c>
      <c r="M8450" t="s">
        <v>1019</v>
      </c>
      <c r="N8450" t="s">
        <v>15467</v>
      </c>
      <c r="O8450" t="s">
        <v>678</v>
      </c>
      <c r="Q8450" t="s">
        <v>114</v>
      </c>
      <c r="R8450" s="1"/>
      <c r="S8450" s="1"/>
      <c r="T8450">
        <v>201311126</v>
      </c>
      <c r="W8450" t="b">
        <v>0</v>
      </c>
      <c r="X8450" t="b">
        <v>0</v>
      </c>
      <c r="Z8450" t="b">
        <v>0</v>
      </c>
      <c r="AA8450">
        <v>3</v>
      </c>
      <c r="AB8450">
        <v>3</v>
      </c>
    </row>
    <row r="8451" spans="1:28" hidden="1">
      <c r="A8451">
        <v>8622</v>
      </c>
      <c r="B8451">
        <v>0</v>
      </c>
      <c r="C8451" t="s">
        <v>352</v>
      </c>
      <c r="D8451" t="s">
        <v>14517</v>
      </c>
      <c r="E8451" t="s">
        <v>15470</v>
      </c>
      <c r="F8451">
        <v>0</v>
      </c>
      <c r="G8451" s="1">
        <v>41570</v>
      </c>
      <c r="H8451" s="1"/>
      <c r="J8451" t="s">
        <v>6271</v>
      </c>
      <c r="K8451" t="s">
        <v>15471</v>
      </c>
      <c r="L8451" t="s">
        <v>82</v>
      </c>
      <c r="M8451" t="s">
        <v>15472</v>
      </c>
      <c r="N8451" t="s">
        <v>15473</v>
      </c>
      <c r="O8451" t="s">
        <v>678</v>
      </c>
      <c r="R8451" s="1"/>
      <c r="S8451" s="1"/>
      <c r="T8451">
        <v>201311127</v>
      </c>
      <c r="W8451" t="b">
        <v>0</v>
      </c>
      <c r="X8451" t="b">
        <v>0</v>
      </c>
      <c r="Z8451" t="b">
        <v>0</v>
      </c>
      <c r="AA8451">
        <v>3</v>
      </c>
      <c r="AB8451">
        <v>3</v>
      </c>
    </row>
    <row r="8452" spans="1:28" hidden="1">
      <c r="A8452">
        <v>8623</v>
      </c>
      <c r="B8452">
        <v>0</v>
      </c>
      <c r="C8452" t="s">
        <v>352</v>
      </c>
      <c r="D8452" t="s">
        <v>14517</v>
      </c>
      <c r="E8452" t="s">
        <v>15474</v>
      </c>
      <c r="F8452">
        <v>0</v>
      </c>
      <c r="G8452" s="1">
        <v>41570</v>
      </c>
      <c r="H8452" s="1"/>
      <c r="J8452" t="s">
        <v>6271</v>
      </c>
      <c r="K8452" t="s">
        <v>15475</v>
      </c>
      <c r="L8452" t="s">
        <v>82</v>
      </c>
      <c r="M8452" t="s">
        <v>14972</v>
      </c>
      <c r="N8452" t="s">
        <v>15473</v>
      </c>
      <c r="O8452" t="s">
        <v>678</v>
      </c>
      <c r="R8452" s="1"/>
      <c r="S8452" s="1"/>
      <c r="T8452">
        <v>201311128</v>
      </c>
      <c r="W8452" t="b">
        <v>0</v>
      </c>
      <c r="X8452" t="b">
        <v>0</v>
      </c>
      <c r="Z8452" t="b">
        <v>0</v>
      </c>
      <c r="AA8452">
        <v>3</v>
      </c>
      <c r="AB8452">
        <v>3</v>
      </c>
    </row>
    <row r="8453" spans="1:28" hidden="1">
      <c r="A8453">
        <v>8624</v>
      </c>
      <c r="B8453">
        <v>0</v>
      </c>
      <c r="C8453" t="s">
        <v>352</v>
      </c>
      <c r="D8453" t="s">
        <v>14517</v>
      </c>
      <c r="E8453" t="s">
        <v>15476</v>
      </c>
      <c r="F8453">
        <v>0</v>
      </c>
      <c r="G8453" s="1">
        <v>41570</v>
      </c>
      <c r="H8453" s="1"/>
      <c r="J8453" t="s">
        <v>6271</v>
      </c>
      <c r="K8453" t="s">
        <v>15477</v>
      </c>
      <c r="L8453" t="s">
        <v>82</v>
      </c>
      <c r="M8453" t="s">
        <v>14972</v>
      </c>
      <c r="N8453" t="s">
        <v>15473</v>
      </c>
      <c r="O8453" t="s">
        <v>678</v>
      </c>
      <c r="R8453" s="1"/>
      <c r="S8453" s="1"/>
      <c r="T8453">
        <v>201311129</v>
      </c>
      <c r="W8453" t="b">
        <v>0</v>
      </c>
      <c r="X8453" t="b">
        <v>0</v>
      </c>
      <c r="Z8453" t="b">
        <v>0</v>
      </c>
      <c r="AA8453">
        <v>3</v>
      </c>
      <c r="AB8453">
        <v>3</v>
      </c>
    </row>
    <row r="8454" spans="1:28" hidden="1">
      <c r="A8454">
        <v>8625</v>
      </c>
      <c r="B8454">
        <v>0</v>
      </c>
      <c r="C8454" t="s">
        <v>352</v>
      </c>
      <c r="D8454" t="s">
        <v>14517</v>
      </c>
      <c r="E8454" t="s">
        <v>15478</v>
      </c>
      <c r="F8454">
        <v>0</v>
      </c>
      <c r="G8454" s="1">
        <v>41570</v>
      </c>
      <c r="H8454" s="1"/>
      <c r="J8454" t="s">
        <v>3491</v>
      </c>
      <c r="K8454" t="s">
        <v>15479</v>
      </c>
      <c r="L8454" t="s">
        <v>82</v>
      </c>
      <c r="M8454" t="s">
        <v>2674</v>
      </c>
      <c r="N8454" t="s">
        <v>15480</v>
      </c>
      <c r="O8454" t="s">
        <v>678</v>
      </c>
      <c r="R8454" s="1"/>
      <c r="S8454" s="1"/>
      <c r="T8454">
        <v>201311130</v>
      </c>
      <c r="W8454" t="b">
        <v>0</v>
      </c>
      <c r="X8454" t="b">
        <v>0</v>
      </c>
      <c r="Z8454" t="b">
        <v>0</v>
      </c>
      <c r="AA8454">
        <v>3</v>
      </c>
      <c r="AB8454">
        <v>3</v>
      </c>
    </row>
    <row r="8455" spans="1:28" hidden="1">
      <c r="A8455">
        <v>8626</v>
      </c>
      <c r="B8455">
        <v>0</v>
      </c>
      <c r="C8455" t="s">
        <v>352</v>
      </c>
      <c r="D8455" t="s">
        <v>14517</v>
      </c>
      <c r="E8455" t="s">
        <v>15481</v>
      </c>
      <c r="F8455">
        <v>0</v>
      </c>
      <c r="G8455" s="1">
        <v>41570</v>
      </c>
      <c r="H8455" s="1"/>
      <c r="J8455" t="s">
        <v>3757</v>
      </c>
      <c r="K8455" t="s">
        <v>15482</v>
      </c>
      <c r="L8455" t="s">
        <v>82</v>
      </c>
      <c r="M8455" t="s">
        <v>11576</v>
      </c>
      <c r="N8455" t="s">
        <v>3080</v>
      </c>
      <c r="O8455" t="s">
        <v>678</v>
      </c>
      <c r="R8455" s="1"/>
      <c r="S8455" s="1"/>
      <c r="T8455">
        <v>201311131</v>
      </c>
      <c r="W8455" t="b">
        <v>0</v>
      </c>
      <c r="X8455" t="b">
        <v>0</v>
      </c>
      <c r="Z8455" t="b">
        <v>0</v>
      </c>
      <c r="AA8455">
        <v>3</v>
      </c>
      <c r="AB8455">
        <v>3</v>
      </c>
    </row>
    <row r="8456" spans="1:28" hidden="1">
      <c r="A8456">
        <v>8627</v>
      </c>
      <c r="B8456">
        <v>0</v>
      </c>
      <c r="C8456" t="s">
        <v>352</v>
      </c>
      <c r="D8456" t="s">
        <v>14517</v>
      </c>
      <c r="E8456" t="s">
        <v>15483</v>
      </c>
      <c r="F8456">
        <v>0</v>
      </c>
      <c r="G8456" s="1">
        <v>41570</v>
      </c>
      <c r="H8456" s="1"/>
      <c r="J8456" t="s">
        <v>2852</v>
      </c>
      <c r="K8456" t="s">
        <v>15484</v>
      </c>
      <c r="L8456" t="s">
        <v>82</v>
      </c>
      <c r="M8456" t="s">
        <v>15485</v>
      </c>
      <c r="N8456" t="s">
        <v>15486</v>
      </c>
      <c r="O8456" t="s">
        <v>678</v>
      </c>
      <c r="R8456" s="1"/>
      <c r="S8456" s="1"/>
      <c r="T8456">
        <v>201311132</v>
      </c>
      <c r="W8456" t="b">
        <v>0</v>
      </c>
      <c r="X8456" t="b">
        <v>0</v>
      </c>
      <c r="Z8456" t="b">
        <v>0</v>
      </c>
      <c r="AA8456">
        <v>3</v>
      </c>
      <c r="AB8456">
        <v>3</v>
      </c>
    </row>
    <row r="8457" spans="1:28" hidden="1">
      <c r="A8457">
        <v>8628</v>
      </c>
      <c r="B8457">
        <v>0</v>
      </c>
      <c r="C8457" t="s">
        <v>352</v>
      </c>
      <c r="D8457" t="s">
        <v>14517</v>
      </c>
      <c r="E8457" t="s">
        <v>15483</v>
      </c>
      <c r="F8457">
        <v>0</v>
      </c>
      <c r="G8457" s="1">
        <v>41570</v>
      </c>
      <c r="H8457" s="1"/>
      <c r="J8457" t="s">
        <v>2852</v>
      </c>
      <c r="K8457" t="s">
        <v>15484</v>
      </c>
      <c r="L8457" t="s">
        <v>82</v>
      </c>
      <c r="M8457" t="s">
        <v>15485</v>
      </c>
      <c r="N8457" t="s">
        <v>15486</v>
      </c>
      <c r="O8457" t="s">
        <v>678</v>
      </c>
      <c r="R8457" s="1"/>
      <c r="S8457" s="1"/>
      <c r="T8457">
        <v>201311133</v>
      </c>
      <c r="W8457" t="b">
        <v>0</v>
      </c>
      <c r="X8457" t="b">
        <v>0</v>
      </c>
      <c r="Z8457" t="b">
        <v>0</v>
      </c>
      <c r="AA8457">
        <v>3</v>
      </c>
      <c r="AB8457">
        <v>3</v>
      </c>
    </row>
    <row r="8458" spans="1:28" hidden="1">
      <c r="A8458">
        <v>8629</v>
      </c>
      <c r="B8458">
        <v>0</v>
      </c>
      <c r="C8458" t="s">
        <v>352</v>
      </c>
      <c r="D8458" t="s">
        <v>14517</v>
      </c>
      <c r="E8458" t="s">
        <v>15487</v>
      </c>
      <c r="F8458">
        <v>0</v>
      </c>
      <c r="G8458" s="1">
        <v>41570</v>
      </c>
      <c r="H8458" s="1"/>
      <c r="J8458" t="s">
        <v>2852</v>
      </c>
      <c r="K8458" t="s">
        <v>15488</v>
      </c>
      <c r="L8458" t="s">
        <v>82</v>
      </c>
      <c r="M8458" t="s">
        <v>15485</v>
      </c>
      <c r="N8458" t="s">
        <v>15486</v>
      </c>
      <c r="O8458" t="s">
        <v>678</v>
      </c>
      <c r="R8458" s="1"/>
      <c r="S8458" s="1"/>
      <c r="T8458">
        <v>201311135</v>
      </c>
      <c r="W8458" t="b">
        <v>0</v>
      </c>
      <c r="X8458" t="b">
        <v>0</v>
      </c>
      <c r="Z8458" t="b">
        <v>0</v>
      </c>
      <c r="AA8458">
        <v>3</v>
      </c>
      <c r="AB8458">
        <v>3</v>
      </c>
    </row>
    <row r="8459" spans="1:28" hidden="1">
      <c r="A8459">
        <v>8630</v>
      </c>
      <c r="B8459">
        <v>0</v>
      </c>
      <c r="C8459" t="s">
        <v>352</v>
      </c>
      <c r="D8459" t="s">
        <v>14517</v>
      </c>
      <c r="E8459" t="s">
        <v>15489</v>
      </c>
      <c r="F8459">
        <v>0</v>
      </c>
      <c r="G8459" s="1"/>
      <c r="H8459" s="1"/>
      <c r="J8459" t="s">
        <v>2852</v>
      </c>
      <c r="K8459" t="s">
        <v>15488</v>
      </c>
      <c r="L8459" t="s">
        <v>82</v>
      </c>
      <c r="M8459" t="s">
        <v>15485</v>
      </c>
      <c r="N8459" t="s">
        <v>15486</v>
      </c>
      <c r="O8459" t="s">
        <v>678</v>
      </c>
      <c r="R8459" s="1"/>
      <c r="S8459" s="1"/>
      <c r="T8459">
        <v>0</v>
      </c>
      <c r="W8459" t="b">
        <v>0</v>
      </c>
      <c r="X8459" t="b">
        <v>0</v>
      </c>
      <c r="Z8459" t="b">
        <v>0</v>
      </c>
      <c r="AA8459">
        <v>3</v>
      </c>
      <c r="AB8459">
        <v>3</v>
      </c>
    </row>
    <row r="8460" spans="1:28" hidden="1">
      <c r="A8460">
        <v>8631</v>
      </c>
      <c r="B8460">
        <v>0</v>
      </c>
      <c r="C8460" t="s">
        <v>352</v>
      </c>
      <c r="D8460" t="s">
        <v>14517</v>
      </c>
      <c r="E8460" t="s">
        <v>15490</v>
      </c>
      <c r="F8460">
        <v>0</v>
      </c>
      <c r="G8460" s="1">
        <v>41576</v>
      </c>
      <c r="H8460" s="1"/>
      <c r="J8460" t="s">
        <v>3419</v>
      </c>
      <c r="K8460" t="s">
        <v>15491</v>
      </c>
      <c r="L8460" t="s">
        <v>82</v>
      </c>
      <c r="M8460" t="s">
        <v>1712</v>
      </c>
      <c r="N8460" t="s">
        <v>14922</v>
      </c>
      <c r="O8460" t="s">
        <v>678</v>
      </c>
      <c r="R8460" s="1"/>
      <c r="S8460" s="1"/>
      <c r="T8460">
        <v>201311136</v>
      </c>
      <c r="W8460" t="b">
        <v>0</v>
      </c>
      <c r="X8460" t="b">
        <v>0</v>
      </c>
      <c r="Z8460" t="b">
        <v>0</v>
      </c>
      <c r="AA8460">
        <v>3</v>
      </c>
      <c r="AB8460">
        <v>3</v>
      </c>
    </row>
    <row r="8461" spans="1:28" hidden="1">
      <c r="A8461">
        <v>8632</v>
      </c>
      <c r="B8461">
        <v>0</v>
      </c>
      <c r="C8461" t="s">
        <v>352</v>
      </c>
      <c r="D8461" t="s">
        <v>14517</v>
      </c>
      <c r="E8461" t="s">
        <v>15492</v>
      </c>
      <c r="F8461">
        <v>0</v>
      </c>
      <c r="G8461" s="1">
        <v>41576</v>
      </c>
      <c r="H8461" s="1"/>
      <c r="J8461" t="s">
        <v>3419</v>
      </c>
      <c r="K8461" t="s">
        <v>15493</v>
      </c>
      <c r="L8461" t="s">
        <v>82</v>
      </c>
      <c r="M8461" t="s">
        <v>3465</v>
      </c>
      <c r="N8461" t="s">
        <v>7715</v>
      </c>
      <c r="O8461" t="s">
        <v>678</v>
      </c>
      <c r="R8461" s="1"/>
      <c r="S8461" s="1"/>
      <c r="T8461">
        <v>201311137</v>
      </c>
      <c r="W8461" t="b">
        <v>0</v>
      </c>
      <c r="X8461" t="b">
        <v>0</v>
      </c>
      <c r="Z8461" t="b">
        <v>0</v>
      </c>
      <c r="AA8461">
        <v>3</v>
      </c>
      <c r="AB8461">
        <v>3</v>
      </c>
    </row>
    <row r="8462" spans="1:28" hidden="1">
      <c r="A8462">
        <v>8633</v>
      </c>
      <c r="B8462">
        <v>0</v>
      </c>
      <c r="C8462" t="s">
        <v>352</v>
      </c>
      <c r="D8462" t="s">
        <v>14517</v>
      </c>
      <c r="E8462" t="s">
        <v>15494</v>
      </c>
      <c r="F8462">
        <v>0</v>
      </c>
      <c r="G8462" s="1">
        <v>41576</v>
      </c>
      <c r="H8462" s="1"/>
      <c r="J8462" t="s">
        <v>3419</v>
      </c>
      <c r="K8462" t="s">
        <v>15495</v>
      </c>
      <c r="L8462" t="s">
        <v>82</v>
      </c>
      <c r="M8462" t="s">
        <v>3465</v>
      </c>
      <c r="N8462" t="s">
        <v>7715</v>
      </c>
      <c r="O8462" t="s">
        <v>678</v>
      </c>
      <c r="R8462" s="1"/>
      <c r="S8462" s="1"/>
      <c r="T8462">
        <v>201311138</v>
      </c>
      <c r="W8462" t="b">
        <v>0</v>
      </c>
      <c r="X8462" t="b">
        <v>0</v>
      </c>
      <c r="Z8462" t="b">
        <v>0</v>
      </c>
      <c r="AA8462">
        <v>3</v>
      </c>
      <c r="AB8462">
        <v>3</v>
      </c>
    </row>
    <row r="8463" spans="1:28" hidden="1">
      <c r="A8463">
        <v>8634</v>
      </c>
      <c r="B8463">
        <v>0</v>
      </c>
      <c r="C8463" t="s">
        <v>352</v>
      </c>
      <c r="D8463" t="s">
        <v>14517</v>
      </c>
      <c r="E8463" t="s">
        <v>15496</v>
      </c>
      <c r="F8463">
        <v>0</v>
      </c>
      <c r="G8463" s="1">
        <v>41576</v>
      </c>
      <c r="H8463" s="1"/>
      <c r="J8463" t="s">
        <v>3419</v>
      </c>
      <c r="K8463" t="s">
        <v>15497</v>
      </c>
      <c r="L8463" t="s">
        <v>82</v>
      </c>
      <c r="M8463" t="s">
        <v>3465</v>
      </c>
      <c r="N8463" t="s">
        <v>7715</v>
      </c>
      <c r="O8463" t="s">
        <v>678</v>
      </c>
      <c r="R8463" s="1"/>
      <c r="S8463" s="1"/>
      <c r="T8463">
        <v>201311139</v>
      </c>
      <c r="W8463" t="b">
        <v>0</v>
      </c>
      <c r="X8463" t="b">
        <v>0</v>
      </c>
      <c r="Z8463" t="b">
        <v>0</v>
      </c>
      <c r="AA8463">
        <v>3</v>
      </c>
      <c r="AB8463">
        <v>3</v>
      </c>
    </row>
    <row r="8464" spans="1:28" hidden="1">
      <c r="A8464">
        <v>8635</v>
      </c>
      <c r="B8464">
        <v>0</v>
      </c>
      <c r="C8464" t="s">
        <v>352</v>
      </c>
      <c r="D8464" t="s">
        <v>14517</v>
      </c>
      <c r="E8464" t="s">
        <v>15498</v>
      </c>
      <c r="F8464">
        <v>0</v>
      </c>
      <c r="G8464" s="1">
        <v>41576</v>
      </c>
      <c r="H8464" s="1"/>
      <c r="J8464" t="s">
        <v>3419</v>
      </c>
      <c r="K8464" t="s">
        <v>15499</v>
      </c>
      <c r="L8464" t="s">
        <v>82</v>
      </c>
      <c r="M8464" t="s">
        <v>3465</v>
      </c>
      <c r="N8464" t="s">
        <v>7715</v>
      </c>
      <c r="O8464" t="s">
        <v>678</v>
      </c>
      <c r="R8464" s="1"/>
      <c r="S8464" s="1"/>
      <c r="T8464">
        <v>201311140</v>
      </c>
      <c r="W8464" t="b">
        <v>0</v>
      </c>
      <c r="X8464" t="b">
        <v>0</v>
      </c>
      <c r="Z8464" t="b">
        <v>0</v>
      </c>
      <c r="AA8464">
        <v>3</v>
      </c>
      <c r="AB8464">
        <v>3</v>
      </c>
    </row>
    <row r="8465" spans="1:28" hidden="1">
      <c r="A8465">
        <v>8636</v>
      </c>
      <c r="B8465">
        <v>0</v>
      </c>
      <c r="C8465" t="s">
        <v>352</v>
      </c>
      <c r="D8465" t="s">
        <v>14517</v>
      </c>
      <c r="E8465" t="s">
        <v>15500</v>
      </c>
      <c r="F8465">
        <v>0</v>
      </c>
      <c r="G8465" s="1">
        <v>41576</v>
      </c>
      <c r="H8465" s="1"/>
      <c r="J8465" t="s">
        <v>3419</v>
      </c>
      <c r="K8465" t="s">
        <v>15501</v>
      </c>
      <c r="L8465" t="s">
        <v>82</v>
      </c>
      <c r="M8465" t="s">
        <v>1712</v>
      </c>
      <c r="N8465" t="s">
        <v>7715</v>
      </c>
      <c r="O8465" t="s">
        <v>678</v>
      </c>
      <c r="R8465" s="1"/>
      <c r="S8465" s="1"/>
      <c r="T8465">
        <v>201311141</v>
      </c>
      <c r="W8465" t="b">
        <v>0</v>
      </c>
      <c r="X8465" t="b">
        <v>0</v>
      </c>
      <c r="Z8465" t="b">
        <v>0</v>
      </c>
      <c r="AA8465">
        <v>3</v>
      </c>
      <c r="AB8465">
        <v>3</v>
      </c>
    </row>
    <row r="8466" spans="1:28" hidden="1">
      <c r="A8466">
        <v>8637</v>
      </c>
      <c r="B8466">
        <v>0</v>
      </c>
      <c r="C8466" t="s">
        <v>352</v>
      </c>
      <c r="D8466" t="s">
        <v>14517</v>
      </c>
      <c r="E8466" t="s">
        <v>15502</v>
      </c>
      <c r="F8466">
        <v>0</v>
      </c>
      <c r="G8466" s="1">
        <v>41576</v>
      </c>
      <c r="H8466" s="1"/>
      <c r="J8466" t="s">
        <v>3419</v>
      </c>
      <c r="K8466" t="s">
        <v>14766</v>
      </c>
      <c r="L8466" t="s">
        <v>82</v>
      </c>
      <c r="M8466" t="s">
        <v>1019</v>
      </c>
      <c r="N8466" t="s">
        <v>14767</v>
      </c>
      <c r="O8466" t="s">
        <v>678</v>
      </c>
      <c r="R8466" s="1"/>
      <c r="S8466" s="1"/>
      <c r="T8466">
        <v>201311142</v>
      </c>
      <c r="W8466" t="b">
        <v>0</v>
      </c>
      <c r="X8466" t="b">
        <v>0</v>
      </c>
      <c r="Z8466" t="b">
        <v>0</v>
      </c>
      <c r="AA8466">
        <v>3</v>
      </c>
      <c r="AB8466">
        <v>3</v>
      </c>
    </row>
    <row r="8467" spans="1:28" hidden="1">
      <c r="A8467">
        <v>8638</v>
      </c>
      <c r="B8467">
        <v>0</v>
      </c>
      <c r="C8467" t="s">
        <v>352</v>
      </c>
      <c r="D8467" t="s">
        <v>14517</v>
      </c>
      <c r="E8467" t="s">
        <v>15503</v>
      </c>
      <c r="F8467">
        <v>0</v>
      </c>
      <c r="G8467" s="1">
        <v>41576</v>
      </c>
      <c r="H8467" s="1"/>
      <c r="J8467" t="s">
        <v>3419</v>
      </c>
      <c r="K8467" t="s">
        <v>15504</v>
      </c>
      <c r="L8467" t="s">
        <v>82</v>
      </c>
      <c r="M8467" t="s">
        <v>1019</v>
      </c>
      <c r="N8467" t="s">
        <v>14767</v>
      </c>
      <c r="O8467" t="s">
        <v>678</v>
      </c>
      <c r="R8467" s="1"/>
      <c r="S8467" s="1"/>
      <c r="T8467">
        <v>201311143</v>
      </c>
      <c r="W8467" t="b">
        <v>0</v>
      </c>
      <c r="X8467" t="b">
        <v>0</v>
      </c>
      <c r="Z8467" t="b">
        <v>0</v>
      </c>
      <c r="AA8467">
        <v>3</v>
      </c>
      <c r="AB8467">
        <v>3</v>
      </c>
    </row>
    <row r="8468" spans="1:28" hidden="1">
      <c r="A8468">
        <v>8639</v>
      </c>
      <c r="B8468">
        <v>0</v>
      </c>
      <c r="C8468" t="s">
        <v>352</v>
      </c>
      <c r="D8468" t="s">
        <v>14517</v>
      </c>
      <c r="E8468" t="s">
        <v>15505</v>
      </c>
      <c r="F8468">
        <v>0</v>
      </c>
      <c r="G8468" s="1">
        <v>41577</v>
      </c>
      <c r="H8468" s="1"/>
      <c r="J8468" t="s">
        <v>4207</v>
      </c>
      <c r="K8468" t="s">
        <v>15506</v>
      </c>
      <c r="L8468" t="s">
        <v>82</v>
      </c>
      <c r="M8468" t="s">
        <v>14684</v>
      </c>
      <c r="N8468" t="s">
        <v>14917</v>
      </c>
      <c r="O8468" t="s">
        <v>678</v>
      </c>
      <c r="R8468" s="1"/>
      <c r="S8468" s="1"/>
      <c r="T8468">
        <v>201311144</v>
      </c>
      <c r="W8468" t="b">
        <v>0</v>
      </c>
      <c r="X8468" t="b">
        <v>0</v>
      </c>
      <c r="Z8468" t="b">
        <v>0</v>
      </c>
      <c r="AA8468">
        <v>3</v>
      </c>
      <c r="AB8468">
        <v>3</v>
      </c>
    </row>
    <row r="8469" spans="1:28" hidden="1">
      <c r="A8469">
        <v>8640</v>
      </c>
      <c r="B8469">
        <v>0</v>
      </c>
      <c r="C8469" t="s">
        <v>247</v>
      </c>
      <c r="D8469" t="s">
        <v>248</v>
      </c>
      <c r="E8469" t="s">
        <v>15507</v>
      </c>
      <c r="F8469">
        <v>17</v>
      </c>
      <c r="G8469" s="1">
        <v>41589</v>
      </c>
      <c r="H8469" s="1"/>
      <c r="J8469" t="s">
        <v>101</v>
      </c>
      <c r="K8469" t="s">
        <v>15508</v>
      </c>
      <c r="L8469" t="s">
        <v>33</v>
      </c>
      <c r="M8469" t="s">
        <v>4438</v>
      </c>
      <c r="N8469" t="s">
        <v>369</v>
      </c>
      <c r="O8469" t="s">
        <v>596</v>
      </c>
      <c r="R8469" s="1"/>
      <c r="S8469" s="1"/>
      <c r="T8469">
        <v>201311159</v>
      </c>
      <c r="W8469" t="b">
        <v>0</v>
      </c>
      <c r="X8469" t="b">
        <v>0</v>
      </c>
      <c r="Z8469" t="b">
        <v>0</v>
      </c>
      <c r="AA8469">
        <v>13</v>
      </c>
      <c r="AB8469">
        <v>4</v>
      </c>
    </row>
    <row r="8470" spans="1:28" hidden="1">
      <c r="A8470">
        <v>8641</v>
      </c>
      <c r="B8470">
        <v>0</v>
      </c>
      <c r="C8470" t="s">
        <v>247</v>
      </c>
      <c r="D8470" t="s">
        <v>248</v>
      </c>
      <c r="E8470" t="s">
        <v>15154</v>
      </c>
      <c r="F8470">
        <v>17</v>
      </c>
      <c r="G8470" s="1">
        <v>41589</v>
      </c>
      <c r="H8470" s="1"/>
      <c r="J8470" t="s">
        <v>101</v>
      </c>
      <c r="K8470" t="s">
        <v>15509</v>
      </c>
      <c r="L8470" t="s">
        <v>33</v>
      </c>
      <c r="M8470" t="s">
        <v>4438</v>
      </c>
      <c r="N8470" t="s">
        <v>369</v>
      </c>
      <c r="O8470" t="s">
        <v>829</v>
      </c>
      <c r="R8470" s="1"/>
      <c r="S8470" s="1"/>
      <c r="T8470">
        <v>201311160</v>
      </c>
      <c r="W8470" t="b">
        <v>0</v>
      </c>
      <c r="X8470" t="b">
        <v>0</v>
      </c>
      <c r="Z8470" t="b">
        <v>0</v>
      </c>
      <c r="AA8470">
        <v>13</v>
      </c>
      <c r="AB8470">
        <v>4</v>
      </c>
    </row>
    <row r="8471" spans="1:28" hidden="1">
      <c r="A8471">
        <v>8642</v>
      </c>
      <c r="B8471">
        <v>0</v>
      </c>
      <c r="C8471" t="s">
        <v>247</v>
      </c>
      <c r="D8471" t="s">
        <v>248</v>
      </c>
      <c r="E8471" t="s">
        <v>15510</v>
      </c>
      <c r="F8471">
        <v>17</v>
      </c>
      <c r="G8471" s="1">
        <v>41589</v>
      </c>
      <c r="H8471" s="1"/>
      <c r="J8471" t="s">
        <v>101</v>
      </c>
      <c r="K8471" t="s">
        <v>15511</v>
      </c>
      <c r="L8471" t="s">
        <v>33</v>
      </c>
      <c r="M8471" t="s">
        <v>4438</v>
      </c>
      <c r="N8471" t="s">
        <v>369</v>
      </c>
      <c r="O8471" t="s">
        <v>829</v>
      </c>
      <c r="R8471" s="1"/>
      <c r="S8471" s="1"/>
      <c r="T8471">
        <v>201311161</v>
      </c>
      <c r="W8471" t="b">
        <v>0</v>
      </c>
      <c r="X8471" t="b">
        <v>0</v>
      </c>
      <c r="Z8471" t="b">
        <v>0</v>
      </c>
      <c r="AA8471">
        <v>13</v>
      </c>
      <c r="AB8471">
        <v>4</v>
      </c>
    </row>
    <row r="8472" spans="1:28" hidden="1">
      <c r="A8472">
        <v>8643</v>
      </c>
      <c r="B8472">
        <v>0</v>
      </c>
      <c r="C8472" t="s">
        <v>247</v>
      </c>
      <c r="D8472" t="s">
        <v>248</v>
      </c>
      <c r="E8472" t="s">
        <v>15512</v>
      </c>
      <c r="F8472">
        <v>17</v>
      </c>
      <c r="G8472" s="1">
        <v>41589</v>
      </c>
      <c r="H8472" s="1"/>
      <c r="J8472" t="s">
        <v>101</v>
      </c>
      <c r="K8472" t="s">
        <v>15513</v>
      </c>
      <c r="L8472" t="s">
        <v>33</v>
      </c>
      <c r="M8472" t="s">
        <v>4438</v>
      </c>
      <c r="N8472" t="s">
        <v>369</v>
      </c>
      <c r="O8472" t="s">
        <v>829</v>
      </c>
      <c r="R8472" s="1"/>
      <c r="S8472" s="1"/>
      <c r="T8472">
        <v>201311162</v>
      </c>
      <c r="W8472" t="b">
        <v>0</v>
      </c>
      <c r="X8472" t="b">
        <v>0</v>
      </c>
      <c r="Z8472" t="b">
        <v>0</v>
      </c>
      <c r="AA8472">
        <v>13</v>
      </c>
      <c r="AB8472">
        <v>4</v>
      </c>
    </row>
    <row r="8473" spans="1:28" hidden="1">
      <c r="A8473">
        <v>8644</v>
      </c>
      <c r="B8473">
        <v>0</v>
      </c>
      <c r="C8473" t="s">
        <v>247</v>
      </c>
      <c r="D8473" t="s">
        <v>248</v>
      </c>
      <c r="E8473" t="s">
        <v>15514</v>
      </c>
      <c r="F8473">
        <v>17</v>
      </c>
      <c r="G8473" s="1">
        <v>41589</v>
      </c>
      <c r="H8473" s="1"/>
      <c r="J8473" t="s">
        <v>101</v>
      </c>
      <c r="K8473" t="s">
        <v>15515</v>
      </c>
      <c r="L8473" t="s">
        <v>33</v>
      </c>
      <c r="M8473" t="s">
        <v>4438</v>
      </c>
      <c r="N8473" t="s">
        <v>369</v>
      </c>
      <c r="O8473" t="s">
        <v>829</v>
      </c>
      <c r="R8473" s="1"/>
      <c r="S8473" s="1"/>
      <c r="T8473">
        <v>201311163</v>
      </c>
      <c r="W8473" t="b">
        <v>0</v>
      </c>
      <c r="X8473" t="b">
        <v>0</v>
      </c>
      <c r="Z8473" t="b">
        <v>0</v>
      </c>
      <c r="AA8473">
        <v>13</v>
      </c>
      <c r="AB8473">
        <v>4</v>
      </c>
    </row>
    <row r="8474" spans="1:28" hidden="1">
      <c r="A8474">
        <v>8645</v>
      </c>
      <c r="B8474">
        <v>0</v>
      </c>
      <c r="C8474" t="s">
        <v>247</v>
      </c>
      <c r="D8474" t="s">
        <v>248</v>
      </c>
      <c r="E8474" t="s">
        <v>15516</v>
      </c>
      <c r="F8474">
        <v>17</v>
      </c>
      <c r="G8474" s="1">
        <v>41589</v>
      </c>
      <c r="H8474" s="1"/>
      <c r="J8474" t="s">
        <v>101</v>
      </c>
      <c r="K8474" t="s">
        <v>15517</v>
      </c>
      <c r="L8474" t="s">
        <v>33</v>
      </c>
      <c r="M8474" t="s">
        <v>4438</v>
      </c>
      <c r="N8474" t="s">
        <v>369</v>
      </c>
      <c r="O8474" t="s">
        <v>829</v>
      </c>
      <c r="R8474" s="1"/>
      <c r="S8474" s="1"/>
      <c r="T8474">
        <v>201311164</v>
      </c>
      <c r="W8474" t="b">
        <v>0</v>
      </c>
      <c r="X8474" t="b">
        <v>0</v>
      </c>
      <c r="Z8474" t="b">
        <v>0</v>
      </c>
      <c r="AA8474">
        <v>13</v>
      </c>
      <c r="AB8474">
        <v>4</v>
      </c>
    </row>
    <row r="8475" spans="1:28" hidden="1">
      <c r="A8475">
        <v>8646</v>
      </c>
      <c r="B8475">
        <v>0</v>
      </c>
      <c r="C8475" t="s">
        <v>210</v>
      </c>
      <c r="D8475" t="s">
        <v>135</v>
      </c>
      <c r="E8475" t="s">
        <v>15518</v>
      </c>
      <c r="F8475">
        <v>0</v>
      </c>
      <c r="G8475" s="1">
        <v>41587</v>
      </c>
      <c r="H8475" s="1"/>
      <c r="J8475" t="s">
        <v>31</v>
      </c>
      <c r="K8475" t="s">
        <v>15519</v>
      </c>
      <c r="L8475" t="s">
        <v>11718</v>
      </c>
      <c r="N8475" t="s">
        <v>113</v>
      </c>
      <c r="O8475" t="s">
        <v>829</v>
      </c>
      <c r="R8475" s="1"/>
      <c r="S8475" s="1"/>
      <c r="T8475">
        <v>201311165</v>
      </c>
      <c r="W8475" t="b">
        <v>0</v>
      </c>
      <c r="X8475" t="b">
        <v>0</v>
      </c>
      <c r="Z8475" t="b">
        <v>0</v>
      </c>
      <c r="AA8475">
        <v>1</v>
      </c>
      <c r="AB8475">
        <v>1</v>
      </c>
    </row>
    <row r="8476" spans="1:28" hidden="1">
      <c r="A8476">
        <v>8647</v>
      </c>
      <c r="B8476">
        <v>0</v>
      </c>
      <c r="C8476" t="s">
        <v>210</v>
      </c>
      <c r="D8476" t="s">
        <v>135</v>
      </c>
      <c r="E8476" t="s">
        <v>15520</v>
      </c>
      <c r="F8476">
        <v>0</v>
      </c>
      <c r="G8476" s="1">
        <v>41583</v>
      </c>
      <c r="H8476" s="1"/>
      <c r="J8476" t="s">
        <v>31</v>
      </c>
      <c r="K8476" t="s">
        <v>15521</v>
      </c>
      <c r="L8476" t="s">
        <v>14121</v>
      </c>
      <c r="N8476" t="s">
        <v>113</v>
      </c>
      <c r="O8476" t="s">
        <v>829</v>
      </c>
      <c r="R8476" s="1"/>
      <c r="S8476" s="1"/>
      <c r="T8476">
        <v>201311166</v>
      </c>
      <c r="W8476" t="b">
        <v>0</v>
      </c>
      <c r="X8476" t="b">
        <v>0</v>
      </c>
      <c r="Z8476" t="b">
        <v>0</v>
      </c>
      <c r="AA8476">
        <v>1</v>
      </c>
      <c r="AB8476">
        <v>1</v>
      </c>
    </row>
    <row r="8477" spans="1:28" hidden="1">
      <c r="A8477">
        <v>8648</v>
      </c>
      <c r="B8477">
        <v>0</v>
      </c>
      <c r="C8477" t="s">
        <v>210</v>
      </c>
      <c r="D8477" t="s">
        <v>15522</v>
      </c>
      <c r="E8477" t="s">
        <v>15523</v>
      </c>
      <c r="G8477" s="1">
        <v>41584</v>
      </c>
      <c r="H8477" s="1"/>
      <c r="J8477" t="s">
        <v>31</v>
      </c>
      <c r="L8477" t="s">
        <v>3924</v>
      </c>
      <c r="N8477" t="s">
        <v>34</v>
      </c>
      <c r="O8477" t="s">
        <v>678</v>
      </c>
      <c r="R8477" s="1"/>
      <c r="S8477" s="1"/>
      <c r="T8477">
        <v>201311172</v>
      </c>
      <c r="W8477" t="b">
        <v>0</v>
      </c>
      <c r="X8477" t="b">
        <v>0</v>
      </c>
      <c r="Z8477" t="b">
        <v>0</v>
      </c>
      <c r="AA8477">
        <v>1</v>
      </c>
      <c r="AB8477">
        <v>1</v>
      </c>
    </row>
    <row r="8478" spans="1:28" hidden="1">
      <c r="A8478">
        <v>8649</v>
      </c>
      <c r="B8478">
        <v>0</v>
      </c>
      <c r="C8478" t="s">
        <v>210</v>
      </c>
      <c r="D8478" t="s">
        <v>15522</v>
      </c>
      <c r="E8478" t="s">
        <v>15524</v>
      </c>
      <c r="F8478">
        <v>0</v>
      </c>
      <c r="G8478" s="1">
        <v>41584</v>
      </c>
      <c r="H8478" s="1"/>
      <c r="J8478" t="s">
        <v>31</v>
      </c>
      <c r="L8478" t="s">
        <v>3924</v>
      </c>
      <c r="N8478" t="s">
        <v>34</v>
      </c>
      <c r="O8478" t="s">
        <v>678</v>
      </c>
      <c r="R8478" s="1"/>
      <c r="S8478" s="1"/>
      <c r="T8478">
        <v>201311173</v>
      </c>
      <c r="W8478" t="b">
        <v>0</v>
      </c>
      <c r="X8478" t="b">
        <v>0</v>
      </c>
      <c r="Z8478" t="b">
        <v>0</v>
      </c>
      <c r="AA8478">
        <v>1</v>
      </c>
      <c r="AB8478">
        <v>1</v>
      </c>
    </row>
    <row r="8479" spans="1:28" hidden="1">
      <c r="A8479">
        <v>8650</v>
      </c>
      <c r="B8479">
        <v>0</v>
      </c>
      <c r="C8479" t="s">
        <v>210</v>
      </c>
      <c r="D8479" t="s">
        <v>15522</v>
      </c>
      <c r="E8479" t="s">
        <v>15525</v>
      </c>
      <c r="F8479">
        <v>0</v>
      </c>
      <c r="G8479" s="1">
        <v>41584</v>
      </c>
      <c r="H8479" s="1"/>
      <c r="J8479" t="s">
        <v>31</v>
      </c>
      <c r="L8479" t="s">
        <v>3924</v>
      </c>
      <c r="N8479" t="s">
        <v>34</v>
      </c>
      <c r="O8479" t="s">
        <v>678</v>
      </c>
      <c r="R8479" s="1"/>
      <c r="S8479" s="1"/>
      <c r="T8479">
        <v>201311174</v>
      </c>
      <c r="W8479" t="b">
        <v>0</v>
      </c>
      <c r="X8479" t="b">
        <v>0</v>
      </c>
      <c r="Z8479" t="b">
        <v>0</v>
      </c>
      <c r="AA8479">
        <v>1</v>
      </c>
      <c r="AB8479">
        <v>1</v>
      </c>
    </row>
    <row r="8480" spans="1:28" hidden="1">
      <c r="A8480">
        <v>8651</v>
      </c>
      <c r="B8480">
        <v>0</v>
      </c>
      <c r="C8480" t="s">
        <v>210</v>
      </c>
      <c r="D8480" t="s">
        <v>15522</v>
      </c>
      <c r="E8480" t="s">
        <v>15526</v>
      </c>
      <c r="F8480">
        <v>0</v>
      </c>
      <c r="G8480" s="1">
        <v>41586</v>
      </c>
      <c r="H8480" s="1"/>
      <c r="J8480" t="s">
        <v>31</v>
      </c>
      <c r="L8480" t="s">
        <v>3924</v>
      </c>
      <c r="N8480" t="s">
        <v>34</v>
      </c>
      <c r="O8480" t="s">
        <v>678</v>
      </c>
      <c r="R8480" s="1"/>
      <c r="S8480" s="1"/>
      <c r="T8480">
        <v>201311175</v>
      </c>
      <c r="W8480" t="b">
        <v>0</v>
      </c>
      <c r="X8480" t="b">
        <v>0</v>
      </c>
      <c r="Z8480" t="b">
        <v>0</v>
      </c>
      <c r="AA8480">
        <v>1</v>
      </c>
      <c r="AB8480">
        <v>1</v>
      </c>
    </row>
    <row r="8481" spans="1:28" hidden="1">
      <c r="A8481">
        <v>8652</v>
      </c>
      <c r="B8481">
        <v>0</v>
      </c>
      <c r="C8481" t="s">
        <v>210</v>
      </c>
      <c r="D8481" t="s">
        <v>15522</v>
      </c>
      <c r="E8481" t="s">
        <v>15527</v>
      </c>
      <c r="F8481">
        <v>0</v>
      </c>
      <c r="G8481" s="1">
        <v>41586</v>
      </c>
      <c r="H8481" s="1"/>
      <c r="J8481" t="s">
        <v>31</v>
      </c>
      <c r="L8481" t="s">
        <v>3924</v>
      </c>
      <c r="N8481" t="s">
        <v>34</v>
      </c>
      <c r="O8481" t="s">
        <v>678</v>
      </c>
      <c r="R8481" s="1"/>
      <c r="S8481" s="1"/>
      <c r="T8481">
        <v>201311176</v>
      </c>
      <c r="W8481" t="b">
        <v>0</v>
      </c>
      <c r="X8481" t="b">
        <v>0</v>
      </c>
      <c r="Z8481" t="b">
        <v>0</v>
      </c>
      <c r="AA8481">
        <v>1</v>
      </c>
      <c r="AB8481">
        <v>1</v>
      </c>
    </row>
    <row r="8482" spans="1:28" hidden="1">
      <c r="A8482">
        <v>8653</v>
      </c>
      <c r="B8482">
        <v>0</v>
      </c>
      <c r="C8482" t="s">
        <v>210</v>
      </c>
      <c r="D8482" t="s">
        <v>15522</v>
      </c>
      <c r="E8482" t="s">
        <v>15528</v>
      </c>
      <c r="F8482">
        <v>0</v>
      </c>
      <c r="G8482" s="1">
        <v>41586</v>
      </c>
      <c r="H8482" s="1"/>
      <c r="J8482" t="s">
        <v>31</v>
      </c>
      <c r="L8482" t="s">
        <v>3924</v>
      </c>
      <c r="N8482" t="s">
        <v>34</v>
      </c>
      <c r="O8482" t="s">
        <v>678</v>
      </c>
      <c r="R8482" s="1"/>
      <c r="S8482" s="1"/>
      <c r="T8482">
        <v>201311177</v>
      </c>
      <c r="W8482" t="b">
        <v>0</v>
      </c>
      <c r="X8482" t="b">
        <v>0</v>
      </c>
      <c r="Z8482" t="b">
        <v>0</v>
      </c>
      <c r="AA8482">
        <v>1</v>
      </c>
      <c r="AB8482">
        <v>1</v>
      </c>
    </row>
    <row r="8483" spans="1:28" hidden="1">
      <c r="A8483">
        <v>8654</v>
      </c>
      <c r="B8483">
        <v>0</v>
      </c>
      <c r="C8483" t="s">
        <v>210</v>
      </c>
      <c r="D8483" t="s">
        <v>15529</v>
      </c>
      <c r="E8483" t="s">
        <v>15530</v>
      </c>
      <c r="F8483">
        <v>0</v>
      </c>
      <c r="G8483" s="1">
        <v>41584</v>
      </c>
      <c r="H8483" s="1"/>
      <c r="J8483" t="s">
        <v>3491</v>
      </c>
      <c r="K8483" t="s">
        <v>15531</v>
      </c>
      <c r="L8483" t="s">
        <v>82</v>
      </c>
      <c r="M8483" t="s">
        <v>4190</v>
      </c>
      <c r="N8483" t="s">
        <v>10582</v>
      </c>
      <c r="O8483" t="s">
        <v>678</v>
      </c>
      <c r="Q8483" t="s">
        <v>114</v>
      </c>
      <c r="R8483" s="1">
        <v>39479</v>
      </c>
      <c r="S8483" s="1">
        <v>41265</v>
      </c>
      <c r="T8483">
        <v>201311178</v>
      </c>
      <c r="W8483" t="b">
        <v>0</v>
      </c>
      <c r="X8483" t="b">
        <v>0</v>
      </c>
      <c r="Z8483" t="b">
        <v>0</v>
      </c>
      <c r="AA8483">
        <v>3</v>
      </c>
      <c r="AB8483">
        <v>3</v>
      </c>
    </row>
    <row r="8484" spans="1:28" hidden="1">
      <c r="A8484">
        <v>8655</v>
      </c>
      <c r="B8484">
        <v>0</v>
      </c>
      <c r="C8484" t="s">
        <v>210</v>
      </c>
      <c r="D8484" t="s">
        <v>15529</v>
      </c>
      <c r="E8484" t="s">
        <v>15532</v>
      </c>
      <c r="F8484">
        <v>0</v>
      </c>
      <c r="G8484" s="1">
        <v>41584</v>
      </c>
      <c r="H8484" s="1"/>
      <c r="J8484" t="s">
        <v>3491</v>
      </c>
      <c r="K8484" t="s">
        <v>15533</v>
      </c>
      <c r="L8484" t="s">
        <v>82</v>
      </c>
      <c r="M8484" t="s">
        <v>4190</v>
      </c>
      <c r="N8484" t="s">
        <v>10582</v>
      </c>
      <c r="O8484" t="s">
        <v>678</v>
      </c>
      <c r="Q8484" t="s">
        <v>114</v>
      </c>
      <c r="R8484" s="1">
        <v>39479</v>
      </c>
      <c r="S8484" s="1">
        <v>41265</v>
      </c>
      <c r="T8484">
        <v>201311179</v>
      </c>
      <c r="W8484" t="b">
        <v>0</v>
      </c>
      <c r="X8484" t="b">
        <v>0</v>
      </c>
      <c r="Z8484" t="b">
        <v>0</v>
      </c>
      <c r="AA8484">
        <v>3</v>
      </c>
      <c r="AB8484">
        <v>3</v>
      </c>
    </row>
    <row r="8485" spans="1:28" hidden="1">
      <c r="A8485">
        <v>8656</v>
      </c>
      <c r="B8485">
        <v>0</v>
      </c>
      <c r="C8485" t="s">
        <v>210</v>
      </c>
      <c r="D8485" t="s">
        <v>15529</v>
      </c>
      <c r="E8485" t="s">
        <v>12650</v>
      </c>
      <c r="F8485">
        <v>0</v>
      </c>
      <c r="G8485" s="1">
        <v>41584</v>
      </c>
      <c r="H8485" s="1"/>
      <c r="J8485" t="s">
        <v>3713</v>
      </c>
      <c r="K8485" t="s">
        <v>15534</v>
      </c>
      <c r="L8485" t="s">
        <v>82</v>
      </c>
      <c r="M8485" t="s">
        <v>4190</v>
      </c>
      <c r="N8485" t="s">
        <v>10582</v>
      </c>
      <c r="O8485" t="s">
        <v>678</v>
      </c>
      <c r="Q8485" t="s">
        <v>114</v>
      </c>
      <c r="R8485" s="1">
        <v>39934</v>
      </c>
      <c r="S8485" s="1">
        <v>41265</v>
      </c>
      <c r="T8485">
        <v>201311180</v>
      </c>
      <c r="W8485" t="b">
        <v>0</v>
      </c>
      <c r="X8485" t="b">
        <v>0</v>
      </c>
      <c r="Z8485" t="b">
        <v>0</v>
      </c>
      <c r="AA8485">
        <v>3</v>
      </c>
      <c r="AB8485">
        <v>3</v>
      </c>
    </row>
    <row r="8486" spans="1:28" hidden="1">
      <c r="A8486">
        <v>8657</v>
      </c>
      <c r="B8486">
        <v>0</v>
      </c>
      <c r="C8486" t="s">
        <v>247</v>
      </c>
      <c r="D8486" t="s">
        <v>15535</v>
      </c>
      <c r="E8486" t="s">
        <v>15536</v>
      </c>
      <c r="F8486">
        <v>17</v>
      </c>
      <c r="G8486" s="1">
        <v>41828</v>
      </c>
      <c r="H8486" s="1">
        <v>41858</v>
      </c>
      <c r="I8486" t="s">
        <v>100</v>
      </c>
      <c r="J8486" t="s">
        <v>101</v>
      </c>
      <c r="K8486" t="s">
        <v>15537</v>
      </c>
      <c r="L8486" t="s">
        <v>82</v>
      </c>
      <c r="M8486" t="s">
        <v>3928</v>
      </c>
      <c r="N8486" t="s">
        <v>9669</v>
      </c>
      <c r="O8486" t="s">
        <v>9672</v>
      </c>
      <c r="R8486" s="1">
        <v>41395</v>
      </c>
      <c r="S8486" s="1"/>
      <c r="T8486">
        <v>201407182</v>
      </c>
      <c r="W8486" t="b">
        <v>0</v>
      </c>
      <c r="X8486" t="b">
        <v>0</v>
      </c>
      <c r="Z8486" t="b">
        <v>0</v>
      </c>
      <c r="AA8486">
        <v>1</v>
      </c>
      <c r="AB8486">
        <v>1</v>
      </c>
    </row>
    <row r="8487" spans="1:28" hidden="1">
      <c r="A8487">
        <v>8658</v>
      </c>
      <c r="B8487">
        <v>0</v>
      </c>
      <c r="C8487" t="s">
        <v>247</v>
      </c>
      <c r="D8487" t="s">
        <v>15535</v>
      </c>
      <c r="E8487" t="s">
        <v>15538</v>
      </c>
      <c r="F8487">
        <v>17</v>
      </c>
      <c r="G8487" s="1">
        <v>41828</v>
      </c>
      <c r="H8487" s="1">
        <v>41858</v>
      </c>
      <c r="I8487" t="s">
        <v>100</v>
      </c>
      <c r="J8487" t="s">
        <v>101</v>
      </c>
      <c r="K8487" t="s">
        <v>15539</v>
      </c>
      <c r="L8487" t="s">
        <v>82</v>
      </c>
      <c r="M8487" t="s">
        <v>3928</v>
      </c>
      <c r="N8487" t="s">
        <v>9669</v>
      </c>
      <c r="O8487" t="s">
        <v>9672</v>
      </c>
      <c r="R8487" s="1">
        <v>41395</v>
      </c>
      <c r="S8487" s="1"/>
      <c r="T8487">
        <v>201407183</v>
      </c>
      <c r="W8487" t="b">
        <v>0</v>
      </c>
      <c r="X8487" t="b">
        <v>0</v>
      </c>
      <c r="Z8487" t="b">
        <v>0</v>
      </c>
      <c r="AA8487">
        <v>1</v>
      </c>
      <c r="AB8487">
        <v>1</v>
      </c>
    </row>
    <row r="8488" spans="1:28" hidden="1">
      <c r="A8488">
        <v>8659</v>
      </c>
      <c r="B8488">
        <v>0</v>
      </c>
      <c r="C8488" t="s">
        <v>247</v>
      </c>
      <c r="D8488" t="s">
        <v>15535</v>
      </c>
      <c r="E8488" t="s">
        <v>15540</v>
      </c>
      <c r="F8488">
        <v>17</v>
      </c>
      <c r="G8488" s="1">
        <v>41828</v>
      </c>
      <c r="H8488" s="1">
        <v>41835</v>
      </c>
      <c r="I8488" t="s">
        <v>409</v>
      </c>
      <c r="J8488" t="s">
        <v>101</v>
      </c>
      <c r="K8488" t="s">
        <v>15541</v>
      </c>
      <c r="L8488" t="s">
        <v>82</v>
      </c>
      <c r="M8488" t="s">
        <v>3928</v>
      </c>
      <c r="N8488" t="s">
        <v>9669</v>
      </c>
      <c r="O8488" t="s">
        <v>9672</v>
      </c>
      <c r="P8488" t="s">
        <v>9766</v>
      </c>
      <c r="Q8488" t="s">
        <v>114</v>
      </c>
      <c r="R8488" s="1">
        <v>41395</v>
      </c>
      <c r="S8488" s="1">
        <v>41779</v>
      </c>
      <c r="T8488">
        <v>201407184</v>
      </c>
      <c r="W8488" t="b">
        <v>0</v>
      </c>
      <c r="X8488" t="b">
        <v>0</v>
      </c>
      <c r="Z8488" t="b">
        <v>0</v>
      </c>
      <c r="AA8488">
        <v>1</v>
      </c>
      <c r="AB8488">
        <v>1</v>
      </c>
    </row>
    <row r="8489" spans="1:28" hidden="1">
      <c r="A8489">
        <v>8660</v>
      </c>
      <c r="B8489">
        <v>0</v>
      </c>
      <c r="C8489" t="s">
        <v>247</v>
      </c>
      <c r="D8489" t="s">
        <v>15535</v>
      </c>
      <c r="E8489" t="s">
        <v>15542</v>
      </c>
      <c r="F8489">
        <v>17</v>
      </c>
      <c r="G8489" s="1">
        <v>41828</v>
      </c>
      <c r="H8489" s="1">
        <v>41835</v>
      </c>
      <c r="I8489" t="s">
        <v>409</v>
      </c>
      <c r="J8489" t="s">
        <v>101</v>
      </c>
      <c r="K8489" t="s">
        <v>15543</v>
      </c>
      <c r="L8489" t="s">
        <v>82</v>
      </c>
      <c r="M8489" t="s">
        <v>3928</v>
      </c>
      <c r="N8489" t="s">
        <v>9669</v>
      </c>
      <c r="O8489" t="s">
        <v>9672</v>
      </c>
      <c r="R8489" s="1">
        <v>41395</v>
      </c>
      <c r="S8489" s="1"/>
      <c r="T8489">
        <v>201407181</v>
      </c>
      <c r="W8489" t="b">
        <v>0</v>
      </c>
      <c r="X8489" t="b">
        <v>0</v>
      </c>
      <c r="Z8489" t="b">
        <v>0</v>
      </c>
      <c r="AA8489">
        <v>1</v>
      </c>
      <c r="AB8489">
        <v>1</v>
      </c>
    </row>
    <row r="8490" spans="1:28" hidden="1">
      <c r="A8490">
        <v>8661</v>
      </c>
      <c r="B8490">
        <v>0</v>
      </c>
      <c r="C8490" t="s">
        <v>247</v>
      </c>
      <c r="D8490" t="s">
        <v>11196</v>
      </c>
      <c r="E8490" t="s">
        <v>15544</v>
      </c>
      <c r="F8490">
        <v>17</v>
      </c>
      <c r="G8490" s="1">
        <v>41806</v>
      </c>
      <c r="H8490" s="1">
        <v>41836</v>
      </c>
      <c r="I8490" t="s">
        <v>100</v>
      </c>
      <c r="J8490" t="s">
        <v>101</v>
      </c>
      <c r="K8490" t="s">
        <v>15545</v>
      </c>
      <c r="L8490" t="s">
        <v>111</v>
      </c>
      <c r="M8490" t="s">
        <v>273</v>
      </c>
      <c r="N8490" t="s">
        <v>1801</v>
      </c>
      <c r="O8490" t="s">
        <v>9672</v>
      </c>
      <c r="Q8490" t="s">
        <v>114</v>
      </c>
      <c r="R8490" s="1"/>
      <c r="S8490" s="1"/>
      <c r="T8490">
        <v>201406260</v>
      </c>
      <c r="W8490" t="b">
        <v>0</v>
      </c>
      <c r="X8490" t="b">
        <v>0</v>
      </c>
      <c r="Z8490" t="b">
        <v>0</v>
      </c>
      <c r="AA8490">
        <v>1</v>
      </c>
      <c r="AB8490">
        <v>1</v>
      </c>
    </row>
    <row r="8491" spans="1:28" hidden="1">
      <c r="A8491">
        <v>6650</v>
      </c>
      <c r="C8491" t="s">
        <v>28</v>
      </c>
      <c r="D8491" t="s">
        <v>15094</v>
      </c>
      <c r="E8491" t="s">
        <v>15546</v>
      </c>
      <c r="F8491">
        <v>14</v>
      </c>
      <c r="G8491" s="1">
        <v>40693</v>
      </c>
      <c r="H8491" s="1"/>
      <c r="J8491" t="s">
        <v>3491</v>
      </c>
      <c r="K8491" t="s">
        <v>15547</v>
      </c>
      <c r="L8491" t="s">
        <v>33</v>
      </c>
      <c r="N8491" t="s">
        <v>34</v>
      </c>
      <c r="O8491" t="s">
        <v>1393</v>
      </c>
      <c r="R8491" s="1">
        <v>40652</v>
      </c>
      <c r="S8491" s="1"/>
      <c r="T8491">
        <v>201106016</v>
      </c>
      <c r="W8491" t="b">
        <v>0</v>
      </c>
      <c r="X8491" t="b">
        <v>0</v>
      </c>
      <c r="Z8491" t="b">
        <v>0</v>
      </c>
      <c r="AA8491">
        <v>13</v>
      </c>
      <c r="AB8491">
        <v>4</v>
      </c>
    </row>
    <row r="8492" spans="1:28" hidden="1">
      <c r="A8492">
        <v>8663</v>
      </c>
      <c r="B8492">
        <v>0</v>
      </c>
      <c r="C8492" t="s">
        <v>247</v>
      </c>
      <c r="D8492" t="s">
        <v>15259</v>
      </c>
      <c r="E8492" t="s">
        <v>120</v>
      </c>
      <c r="F8492">
        <v>17</v>
      </c>
      <c r="G8492" s="1">
        <v>41596</v>
      </c>
      <c r="H8492" s="1"/>
      <c r="K8492" t="s">
        <v>15548</v>
      </c>
      <c r="L8492" t="s">
        <v>111</v>
      </c>
      <c r="M8492" t="s">
        <v>273</v>
      </c>
      <c r="N8492" t="s">
        <v>1801</v>
      </c>
      <c r="O8492" t="s">
        <v>9672</v>
      </c>
      <c r="Q8492" t="s">
        <v>4568</v>
      </c>
      <c r="R8492" s="1"/>
      <c r="S8492" s="1"/>
      <c r="T8492">
        <v>201311202</v>
      </c>
      <c r="W8492" t="b">
        <v>0</v>
      </c>
      <c r="X8492" t="b">
        <v>0</v>
      </c>
      <c r="Z8492" t="b">
        <v>0</v>
      </c>
      <c r="AA8492">
        <v>1</v>
      </c>
      <c r="AB8492">
        <v>1</v>
      </c>
    </row>
    <row r="8493" spans="1:28" hidden="1">
      <c r="A8493">
        <v>8664</v>
      </c>
      <c r="B8493">
        <v>0</v>
      </c>
      <c r="C8493" t="s">
        <v>247</v>
      </c>
      <c r="D8493" t="s">
        <v>15259</v>
      </c>
      <c r="E8493" t="s">
        <v>15549</v>
      </c>
      <c r="F8493">
        <v>17</v>
      </c>
      <c r="G8493" s="1">
        <v>41596</v>
      </c>
      <c r="H8493" s="1"/>
      <c r="K8493" t="s">
        <v>15550</v>
      </c>
      <c r="L8493" t="s">
        <v>111</v>
      </c>
      <c r="M8493" t="s">
        <v>273</v>
      </c>
      <c r="N8493" t="s">
        <v>1801</v>
      </c>
      <c r="O8493" t="s">
        <v>9672</v>
      </c>
      <c r="Q8493" t="s">
        <v>114</v>
      </c>
      <c r="R8493" s="1"/>
      <c r="S8493" s="1"/>
      <c r="T8493">
        <v>201311203</v>
      </c>
      <c r="W8493" t="b">
        <v>0</v>
      </c>
      <c r="X8493" t="b">
        <v>0</v>
      </c>
      <c r="Z8493" t="b">
        <v>0</v>
      </c>
      <c r="AA8493">
        <v>1</v>
      </c>
      <c r="AB8493">
        <v>1</v>
      </c>
    </row>
    <row r="8494" spans="1:28" hidden="1">
      <c r="A8494">
        <v>8665</v>
      </c>
      <c r="B8494">
        <v>0</v>
      </c>
      <c r="C8494" t="s">
        <v>247</v>
      </c>
      <c r="D8494" t="s">
        <v>15259</v>
      </c>
      <c r="E8494" t="s">
        <v>15549</v>
      </c>
      <c r="F8494">
        <v>0</v>
      </c>
      <c r="G8494" s="1">
        <v>41596</v>
      </c>
      <c r="H8494" s="1"/>
      <c r="K8494" t="s">
        <v>15551</v>
      </c>
      <c r="L8494" t="s">
        <v>111</v>
      </c>
      <c r="M8494" t="s">
        <v>13477</v>
      </c>
      <c r="N8494" t="s">
        <v>1801</v>
      </c>
      <c r="O8494" t="s">
        <v>9618</v>
      </c>
      <c r="R8494" s="1"/>
      <c r="S8494" s="1"/>
      <c r="T8494">
        <v>201311204</v>
      </c>
      <c r="W8494" t="b">
        <v>0</v>
      </c>
      <c r="X8494" t="b">
        <v>0</v>
      </c>
      <c r="Z8494" t="b">
        <v>0</v>
      </c>
      <c r="AA8494">
        <v>1</v>
      </c>
      <c r="AB8494">
        <v>1</v>
      </c>
    </row>
    <row r="8495" spans="1:28" hidden="1">
      <c r="A8495">
        <v>8666</v>
      </c>
      <c r="B8495">
        <v>0</v>
      </c>
      <c r="C8495" t="s">
        <v>247</v>
      </c>
      <c r="D8495" t="s">
        <v>11196</v>
      </c>
      <c r="E8495" t="s">
        <v>15552</v>
      </c>
      <c r="F8495">
        <v>17</v>
      </c>
      <c r="G8495" s="1">
        <v>41823</v>
      </c>
      <c r="H8495" s="1">
        <v>41853</v>
      </c>
      <c r="I8495" t="s">
        <v>100</v>
      </c>
      <c r="J8495" t="s">
        <v>101</v>
      </c>
      <c r="K8495" t="s">
        <v>15553</v>
      </c>
      <c r="L8495" t="s">
        <v>111</v>
      </c>
      <c r="M8495" t="s">
        <v>7005</v>
      </c>
      <c r="N8495" t="s">
        <v>8436</v>
      </c>
      <c r="O8495" t="s">
        <v>9672</v>
      </c>
      <c r="Q8495" t="s">
        <v>114</v>
      </c>
      <c r="R8495" s="1"/>
      <c r="S8495" s="1"/>
      <c r="T8495">
        <v>201407108</v>
      </c>
      <c r="W8495" t="b">
        <v>0</v>
      </c>
      <c r="X8495" t="b">
        <v>0</v>
      </c>
      <c r="Z8495" t="b">
        <v>0</v>
      </c>
      <c r="AA8495">
        <v>1</v>
      </c>
      <c r="AB8495">
        <v>1</v>
      </c>
    </row>
    <row r="8496" spans="1:28" hidden="1">
      <c r="A8496">
        <v>8667</v>
      </c>
      <c r="B8496">
        <v>0</v>
      </c>
      <c r="C8496" t="s">
        <v>247</v>
      </c>
      <c r="D8496" t="s">
        <v>11196</v>
      </c>
      <c r="E8496" t="s">
        <v>13409</v>
      </c>
      <c r="F8496">
        <v>17</v>
      </c>
      <c r="G8496" s="1">
        <v>41823</v>
      </c>
      <c r="H8496" s="1">
        <v>41853</v>
      </c>
      <c r="I8496" t="s">
        <v>100</v>
      </c>
      <c r="J8496" t="s">
        <v>101</v>
      </c>
      <c r="K8496" t="s">
        <v>15554</v>
      </c>
      <c r="L8496" t="s">
        <v>111</v>
      </c>
      <c r="M8496" t="s">
        <v>273</v>
      </c>
      <c r="N8496" t="s">
        <v>1801</v>
      </c>
      <c r="O8496" t="s">
        <v>9672</v>
      </c>
      <c r="Q8496" t="s">
        <v>114</v>
      </c>
      <c r="R8496" s="1"/>
      <c r="S8496" s="1"/>
      <c r="T8496">
        <v>201407109</v>
      </c>
      <c r="W8496" t="b">
        <v>0</v>
      </c>
      <c r="X8496" t="b">
        <v>0</v>
      </c>
      <c r="Z8496" t="b">
        <v>0</v>
      </c>
      <c r="AA8496">
        <v>1</v>
      </c>
      <c r="AB8496">
        <v>1</v>
      </c>
    </row>
    <row r="8497" spans="1:28" hidden="1">
      <c r="A8497">
        <v>8668</v>
      </c>
      <c r="B8497">
        <v>0</v>
      </c>
      <c r="C8497" t="s">
        <v>247</v>
      </c>
      <c r="D8497" t="s">
        <v>11196</v>
      </c>
      <c r="E8497" t="s">
        <v>15400</v>
      </c>
      <c r="F8497">
        <v>17</v>
      </c>
      <c r="G8497" s="1">
        <v>41823</v>
      </c>
      <c r="H8497" s="1">
        <v>41853</v>
      </c>
      <c r="I8497" t="s">
        <v>100</v>
      </c>
      <c r="J8497" t="s">
        <v>101</v>
      </c>
      <c r="K8497" t="s">
        <v>15555</v>
      </c>
      <c r="L8497" t="s">
        <v>111</v>
      </c>
      <c r="M8497" t="s">
        <v>273</v>
      </c>
      <c r="N8497" t="s">
        <v>1801</v>
      </c>
      <c r="O8497" t="s">
        <v>9672</v>
      </c>
      <c r="Q8497" t="s">
        <v>114</v>
      </c>
      <c r="R8497" s="1"/>
      <c r="S8497" s="1"/>
      <c r="T8497">
        <v>201407110</v>
      </c>
      <c r="W8497" t="b">
        <v>0</v>
      </c>
      <c r="X8497" t="b">
        <v>0</v>
      </c>
      <c r="Z8497" t="b">
        <v>0</v>
      </c>
      <c r="AA8497">
        <v>1</v>
      </c>
      <c r="AB8497">
        <v>1</v>
      </c>
    </row>
    <row r="8498" spans="1:28" hidden="1">
      <c r="A8498">
        <v>6651</v>
      </c>
      <c r="C8498" t="s">
        <v>28</v>
      </c>
      <c r="D8498" t="s">
        <v>15094</v>
      </c>
      <c r="E8498" t="s">
        <v>15556</v>
      </c>
      <c r="F8498">
        <v>14</v>
      </c>
      <c r="G8498" s="1">
        <v>40693</v>
      </c>
      <c r="H8498" s="1"/>
      <c r="J8498" t="s">
        <v>3491</v>
      </c>
      <c r="K8498" t="s">
        <v>15557</v>
      </c>
      <c r="L8498" t="s">
        <v>33</v>
      </c>
      <c r="N8498" t="s">
        <v>34</v>
      </c>
      <c r="O8498" t="s">
        <v>678</v>
      </c>
      <c r="R8498" s="1">
        <v>40652</v>
      </c>
      <c r="S8498" s="1"/>
      <c r="T8498">
        <v>201106017</v>
      </c>
      <c r="W8498" t="b">
        <v>0</v>
      </c>
      <c r="X8498" t="b">
        <v>0</v>
      </c>
      <c r="Z8498" t="b">
        <v>0</v>
      </c>
      <c r="AA8498">
        <v>13</v>
      </c>
      <c r="AB8498">
        <v>4</v>
      </c>
    </row>
    <row r="8499" spans="1:28" hidden="1">
      <c r="A8499">
        <v>8671</v>
      </c>
      <c r="B8499">
        <v>0</v>
      </c>
      <c r="C8499" t="s">
        <v>247</v>
      </c>
      <c r="D8499" t="s">
        <v>15259</v>
      </c>
      <c r="E8499" t="s">
        <v>14046</v>
      </c>
      <c r="F8499">
        <v>0</v>
      </c>
      <c r="G8499" s="1">
        <v>41600</v>
      </c>
      <c r="H8499" s="1">
        <v>41965</v>
      </c>
      <c r="I8499" t="s">
        <v>224</v>
      </c>
      <c r="J8499" t="s">
        <v>14724</v>
      </c>
      <c r="K8499" t="s">
        <v>15548</v>
      </c>
      <c r="L8499" t="s">
        <v>111</v>
      </c>
      <c r="M8499" t="s">
        <v>13477</v>
      </c>
      <c r="N8499" t="s">
        <v>1462</v>
      </c>
      <c r="O8499" t="s">
        <v>596</v>
      </c>
      <c r="P8499" t="s">
        <v>9759</v>
      </c>
      <c r="Q8499" t="s">
        <v>4568</v>
      </c>
      <c r="R8499" s="1"/>
      <c r="S8499" s="1"/>
      <c r="T8499">
        <v>201311225</v>
      </c>
      <c r="W8499" t="b">
        <v>0</v>
      </c>
      <c r="X8499" t="b">
        <v>0</v>
      </c>
      <c r="Z8499" t="b">
        <v>0</v>
      </c>
      <c r="AA8499">
        <v>1</v>
      </c>
      <c r="AB8499">
        <v>1</v>
      </c>
    </row>
    <row r="8500" spans="1:28" hidden="1">
      <c r="A8500">
        <v>8672</v>
      </c>
      <c r="B8500">
        <v>0</v>
      </c>
      <c r="C8500" t="s">
        <v>247</v>
      </c>
      <c r="D8500" t="s">
        <v>15421</v>
      </c>
      <c r="E8500" t="s">
        <v>10901</v>
      </c>
      <c r="F8500">
        <v>17</v>
      </c>
      <c r="G8500" s="1">
        <v>41658</v>
      </c>
      <c r="H8500" s="1"/>
      <c r="J8500" t="s">
        <v>101</v>
      </c>
      <c r="K8500" t="s">
        <v>15558</v>
      </c>
      <c r="L8500" t="s">
        <v>111</v>
      </c>
      <c r="M8500" t="s">
        <v>273</v>
      </c>
      <c r="N8500" t="s">
        <v>34</v>
      </c>
      <c r="O8500" t="s">
        <v>9672</v>
      </c>
      <c r="R8500" s="1"/>
      <c r="S8500" s="1"/>
      <c r="T8500">
        <v>201401207</v>
      </c>
      <c r="W8500" t="b">
        <v>0</v>
      </c>
      <c r="X8500" t="b">
        <v>0</v>
      </c>
      <c r="Z8500" t="b">
        <v>0</v>
      </c>
      <c r="AA8500">
        <v>1</v>
      </c>
      <c r="AB8500">
        <v>1</v>
      </c>
    </row>
    <row r="8501" spans="1:28" hidden="1">
      <c r="A8501">
        <v>8673</v>
      </c>
      <c r="B8501">
        <v>0</v>
      </c>
      <c r="C8501" t="s">
        <v>210</v>
      </c>
      <c r="D8501" t="s">
        <v>15559</v>
      </c>
      <c r="E8501" t="s">
        <v>4974</v>
      </c>
      <c r="F8501">
        <v>0</v>
      </c>
      <c r="G8501" s="1">
        <v>41605</v>
      </c>
      <c r="H8501" s="1"/>
      <c r="J8501" t="s">
        <v>4201</v>
      </c>
      <c r="K8501" t="s">
        <v>15560</v>
      </c>
      <c r="L8501" t="s">
        <v>82</v>
      </c>
      <c r="M8501" t="s">
        <v>1330</v>
      </c>
      <c r="N8501" t="s">
        <v>10582</v>
      </c>
      <c r="O8501" t="s">
        <v>678</v>
      </c>
      <c r="R8501" s="1"/>
      <c r="S8501" s="1"/>
      <c r="T8501">
        <v>201311265</v>
      </c>
      <c r="W8501" t="b">
        <v>0</v>
      </c>
      <c r="X8501" t="b">
        <v>0</v>
      </c>
      <c r="Z8501" t="b">
        <v>0</v>
      </c>
      <c r="AA8501">
        <v>3</v>
      </c>
      <c r="AB8501">
        <v>3</v>
      </c>
    </row>
    <row r="8502" spans="1:28" hidden="1">
      <c r="A8502">
        <v>6652</v>
      </c>
      <c r="C8502" t="s">
        <v>28</v>
      </c>
      <c r="D8502" t="s">
        <v>15094</v>
      </c>
      <c r="E8502" t="s">
        <v>15561</v>
      </c>
      <c r="F8502">
        <v>14</v>
      </c>
      <c r="G8502" s="1">
        <v>40693</v>
      </c>
      <c r="H8502" s="1"/>
      <c r="J8502" t="s">
        <v>3491</v>
      </c>
      <c r="K8502" t="s">
        <v>15562</v>
      </c>
      <c r="L8502" t="s">
        <v>33</v>
      </c>
      <c r="N8502" t="s">
        <v>34</v>
      </c>
      <c r="O8502" t="s">
        <v>1393</v>
      </c>
      <c r="R8502" s="1">
        <v>40652</v>
      </c>
      <c r="S8502" s="1"/>
      <c r="T8502">
        <v>201106018</v>
      </c>
      <c r="W8502" t="b">
        <v>0</v>
      </c>
      <c r="X8502" t="b">
        <v>0</v>
      </c>
      <c r="Z8502" t="b">
        <v>0</v>
      </c>
      <c r="AA8502">
        <v>13</v>
      </c>
      <c r="AB8502">
        <v>4</v>
      </c>
    </row>
    <row r="8503" spans="1:28" hidden="1">
      <c r="A8503">
        <v>4131</v>
      </c>
      <c r="C8503" t="s">
        <v>28</v>
      </c>
      <c r="D8503" t="s">
        <v>15094</v>
      </c>
      <c r="E8503" t="s">
        <v>15563</v>
      </c>
      <c r="F8503">
        <v>14</v>
      </c>
      <c r="G8503" s="1">
        <v>40755</v>
      </c>
      <c r="H8503" s="1"/>
      <c r="I8503" t="s">
        <v>224</v>
      </c>
      <c r="J8503" t="s">
        <v>101</v>
      </c>
      <c r="K8503" t="s">
        <v>15564</v>
      </c>
      <c r="L8503" t="s">
        <v>33</v>
      </c>
      <c r="M8503" t="s">
        <v>4438</v>
      </c>
      <c r="N8503" t="s">
        <v>675</v>
      </c>
      <c r="R8503" s="1">
        <v>39538</v>
      </c>
      <c r="S8503" s="1"/>
      <c r="T8503">
        <v>201108011</v>
      </c>
      <c r="W8503" t="b">
        <v>0</v>
      </c>
      <c r="X8503" t="b">
        <v>0</v>
      </c>
      <c r="Z8503" t="b">
        <v>0</v>
      </c>
      <c r="AA8503">
        <v>13</v>
      </c>
      <c r="AB8503">
        <v>4</v>
      </c>
    </row>
    <row r="8504" spans="1:28" hidden="1">
      <c r="A8504">
        <v>4132</v>
      </c>
      <c r="C8504" t="s">
        <v>28</v>
      </c>
      <c r="D8504" t="s">
        <v>15094</v>
      </c>
      <c r="E8504" t="s">
        <v>15565</v>
      </c>
      <c r="F8504">
        <v>14</v>
      </c>
      <c r="G8504" s="1">
        <v>40755</v>
      </c>
      <c r="H8504" s="1"/>
      <c r="I8504" t="s">
        <v>224</v>
      </c>
      <c r="J8504" t="s">
        <v>101</v>
      </c>
      <c r="K8504" t="s">
        <v>15566</v>
      </c>
      <c r="L8504" t="s">
        <v>33</v>
      </c>
      <c r="M8504" t="s">
        <v>4438</v>
      </c>
      <c r="N8504" t="s">
        <v>611</v>
      </c>
      <c r="R8504" s="1">
        <v>39538</v>
      </c>
      <c r="S8504" s="1"/>
      <c r="T8504">
        <v>201108012</v>
      </c>
      <c r="W8504" t="b">
        <v>0</v>
      </c>
      <c r="X8504" t="b">
        <v>0</v>
      </c>
      <c r="Z8504" t="b">
        <v>0</v>
      </c>
      <c r="AA8504">
        <v>13</v>
      </c>
      <c r="AB8504">
        <v>4</v>
      </c>
    </row>
    <row r="8505" spans="1:28" hidden="1">
      <c r="A8505">
        <v>4133</v>
      </c>
      <c r="C8505" t="s">
        <v>28</v>
      </c>
      <c r="D8505" t="s">
        <v>15094</v>
      </c>
      <c r="E8505" t="s">
        <v>15567</v>
      </c>
      <c r="F8505">
        <v>14</v>
      </c>
      <c r="G8505" s="1">
        <v>40755</v>
      </c>
      <c r="H8505" s="1"/>
      <c r="I8505" t="s">
        <v>224</v>
      </c>
      <c r="J8505" t="s">
        <v>101</v>
      </c>
      <c r="K8505" t="s">
        <v>15568</v>
      </c>
      <c r="L8505" t="s">
        <v>33</v>
      </c>
      <c r="M8505" t="s">
        <v>4438</v>
      </c>
      <c r="N8505" t="s">
        <v>611</v>
      </c>
      <c r="R8505" s="1">
        <v>39538</v>
      </c>
      <c r="S8505" s="1"/>
      <c r="T8505">
        <v>201108013</v>
      </c>
      <c r="W8505" t="b">
        <v>0</v>
      </c>
      <c r="X8505" t="b">
        <v>0</v>
      </c>
      <c r="Z8505" t="b">
        <v>0</v>
      </c>
      <c r="AA8505">
        <v>13</v>
      </c>
      <c r="AB8505">
        <v>4</v>
      </c>
    </row>
    <row r="8506" spans="1:28" hidden="1">
      <c r="A8506">
        <v>4134</v>
      </c>
      <c r="C8506" t="s">
        <v>28</v>
      </c>
      <c r="D8506" t="s">
        <v>15094</v>
      </c>
      <c r="E8506" t="s">
        <v>15569</v>
      </c>
      <c r="F8506">
        <v>14</v>
      </c>
      <c r="G8506" s="1">
        <v>40755</v>
      </c>
      <c r="H8506" s="1"/>
      <c r="I8506" t="s">
        <v>224</v>
      </c>
      <c r="J8506" t="s">
        <v>101</v>
      </c>
      <c r="K8506" t="s">
        <v>15570</v>
      </c>
      <c r="L8506" t="s">
        <v>33</v>
      </c>
      <c r="M8506" t="s">
        <v>4438</v>
      </c>
      <c r="N8506" t="s">
        <v>611</v>
      </c>
      <c r="R8506" s="1">
        <v>39538</v>
      </c>
      <c r="S8506" s="1"/>
      <c r="T8506">
        <v>201108008</v>
      </c>
      <c r="W8506" t="b">
        <v>0</v>
      </c>
      <c r="X8506" t="b">
        <v>0</v>
      </c>
      <c r="Z8506" t="b">
        <v>0</v>
      </c>
      <c r="AA8506">
        <v>13</v>
      </c>
      <c r="AB8506">
        <v>4</v>
      </c>
    </row>
    <row r="8507" spans="1:28" hidden="1">
      <c r="A8507">
        <v>4135</v>
      </c>
      <c r="C8507" t="s">
        <v>28</v>
      </c>
      <c r="D8507" t="s">
        <v>15094</v>
      </c>
      <c r="E8507" t="s">
        <v>15571</v>
      </c>
      <c r="F8507">
        <v>14</v>
      </c>
      <c r="G8507" s="1">
        <v>40755</v>
      </c>
      <c r="H8507" s="1"/>
      <c r="I8507" t="s">
        <v>224</v>
      </c>
      <c r="J8507" t="s">
        <v>101</v>
      </c>
      <c r="K8507" t="s">
        <v>15572</v>
      </c>
      <c r="L8507" t="s">
        <v>33</v>
      </c>
      <c r="M8507" t="s">
        <v>4438</v>
      </c>
      <c r="N8507" t="s">
        <v>611</v>
      </c>
      <c r="R8507" s="1">
        <v>39538</v>
      </c>
      <c r="S8507" s="1"/>
      <c r="T8507">
        <v>201108009</v>
      </c>
      <c r="U8507" t="s">
        <v>724</v>
      </c>
      <c r="W8507" t="b">
        <v>0</v>
      </c>
      <c r="X8507" t="b">
        <v>0</v>
      </c>
      <c r="Z8507" t="b">
        <v>0</v>
      </c>
      <c r="AA8507">
        <v>13</v>
      </c>
      <c r="AB8507">
        <v>4</v>
      </c>
    </row>
    <row r="8508" spans="1:28" hidden="1">
      <c r="A8508">
        <v>4136</v>
      </c>
      <c r="C8508" t="s">
        <v>28</v>
      </c>
      <c r="D8508" t="s">
        <v>15094</v>
      </c>
      <c r="E8508" t="s">
        <v>15573</v>
      </c>
      <c r="F8508">
        <v>14</v>
      </c>
      <c r="G8508" s="1">
        <v>40755</v>
      </c>
      <c r="H8508" s="1"/>
      <c r="I8508" t="s">
        <v>224</v>
      </c>
      <c r="J8508" t="s">
        <v>101</v>
      </c>
      <c r="K8508" t="s">
        <v>15574</v>
      </c>
      <c r="L8508" t="s">
        <v>33</v>
      </c>
      <c r="M8508" t="s">
        <v>4438</v>
      </c>
      <c r="N8508" t="s">
        <v>611</v>
      </c>
      <c r="R8508" s="1">
        <v>39538</v>
      </c>
      <c r="S8508" s="1"/>
      <c r="T8508">
        <v>201108010</v>
      </c>
      <c r="U8508" t="s">
        <v>724</v>
      </c>
      <c r="W8508" t="b">
        <v>0</v>
      </c>
      <c r="X8508" t="b">
        <v>0</v>
      </c>
      <c r="Z8508" t="b">
        <v>0</v>
      </c>
      <c r="AA8508">
        <v>13</v>
      </c>
      <c r="AB8508">
        <v>4</v>
      </c>
    </row>
    <row r="8509" spans="1:28" hidden="1">
      <c r="A8509">
        <v>8681</v>
      </c>
      <c r="B8509">
        <v>0</v>
      </c>
      <c r="C8509" t="s">
        <v>247</v>
      </c>
      <c r="D8509" t="s">
        <v>11196</v>
      </c>
      <c r="E8509" t="s">
        <v>15575</v>
      </c>
      <c r="F8509">
        <v>17</v>
      </c>
      <c r="G8509" s="1">
        <v>41681</v>
      </c>
      <c r="H8509" s="1">
        <v>42046</v>
      </c>
      <c r="I8509" t="s">
        <v>224</v>
      </c>
      <c r="N8509" t="s">
        <v>1462</v>
      </c>
      <c r="O8509" t="s">
        <v>1489</v>
      </c>
      <c r="R8509" s="1"/>
      <c r="S8509" s="1"/>
      <c r="T8509">
        <v>201402190</v>
      </c>
      <c r="W8509" t="b">
        <v>0</v>
      </c>
      <c r="X8509" t="b">
        <v>0</v>
      </c>
      <c r="Z8509" t="b">
        <v>0</v>
      </c>
      <c r="AA8509">
        <v>1</v>
      </c>
      <c r="AB8509">
        <v>1</v>
      </c>
    </row>
    <row r="8510" spans="1:28">
      <c r="A8510">
        <v>1450</v>
      </c>
      <c r="B8510">
        <v>148</v>
      </c>
      <c r="C8510" t="s">
        <v>28</v>
      </c>
      <c r="D8510" t="s">
        <v>15094</v>
      </c>
      <c r="E8510" t="s">
        <v>747</v>
      </c>
      <c r="F8510">
        <v>14</v>
      </c>
      <c r="G8510" s="1">
        <v>41701</v>
      </c>
      <c r="H8510" s="1">
        <v>41884</v>
      </c>
      <c r="I8510" t="s">
        <v>94</v>
      </c>
      <c r="J8510" t="s">
        <v>31</v>
      </c>
      <c r="K8510" t="s">
        <v>3082</v>
      </c>
      <c r="L8510" t="s">
        <v>111</v>
      </c>
      <c r="M8510" t="s">
        <v>112</v>
      </c>
      <c r="N8510" t="s">
        <v>34</v>
      </c>
      <c r="P8510" t="s">
        <v>156</v>
      </c>
      <c r="Q8510" t="s">
        <v>114</v>
      </c>
      <c r="R8510" s="1">
        <v>37225</v>
      </c>
      <c r="S8510" s="1">
        <v>37058</v>
      </c>
      <c r="T8510">
        <v>201403056</v>
      </c>
      <c r="U8510" t="s">
        <v>521</v>
      </c>
      <c r="V8510" t="s">
        <v>92</v>
      </c>
      <c r="W8510" t="b">
        <v>1</v>
      </c>
      <c r="X8510" t="b">
        <v>0</v>
      </c>
      <c r="Z8510" t="b">
        <v>0</v>
      </c>
      <c r="AA8510">
        <v>1</v>
      </c>
      <c r="AB8510">
        <v>1</v>
      </c>
    </row>
    <row r="8511" spans="1:28" hidden="1">
      <c r="A8511">
        <v>8684</v>
      </c>
      <c r="B8511">
        <v>0</v>
      </c>
      <c r="C8511" t="s">
        <v>247</v>
      </c>
      <c r="D8511" t="s">
        <v>11196</v>
      </c>
      <c r="E8511" t="s">
        <v>15576</v>
      </c>
      <c r="F8511">
        <v>17</v>
      </c>
      <c r="G8511" s="1">
        <v>41806</v>
      </c>
      <c r="H8511" s="1">
        <v>41836</v>
      </c>
      <c r="I8511" t="s">
        <v>100</v>
      </c>
      <c r="J8511" t="s">
        <v>861</v>
      </c>
      <c r="K8511" t="s">
        <v>15577</v>
      </c>
      <c r="L8511" t="s">
        <v>82</v>
      </c>
      <c r="M8511" t="s">
        <v>204</v>
      </c>
      <c r="N8511" t="s">
        <v>1462</v>
      </c>
      <c r="O8511" t="s">
        <v>1489</v>
      </c>
      <c r="R8511" s="1"/>
      <c r="S8511" s="1"/>
      <c r="T8511">
        <v>201406252</v>
      </c>
      <c r="W8511" t="b">
        <v>0</v>
      </c>
      <c r="X8511" t="b">
        <v>0</v>
      </c>
      <c r="Z8511" t="b">
        <v>0</v>
      </c>
      <c r="AA8511">
        <v>1</v>
      </c>
      <c r="AB8511">
        <v>1</v>
      </c>
    </row>
    <row r="8512" spans="1:28">
      <c r="A8512">
        <v>9333</v>
      </c>
      <c r="B8512">
        <v>0</v>
      </c>
      <c r="C8512" t="s">
        <v>28</v>
      </c>
      <c r="D8512" t="s">
        <v>15094</v>
      </c>
      <c r="E8512" t="s">
        <v>15578</v>
      </c>
      <c r="F8512">
        <v>14</v>
      </c>
      <c r="G8512" s="1"/>
      <c r="H8512" s="1"/>
      <c r="J8512" t="s">
        <v>31</v>
      </c>
      <c r="K8512" t="s">
        <v>15579</v>
      </c>
      <c r="L8512" t="s">
        <v>111</v>
      </c>
      <c r="M8512" t="s">
        <v>1800</v>
      </c>
      <c r="N8512" t="s">
        <v>34</v>
      </c>
      <c r="R8512" s="1"/>
      <c r="S8512" s="1"/>
      <c r="T8512">
        <v>0</v>
      </c>
      <c r="W8512" t="b">
        <v>0</v>
      </c>
      <c r="X8512" t="b">
        <v>0</v>
      </c>
      <c r="Z8512" t="b">
        <v>0</v>
      </c>
      <c r="AA8512">
        <v>0</v>
      </c>
      <c r="AB8512">
        <v>0</v>
      </c>
    </row>
    <row r="8513" spans="1:28" hidden="1">
      <c r="A8513">
        <v>8686</v>
      </c>
      <c r="B8513">
        <v>0</v>
      </c>
      <c r="C8513" t="s">
        <v>247</v>
      </c>
      <c r="D8513" t="s">
        <v>248</v>
      </c>
      <c r="E8513" t="s">
        <v>15580</v>
      </c>
      <c r="F8513">
        <v>17</v>
      </c>
      <c r="G8513" s="1">
        <v>41611</v>
      </c>
      <c r="H8513" s="1"/>
      <c r="J8513" t="s">
        <v>31</v>
      </c>
      <c r="L8513" t="s">
        <v>3924</v>
      </c>
      <c r="N8513" t="s">
        <v>56</v>
      </c>
      <c r="O8513" t="s">
        <v>1079</v>
      </c>
      <c r="R8513" s="1"/>
      <c r="S8513" s="1"/>
      <c r="T8513">
        <v>201312064</v>
      </c>
      <c r="W8513" t="b">
        <v>0</v>
      </c>
      <c r="X8513" t="b">
        <v>0</v>
      </c>
      <c r="Z8513" t="b">
        <v>0</v>
      </c>
      <c r="AA8513">
        <v>1</v>
      </c>
      <c r="AB8513">
        <v>1</v>
      </c>
    </row>
    <row r="8514" spans="1:28" hidden="1">
      <c r="A8514">
        <v>8687</v>
      </c>
      <c r="B8514">
        <v>0</v>
      </c>
      <c r="C8514" t="s">
        <v>247</v>
      </c>
      <c r="D8514" t="s">
        <v>248</v>
      </c>
      <c r="E8514" t="s">
        <v>15581</v>
      </c>
      <c r="F8514">
        <v>17</v>
      </c>
      <c r="G8514" s="1">
        <v>41611</v>
      </c>
      <c r="H8514" s="1"/>
      <c r="J8514" t="s">
        <v>31</v>
      </c>
      <c r="L8514" t="s">
        <v>3924</v>
      </c>
      <c r="N8514" t="s">
        <v>1462</v>
      </c>
      <c r="O8514" t="s">
        <v>1079</v>
      </c>
      <c r="R8514" s="1"/>
      <c r="S8514" s="1"/>
      <c r="T8514">
        <v>201312065</v>
      </c>
      <c r="W8514" t="b">
        <v>0</v>
      </c>
      <c r="X8514" t="b">
        <v>0</v>
      </c>
      <c r="Z8514" t="b">
        <v>0</v>
      </c>
      <c r="AA8514">
        <v>1</v>
      </c>
      <c r="AB8514">
        <v>1</v>
      </c>
    </row>
    <row r="8515" spans="1:28" hidden="1">
      <c r="A8515">
        <v>8688</v>
      </c>
      <c r="B8515">
        <v>0</v>
      </c>
      <c r="C8515" t="s">
        <v>247</v>
      </c>
      <c r="D8515" t="s">
        <v>11196</v>
      </c>
      <c r="E8515" t="s">
        <v>15582</v>
      </c>
      <c r="F8515">
        <v>17</v>
      </c>
      <c r="G8515" s="1">
        <v>41806</v>
      </c>
      <c r="H8515" s="1">
        <v>41836</v>
      </c>
      <c r="I8515" t="s">
        <v>100</v>
      </c>
      <c r="J8515" t="s">
        <v>101</v>
      </c>
      <c r="K8515" t="s">
        <v>15583</v>
      </c>
      <c r="L8515" t="s">
        <v>111</v>
      </c>
      <c r="M8515" t="s">
        <v>145</v>
      </c>
      <c r="N8515" t="s">
        <v>1801</v>
      </c>
      <c r="O8515" t="s">
        <v>9618</v>
      </c>
      <c r="R8515" s="1"/>
      <c r="S8515" s="1"/>
      <c r="T8515">
        <v>201406261</v>
      </c>
      <c r="W8515" t="b">
        <v>0</v>
      </c>
      <c r="X8515" t="b">
        <v>0</v>
      </c>
      <c r="Z8515" t="b">
        <v>0</v>
      </c>
      <c r="AA8515">
        <v>1</v>
      </c>
      <c r="AB8515">
        <v>1</v>
      </c>
    </row>
    <row r="8516" spans="1:28" hidden="1">
      <c r="A8516">
        <v>8689</v>
      </c>
      <c r="B8516">
        <v>0</v>
      </c>
      <c r="C8516" t="s">
        <v>247</v>
      </c>
      <c r="D8516" t="s">
        <v>11196</v>
      </c>
      <c r="E8516" t="s">
        <v>15584</v>
      </c>
      <c r="F8516">
        <v>17</v>
      </c>
      <c r="G8516" s="1">
        <v>41610</v>
      </c>
      <c r="H8516" s="1"/>
      <c r="N8516" t="s">
        <v>1462</v>
      </c>
      <c r="O8516" t="s">
        <v>9618</v>
      </c>
      <c r="R8516" s="1"/>
      <c r="S8516" s="1"/>
      <c r="T8516">
        <v>201312091</v>
      </c>
      <c r="W8516" t="b">
        <v>0</v>
      </c>
      <c r="X8516" t="b">
        <v>0</v>
      </c>
      <c r="Z8516" t="b">
        <v>0</v>
      </c>
      <c r="AA8516">
        <v>1</v>
      </c>
      <c r="AB8516">
        <v>1</v>
      </c>
    </row>
    <row r="8517" spans="1:28" hidden="1">
      <c r="A8517">
        <v>8690</v>
      </c>
      <c r="B8517">
        <v>0</v>
      </c>
      <c r="C8517" t="s">
        <v>247</v>
      </c>
      <c r="D8517" t="s">
        <v>11196</v>
      </c>
      <c r="E8517" t="s">
        <v>15585</v>
      </c>
      <c r="F8517">
        <v>17</v>
      </c>
      <c r="G8517" s="1">
        <v>41610</v>
      </c>
      <c r="H8517" s="1"/>
      <c r="N8517" t="s">
        <v>1462</v>
      </c>
      <c r="O8517" t="s">
        <v>9618</v>
      </c>
      <c r="R8517" s="1"/>
      <c r="S8517" s="1"/>
      <c r="T8517">
        <v>201312092</v>
      </c>
      <c r="W8517" t="b">
        <v>0</v>
      </c>
      <c r="X8517" t="b">
        <v>0</v>
      </c>
      <c r="Z8517" t="b">
        <v>0</v>
      </c>
      <c r="AA8517">
        <v>1</v>
      </c>
      <c r="AB8517">
        <v>1</v>
      </c>
    </row>
    <row r="8518" spans="1:28" hidden="1">
      <c r="A8518">
        <v>1731</v>
      </c>
      <c r="C8518" t="s">
        <v>28</v>
      </c>
      <c r="D8518" t="s">
        <v>15094</v>
      </c>
      <c r="E8518" t="s">
        <v>15586</v>
      </c>
      <c r="F8518">
        <v>14</v>
      </c>
      <c r="G8518" s="1">
        <v>40894</v>
      </c>
      <c r="H8518" s="1"/>
      <c r="J8518" t="s">
        <v>31</v>
      </c>
      <c r="L8518" t="s">
        <v>33</v>
      </c>
      <c r="N8518" t="s">
        <v>34</v>
      </c>
      <c r="R8518" s="1"/>
      <c r="S8518" s="1"/>
      <c r="T8518">
        <v>201112306</v>
      </c>
      <c r="W8518" t="b">
        <v>0</v>
      </c>
      <c r="X8518" t="b">
        <v>0</v>
      </c>
      <c r="Z8518" t="b">
        <v>0</v>
      </c>
      <c r="AA8518">
        <v>1</v>
      </c>
      <c r="AB8518">
        <v>4</v>
      </c>
    </row>
    <row r="8519" spans="1:28">
      <c r="A8519">
        <v>7200</v>
      </c>
      <c r="B8519">
        <v>0</v>
      </c>
      <c r="C8519" t="s">
        <v>28</v>
      </c>
      <c r="D8519" t="s">
        <v>15094</v>
      </c>
      <c r="E8519" t="s">
        <v>15587</v>
      </c>
      <c r="F8519">
        <v>14</v>
      </c>
      <c r="G8519" s="1"/>
      <c r="H8519" s="1"/>
      <c r="J8519" t="s">
        <v>101</v>
      </c>
      <c r="K8519" t="s">
        <v>15588</v>
      </c>
      <c r="L8519" t="s">
        <v>111</v>
      </c>
      <c r="N8519" t="s">
        <v>34</v>
      </c>
      <c r="R8519" s="1"/>
      <c r="S8519" s="1"/>
      <c r="T8519">
        <v>0</v>
      </c>
      <c r="W8519" t="b">
        <v>0</v>
      </c>
      <c r="X8519" t="b">
        <v>0</v>
      </c>
      <c r="Z8519" t="b">
        <v>0</v>
      </c>
      <c r="AA8519">
        <v>13</v>
      </c>
      <c r="AB8519">
        <v>1</v>
      </c>
    </row>
    <row r="8520" spans="1:28">
      <c r="A8520">
        <v>7199</v>
      </c>
      <c r="B8520">
        <v>0</v>
      </c>
      <c r="C8520" t="s">
        <v>28</v>
      </c>
      <c r="D8520" t="s">
        <v>15094</v>
      </c>
      <c r="E8520" t="s">
        <v>15589</v>
      </c>
      <c r="F8520">
        <v>14</v>
      </c>
      <c r="G8520" s="1"/>
      <c r="H8520" s="1"/>
      <c r="J8520" t="s">
        <v>101</v>
      </c>
      <c r="K8520" t="s">
        <v>15590</v>
      </c>
      <c r="L8520" t="s">
        <v>111</v>
      </c>
      <c r="N8520" t="s">
        <v>34</v>
      </c>
      <c r="R8520" s="1"/>
      <c r="S8520" s="1"/>
      <c r="T8520">
        <v>0</v>
      </c>
      <c r="W8520" t="b">
        <v>0</v>
      </c>
      <c r="X8520" t="b">
        <v>0</v>
      </c>
      <c r="Z8520" t="b">
        <v>0</v>
      </c>
      <c r="AA8520">
        <v>13</v>
      </c>
      <c r="AB8520">
        <v>1</v>
      </c>
    </row>
    <row r="8521" spans="1:28" hidden="1">
      <c r="A8521">
        <v>7652</v>
      </c>
      <c r="B8521">
        <v>0</v>
      </c>
      <c r="C8521" t="s">
        <v>28</v>
      </c>
      <c r="D8521" t="s">
        <v>15094</v>
      </c>
      <c r="E8521" t="s">
        <v>15591</v>
      </c>
      <c r="F8521">
        <v>0</v>
      </c>
      <c r="G8521" s="1">
        <v>41124</v>
      </c>
      <c r="H8521" s="1"/>
      <c r="J8521" t="s">
        <v>7761</v>
      </c>
      <c r="L8521" t="s">
        <v>15592</v>
      </c>
      <c r="N8521" t="s">
        <v>1462</v>
      </c>
      <c r="O8521" t="s">
        <v>678</v>
      </c>
      <c r="R8521" s="1"/>
      <c r="S8521" s="1"/>
      <c r="T8521">
        <v>201208052</v>
      </c>
      <c r="W8521" t="b">
        <v>0</v>
      </c>
      <c r="X8521" t="b">
        <v>0</v>
      </c>
      <c r="Z8521" t="b">
        <v>0</v>
      </c>
      <c r="AA8521">
        <v>1</v>
      </c>
      <c r="AB8521">
        <v>1</v>
      </c>
    </row>
    <row r="8522" spans="1:28" hidden="1">
      <c r="A8522">
        <v>8695</v>
      </c>
      <c r="B8522">
        <v>0</v>
      </c>
      <c r="C8522" t="s">
        <v>247</v>
      </c>
      <c r="D8522" t="s">
        <v>8765</v>
      </c>
      <c r="E8522" t="s">
        <v>15593</v>
      </c>
      <c r="F8522">
        <v>17</v>
      </c>
      <c r="G8522" s="1">
        <v>41621</v>
      </c>
      <c r="H8522" s="1"/>
      <c r="L8522" t="s">
        <v>134</v>
      </c>
      <c r="N8522" t="s">
        <v>1801</v>
      </c>
      <c r="O8522" t="s">
        <v>9672</v>
      </c>
      <c r="R8522" s="1"/>
      <c r="S8522" s="1"/>
      <c r="T8522">
        <v>201312143</v>
      </c>
      <c r="W8522" t="b">
        <v>0</v>
      </c>
      <c r="X8522" t="b">
        <v>0</v>
      </c>
      <c r="Z8522" t="b">
        <v>0</v>
      </c>
      <c r="AA8522">
        <v>1</v>
      </c>
      <c r="AB8522">
        <v>1</v>
      </c>
    </row>
    <row r="8523" spans="1:28" hidden="1">
      <c r="A8523">
        <v>8696</v>
      </c>
      <c r="B8523">
        <v>0</v>
      </c>
      <c r="C8523" t="s">
        <v>247</v>
      </c>
      <c r="D8523" t="s">
        <v>15259</v>
      </c>
      <c r="E8523" t="s">
        <v>7110</v>
      </c>
      <c r="F8523">
        <v>0</v>
      </c>
      <c r="G8523" s="1">
        <v>41608</v>
      </c>
      <c r="H8523" s="1">
        <v>41973</v>
      </c>
      <c r="I8523" t="s">
        <v>224</v>
      </c>
      <c r="J8523" t="s">
        <v>101</v>
      </c>
      <c r="K8523" t="s">
        <v>15594</v>
      </c>
      <c r="L8523" t="s">
        <v>82</v>
      </c>
      <c r="M8523" t="s">
        <v>204</v>
      </c>
      <c r="N8523" t="s">
        <v>1801</v>
      </c>
      <c r="O8523" t="s">
        <v>9275</v>
      </c>
      <c r="P8523" t="s">
        <v>9759</v>
      </c>
      <c r="Q8523" t="s">
        <v>87</v>
      </c>
      <c r="R8523" s="1"/>
      <c r="S8523" s="1"/>
      <c r="T8523">
        <v>201312123</v>
      </c>
      <c r="W8523" t="b">
        <v>0</v>
      </c>
      <c r="X8523" t="b">
        <v>0</v>
      </c>
      <c r="Z8523" t="b">
        <v>0</v>
      </c>
      <c r="AA8523">
        <v>1</v>
      </c>
      <c r="AB8523">
        <v>1</v>
      </c>
    </row>
    <row r="8524" spans="1:28" hidden="1">
      <c r="A8524">
        <v>8697</v>
      </c>
      <c r="B8524">
        <v>0</v>
      </c>
      <c r="C8524" t="s">
        <v>247</v>
      </c>
      <c r="D8524" t="s">
        <v>15259</v>
      </c>
      <c r="E8524" t="s">
        <v>12975</v>
      </c>
      <c r="F8524">
        <v>0</v>
      </c>
      <c r="G8524" s="1">
        <v>41608</v>
      </c>
      <c r="H8524" s="1">
        <v>41973</v>
      </c>
      <c r="I8524" t="s">
        <v>224</v>
      </c>
      <c r="J8524" t="s">
        <v>101</v>
      </c>
      <c r="K8524" t="s">
        <v>15595</v>
      </c>
      <c r="L8524" t="s">
        <v>82</v>
      </c>
      <c r="M8524" t="s">
        <v>204</v>
      </c>
      <c r="N8524" t="s">
        <v>1801</v>
      </c>
      <c r="O8524" t="s">
        <v>9672</v>
      </c>
      <c r="P8524" t="s">
        <v>9759</v>
      </c>
      <c r="Q8524" t="s">
        <v>87</v>
      </c>
      <c r="R8524" s="1"/>
      <c r="S8524" s="1"/>
      <c r="T8524">
        <v>201312124</v>
      </c>
      <c r="W8524" t="b">
        <v>0</v>
      </c>
      <c r="X8524" t="b">
        <v>0</v>
      </c>
      <c r="Z8524" t="b">
        <v>0</v>
      </c>
      <c r="AA8524">
        <v>1</v>
      </c>
      <c r="AB8524">
        <v>1</v>
      </c>
    </row>
    <row r="8525" spans="1:28" hidden="1">
      <c r="A8525">
        <v>8698</v>
      </c>
      <c r="B8525">
        <v>0</v>
      </c>
      <c r="C8525" t="s">
        <v>247</v>
      </c>
      <c r="D8525" t="s">
        <v>15259</v>
      </c>
      <c r="E8525" t="s">
        <v>15596</v>
      </c>
      <c r="F8525">
        <v>0</v>
      </c>
      <c r="G8525" s="1">
        <v>41608</v>
      </c>
      <c r="H8525" s="1">
        <v>41973</v>
      </c>
      <c r="I8525" t="s">
        <v>224</v>
      </c>
      <c r="J8525" t="s">
        <v>101</v>
      </c>
      <c r="K8525" t="s">
        <v>15597</v>
      </c>
      <c r="L8525" t="s">
        <v>82</v>
      </c>
      <c r="M8525" t="s">
        <v>204</v>
      </c>
      <c r="N8525" t="s">
        <v>146</v>
      </c>
      <c r="O8525" t="s">
        <v>9672</v>
      </c>
      <c r="P8525" t="s">
        <v>9759</v>
      </c>
      <c r="Q8525" t="s">
        <v>87</v>
      </c>
      <c r="R8525" s="1"/>
      <c r="S8525" s="1"/>
      <c r="T8525">
        <v>201312125</v>
      </c>
      <c r="W8525" t="b">
        <v>0</v>
      </c>
      <c r="X8525" t="b">
        <v>0</v>
      </c>
      <c r="Z8525" t="b">
        <v>0</v>
      </c>
      <c r="AA8525">
        <v>1</v>
      </c>
      <c r="AB8525">
        <v>1</v>
      </c>
    </row>
    <row r="8526" spans="1:28" hidden="1">
      <c r="A8526">
        <v>8699</v>
      </c>
      <c r="B8526">
        <v>0</v>
      </c>
      <c r="C8526" t="s">
        <v>247</v>
      </c>
      <c r="D8526" t="s">
        <v>8765</v>
      </c>
      <c r="E8526" t="s">
        <v>15598</v>
      </c>
      <c r="F8526">
        <v>17</v>
      </c>
      <c r="G8526" s="1">
        <v>41630</v>
      </c>
      <c r="H8526" s="1"/>
      <c r="L8526" t="s">
        <v>111</v>
      </c>
      <c r="N8526" t="s">
        <v>1801</v>
      </c>
      <c r="O8526" t="s">
        <v>9618</v>
      </c>
      <c r="R8526" s="1"/>
      <c r="S8526" s="1"/>
      <c r="T8526">
        <v>201312220</v>
      </c>
      <c r="W8526" t="b">
        <v>0</v>
      </c>
      <c r="X8526" t="b">
        <v>0</v>
      </c>
      <c r="Z8526" t="b">
        <v>0</v>
      </c>
      <c r="AA8526">
        <v>1</v>
      </c>
      <c r="AB8526">
        <v>1</v>
      </c>
    </row>
    <row r="8527" spans="1:28" hidden="1">
      <c r="A8527">
        <v>8700</v>
      </c>
      <c r="B8527">
        <v>0</v>
      </c>
      <c r="C8527" t="s">
        <v>247</v>
      </c>
      <c r="D8527" t="s">
        <v>8765</v>
      </c>
      <c r="E8527" t="s">
        <v>15599</v>
      </c>
      <c r="F8527">
        <v>17</v>
      </c>
      <c r="G8527" s="1">
        <v>41630</v>
      </c>
      <c r="H8527" s="1"/>
      <c r="L8527" t="s">
        <v>111</v>
      </c>
      <c r="N8527" t="s">
        <v>1801</v>
      </c>
      <c r="O8527" t="s">
        <v>9672</v>
      </c>
      <c r="R8527" s="1"/>
      <c r="S8527" s="1"/>
      <c r="T8527">
        <v>201312221</v>
      </c>
      <c r="W8527" t="b">
        <v>0</v>
      </c>
      <c r="X8527" t="b">
        <v>0</v>
      </c>
      <c r="Z8527" t="b">
        <v>0</v>
      </c>
      <c r="AA8527">
        <v>1</v>
      </c>
      <c r="AB8527">
        <v>1</v>
      </c>
    </row>
    <row r="8528" spans="1:28" hidden="1">
      <c r="A8528">
        <v>8701</v>
      </c>
      <c r="B8528">
        <v>0</v>
      </c>
      <c r="C8528" t="s">
        <v>339</v>
      </c>
      <c r="D8528" t="s">
        <v>2917</v>
      </c>
      <c r="E8528" t="s">
        <v>15600</v>
      </c>
      <c r="F8528">
        <v>16</v>
      </c>
      <c r="G8528" s="1">
        <v>41607</v>
      </c>
      <c r="H8528" s="1"/>
      <c r="J8528" t="s">
        <v>31</v>
      </c>
      <c r="K8528" t="s">
        <v>15601</v>
      </c>
      <c r="L8528" t="s">
        <v>111</v>
      </c>
      <c r="M8528" t="s">
        <v>749</v>
      </c>
      <c r="N8528" t="s">
        <v>611</v>
      </c>
      <c r="O8528" t="s">
        <v>1079</v>
      </c>
      <c r="P8528" t="s">
        <v>156</v>
      </c>
      <c r="Q8528" t="s">
        <v>4568</v>
      </c>
      <c r="R8528" s="1"/>
      <c r="S8528" s="1"/>
      <c r="T8528">
        <v>201312134</v>
      </c>
      <c r="W8528" t="b">
        <v>0</v>
      </c>
      <c r="X8528" t="b">
        <v>0</v>
      </c>
      <c r="Z8528" t="b">
        <v>0</v>
      </c>
      <c r="AA8528">
        <v>1</v>
      </c>
      <c r="AB8528">
        <v>1</v>
      </c>
    </row>
    <row r="8529" spans="1:28" hidden="1">
      <c r="A8529">
        <v>8702</v>
      </c>
      <c r="B8529">
        <v>0</v>
      </c>
      <c r="C8529" t="s">
        <v>339</v>
      </c>
      <c r="D8529" t="s">
        <v>2917</v>
      </c>
      <c r="E8529" t="s">
        <v>15602</v>
      </c>
      <c r="F8529">
        <v>16</v>
      </c>
      <c r="G8529" s="1">
        <v>41607</v>
      </c>
      <c r="H8529" s="1"/>
      <c r="J8529" t="s">
        <v>4592</v>
      </c>
      <c r="K8529" t="s">
        <v>15603</v>
      </c>
      <c r="L8529" t="s">
        <v>111</v>
      </c>
      <c r="M8529" t="s">
        <v>749</v>
      </c>
      <c r="N8529" t="s">
        <v>34</v>
      </c>
      <c r="O8529" t="s">
        <v>1079</v>
      </c>
      <c r="P8529" t="s">
        <v>156</v>
      </c>
      <c r="Q8529" t="s">
        <v>4568</v>
      </c>
      <c r="R8529" s="1">
        <v>40960</v>
      </c>
      <c r="S8529" s="1">
        <v>41201</v>
      </c>
      <c r="T8529">
        <v>201312135</v>
      </c>
      <c r="W8529" t="b">
        <v>0</v>
      </c>
      <c r="X8529" t="b">
        <v>0</v>
      </c>
      <c r="Z8529" t="b">
        <v>0</v>
      </c>
      <c r="AA8529">
        <v>1</v>
      </c>
      <c r="AB8529">
        <v>1</v>
      </c>
    </row>
    <row r="8530" spans="1:28" hidden="1">
      <c r="A8530">
        <v>8703</v>
      </c>
      <c r="B8530">
        <v>0</v>
      </c>
      <c r="C8530" t="s">
        <v>352</v>
      </c>
      <c r="D8530" t="s">
        <v>737</v>
      </c>
      <c r="E8530" t="s">
        <v>4680</v>
      </c>
      <c r="F8530">
        <v>511</v>
      </c>
      <c r="G8530" s="1">
        <v>41697</v>
      </c>
      <c r="H8530" s="1"/>
      <c r="J8530" t="s">
        <v>101</v>
      </c>
      <c r="K8530" t="s">
        <v>15604</v>
      </c>
      <c r="L8530" t="s">
        <v>82</v>
      </c>
      <c r="M8530" t="s">
        <v>155</v>
      </c>
      <c r="N8530" t="s">
        <v>15605</v>
      </c>
      <c r="O8530" t="s">
        <v>3957</v>
      </c>
      <c r="P8530" t="s">
        <v>156</v>
      </c>
      <c r="Q8530" t="s">
        <v>4568</v>
      </c>
      <c r="R8530" s="1">
        <v>41544</v>
      </c>
      <c r="S8530" s="1">
        <v>41541</v>
      </c>
      <c r="T8530">
        <v>201403192</v>
      </c>
      <c r="W8530" t="b">
        <v>0</v>
      </c>
      <c r="X8530" t="b">
        <v>0</v>
      </c>
      <c r="Z8530" t="b">
        <v>0</v>
      </c>
      <c r="AA8530">
        <v>1</v>
      </c>
      <c r="AB8530">
        <v>1</v>
      </c>
    </row>
    <row r="8531" spans="1:28" hidden="1">
      <c r="A8531">
        <v>8704</v>
      </c>
      <c r="B8531">
        <v>0</v>
      </c>
      <c r="C8531" t="s">
        <v>210</v>
      </c>
      <c r="D8531" t="s">
        <v>13939</v>
      </c>
      <c r="E8531" t="s">
        <v>13851</v>
      </c>
      <c r="F8531">
        <v>0</v>
      </c>
      <c r="G8531" s="1">
        <v>41613</v>
      </c>
      <c r="H8531" s="1"/>
      <c r="J8531" t="s">
        <v>31</v>
      </c>
      <c r="K8531" t="s">
        <v>15606</v>
      </c>
      <c r="L8531" t="s">
        <v>82</v>
      </c>
      <c r="M8531" t="s">
        <v>13477</v>
      </c>
      <c r="N8531" t="s">
        <v>357</v>
      </c>
      <c r="O8531" t="s">
        <v>1079</v>
      </c>
      <c r="Q8531" t="s">
        <v>2838</v>
      </c>
      <c r="R8531" s="1"/>
      <c r="S8531" s="1"/>
      <c r="T8531">
        <v>201312148</v>
      </c>
      <c r="W8531" t="b">
        <v>0</v>
      </c>
      <c r="X8531" t="b">
        <v>0</v>
      </c>
      <c r="Z8531" t="b">
        <v>0</v>
      </c>
      <c r="AA8531">
        <v>1</v>
      </c>
      <c r="AB8531">
        <v>1</v>
      </c>
    </row>
    <row r="8532" spans="1:28" hidden="1">
      <c r="A8532">
        <v>8705</v>
      </c>
      <c r="B8532">
        <v>0</v>
      </c>
      <c r="C8532" t="s">
        <v>210</v>
      </c>
      <c r="D8532" t="s">
        <v>13939</v>
      </c>
      <c r="E8532" t="s">
        <v>15607</v>
      </c>
      <c r="F8532">
        <v>0</v>
      </c>
      <c r="G8532" s="1"/>
      <c r="H8532" s="1"/>
      <c r="J8532" t="s">
        <v>31</v>
      </c>
      <c r="L8532" t="s">
        <v>1200</v>
      </c>
      <c r="N8532" t="s">
        <v>357</v>
      </c>
      <c r="O8532" t="s">
        <v>1079</v>
      </c>
      <c r="R8532" s="1"/>
      <c r="S8532" s="1">
        <v>41635</v>
      </c>
      <c r="T8532">
        <v>0</v>
      </c>
      <c r="W8532" t="b">
        <v>0</v>
      </c>
      <c r="X8532" t="b">
        <v>0</v>
      </c>
      <c r="Z8532" t="b">
        <v>0</v>
      </c>
      <c r="AA8532">
        <v>1</v>
      </c>
      <c r="AB8532">
        <v>1</v>
      </c>
    </row>
    <row r="8533" spans="1:28" hidden="1">
      <c r="A8533">
        <v>4137</v>
      </c>
      <c r="C8533" t="s">
        <v>28</v>
      </c>
      <c r="D8533" t="s">
        <v>15094</v>
      </c>
      <c r="E8533" t="s">
        <v>15608</v>
      </c>
      <c r="F8533">
        <v>14</v>
      </c>
      <c r="G8533" s="1">
        <v>41129</v>
      </c>
      <c r="H8533" s="1">
        <v>41494</v>
      </c>
      <c r="I8533" t="s">
        <v>224</v>
      </c>
      <c r="J8533" t="s">
        <v>101</v>
      </c>
      <c r="K8533" t="s">
        <v>15609</v>
      </c>
      <c r="L8533" t="s">
        <v>33</v>
      </c>
      <c r="M8533" t="s">
        <v>6586</v>
      </c>
      <c r="N8533" t="s">
        <v>4271</v>
      </c>
      <c r="R8533" s="1">
        <v>39538</v>
      </c>
      <c r="S8533" s="1"/>
      <c r="T8533">
        <v>201208112</v>
      </c>
      <c r="W8533" t="b">
        <v>0</v>
      </c>
      <c r="X8533" t="b">
        <v>0</v>
      </c>
      <c r="Z8533" t="b">
        <v>0</v>
      </c>
      <c r="AA8533">
        <v>13</v>
      </c>
      <c r="AB8533">
        <v>4</v>
      </c>
    </row>
    <row r="8534" spans="1:28" hidden="1">
      <c r="A8534">
        <v>8707</v>
      </c>
      <c r="B8534">
        <v>0</v>
      </c>
      <c r="C8534" t="s">
        <v>352</v>
      </c>
      <c r="D8534" t="s">
        <v>14517</v>
      </c>
      <c r="E8534" t="s">
        <v>15610</v>
      </c>
      <c r="G8534" s="1">
        <v>41611</v>
      </c>
      <c r="H8534" s="1"/>
      <c r="J8534" t="s">
        <v>3431</v>
      </c>
      <c r="K8534" t="s">
        <v>15611</v>
      </c>
      <c r="L8534" t="s">
        <v>82</v>
      </c>
      <c r="M8534" t="s">
        <v>873</v>
      </c>
      <c r="N8534" t="s">
        <v>14930</v>
      </c>
      <c r="Q8534" t="s">
        <v>1014</v>
      </c>
      <c r="R8534" s="1">
        <v>34335</v>
      </c>
      <c r="S8534" s="1"/>
      <c r="T8534">
        <v>201312170</v>
      </c>
      <c r="W8534" t="b">
        <v>0</v>
      </c>
      <c r="X8534" t="b">
        <v>0</v>
      </c>
      <c r="Z8534" t="b">
        <v>0</v>
      </c>
      <c r="AA8534">
        <v>1</v>
      </c>
      <c r="AB8534">
        <v>1</v>
      </c>
    </row>
    <row r="8535" spans="1:28" hidden="1">
      <c r="A8535">
        <v>8708</v>
      </c>
      <c r="B8535">
        <v>0</v>
      </c>
      <c r="C8535" t="s">
        <v>352</v>
      </c>
      <c r="D8535" t="s">
        <v>14517</v>
      </c>
      <c r="E8535" t="s">
        <v>15612</v>
      </c>
      <c r="F8535">
        <v>0</v>
      </c>
      <c r="G8535" s="1">
        <v>41611</v>
      </c>
      <c r="H8535" s="1"/>
      <c r="J8535" t="s">
        <v>3419</v>
      </c>
      <c r="K8535" t="s">
        <v>15613</v>
      </c>
      <c r="L8535" t="s">
        <v>82</v>
      </c>
      <c r="M8535" t="s">
        <v>2092</v>
      </c>
      <c r="N8535" t="s">
        <v>14767</v>
      </c>
      <c r="Q8535" t="s">
        <v>14926</v>
      </c>
      <c r="R8535" s="1">
        <v>23377</v>
      </c>
      <c r="S8535" s="1"/>
      <c r="T8535">
        <v>201312171</v>
      </c>
      <c r="W8535" t="b">
        <v>0</v>
      </c>
      <c r="X8535" t="b">
        <v>0</v>
      </c>
      <c r="Z8535" t="b">
        <v>0</v>
      </c>
      <c r="AA8535">
        <v>1</v>
      </c>
      <c r="AB8535">
        <v>1</v>
      </c>
    </row>
    <row r="8536" spans="1:28" hidden="1">
      <c r="A8536">
        <v>8709</v>
      </c>
      <c r="B8536">
        <v>0</v>
      </c>
      <c r="C8536" t="s">
        <v>352</v>
      </c>
      <c r="D8536" t="s">
        <v>14517</v>
      </c>
      <c r="E8536" t="s">
        <v>15614</v>
      </c>
      <c r="F8536">
        <v>0</v>
      </c>
      <c r="G8536" s="1">
        <v>41612</v>
      </c>
      <c r="H8536" s="1"/>
      <c r="J8536" t="s">
        <v>492</v>
      </c>
      <c r="K8536" t="s">
        <v>15615</v>
      </c>
      <c r="L8536" t="s">
        <v>82</v>
      </c>
      <c r="M8536" t="s">
        <v>15616</v>
      </c>
      <c r="N8536" t="s">
        <v>15617</v>
      </c>
      <c r="Q8536" t="s">
        <v>118</v>
      </c>
      <c r="R8536" s="1">
        <v>34700</v>
      </c>
      <c r="S8536" s="1"/>
      <c r="T8536">
        <v>201312172</v>
      </c>
      <c r="W8536" t="b">
        <v>0</v>
      </c>
      <c r="X8536" t="b">
        <v>0</v>
      </c>
      <c r="Z8536" t="b">
        <v>0</v>
      </c>
      <c r="AA8536">
        <v>1</v>
      </c>
      <c r="AB8536">
        <v>1</v>
      </c>
    </row>
    <row r="8537" spans="1:28" hidden="1">
      <c r="A8537">
        <v>8710</v>
      </c>
      <c r="B8537">
        <v>0</v>
      </c>
      <c r="C8537" t="s">
        <v>352</v>
      </c>
      <c r="D8537" t="s">
        <v>14517</v>
      </c>
      <c r="E8537" t="s">
        <v>15618</v>
      </c>
      <c r="F8537">
        <v>0</v>
      </c>
      <c r="G8537" s="1">
        <v>41612</v>
      </c>
      <c r="H8537" s="1"/>
      <c r="J8537" t="s">
        <v>15619</v>
      </c>
      <c r="K8537" t="s">
        <v>15620</v>
      </c>
      <c r="L8537" t="s">
        <v>82</v>
      </c>
      <c r="M8537" t="s">
        <v>2092</v>
      </c>
      <c r="N8537" t="s">
        <v>15621</v>
      </c>
      <c r="Q8537" t="s">
        <v>4568</v>
      </c>
      <c r="R8537" s="1">
        <v>32509</v>
      </c>
      <c r="S8537" s="1"/>
      <c r="T8537">
        <v>201312173</v>
      </c>
      <c r="W8537" t="b">
        <v>0</v>
      </c>
      <c r="X8537" t="b">
        <v>0</v>
      </c>
      <c r="Z8537" t="b">
        <v>0</v>
      </c>
      <c r="AA8537">
        <v>1</v>
      </c>
      <c r="AB8537">
        <v>1</v>
      </c>
    </row>
    <row r="8538" spans="1:28" hidden="1">
      <c r="A8538">
        <v>8711</v>
      </c>
      <c r="B8538">
        <v>0</v>
      </c>
      <c r="C8538" t="s">
        <v>352</v>
      </c>
      <c r="D8538" t="s">
        <v>14517</v>
      </c>
      <c r="E8538" t="s">
        <v>15622</v>
      </c>
      <c r="F8538">
        <v>0</v>
      </c>
      <c r="G8538" s="1">
        <v>41612</v>
      </c>
      <c r="H8538" s="1"/>
      <c r="J8538" t="s">
        <v>15623</v>
      </c>
      <c r="K8538" t="s">
        <v>15624</v>
      </c>
      <c r="L8538" t="s">
        <v>82</v>
      </c>
      <c r="M8538" t="s">
        <v>2083</v>
      </c>
      <c r="N8538" t="s">
        <v>15625</v>
      </c>
      <c r="Q8538" t="s">
        <v>1014</v>
      </c>
      <c r="R8538" s="1">
        <v>39814</v>
      </c>
      <c r="S8538" s="1"/>
      <c r="T8538">
        <v>201312174</v>
      </c>
      <c r="W8538" t="b">
        <v>0</v>
      </c>
      <c r="X8538" t="b">
        <v>0</v>
      </c>
      <c r="Z8538" t="b">
        <v>0</v>
      </c>
      <c r="AA8538">
        <v>1</v>
      </c>
      <c r="AB8538">
        <v>1</v>
      </c>
    </row>
    <row r="8539" spans="1:28" hidden="1">
      <c r="A8539">
        <v>8712</v>
      </c>
      <c r="B8539">
        <v>0</v>
      </c>
      <c r="C8539" t="s">
        <v>352</v>
      </c>
      <c r="D8539" t="s">
        <v>14517</v>
      </c>
      <c r="E8539" t="s">
        <v>15626</v>
      </c>
      <c r="F8539">
        <v>0</v>
      </c>
      <c r="G8539" s="1">
        <v>41612</v>
      </c>
      <c r="H8539" s="1"/>
      <c r="J8539" t="s">
        <v>492</v>
      </c>
      <c r="K8539" t="s">
        <v>15627</v>
      </c>
      <c r="L8539" t="s">
        <v>82</v>
      </c>
      <c r="M8539" t="s">
        <v>15628</v>
      </c>
      <c r="N8539" t="s">
        <v>15629</v>
      </c>
      <c r="Q8539" t="s">
        <v>1014</v>
      </c>
      <c r="R8539" s="1">
        <v>34700</v>
      </c>
      <c r="S8539" s="1"/>
      <c r="T8539">
        <v>201312175</v>
      </c>
      <c r="W8539" t="b">
        <v>0</v>
      </c>
      <c r="X8539" t="b">
        <v>0</v>
      </c>
      <c r="Z8539" t="b">
        <v>0</v>
      </c>
      <c r="AA8539">
        <v>1</v>
      </c>
      <c r="AB8539">
        <v>1</v>
      </c>
    </row>
    <row r="8540" spans="1:28" hidden="1">
      <c r="A8540">
        <v>8713</v>
      </c>
      <c r="B8540">
        <v>0</v>
      </c>
      <c r="C8540" t="s">
        <v>352</v>
      </c>
      <c r="D8540" t="s">
        <v>14517</v>
      </c>
      <c r="E8540" t="s">
        <v>15630</v>
      </c>
      <c r="F8540">
        <v>0</v>
      </c>
      <c r="G8540" s="1">
        <v>41612</v>
      </c>
      <c r="H8540" s="1"/>
      <c r="J8540" t="s">
        <v>3757</v>
      </c>
      <c r="K8540" t="s">
        <v>15631</v>
      </c>
      <c r="L8540" t="s">
        <v>82</v>
      </c>
      <c r="M8540" t="s">
        <v>477</v>
      </c>
      <c r="N8540" t="s">
        <v>15632</v>
      </c>
      <c r="Q8540" t="s">
        <v>4568</v>
      </c>
      <c r="R8540" s="1">
        <v>33239</v>
      </c>
      <c r="S8540" s="1"/>
      <c r="T8540">
        <v>201312176</v>
      </c>
      <c r="W8540" t="b">
        <v>0</v>
      </c>
      <c r="X8540" t="b">
        <v>0</v>
      </c>
      <c r="Z8540" t="b">
        <v>0</v>
      </c>
      <c r="AA8540">
        <v>1</v>
      </c>
      <c r="AB8540">
        <v>1</v>
      </c>
    </row>
    <row r="8541" spans="1:28" hidden="1">
      <c r="A8541">
        <v>8714</v>
      </c>
      <c r="B8541">
        <v>0</v>
      </c>
      <c r="C8541" t="s">
        <v>247</v>
      </c>
      <c r="D8541" t="s">
        <v>11196</v>
      </c>
      <c r="E8541" t="s">
        <v>15633</v>
      </c>
      <c r="F8541">
        <v>17</v>
      </c>
      <c r="G8541" s="1">
        <v>41806</v>
      </c>
      <c r="H8541" s="1">
        <v>41836</v>
      </c>
      <c r="I8541" t="s">
        <v>100</v>
      </c>
      <c r="J8541" t="s">
        <v>101</v>
      </c>
      <c r="K8541" t="s">
        <v>15634</v>
      </c>
      <c r="L8541" t="s">
        <v>111</v>
      </c>
      <c r="M8541" t="s">
        <v>13477</v>
      </c>
      <c r="N8541" t="s">
        <v>1801</v>
      </c>
      <c r="O8541" t="s">
        <v>9618</v>
      </c>
      <c r="Q8541" t="s">
        <v>118</v>
      </c>
      <c r="R8541" s="1"/>
      <c r="S8541" s="1"/>
      <c r="T8541">
        <v>201406259</v>
      </c>
      <c r="W8541" t="b">
        <v>0</v>
      </c>
      <c r="X8541" t="b">
        <v>0</v>
      </c>
      <c r="Z8541" t="b">
        <v>0</v>
      </c>
      <c r="AA8541">
        <v>1</v>
      </c>
      <c r="AB8541">
        <v>1</v>
      </c>
    </row>
    <row r="8542" spans="1:28" hidden="1">
      <c r="A8542">
        <v>8715</v>
      </c>
      <c r="B8542">
        <v>0</v>
      </c>
      <c r="C8542" t="s">
        <v>247</v>
      </c>
      <c r="D8542" t="s">
        <v>248</v>
      </c>
      <c r="E8542" t="s">
        <v>15635</v>
      </c>
      <c r="F8542">
        <v>0</v>
      </c>
      <c r="G8542" s="1">
        <v>41625</v>
      </c>
      <c r="H8542" s="1"/>
      <c r="J8542" t="s">
        <v>31</v>
      </c>
      <c r="L8542" t="s">
        <v>3924</v>
      </c>
      <c r="N8542" t="s">
        <v>5866</v>
      </c>
      <c r="O8542" t="s">
        <v>1079</v>
      </c>
      <c r="R8542" s="1"/>
      <c r="S8542" s="1"/>
      <c r="T8542">
        <v>201312179</v>
      </c>
      <c r="W8542" t="b">
        <v>0</v>
      </c>
      <c r="X8542" t="b">
        <v>0</v>
      </c>
      <c r="Z8542" t="b">
        <v>0</v>
      </c>
      <c r="AA8542">
        <v>1</v>
      </c>
      <c r="AB8542">
        <v>1</v>
      </c>
    </row>
    <row r="8543" spans="1:28" hidden="1">
      <c r="A8543">
        <v>8716</v>
      </c>
      <c r="B8543">
        <v>0</v>
      </c>
      <c r="C8543" t="s">
        <v>247</v>
      </c>
      <c r="D8543" t="s">
        <v>248</v>
      </c>
      <c r="E8543" t="s">
        <v>15636</v>
      </c>
      <c r="F8543">
        <v>0</v>
      </c>
      <c r="G8543" s="1">
        <v>41625</v>
      </c>
      <c r="H8543" s="1"/>
      <c r="J8543" t="s">
        <v>31</v>
      </c>
      <c r="L8543" t="s">
        <v>3924</v>
      </c>
      <c r="N8543" t="s">
        <v>5866</v>
      </c>
      <c r="O8543" t="s">
        <v>1079</v>
      </c>
      <c r="R8543" s="1"/>
      <c r="S8543" s="1"/>
      <c r="T8543">
        <v>201312180</v>
      </c>
      <c r="W8543" t="b">
        <v>0</v>
      </c>
      <c r="X8543" t="b">
        <v>0</v>
      </c>
      <c r="Z8543" t="b">
        <v>0</v>
      </c>
      <c r="AA8543">
        <v>1</v>
      </c>
      <c r="AB8543">
        <v>1</v>
      </c>
    </row>
    <row r="8544" spans="1:28" hidden="1">
      <c r="A8544">
        <v>8717</v>
      </c>
      <c r="B8544">
        <v>0</v>
      </c>
      <c r="C8544" t="s">
        <v>247</v>
      </c>
      <c r="D8544" t="s">
        <v>248</v>
      </c>
      <c r="E8544" t="s">
        <v>15637</v>
      </c>
      <c r="F8544">
        <v>0</v>
      </c>
      <c r="G8544" s="1">
        <v>41625</v>
      </c>
      <c r="H8544" s="1"/>
      <c r="J8544" t="s">
        <v>31</v>
      </c>
      <c r="L8544" t="s">
        <v>3924</v>
      </c>
      <c r="N8544" t="s">
        <v>5866</v>
      </c>
      <c r="O8544" t="s">
        <v>1079</v>
      </c>
      <c r="R8544" s="1"/>
      <c r="S8544" s="1"/>
      <c r="T8544">
        <v>201312181</v>
      </c>
      <c r="W8544" t="b">
        <v>0</v>
      </c>
      <c r="X8544" t="b">
        <v>0</v>
      </c>
      <c r="Z8544" t="b">
        <v>0</v>
      </c>
      <c r="AA8544">
        <v>1</v>
      </c>
      <c r="AB8544">
        <v>1</v>
      </c>
    </row>
    <row r="8545" spans="1:28" hidden="1">
      <c r="A8545">
        <v>4138</v>
      </c>
      <c r="C8545" t="s">
        <v>28</v>
      </c>
      <c r="D8545" t="s">
        <v>15094</v>
      </c>
      <c r="E8545" t="s">
        <v>15638</v>
      </c>
      <c r="F8545">
        <v>14</v>
      </c>
      <c r="G8545" s="1">
        <v>41129</v>
      </c>
      <c r="H8545" s="1">
        <v>41494</v>
      </c>
      <c r="I8545" t="s">
        <v>224</v>
      </c>
      <c r="J8545" t="s">
        <v>101</v>
      </c>
      <c r="K8545" t="s">
        <v>15639</v>
      </c>
      <c r="L8545" t="s">
        <v>33</v>
      </c>
      <c r="M8545" t="s">
        <v>6586</v>
      </c>
      <c r="N8545" t="s">
        <v>4271</v>
      </c>
      <c r="R8545" s="1">
        <v>39538</v>
      </c>
      <c r="S8545" s="1"/>
      <c r="T8545">
        <v>201208113</v>
      </c>
      <c r="W8545" t="b">
        <v>0</v>
      </c>
      <c r="X8545" t="b">
        <v>0</v>
      </c>
      <c r="Z8545" t="b">
        <v>0</v>
      </c>
      <c r="AA8545">
        <v>13</v>
      </c>
      <c r="AB8545">
        <v>4</v>
      </c>
    </row>
    <row r="8546" spans="1:28" hidden="1">
      <c r="A8546">
        <v>8719</v>
      </c>
      <c r="B8546">
        <v>0</v>
      </c>
      <c r="C8546" t="s">
        <v>247</v>
      </c>
      <c r="D8546" t="s">
        <v>8765</v>
      </c>
      <c r="E8546" t="s">
        <v>15640</v>
      </c>
      <c r="F8546">
        <v>17</v>
      </c>
      <c r="G8546" s="1">
        <v>41831</v>
      </c>
      <c r="H8546" s="1">
        <v>41838</v>
      </c>
      <c r="I8546" t="s">
        <v>409</v>
      </c>
      <c r="J8546" t="s">
        <v>11873</v>
      </c>
      <c r="K8546" t="s">
        <v>15641</v>
      </c>
      <c r="L8546" t="s">
        <v>111</v>
      </c>
      <c r="M8546" t="s">
        <v>13984</v>
      </c>
      <c r="N8546" t="s">
        <v>1801</v>
      </c>
      <c r="O8546" t="s">
        <v>9618</v>
      </c>
      <c r="P8546" t="s">
        <v>156</v>
      </c>
      <c r="Q8546" t="s">
        <v>114</v>
      </c>
      <c r="R8546" s="1">
        <v>41579</v>
      </c>
      <c r="S8546" s="1">
        <v>41609</v>
      </c>
      <c r="T8546">
        <v>201407188</v>
      </c>
      <c r="W8546" t="b">
        <v>0</v>
      </c>
      <c r="X8546" t="b">
        <v>0</v>
      </c>
      <c r="Z8546" t="b">
        <v>0</v>
      </c>
      <c r="AA8546">
        <v>1</v>
      </c>
      <c r="AB8546">
        <v>1</v>
      </c>
    </row>
    <row r="8547" spans="1:28" hidden="1">
      <c r="A8547">
        <v>8720</v>
      </c>
      <c r="B8547">
        <v>0</v>
      </c>
      <c r="C8547" t="s">
        <v>247</v>
      </c>
      <c r="D8547" t="s">
        <v>8765</v>
      </c>
      <c r="E8547" t="s">
        <v>15642</v>
      </c>
      <c r="F8547">
        <v>17</v>
      </c>
      <c r="G8547" s="1">
        <v>41824</v>
      </c>
      <c r="H8547" s="1">
        <v>41854</v>
      </c>
      <c r="I8547" t="s">
        <v>100</v>
      </c>
      <c r="J8547" t="s">
        <v>11873</v>
      </c>
      <c r="K8547" t="s">
        <v>15643</v>
      </c>
      <c r="L8547" t="s">
        <v>111</v>
      </c>
      <c r="M8547" t="s">
        <v>15644</v>
      </c>
      <c r="N8547" t="s">
        <v>1801</v>
      </c>
      <c r="O8547" t="s">
        <v>9618</v>
      </c>
      <c r="P8547" t="s">
        <v>156</v>
      </c>
      <c r="Q8547" t="s">
        <v>114</v>
      </c>
      <c r="R8547" s="1">
        <v>41579</v>
      </c>
      <c r="S8547" s="1">
        <v>41609</v>
      </c>
      <c r="T8547">
        <v>201407134</v>
      </c>
      <c r="W8547" t="b">
        <v>0</v>
      </c>
      <c r="X8547" t="b">
        <v>0</v>
      </c>
      <c r="Z8547" t="b">
        <v>0</v>
      </c>
      <c r="AA8547">
        <v>1</v>
      </c>
      <c r="AB8547">
        <v>1</v>
      </c>
    </row>
    <row r="8548" spans="1:28" hidden="1">
      <c r="A8548">
        <v>8721</v>
      </c>
      <c r="B8548">
        <v>0</v>
      </c>
      <c r="C8548" t="s">
        <v>247</v>
      </c>
      <c r="D8548" t="s">
        <v>8765</v>
      </c>
      <c r="E8548" t="s">
        <v>15645</v>
      </c>
      <c r="F8548">
        <v>17</v>
      </c>
      <c r="G8548" s="1">
        <v>41824</v>
      </c>
      <c r="H8548" s="1">
        <v>41854</v>
      </c>
      <c r="I8548" t="s">
        <v>100</v>
      </c>
      <c r="J8548" t="s">
        <v>11873</v>
      </c>
      <c r="K8548" t="s">
        <v>15646</v>
      </c>
      <c r="L8548" t="s">
        <v>111</v>
      </c>
      <c r="M8548" t="s">
        <v>13984</v>
      </c>
      <c r="N8548" t="s">
        <v>1801</v>
      </c>
      <c r="O8548" t="s">
        <v>1489</v>
      </c>
      <c r="P8548" t="s">
        <v>156</v>
      </c>
      <c r="Q8548" t="s">
        <v>114</v>
      </c>
      <c r="R8548" s="1">
        <v>41579</v>
      </c>
      <c r="S8548" s="1">
        <v>41609</v>
      </c>
      <c r="T8548">
        <v>201407135</v>
      </c>
      <c r="W8548" t="b">
        <v>0</v>
      </c>
      <c r="X8548" t="b">
        <v>0</v>
      </c>
      <c r="Z8548" t="b">
        <v>0</v>
      </c>
      <c r="AA8548">
        <v>1</v>
      </c>
      <c r="AB8548">
        <v>1</v>
      </c>
    </row>
    <row r="8549" spans="1:28" hidden="1">
      <c r="A8549">
        <v>4139</v>
      </c>
      <c r="C8549" t="s">
        <v>28</v>
      </c>
      <c r="D8549" t="s">
        <v>15094</v>
      </c>
      <c r="E8549" t="s">
        <v>15647</v>
      </c>
      <c r="F8549">
        <v>14</v>
      </c>
      <c r="G8549" s="1">
        <v>41129</v>
      </c>
      <c r="H8549" s="1">
        <v>41494</v>
      </c>
      <c r="I8549" t="s">
        <v>224</v>
      </c>
      <c r="J8549" t="s">
        <v>101</v>
      </c>
      <c r="K8549" t="s">
        <v>15648</v>
      </c>
      <c r="L8549" t="s">
        <v>33</v>
      </c>
      <c r="M8549" t="s">
        <v>6586</v>
      </c>
      <c r="N8549" t="s">
        <v>4271</v>
      </c>
      <c r="R8549" s="1">
        <v>39538</v>
      </c>
      <c r="S8549" s="1"/>
      <c r="T8549">
        <v>201208114</v>
      </c>
      <c r="W8549" t="b">
        <v>0</v>
      </c>
      <c r="X8549" t="b">
        <v>0</v>
      </c>
      <c r="Z8549" t="b">
        <v>0</v>
      </c>
      <c r="AA8549">
        <v>13</v>
      </c>
      <c r="AB8549">
        <v>4</v>
      </c>
    </row>
    <row r="8550" spans="1:28" hidden="1">
      <c r="A8550">
        <v>8723</v>
      </c>
      <c r="B8550">
        <v>0</v>
      </c>
      <c r="C8550" t="s">
        <v>247</v>
      </c>
      <c r="D8550" t="s">
        <v>8765</v>
      </c>
      <c r="E8550" t="s">
        <v>15649</v>
      </c>
      <c r="F8550">
        <v>17</v>
      </c>
      <c r="G8550" s="1">
        <v>41824</v>
      </c>
      <c r="H8550" s="1">
        <v>41854</v>
      </c>
      <c r="I8550" t="s">
        <v>100</v>
      </c>
      <c r="J8550" t="s">
        <v>11873</v>
      </c>
      <c r="K8550" t="s">
        <v>15650</v>
      </c>
      <c r="L8550" t="s">
        <v>111</v>
      </c>
      <c r="M8550" t="s">
        <v>13984</v>
      </c>
      <c r="N8550" t="s">
        <v>1801</v>
      </c>
      <c r="O8550" t="s">
        <v>1489</v>
      </c>
      <c r="P8550" t="s">
        <v>156</v>
      </c>
      <c r="Q8550" t="s">
        <v>114</v>
      </c>
      <c r="R8550" s="1">
        <v>41579</v>
      </c>
      <c r="S8550" s="1">
        <v>41609</v>
      </c>
      <c r="T8550">
        <v>201407130</v>
      </c>
      <c r="W8550" t="b">
        <v>0</v>
      </c>
      <c r="X8550" t="b">
        <v>0</v>
      </c>
      <c r="Z8550" t="b">
        <v>0</v>
      </c>
      <c r="AA8550">
        <v>1</v>
      </c>
      <c r="AB8550">
        <v>1</v>
      </c>
    </row>
    <row r="8551" spans="1:28" hidden="1">
      <c r="A8551">
        <v>8724</v>
      </c>
      <c r="B8551">
        <v>0</v>
      </c>
      <c r="C8551" t="s">
        <v>247</v>
      </c>
      <c r="D8551" t="s">
        <v>8765</v>
      </c>
      <c r="E8551" t="s">
        <v>15651</v>
      </c>
      <c r="F8551">
        <v>17</v>
      </c>
      <c r="G8551" s="1">
        <v>41824</v>
      </c>
      <c r="H8551" s="1">
        <v>41854</v>
      </c>
      <c r="I8551" t="s">
        <v>100</v>
      </c>
      <c r="J8551" t="s">
        <v>11873</v>
      </c>
      <c r="K8551" t="s">
        <v>15652</v>
      </c>
      <c r="L8551" t="s">
        <v>111</v>
      </c>
      <c r="M8551" t="s">
        <v>13984</v>
      </c>
      <c r="N8551" t="s">
        <v>1801</v>
      </c>
      <c r="O8551" t="s">
        <v>1489</v>
      </c>
      <c r="P8551" t="s">
        <v>156</v>
      </c>
      <c r="Q8551" t="s">
        <v>114</v>
      </c>
      <c r="R8551" s="1">
        <v>41579</v>
      </c>
      <c r="S8551" s="1">
        <v>41609</v>
      </c>
      <c r="T8551">
        <v>201407132</v>
      </c>
      <c r="W8551" t="b">
        <v>0</v>
      </c>
      <c r="X8551" t="b">
        <v>0</v>
      </c>
      <c r="Z8551" t="b">
        <v>0</v>
      </c>
      <c r="AA8551">
        <v>1</v>
      </c>
      <c r="AB8551">
        <v>1</v>
      </c>
    </row>
    <row r="8552" spans="1:28" hidden="1">
      <c r="A8552">
        <v>8725</v>
      </c>
      <c r="B8552">
        <v>0</v>
      </c>
      <c r="C8552" t="s">
        <v>247</v>
      </c>
      <c r="D8552" t="s">
        <v>8765</v>
      </c>
      <c r="E8552" t="s">
        <v>15653</v>
      </c>
      <c r="F8552">
        <v>17</v>
      </c>
      <c r="G8552" s="1">
        <v>41824</v>
      </c>
      <c r="H8552" s="1">
        <v>41854</v>
      </c>
      <c r="I8552" t="s">
        <v>100</v>
      </c>
      <c r="J8552" t="s">
        <v>11873</v>
      </c>
      <c r="K8552" t="s">
        <v>15654</v>
      </c>
      <c r="L8552" t="s">
        <v>111</v>
      </c>
      <c r="M8552" t="s">
        <v>13984</v>
      </c>
      <c r="N8552" t="s">
        <v>1801</v>
      </c>
      <c r="O8552" t="s">
        <v>9618</v>
      </c>
      <c r="P8552" t="s">
        <v>156</v>
      </c>
      <c r="Q8552" t="s">
        <v>114</v>
      </c>
      <c r="R8552" s="1">
        <v>41579</v>
      </c>
      <c r="S8552" s="1">
        <v>41609</v>
      </c>
      <c r="T8552">
        <v>201407131</v>
      </c>
      <c r="W8552" t="b">
        <v>0</v>
      </c>
      <c r="X8552" t="b">
        <v>0</v>
      </c>
      <c r="Z8552" t="b">
        <v>0</v>
      </c>
      <c r="AA8552">
        <v>1</v>
      </c>
      <c r="AB8552">
        <v>1</v>
      </c>
    </row>
    <row r="8553" spans="1:28" hidden="1">
      <c r="A8553">
        <v>5801</v>
      </c>
      <c r="C8553" t="s">
        <v>28</v>
      </c>
      <c r="D8553" t="s">
        <v>15094</v>
      </c>
      <c r="E8553" t="s">
        <v>15655</v>
      </c>
      <c r="F8553">
        <v>14</v>
      </c>
      <c r="G8553" s="1">
        <v>41179</v>
      </c>
      <c r="H8553" s="1"/>
      <c r="J8553" t="s">
        <v>3491</v>
      </c>
      <c r="K8553" t="s">
        <v>15656</v>
      </c>
      <c r="L8553" t="s">
        <v>33</v>
      </c>
      <c r="N8553" t="s">
        <v>611</v>
      </c>
      <c r="R8553" s="1">
        <v>40299</v>
      </c>
      <c r="S8553" s="1"/>
      <c r="T8553">
        <v>201209234</v>
      </c>
      <c r="U8553" t="s">
        <v>119</v>
      </c>
      <c r="W8553" t="b">
        <v>0</v>
      </c>
      <c r="X8553" t="b">
        <v>0</v>
      </c>
      <c r="Z8553" t="b">
        <v>0</v>
      </c>
      <c r="AA8553">
        <v>13</v>
      </c>
      <c r="AB8553">
        <v>4</v>
      </c>
    </row>
    <row r="8554" spans="1:28" hidden="1">
      <c r="A8554">
        <v>7741</v>
      </c>
      <c r="B8554">
        <v>0</v>
      </c>
      <c r="C8554" t="s">
        <v>28</v>
      </c>
      <c r="D8554" t="s">
        <v>15094</v>
      </c>
      <c r="E8554" t="s">
        <v>15657</v>
      </c>
      <c r="F8554">
        <v>14</v>
      </c>
      <c r="G8554" s="1">
        <v>41179</v>
      </c>
      <c r="H8554" s="1"/>
      <c r="J8554" t="s">
        <v>3491</v>
      </c>
      <c r="K8554" t="s">
        <v>15658</v>
      </c>
      <c r="L8554" t="s">
        <v>33</v>
      </c>
      <c r="N8554" t="s">
        <v>611</v>
      </c>
      <c r="O8554" t="s">
        <v>678</v>
      </c>
      <c r="R8554" s="1">
        <v>40532</v>
      </c>
      <c r="S8554" s="1"/>
      <c r="T8554">
        <v>201209235</v>
      </c>
      <c r="U8554" t="s">
        <v>411</v>
      </c>
      <c r="W8554" t="b">
        <v>0</v>
      </c>
      <c r="X8554" t="b">
        <v>0</v>
      </c>
      <c r="Z8554" t="b">
        <v>0</v>
      </c>
      <c r="AA8554">
        <v>13</v>
      </c>
      <c r="AB8554">
        <v>4</v>
      </c>
    </row>
    <row r="8555" spans="1:28" hidden="1">
      <c r="A8555">
        <v>8728</v>
      </c>
      <c r="B8555">
        <v>0</v>
      </c>
      <c r="C8555" t="s">
        <v>210</v>
      </c>
      <c r="D8555" t="s">
        <v>1306</v>
      </c>
      <c r="E8555" t="s">
        <v>33</v>
      </c>
      <c r="G8555" s="1">
        <v>41717</v>
      </c>
      <c r="H8555" s="1"/>
      <c r="J8555" t="s">
        <v>10118</v>
      </c>
      <c r="K8555" t="s">
        <v>15659</v>
      </c>
      <c r="L8555" t="s">
        <v>33</v>
      </c>
      <c r="N8555" t="s">
        <v>3220</v>
      </c>
      <c r="O8555" t="s">
        <v>678</v>
      </c>
      <c r="R8555" s="1"/>
      <c r="S8555" s="1"/>
      <c r="T8555">
        <v>201403283</v>
      </c>
      <c r="W8555" t="b">
        <v>0</v>
      </c>
      <c r="X8555" t="b">
        <v>0</v>
      </c>
      <c r="Z8555" t="b">
        <v>0</v>
      </c>
      <c r="AA8555">
        <v>13</v>
      </c>
      <c r="AB8555">
        <v>4</v>
      </c>
    </row>
    <row r="8556" spans="1:28" hidden="1">
      <c r="A8556">
        <v>5812</v>
      </c>
      <c r="C8556" t="s">
        <v>28</v>
      </c>
      <c r="D8556" t="s">
        <v>15094</v>
      </c>
      <c r="E8556" t="s">
        <v>15660</v>
      </c>
      <c r="F8556">
        <v>14</v>
      </c>
      <c r="G8556" s="1">
        <v>41180</v>
      </c>
      <c r="H8556" s="1"/>
      <c r="J8556" t="s">
        <v>3491</v>
      </c>
      <c r="K8556" t="s">
        <v>15661</v>
      </c>
      <c r="L8556" t="s">
        <v>33</v>
      </c>
      <c r="N8556" t="s">
        <v>675</v>
      </c>
      <c r="R8556" s="1">
        <v>40107</v>
      </c>
      <c r="S8556" s="1"/>
      <c r="T8556">
        <v>201209226</v>
      </c>
      <c r="W8556" t="b">
        <v>0</v>
      </c>
      <c r="X8556" t="b">
        <v>0</v>
      </c>
      <c r="Z8556" t="b">
        <v>0</v>
      </c>
      <c r="AA8556">
        <v>13</v>
      </c>
      <c r="AB8556">
        <v>4</v>
      </c>
    </row>
    <row r="8557" spans="1:28" hidden="1">
      <c r="A8557">
        <v>8730</v>
      </c>
      <c r="B8557">
        <v>0</v>
      </c>
      <c r="C8557" t="s">
        <v>247</v>
      </c>
      <c r="D8557" t="s">
        <v>11196</v>
      </c>
      <c r="E8557" t="s">
        <v>15662</v>
      </c>
      <c r="F8557">
        <v>0</v>
      </c>
      <c r="G8557" s="1">
        <v>41806</v>
      </c>
      <c r="H8557" s="1">
        <v>41836</v>
      </c>
      <c r="I8557" t="s">
        <v>100</v>
      </c>
      <c r="J8557" t="s">
        <v>861</v>
      </c>
      <c r="K8557" t="s">
        <v>15663</v>
      </c>
      <c r="L8557" t="s">
        <v>82</v>
      </c>
      <c r="M8557" t="s">
        <v>204</v>
      </c>
      <c r="N8557" t="s">
        <v>146</v>
      </c>
      <c r="O8557" t="s">
        <v>9672</v>
      </c>
      <c r="P8557" t="s">
        <v>9759</v>
      </c>
      <c r="Q8557" t="s">
        <v>87</v>
      </c>
      <c r="R8557" s="1"/>
      <c r="S8557" s="1"/>
      <c r="T8557">
        <v>201406253</v>
      </c>
      <c r="W8557" t="b">
        <v>0</v>
      </c>
      <c r="X8557" t="b">
        <v>0</v>
      </c>
      <c r="Z8557" t="b">
        <v>0</v>
      </c>
      <c r="AA8557">
        <v>1</v>
      </c>
      <c r="AB8557">
        <v>1</v>
      </c>
    </row>
    <row r="8558" spans="1:28" hidden="1">
      <c r="A8558">
        <v>8731</v>
      </c>
      <c r="B8558">
        <v>0</v>
      </c>
      <c r="C8558" t="s">
        <v>247</v>
      </c>
      <c r="D8558" t="s">
        <v>11196</v>
      </c>
      <c r="E8558" t="s">
        <v>15664</v>
      </c>
      <c r="F8558">
        <v>0</v>
      </c>
      <c r="G8558" s="1">
        <v>41806</v>
      </c>
      <c r="H8558" s="1">
        <v>41836</v>
      </c>
      <c r="I8558" t="s">
        <v>100</v>
      </c>
      <c r="J8558" t="s">
        <v>861</v>
      </c>
      <c r="K8558" t="s">
        <v>15665</v>
      </c>
      <c r="L8558" t="s">
        <v>82</v>
      </c>
      <c r="M8558" t="s">
        <v>204</v>
      </c>
      <c r="N8558" t="s">
        <v>1801</v>
      </c>
      <c r="O8558" t="s">
        <v>9672</v>
      </c>
      <c r="P8558" t="s">
        <v>9759</v>
      </c>
      <c r="Q8558" t="s">
        <v>87</v>
      </c>
      <c r="R8558" s="1"/>
      <c r="S8558" s="1"/>
      <c r="T8558">
        <v>201406254</v>
      </c>
      <c r="W8558" t="b">
        <v>0</v>
      </c>
      <c r="X8558" t="b">
        <v>0</v>
      </c>
      <c r="Z8558" t="b">
        <v>0</v>
      </c>
      <c r="AA8558">
        <v>1</v>
      </c>
      <c r="AB8558">
        <v>1</v>
      </c>
    </row>
    <row r="8559" spans="1:28" hidden="1">
      <c r="A8559">
        <v>5814</v>
      </c>
      <c r="C8559" t="s">
        <v>28</v>
      </c>
      <c r="D8559" t="s">
        <v>15094</v>
      </c>
      <c r="E8559" t="s">
        <v>15666</v>
      </c>
      <c r="F8559">
        <v>14</v>
      </c>
      <c r="G8559" s="1">
        <v>41180</v>
      </c>
      <c r="H8559" s="1"/>
      <c r="J8559" t="s">
        <v>3491</v>
      </c>
      <c r="K8559" t="s">
        <v>15667</v>
      </c>
      <c r="L8559" t="s">
        <v>33</v>
      </c>
      <c r="N8559" t="s">
        <v>611</v>
      </c>
      <c r="R8559" s="1">
        <v>40107</v>
      </c>
      <c r="S8559" s="1"/>
      <c r="T8559">
        <v>201209227</v>
      </c>
      <c r="W8559" t="b">
        <v>0</v>
      </c>
      <c r="X8559" t="b">
        <v>0</v>
      </c>
      <c r="Z8559" t="b">
        <v>0</v>
      </c>
      <c r="AA8559">
        <v>13</v>
      </c>
      <c r="AB8559">
        <v>4</v>
      </c>
    </row>
    <row r="8560" spans="1:28" hidden="1">
      <c r="A8560">
        <v>1662</v>
      </c>
      <c r="C8560" t="s">
        <v>28</v>
      </c>
      <c r="D8560" t="s">
        <v>15094</v>
      </c>
      <c r="E8560" t="s">
        <v>15668</v>
      </c>
      <c r="F8560">
        <v>14</v>
      </c>
      <c r="G8560" s="1">
        <v>41410</v>
      </c>
      <c r="H8560" s="1"/>
      <c r="J8560" t="s">
        <v>31</v>
      </c>
      <c r="K8560" t="s">
        <v>15669</v>
      </c>
      <c r="L8560" t="s">
        <v>1087</v>
      </c>
      <c r="R8560" s="1"/>
      <c r="S8560" s="1"/>
      <c r="T8560">
        <v>201305155</v>
      </c>
      <c r="W8560" t="b">
        <v>0</v>
      </c>
      <c r="X8560" t="b">
        <v>0</v>
      </c>
      <c r="Z8560" t="b">
        <v>0</v>
      </c>
      <c r="AA8560">
        <v>3</v>
      </c>
      <c r="AB8560">
        <v>1</v>
      </c>
    </row>
    <row r="8561" spans="1:28" hidden="1">
      <c r="A8561">
        <v>8734</v>
      </c>
      <c r="B8561">
        <v>0</v>
      </c>
      <c r="C8561" t="s">
        <v>210</v>
      </c>
      <c r="D8561" t="s">
        <v>1306</v>
      </c>
      <c r="E8561" t="s">
        <v>15670</v>
      </c>
      <c r="F8561">
        <v>0</v>
      </c>
      <c r="G8561" s="1">
        <v>41639</v>
      </c>
      <c r="H8561" s="1"/>
      <c r="J8561" t="s">
        <v>4379</v>
      </c>
      <c r="L8561" t="s">
        <v>33</v>
      </c>
      <c r="N8561" t="s">
        <v>1471</v>
      </c>
      <c r="O8561" t="s">
        <v>678</v>
      </c>
      <c r="R8561" s="1"/>
      <c r="S8561" s="1"/>
      <c r="T8561">
        <v>201401027</v>
      </c>
      <c r="W8561" t="b">
        <v>0</v>
      </c>
      <c r="X8561" t="b">
        <v>0</v>
      </c>
      <c r="Z8561" t="b">
        <v>0</v>
      </c>
      <c r="AA8561">
        <v>1</v>
      </c>
      <c r="AB8561">
        <v>4</v>
      </c>
    </row>
    <row r="8562" spans="1:28" hidden="1">
      <c r="A8562">
        <v>8735</v>
      </c>
      <c r="B8562">
        <v>0</v>
      </c>
      <c r="C8562" t="s">
        <v>352</v>
      </c>
      <c r="D8562" t="s">
        <v>381</v>
      </c>
      <c r="E8562" t="s">
        <v>15671</v>
      </c>
      <c r="F8562">
        <v>511</v>
      </c>
      <c r="G8562" s="1">
        <v>41622</v>
      </c>
      <c r="H8562" s="1"/>
      <c r="L8562" t="s">
        <v>111</v>
      </c>
      <c r="N8562" t="s">
        <v>1462</v>
      </c>
      <c r="R8562" s="1"/>
      <c r="S8562" s="1"/>
      <c r="T8562">
        <v>201401046</v>
      </c>
      <c r="W8562" t="b">
        <v>0</v>
      </c>
      <c r="X8562" t="b">
        <v>0</v>
      </c>
      <c r="Z8562" t="b">
        <v>0</v>
      </c>
      <c r="AA8562">
        <v>1</v>
      </c>
      <c r="AB8562">
        <v>1</v>
      </c>
    </row>
    <row r="8563" spans="1:28" hidden="1">
      <c r="A8563">
        <v>8736</v>
      </c>
      <c r="B8563">
        <v>0</v>
      </c>
      <c r="C8563" t="s">
        <v>352</v>
      </c>
      <c r="D8563" t="s">
        <v>381</v>
      </c>
      <c r="E8563" t="s">
        <v>15672</v>
      </c>
      <c r="F8563">
        <v>511</v>
      </c>
      <c r="G8563" s="1">
        <v>41620</v>
      </c>
      <c r="H8563" s="1"/>
      <c r="L8563" t="s">
        <v>111</v>
      </c>
      <c r="N8563" t="s">
        <v>1462</v>
      </c>
      <c r="R8563" s="1"/>
      <c r="S8563" s="1"/>
      <c r="T8563">
        <v>201401047</v>
      </c>
      <c r="W8563" t="b">
        <v>0</v>
      </c>
      <c r="X8563" t="b">
        <v>0</v>
      </c>
      <c r="Z8563" t="b">
        <v>0</v>
      </c>
      <c r="AA8563">
        <v>1</v>
      </c>
      <c r="AB8563">
        <v>1</v>
      </c>
    </row>
    <row r="8564" spans="1:28" hidden="1">
      <c r="A8564">
        <v>8737</v>
      </c>
      <c r="B8564">
        <v>0</v>
      </c>
      <c r="C8564" t="s">
        <v>352</v>
      </c>
      <c r="D8564" t="s">
        <v>381</v>
      </c>
      <c r="E8564" t="s">
        <v>15673</v>
      </c>
      <c r="F8564">
        <v>511</v>
      </c>
      <c r="G8564" s="1">
        <v>41620</v>
      </c>
      <c r="H8564" s="1"/>
      <c r="L8564" t="s">
        <v>111</v>
      </c>
      <c r="N8564" t="s">
        <v>1462</v>
      </c>
      <c r="R8564" s="1"/>
      <c r="S8564" s="1"/>
      <c r="T8564">
        <v>201401049</v>
      </c>
      <c r="W8564" t="b">
        <v>0</v>
      </c>
      <c r="X8564" t="b">
        <v>0</v>
      </c>
      <c r="Z8564" t="b">
        <v>0</v>
      </c>
      <c r="AA8564">
        <v>1</v>
      </c>
      <c r="AB8564">
        <v>1</v>
      </c>
    </row>
    <row r="8565" spans="1:28" hidden="1">
      <c r="A8565">
        <v>8738</v>
      </c>
      <c r="B8565">
        <v>0</v>
      </c>
      <c r="C8565" t="s">
        <v>210</v>
      </c>
      <c r="D8565" t="s">
        <v>3014</v>
      </c>
      <c r="E8565" t="s">
        <v>15674</v>
      </c>
      <c r="G8565" s="1">
        <v>41645</v>
      </c>
      <c r="H8565" s="1"/>
      <c r="J8565" t="s">
        <v>4430</v>
      </c>
      <c r="K8565" t="s">
        <v>15675</v>
      </c>
      <c r="L8565" t="s">
        <v>82</v>
      </c>
      <c r="M8565" t="s">
        <v>15676</v>
      </c>
      <c r="N8565" t="s">
        <v>15677</v>
      </c>
      <c r="O8565" t="s">
        <v>678</v>
      </c>
      <c r="P8565" t="s">
        <v>2967</v>
      </c>
      <c r="Q8565" t="s">
        <v>114</v>
      </c>
      <c r="R8565" s="1">
        <v>32782</v>
      </c>
      <c r="S8565" s="1">
        <v>38566</v>
      </c>
      <c r="T8565">
        <v>201401053</v>
      </c>
      <c r="W8565" t="b">
        <v>0</v>
      </c>
      <c r="X8565" t="b">
        <v>0</v>
      </c>
      <c r="Z8565" t="b">
        <v>0</v>
      </c>
      <c r="AA8565">
        <v>3</v>
      </c>
      <c r="AB8565">
        <v>3</v>
      </c>
    </row>
    <row r="8566" spans="1:28" hidden="1">
      <c r="A8566">
        <v>6166</v>
      </c>
      <c r="C8566" t="s">
        <v>28</v>
      </c>
      <c r="D8566" t="s">
        <v>15094</v>
      </c>
      <c r="E8566" t="s">
        <v>5914</v>
      </c>
      <c r="F8566">
        <v>14</v>
      </c>
      <c r="G8566" s="1">
        <v>41410</v>
      </c>
      <c r="H8566" s="1"/>
      <c r="J8566" t="s">
        <v>3491</v>
      </c>
      <c r="K8566" t="s">
        <v>15658</v>
      </c>
      <c r="L8566" t="s">
        <v>33</v>
      </c>
      <c r="N8566" t="s">
        <v>34</v>
      </c>
      <c r="R8566" s="1">
        <v>40530</v>
      </c>
      <c r="S8566" s="1"/>
      <c r="T8566">
        <v>201305159</v>
      </c>
      <c r="W8566" t="b">
        <v>0</v>
      </c>
      <c r="X8566" t="b">
        <v>0</v>
      </c>
      <c r="Z8566" t="b">
        <v>0</v>
      </c>
      <c r="AA8566">
        <v>13</v>
      </c>
      <c r="AB8566">
        <v>4</v>
      </c>
    </row>
    <row r="8567" spans="1:28" hidden="1">
      <c r="A8567">
        <v>5108</v>
      </c>
      <c r="C8567" t="s">
        <v>28</v>
      </c>
      <c r="D8567" t="s">
        <v>15094</v>
      </c>
      <c r="E8567" t="s">
        <v>6248</v>
      </c>
      <c r="F8567">
        <v>0</v>
      </c>
      <c r="G8567" s="1">
        <v>41417</v>
      </c>
      <c r="H8567" s="1"/>
      <c r="J8567" t="s">
        <v>3491</v>
      </c>
      <c r="K8567" t="s">
        <v>15678</v>
      </c>
      <c r="L8567" t="s">
        <v>33</v>
      </c>
      <c r="N8567" t="s">
        <v>369</v>
      </c>
      <c r="R8567" s="1"/>
      <c r="S8567" s="1"/>
      <c r="T8567">
        <v>201305211</v>
      </c>
      <c r="U8567" t="s">
        <v>15679</v>
      </c>
      <c r="W8567" t="b">
        <v>0</v>
      </c>
      <c r="X8567" t="b">
        <v>0</v>
      </c>
      <c r="Z8567" t="b">
        <v>0</v>
      </c>
      <c r="AA8567">
        <v>13</v>
      </c>
      <c r="AB8567">
        <v>4</v>
      </c>
    </row>
    <row r="8568" spans="1:28" hidden="1">
      <c r="A8568">
        <v>5803</v>
      </c>
      <c r="C8568" t="s">
        <v>28</v>
      </c>
      <c r="D8568" t="s">
        <v>15094</v>
      </c>
      <c r="E8568" t="s">
        <v>15680</v>
      </c>
      <c r="F8568">
        <v>14</v>
      </c>
      <c r="G8568" s="1">
        <v>41417</v>
      </c>
      <c r="H8568" s="1"/>
      <c r="J8568" t="s">
        <v>3491</v>
      </c>
      <c r="K8568" t="s">
        <v>15681</v>
      </c>
      <c r="L8568" t="s">
        <v>33</v>
      </c>
      <c r="N8568" t="s">
        <v>56</v>
      </c>
      <c r="R8568" s="1">
        <v>40145</v>
      </c>
      <c r="S8568" s="1"/>
      <c r="T8568">
        <v>201305208</v>
      </c>
      <c r="U8568" t="s">
        <v>119</v>
      </c>
      <c r="W8568" t="b">
        <v>0</v>
      </c>
      <c r="X8568" t="b">
        <v>0</v>
      </c>
      <c r="Z8568" t="b">
        <v>0</v>
      </c>
      <c r="AA8568">
        <v>13</v>
      </c>
      <c r="AB8568">
        <v>4</v>
      </c>
    </row>
    <row r="8569" spans="1:28" hidden="1">
      <c r="A8569">
        <v>5804</v>
      </c>
      <c r="C8569" t="s">
        <v>28</v>
      </c>
      <c r="D8569" t="s">
        <v>15094</v>
      </c>
      <c r="E8569" t="s">
        <v>15682</v>
      </c>
      <c r="F8569">
        <v>14</v>
      </c>
      <c r="G8569" s="1">
        <v>41417</v>
      </c>
      <c r="H8569" s="1"/>
      <c r="J8569" t="s">
        <v>3491</v>
      </c>
      <c r="K8569" t="s">
        <v>15683</v>
      </c>
      <c r="L8569" t="s">
        <v>33</v>
      </c>
      <c r="N8569" t="s">
        <v>611</v>
      </c>
      <c r="R8569" s="1">
        <v>40145</v>
      </c>
      <c r="S8569" s="1"/>
      <c r="T8569">
        <v>201305207</v>
      </c>
      <c r="U8569" t="s">
        <v>119</v>
      </c>
      <c r="W8569" t="b">
        <v>0</v>
      </c>
      <c r="X8569" t="b">
        <v>0</v>
      </c>
      <c r="Z8569" t="b">
        <v>0</v>
      </c>
      <c r="AA8569">
        <v>13</v>
      </c>
      <c r="AB8569">
        <v>4</v>
      </c>
    </row>
    <row r="8570" spans="1:28" hidden="1">
      <c r="A8570">
        <v>8743</v>
      </c>
      <c r="B8570">
        <v>0</v>
      </c>
      <c r="C8570" t="s">
        <v>210</v>
      </c>
      <c r="D8570" t="s">
        <v>15684</v>
      </c>
      <c r="E8570" t="s">
        <v>15685</v>
      </c>
      <c r="F8570">
        <v>0</v>
      </c>
      <c r="G8570" s="1">
        <v>41617</v>
      </c>
      <c r="H8570" s="1"/>
      <c r="J8570" t="s">
        <v>15686</v>
      </c>
      <c r="K8570" t="s">
        <v>15687</v>
      </c>
      <c r="L8570" t="s">
        <v>82</v>
      </c>
      <c r="M8570" t="s">
        <v>2460</v>
      </c>
      <c r="N8570" t="s">
        <v>15688</v>
      </c>
      <c r="O8570" t="s">
        <v>9618</v>
      </c>
      <c r="R8570" s="1">
        <v>35065</v>
      </c>
      <c r="S8570" s="1">
        <v>41122</v>
      </c>
      <c r="T8570">
        <v>201401124</v>
      </c>
      <c r="W8570" t="b">
        <v>0</v>
      </c>
      <c r="X8570" t="b">
        <v>0</v>
      </c>
      <c r="Z8570" t="b">
        <v>0</v>
      </c>
      <c r="AA8570">
        <v>1</v>
      </c>
      <c r="AB8570">
        <v>1</v>
      </c>
    </row>
    <row r="8571" spans="1:28" hidden="1">
      <c r="A8571">
        <v>8744</v>
      </c>
      <c r="B8571">
        <v>0</v>
      </c>
      <c r="C8571" t="s">
        <v>210</v>
      </c>
      <c r="D8571" t="s">
        <v>15684</v>
      </c>
      <c r="E8571" t="s">
        <v>15689</v>
      </c>
      <c r="F8571">
        <v>0</v>
      </c>
      <c r="G8571" s="1">
        <v>41617</v>
      </c>
      <c r="H8571" s="1"/>
      <c r="K8571" t="s">
        <v>15690</v>
      </c>
      <c r="L8571" t="s">
        <v>82</v>
      </c>
      <c r="M8571" t="s">
        <v>2460</v>
      </c>
      <c r="N8571" t="s">
        <v>15688</v>
      </c>
      <c r="O8571" t="s">
        <v>1393</v>
      </c>
      <c r="R8571" s="1">
        <v>33239</v>
      </c>
      <c r="S8571" s="1">
        <v>40544</v>
      </c>
      <c r="T8571">
        <v>201401125</v>
      </c>
      <c r="W8571" t="b">
        <v>0</v>
      </c>
      <c r="X8571" t="b">
        <v>0</v>
      </c>
      <c r="Z8571" t="b">
        <v>0</v>
      </c>
      <c r="AA8571">
        <v>1</v>
      </c>
      <c r="AB8571">
        <v>1</v>
      </c>
    </row>
    <row r="8572" spans="1:28" hidden="1">
      <c r="A8572">
        <v>8745</v>
      </c>
      <c r="B8572">
        <v>0</v>
      </c>
      <c r="C8572" t="s">
        <v>247</v>
      </c>
      <c r="D8572" t="s">
        <v>15174</v>
      </c>
      <c r="E8572" t="s">
        <v>15691</v>
      </c>
      <c r="F8572">
        <v>17</v>
      </c>
      <c r="G8572" s="1">
        <v>41664</v>
      </c>
      <c r="H8572" s="1"/>
      <c r="J8572" t="s">
        <v>101</v>
      </c>
      <c r="K8572" t="s">
        <v>15692</v>
      </c>
      <c r="L8572" t="s">
        <v>82</v>
      </c>
      <c r="M8572" t="s">
        <v>3928</v>
      </c>
      <c r="N8572" t="s">
        <v>1801</v>
      </c>
      <c r="O8572" t="s">
        <v>9672</v>
      </c>
      <c r="P8572" t="s">
        <v>1655</v>
      </c>
      <c r="Q8572" t="s">
        <v>3325</v>
      </c>
      <c r="R8572" s="1">
        <v>41575</v>
      </c>
      <c r="S8572" s="1">
        <v>41647</v>
      </c>
      <c r="T8572">
        <v>201401327</v>
      </c>
      <c r="W8572" t="b">
        <v>0</v>
      </c>
      <c r="X8572" t="b">
        <v>0</v>
      </c>
      <c r="Z8572" t="b">
        <v>0</v>
      </c>
      <c r="AA8572">
        <v>1</v>
      </c>
      <c r="AB8572">
        <v>1</v>
      </c>
    </row>
    <row r="8573" spans="1:28" hidden="1">
      <c r="A8573">
        <v>5806</v>
      </c>
      <c r="C8573" t="s">
        <v>28</v>
      </c>
      <c r="D8573" t="s">
        <v>15094</v>
      </c>
      <c r="E8573" t="s">
        <v>15693</v>
      </c>
      <c r="F8573">
        <v>14</v>
      </c>
      <c r="G8573" s="1">
        <v>41417</v>
      </c>
      <c r="H8573" s="1"/>
      <c r="J8573" t="s">
        <v>3491</v>
      </c>
      <c r="K8573" t="s">
        <v>15694</v>
      </c>
      <c r="L8573" t="s">
        <v>33</v>
      </c>
      <c r="N8573" t="s">
        <v>611</v>
      </c>
      <c r="R8573" s="1">
        <v>40305</v>
      </c>
      <c r="S8573" s="1"/>
      <c r="T8573">
        <v>201305210</v>
      </c>
      <c r="W8573" t="b">
        <v>0</v>
      </c>
      <c r="X8573" t="b">
        <v>0</v>
      </c>
      <c r="Z8573" t="b">
        <v>0</v>
      </c>
      <c r="AA8573">
        <v>13</v>
      </c>
      <c r="AB8573">
        <v>4</v>
      </c>
    </row>
    <row r="8574" spans="1:28" hidden="1">
      <c r="A8574">
        <v>5100</v>
      </c>
      <c r="C8574" t="s">
        <v>28</v>
      </c>
      <c r="D8574" t="s">
        <v>15094</v>
      </c>
      <c r="E8574" t="s">
        <v>6098</v>
      </c>
      <c r="F8574">
        <v>0</v>
      </c>
      <c r="G8574" s="1">
        <v>41425</v>
      </c>
      <c r="H8574" s="1"/>
      <c r="J8574" t="s">
        <v>3491</v>
      </c>
      <c r="K8574" t="s">
        <v>15695</v>
      </c>
      <c r="L8574" t="s">
        <v>33</v>
      </c>
      <c r="N8574" t="s">
        <v>369</v>
      </c>
      <c r="R8574" s="1">
        <v>40530</v>
      </c>
      <c r="S8574" s="1"/>
      <c r="T8574">
        <v>201306055</v>
      </c>
      <c r="U8574" t="s">
        <v>15696</v>
      </c>
      <c r="W8574" t="b">
        <v>0</v>
      </c>
      <c r="X8574" t="b">
        <v>0</v>
      </c>
      <c r="Z8574" t="b">
        <v>0</v>
      </c>
      <c r="AA8574">
        <v>13</v>
      </c>
      <c r="AB8574">
        <v>4</v>
      </c>
    </row>
    <row r="8575" spans="1:28" hidden="1">
      <c r="A8575">
        <v>5805</v>
      </c>
      <c r="C8575" t="s">
        <v>28</v>
      </c>
      <c r="D8575" t="s">
        <v>15094</v>
      </c>
      <c r="E8575" t="s">
        <v>15697</v>
      </c>
      <c r="F8575">
        <v>14</v>
      </c>
      <c r="G8575" s="1">
        <v>41425</v>
      </c>
      <c r="H8575" s="1"/>
      <c r="J8575" t="s">
        <v>3491</v>
      </c>
      <c r="K8575" t="s">
        <v>15698</v>
      </c>
      <c r="L8575" t="s">
        <v>33</v>
      </c>
      <c r="N8575" t="s">
        <v>56</v>
      </c>
      <c r="R8575" s="1">
        <v>40145</v>
      </c>
      <c r="S8575" s="1"/>
      <c r="T8575">
        <v>201306053</v>
      </c>
      <c r="U8575" t="s">
        <v>2494</v>
      </c>
      <c r="W8575" t="b">
        <v>0</v>
      </c>
      <c r="X8575" t="b">
        <v>0</v>
      </c>
      <c r="Z8575" t="b">
        <v>0</v>
      </c>
      <c r="AA8575">
        <v>13</v>
      </c>
      <c r="AB8575">
        <v>4</v>
      </c>
    </row>
    <row r="8576" spans="1:28" hidden="1">
      <c r="A8576">
        <v>8749</v>
      </c>
      <c r="B8576">
        <v>0</v>
      </c>
      <c r="C8576" t="s">
        <v>247</v>
      </c>
      <c r="D8576" t="s">
        <v>15535</v>
      </c>
      <c r="E8576" t="s">
        <v>15699</v>
      </c>
      <c r="F8576">
        <v>17</v>
      </c>
      <c r="G8576" s="1">
        <v>41649</v>
      </c>
      <c r="H8576" s="1"/>
      <c r="J8576" t="s">
        <v>143</v>
      </c>
      <c r="K8576" t="s">
        <v>15700</v>
      </c>
      <c r="L8576" t="s">
        <v>111</v>
      </c>
      <c r="M8576" t="s">
        <v>145</v>
      </c>
      <c r="N8576" t="s">
        <v>1801</v>
      </c>
      <c r="O8576" t="s">
        <v>1489</v>
      </c>
      <c r="R8576" s="1"/>
      <c r="S8576" s="1"/>
      <c r="T8576">
        <v>201401139</v>
      </c>
      <c r="W8576" t="b">
        <v>0</v>
      </c>
      <c r="X8576" t="b">
        <v>0</v>
      </c>
      <c r="Z8576" t="b">
        <v>0</v>
      </c>
      <c r="AA8576">
        <v>1</v>
      </c>
      <c r="AB8576">
        <v>1</v>
      </c>
    </row>
    <row r="8577" spans="1:28" hidden="1">
      <c r="A8577">
        <v>8750</v>
      </c>
      <c r="B8577">
        <v>0</v>
      </c>
      <c r="C8577" t="s">
        <v>247</v>
      </c>
      <c r="D8577" t="s">
        <v>15535</v>
      </c>
      <c r="E8577" t="s">
        <v>15701</v>
      </c>
      <c r="F8577">
        <v>17</v>
      </c>
      <c r="G8577" s="1">
        <v>41825</v>
      </c>
      <c r="H8577" s="1">
        <v>42190</v>
      </c>
      <c r="I8577" t="s">
        <v>224</v>
      </c>
      <c r="N8577" t="s">
        <v>1462</v>
      </c>
      <c r="O8577" t="s">
        <v>3957</v>
      </c>
      <c r="R8577" s="1"/>
      <c r="S8577" s="1"/>
      <c r="T8577">
        <v>201407128</v>
      </c>
      <c r="W8577" t="b">
        <v>0</v>
      </c>
      <c r="X8577" t="b">
        <v>0</v>
      </c>
      <c r="Z8577" t="b">
        <v>0</v>
      </c>
      <c r="AA8577">
        <v>1</v>
      </c>
      <c r="AB8577">
        <v>1</v>
      </c>
    </row>
    <row r="8578" spans="1:28" hidden="1">
      <c r="A8578">
        <v>5809</v>
      </c>
      <c r="C8578" t="s">
        <v>28</v>
      </c>
      <c r="D8578" t="s">
        <v>15094</v>
      </c>
      <c r="E8578" t="s">
        <v>15702</v>
      </c>
      <c r="F8578">
        <v>14</v>
      </c>
      <c r="G8578" s="1">
        <v>41425</v>
      </c>
      <c r="H8578" s="1"/>
      <c r="J8578" t="s">
        <v>3491</v>
      </c>
      <c r="K8578" t="s">
        <v>15703</v>
      </c>
      <c r="L8578" t="s">
        <v>33</v>
      </c>
      <c r="N8578" t="s">
        <v>675</v>
      </c>
      <c r="R8578" s="1">
        <v>40107</v>
      </c>
      <c r="S8578" s="1"/>
      <c r="T8578">
        <v>201306056</v>
      </c>
      <c r="W8578" t="b">
        <v>0</v>
      </c>
      <c r="X8578" t="b">
        <v>0</v>
      </c>
      <c r="Z8578" t="b">
        <v>0</v>
      </c>
      <c r="AA8578">
        <v>13</v>
      </c>
      <c r="AB8578">
        <v>4</v>
      </c>
    </row>
    <row r="8579" spans="1:28" hidden="1">
      <c r="A8579">
        <v>8752</v>
      </c>
      <c r="B8579">
        <v>0</v>
      </c>
      <c r="C8579" t="s">
        <v>247</v>
      </c>
      <c r="D8579" t="s">
        <v>15174</v>
      </c>
      <c r="E8579" t="s">
        <v>15704</v>
      </c>
      <c r="F8579">
        <v>0</v>
      </c>
      <c r="G8579" s="1">
        <v>41663</v>
      </c>
      <c r="H8579" s="1">
        <v>42028</v>
      </c>
      <c r="I8579" t="s">
        <v>224</v>
      </c>
      <c r="J8579" t="s">
        <v>101</v>
      </c>
      <c r="K8579" t="s">
        <v>15705</v>
      </c>
      <c r="L8579" t="s">
        <v>82</v>
      </c>
      <c r="M8579" t="s">
        <v>204</v>
      </c>
      <c r="N8579" t="s">
        <v>369</v>
      </c>
      <c r="O8579" t="s">
        <v>1766</v>
      </c>
      <c r="P8579" t="s">
        <v>9759</v>
      </c>
      <c r="Q8579" t="s">
        <v>87</v>
      </c>
      <c r="R8579" s="1"/>
      <c r="S8579" s="1"/>
      <c r="T8579">
        <v>201401329</v>
      </c>
      <c r="W8579" t="b">
        <v>1</v>
      </c>
      <c r="X8579" t="b">
        <v>0</v>
      </c>
      <c r="Z8579" t="b">
        <v>0</v>
      </c>
      <c r="AA8579">
        <v>1</v>
      </c>
      <c r="AB8579">
        <v>1</v>
      </c>
    </row>
    <row r="8580" spans="1:28" hidden="1">
      <c r="A8580">
        <v>8753</v>
      </c>
      <c r="B8580">
        <v>0</v>
      </c>
      <c r="C8580" t="s">
        <v>247</v>
      </c>
      <c r="D8580" t="s">
        <v>15174</v>
      </c>
      <c r="E8580" t="s">
        <v>15706</v>
      </c>
      <c r="F8580">
        <v>0</v>
      </c>
      <c r="G8580" s="1">
        <v>41663</v>
      </c>
      <c r="H8580" s="1">
        <v>42028</v>
      </c>
      <c r="I8580" t="s">
        <v>224</v>
      </c>
      <c r="J8580" t="s">
        <v>101</v>
      </c>
      <c r="K8580" t="s">
        <v>15707</v>
      </c>
      <c r="L8580" t="s">
        <v>82</v>
      </c>
      <c r="M8580" t="s">
        <v>204</v>
      </c>
      <c r="N8580" t="s">
        <v>369</v>
      </c>
      <c r="O8580" t="s">
        <v>9275</v>
      </c>
      <c r="P8580" t="s">
        <v>9759</v>
      </c>
      <c r="Q8580" t="s">
        <v>87</v>
      </c>
      <c r="R8580" s="1"/>
      <c r="S8580" s="1"/>
      <c r="T8580">
        <v>201401328</v>
      </c>
      <c r="W8580" t="b">
        <v>0</v>
      </c>
      <c r="X8580" t="b">
        <v>0</v>
      </c>
      <c r="Z8580" t="b">
        <v>0</v>
      </c>
      <c r="AA8580">
        <v>1</v>
      </c>
      <c r="AB8580">
        <v>1</v>
      </c>
    </row>
    <row r="8581" spans="1:28" hidden="1">
      <c r="A8581">
        <v>8754</v>
      </c>
      <c r="B8581">
        <v>0</v>
      </c>
      <c r="C8581" t="s">
        <v>210</v>
      </c>
      <c r="D8581" t="s">
        <v>14899</v>
      </c>
      <c r="E8581" t="s">
        <v>15708</v>
      </c>
      <c r="F8581">
        <v>0</v>
      </c>
      <c r="G8581" s="1">
        <v>41637</v>
      </c>
      <c r="H8581" s="1"/>
      <c r="J8581" t="s">
        <v>31</v>
      </c>
      <c r="K8581" t="s">
        <v>15709</v>
      </c>
      <c r="L8581" t="s">
        <v>82</v>
      </c>
      <c r="M8581" t="s">
        <v>4390</v>
      </c>
      <c r="N8581" t="s">
        <v>10141</v>
      </c>
      <c r="O8581" t="s">
        <v>1079</v>
      </c>
      <c r="P8581" t="s">
        <v>11661</v>
      </c>
      <c r="Q8581" t="s">
        <v>4568</v>
      </c>
      <c r="R8581" s="1">
        <v>41542</v>
      </c>
      <c r="S8581" s="1">
        <v>41607</v>
      </c>
      <c r="T8581">
        <v>201401150</v>
      </c>
      <c r="W8581" t="b">
        <v>0</v>
      </c>
      <c r="X8581" t="b">
        <v>0</v>
      </c>
      <c r="Z8581" t="b">
        <v>0</v>
      </c>
      <c r="AA8581">
        <v>3</v>
      </c>
      <c r="AB8581">
        <v>1</v>
      </c>
    </row>
    <row r="8582" spans="1:28" hidden="1">
      <c r="A8582">
        <v>8755</v>
      </c>
      <c r="B8582">
        <v>0</v>
      </c>
      <c r="C8582" t="s">
        <v>247</v>
      </c>
      <c r="D8582" t="s">
        <v>15535</v>
      </c>
      <c r="E8582" t="s">
        <v>15710</v>
      </c>
      <c r="F8582">
        <v>17</v>
      </c>
      <c r="G8582" s="1">
        <v>41828</v>
      </c>
      <c r="H8582" s="1">
        <v>41858</v>
      </c>
      <c r="I8582" t="s">
        <v>100</v>
      </c>
      <c r="J8582" t="s">
        <v>143</v>
      </c>
      <c r="K8582" t="s">
        <v>15711</v>
      </c>
      <c r="L8582" t="s">
        <v>111</v>
      </c>
      <c r="M8582" t="s">
        <v>13477</v>
      </c>
      <c r="O8582" t="s">
        <v>9618</v>
      </c>
      <c r="R8582" s="1"/>
      <c r="S8582" s="1"/>
      <c r="T8582">
        <v>201407177</v>
      </c>
      <c r="W8582" t="b">
        <v>0</v>
      </c>
      <c r="X8582" t="b">
        <v>0</v>
      </c>
      <c r="Z8582" t="b">
        <v>0</v>
      </c>
      <c r="AA8582">
        <v>1</v>
      </c>
      <c r="AB8582">
        <v>1</v>
      </c>
    </row>
    <row r="8583" spans="1:28" hidden="1">
      <c r="A8583">
        <v>8756</v>
      </c>
      <c r="B8583">
        <v>0</v>
      </c>
      <c r="C8583" t="s">
        <v>247</v>
      </c>
      <c r="D8583" t="s">
        <v>15535</v>
      </c>
      <c r="E8583" t="s">
        <v>15712</v>
      </c>
      <c r="F8583">
        <v>17</v>
      </c>
      <c r="G8583" s="1">
        <v>41825</v>
      </c>
      <c r="H8583" s="1"/>
      <c r="N8583" t="s">
        <v>1462</v>
      </c>
      <c r="O8583" t="s">
        <v>3957</v>
      </c>
      <c r="R8583" s="1"/>
      <c r="S8583" s="1"/>
      <c r="T8583">
        <v>201407126</v>
      </c>
      <c r="W8583" t="b">
        <v>0</v>
      </c>
      <c r="X8583" t="b">
        <v>0</v>
      </c>
      <c r="Z8583" t="b">
        <v>0</v>
      </c>
      <c r="AA8583">
        <v>1</v>
      </c>
      <c r="AB8583">
        <v>1</v>
      </c>
    </row>
    <row r="8584" spans="1:28" hidden="1">
      <c r="A8584">
        <v>8757</v>
      </c>
      <c r="B8584">
        <v>0</v>
      </c>
      <c r="C8584" t="s">
        <v>210</v>
      </c>
      <c r="D8584" t="s">
        <v>135</v>
      </c>
      <c r="E8584" t="s">
        <v>15713</v>
      </c>
      <c r="F8584">
        <v>0</v>
      </c>
      <c r="G8584" s="1">
        <v>41641</v>
      </c>
      <c r="H8584" s="1"/>
      <c r="J8584" t="s">
        <v>31</v>
      </c>
      <c r="K8584" t="s">
        <v>15714</v>
      </c>
      <c r="L8584" t="s">
        <v>3924</v>
      </c>
      <c r="N8584" t="s">
        <v>34</v>
      </c>
      <c r="O8584" t="s">
        <v>1079</v>
      </c>
      <c r="R8584" s="1"/>
      <c r="S8584" s="1"/>
      <c r="T8584">
        <v>201401185</v>
      </c>
      <c r="W8584" t="b">
        <v>0</v>
      </c>
      <c r="X8584" t="b">
        <v>0</v>
      </c>
      <c r="Z8584" t="b">
        <v>0</v>
      </c>
      <c r="AA8584">
        <v>1</v>
      </c>
      <c r="AB8584">
        <v>1</v>
      </c>
    </row>
    <row r="8585" spans="1:28" hidden="1">
      <c r="A8585">
        <v>8758</v>
      </c>
      <c r="B8585">
        <v>0</v>
      </c>
      <c r="C8585" t="s">
        <v>210</v>
      </c>
      <c r="D8585" t="s">
        <v>135</v>
      </c>
      <c r="E8585" t="s">
        <v>15715</v>
      </c>
      <c r="F8585">
        <v>0</v>
      </c>
      <c r="G8585" s="1">
        <v>41642</v>
      </c>
      <c r="H8585" s="1"/>
      <c r="J8585" t="s">
        <v>31</v>
      </c>
      <c r="K8585" t="s">
        <v>15716</v>
      </c>
      <c r="L8585" t="s">
        <v>3924</v>
      </c>
      <c r="N8585" t="s">
        <v>44</v>
      </c>
      <c r="O8585" t="s">
        <v>1079</v>
      </c>
      <c r="R8585" s="1"/>
      <c r="S8585" s="1"/>
      <c r="T8585">
        <v>201401186</v>
      </c>
      <c r="W8585" t="b">
        <v>0</v>
      </c>
      <c r="X8585" t="b">
        <v>0</v>
      </c>
      <c r="Z8585" t="b">
        <v>0</v>
      </c>
      <c r="AA8585">
        <v>1</v>
      </c>
      <c r="AB8585">
        <v>1</v>
      </c>
    </row>
    <row r="8586" spans="1:28" hidden="1">
      <c r="A8586">
        <v>8759</v>
      </c>
      <c r="B8586">
        <v>0</v>
      </c>
      <c r="C8586" t="s">
        <v>210</v>
      </c>
      <c r="D8586" t="s">
        <v>135</v>
      </c>
      <c r="E8586" t="s">
        <v>15717</v>
      </c>
      <c r="F8586">
        <v>0</v>
      </c>
      <c r="G8586" s="1">
        <v>41641</v>
      </c>
      <c r="H8586" s="1"/>
      <c r="J8586" t="s">
        <v>31</v>
      </c>
      <c r="K8586" t="s">
        <v>15718</v>
      </c>
      <c r="L8586" t="s">
        <v>14121</v>
      </c>
      <c r="N8586" t="s">
        <v>357</v>
      </c>
      <c r="O8586" t="s">
        <v>1079</v>
      </c>
      <c r="R8586" s="1"/>
      <c r="S8586" s="1"/>
      <c r="T8586">
        <v>201401187</v>
      </c>
      <c r="W8586" t="b">
        <v>0</v>
      </c>
      <c r="X8586" t="b">
        <v>0</v>
      </c>
      <c r="Z8586" t="b">
        <v>0</v>
      </c>
      <c r="AA8586">
        <v>1</v>
      </c>
      <c r="AB8586">
        <v>1</v>
      </c>
    </row>
    <row r="8587" spans="1:28" hidden="1">
      <c r="A8587">
        <v>8760</v>
      </c>
      <c r="B8587">
        <v>0</v>
      </c>
      <c r="C8587" t="s">
        <v>210</v>
      </c>
      <c r="D8587" t="s">
        <v>135</v>
      </c>
      <c r="E8587" t="s">
        <v>7848</v>
      </c>
      <c r="F8587">
        <v>0</v>
      </c>
      <c r="G8587" s="1">
        <v>41823</v>
      </c>
      <c r="H8587" s="1"/>
      <c r="J8587" t="s">
        <v>861</v>
      </c>
      <c r="K8587" t="s">
        <v>15719</v>
      </c>
      <c r="L8587" t="s">
        <v>82</v>
      </c>
      <c r="M8587" t="s">
        <v>1039</v>
      </c>
      <c r="N8587" t="s">
        <v>34</v>
      </c>
      <c r="O8587" t="s">
        <v>1079</v>
      </c>
      <c r="R8587" s="1">
        <v>41030</v>
      </c>
      <c r="S8587" s="1">
        <v>41579</v>
      </c>
      <c r="T8587">
        <v>201407166</v>
      </c>
      <c r="W8587" t="b">
        <v>0</v>
      </c>
      <c r="X8587" t="b">
        <v>0</v>
      </c>
      <c r="Z8587" t="b">
        <v>0</v>
      </c>
      <c r="AA8587">
        <v>1</v>
      </c>
      <c r="AB8587">
        <v>1</v>
      </c>
    </row>
    <row r="8588" spans="1:28" hidden="1">
      <c r="A8588">
        <v>5810</v>
      </c>
      <c r="C8588" t="s">
        <v>28</v>
      </c>
      <c r="D8588" t="s">
        <v>15094</v>
      </c>
      <c r="E8588" t="s">
        <v>15720</v>
      </c>
      <c r="F8588">
        <v>14</v>
      </c>
      <c r="G8588" s="1">
        <v>41425</v>
      </c>
      <c r="H8588" s="1"/>
      <c r="J8588" t="s">
        <v>3491</v>
      </c>
      <c r="K8588" t="s">
        <v>15721</v>
      </c>
      <c r="L8588" t="s">
        <v>33</v>
      </c>
      <c r="N8588" t="s">
        <v>675</v>
      </c>
      <c r="R8588" s="1">
        <v>40107</v>
      </c>
      <c r="S8588" s="1"/>
      <c r="T8588">
        <v>201306057</v>
      </c>
      <c r="W8588" t="b">
        <v>0</v>
      </c>
      <c r="X8588" t="b">
        <v>0</v>
      </c>
      <c r="Z8588" t="b">
        <v>0</v>
      </c>
      <c r="AA8588">
        <v>13</v>
      </c>
      <c r="AB8588">
        <v>4</v>
      </c>
    </row>
    <row r="8589" spans="1:28" hidden="1">
      <c r="A8589">
        <v>5811</v>
      </c>
      <c r="C8589" t="s">
        <v>28</v>
      </c>
      <c r="D8589" t="s">
        <v>15094</v>
      </c>
      <c r="E8589" t="s">
        <v>15722</v>
      </c>
      <c r="F8589">
        <v>14</v>
      </c>
      <c r="G8589" s="1">
        <v>41425</v>
      </c>
      <c r="H8589" s="1"/>
      <c r="J8589" t="s">
        <v>3491</v>
      </c>
      <c r="K8589" t="s">
        <v>15723</v>
      </c>
      <c r="L8589" t="s">
        <v>33</v>
      </c>
      <c r="N8589" t="s">
        <v>611</v>
      </c>
      <c r="R8589" s="1">
        <v>40107</v>
      </c>
      <c r="S8589" s="1"/>
      <c r="T8589">
        <v>201306058</v>
      </c>
      <c r="W8589" t="b">
        <v>0</v>
      </c>
      <c r="X8589" t="b">
        <v>0</v>
      </c>
      <c r="Z8589" t="b">
        <v>0</v>
      </c>
      <c r="AA8589">
        <v>13</v>
      </c>
      <c r="AB8589">
        <v>4</v>
      </c>
    </row>
    <row r="8590" spans="1:28" hidden="1">
      <c r="A8590">
        <v>5815</v>
      </c>
      <c r="C8590" t="s">
        <v>28</v>
      </c>
      <c r="D8590" t="s">
        <v>15094</v>
      </c>
      <c r="E8590" t="s">
        <v>15724</v>
      </c>
      <c r="F8590">
        <v>14</v>
      </c>
      <c r="G8590" s="1">
        <v>41425</v>
      </c>
      <c r="H8590" s="1"/>
      <c r="J8590" t="s">
        <v>3491</v>
      </c>
      <c r="K8590" t="s">
        <v>15725</v>
      </c>
      <c r="L8590" t="s">
        <v>33</v>
      </c>
      <c r="N8590" t="s">
        <v>675</v>
      </c>
      <c r="R8590" s="1">
        <v>40200</v>
      </c>
      <c r="S8590" s="1"/>
      <c r="T8590">
        <v>201306062</v>
      </c>
      <c r="W8590" t="b">
        <v>0</v>
      </c>
      <c r="X8590" t="b">
        <v>0</v>
      </c>
      <c r="Z8590" t="b">
        <v>0</v>
      </c>
      <c r="AA8590">
        <v>13</v>
      </c>
      <c r="AB8590">
        <v>4</v>
      </c>
    </row>
    <row r="8591" spans="1:28" hidden="1">
      <c r="A8591">
        <v>8764</v>
      </c>
      <c r="B8591">
        <v>0</v>
      </c>
      <c r="C8591" t="s">
        <v>247</v>
      </c>
      <c r="D8591" t="s">
        <v>15421</v>
      </c>
      <c r="E8591" t="s">
        <v>15726</v>
      </c>
      <c r="F8591">
        <v>17</v>
      </c>
      <c r="G8591" s="1">
        <v>41658</v>
      </c>
      <c r="H8591" s="1"/>
      <c r="J8591" t="s">
        <v>101</v>
      </c>
      <c r="K8591" t="s">
        <v>15727</v>
      </c>
      <c r="L8591" t="s">
        <v>111</v>
      </c>
      <c r="N8591" t="s">
        <v>1462</v>
      </c>
      <c r="O8591" t="s">
        <v>9618</v>
      </c>
      <c r="P8591" t="s">
        <v>156</v>
      </c>
      <c r="Q8591" t="s">
        <v>4568</v>
      </c>
      <c r="R8591" s="1"/>
      <c r="S8591" s="1"/>
      <c r="T8591">
        <v>201401208</v>
      </c>
      <c r="W8591" t="b">
        <v>0</v>
      </c>
      <c r="X8591" t="b">
        <v>0</v>
      </c>
      <c r="Z8591" t="b">
        <v>0</v>
      </c>
      <c r="AA8591">
        <v>1</v>
      </c>
      <c r="AB8591">
        <v>1</v>
      </c>
    </row>
    <row r="8592" spans="1:28" hidden="1">
      <c r="A8592">
        <v>8765</v>
      </c>
      <c r="B8592">
        <v>0</v>
      </c>
      <c r="C8592" t="s">
        <v>247</v>
      </c>
      <c r="D8592" t="s">
        <v>10349</v>
      </c>
      <c r="E8592" t="s">
        <v>15728</v>
      </c>
      <c r="F8592">
        <v>17</v>
      </c>
      <c r="G8592" s="1">
        <v>41656</v>
      </c>
      <c r="H8592" s="1"/>
      <c r="J8592" t="s">
        <v>31</v>
      </c>
      <c r="K8592" t="s">
        <v>15729</v>
      </c>
      <c r="L8592" t="s">
        <v>3924</v>
      </c>
      <c r="N8592" t="s">
        <v>34</v>
      </c>
      <c r="O8592" t="s">
        <v>1079</v>
      </c>
      <c r="R8592" s="1">
        <v>41609</v>
      </c>
      <c r="S8592" s="1"/>
      <c r="T8592">
        <v>201401213</v>
      </c>
      <c r="W8592" t="b">
        <v>0</v>
      </c>
      <c r="X8592" t="b">
        <v>0</v>
      </c>
      <c r="Z8592" t="b">
        <v>0</v>
      </c>
      <c r="AA8592">
        <v>1</v>
      </c>
      <c r="AB8592">
        <v>1</v>
      </c>
    </row>
    <row r="8593" spans="1:28" hidden="1">
      <c r="A8593">
        <v>8766</v>
      </c>
      <c r="B8593">
        <v>0</v>
      </c>
      <c r="C8593" t="s">
        <v>247</v>
      </c>
      <c r="D8593" t="s">
        <v>10349</v>
      </c>
      <c r="E8593" t="s">
        <v>15730</v>
      </c>
      <c r="F8593">
        <v>17</v>
      </c>
      <c r="G8593" s="1">
        <v>41656</v>
      </c>
      <c r="H8593" s="1"/>
      <c r="J8593" t="s">
        <v>31</v>
      </c>
      <c r="K8593" t="s">
        <v>15731</v>
      </c>
      <c r="L8593" t="s">
        <v>3924</v>
      </c>
      <c r="N8593" t="s">
        <v>34</v>
      </c>
      <c r="O8593" t="s">
        <v>1079</v>
      </c>
      <c r="R8593" s="1">
        <v>40148</v>
      </c>
      <c r="S8593" s="1"/>
      <c r="T8593">
        <v>201401214</v>
      </c>
      <c r="W8593" t="b">
        <v>0</v>
      </c>
      <c r="X8593" t="b">
        <v>0</v>
      </c>
      <c r="Z8593" t="b">
        <v>0</v>
      </c>
      <c r="AA8593">
        <v>1</v>
      </c>
      <c r="AB8593">
        <v>1</v>
      </c>
    </row>
    <row r="8594" spans="1:28" hidden="1">
      <c r="A8594">
        <v>8767</v>
      </c>
      <c r="B8594">
        <v>0</v>
      </c>
      <c r="C8594" t="s">
        <v>247</v>
      </c>
      <c r="D8594" t="s">
        <v>10349</v>
      </c>
      <c r="E8594" t="s">
        <v>15732</v>
      </c>
      <c r="F8594">
        <v>17</v>
      </c>
      <c r="G8594" s="1">
        <v>41656</v>
      </c>
      <c r="H8594" s="1"/>
      <c r="J8594" t="s">
        <v>31</v>
      </c>
      <c r="K8594" t="s">
        <v>15733</v>
      </c>
      <c r="L8594" t="s">
        <v>3924</v>
      </c>
      <c r="N8594" t="s">
        <v>34</v>
      </c>
      <c r="O8594" t="s">
        <v>1079</v>
      </c>
      <c r="R8594" s="1">
        <v>40148</v>
      </c>
      <c r="S8594" s="1"/>
      <c r="T8594">
        <v>201401215</v>
      </c>
      <c r="W8594" t="b">
        <v>0</v>
      </c>
      <c r="X8594" t="b">
        <v>0</v>
      </c>
      <c r="Z8594" t="b">
        <v>0</v>
      </c>
      <c r="AA8594">
        <v>1</v>
      </c>
      <c r="AB8594">
        <v>1</v>
      </c>
    </row>
    <row r="8595" spans="1:28" hidden="1">
      <c r="A8595">
        <v>5816</v>
      </c>
      <c r="C8595" t="s">
        <v>28</v>
      </c>
      <c r="D8595" t="s">
        <v>15094</v>
      </c>
      <c r="E8595" t="s">
        <v>15734</v>
      </c>
      <c r="F8595">
        <v>14</v>
      </c>
      <c r="G8595" s="1">
        <v>41425</v>
      </c>
      <c r="H8595" s="1"/>
      <c r="J8595" t="s">
        <v>3491</v>
      </c>
      <c r="K8595" t="s">
        <v>15735</v>
      </c>
      <c r="L8595" t="s">
        <v>33</v>
      </c>
      <c r="N8595" t="s">
        <v>611</v>
      </c>
      <c r="R8595" s="1">
        <v>40200</v>
      </c>
      <c r="S8595" s="1"/>
      <c r="T8595">
        <v>201306063</v>
      </c>
      <c r="W8595" t="b">
        <v>0</v>
      </c>
      <c r="X8595" t="b">
        <v>0</v>
      </c>
      <c r="Z8595" t="b">
        <v>0</v>
      </c>
      <c r="AA8595">
        <v>13</v>
      </c>
      <c r="AB8595">
        <v>4</v>
      </c>
    </row>
    <row r="8596" spans="1:28" hidden="1">
      <c r="A8596">
        <v>5817</v>
      </c>
      <c r="C8596" t="s">
        <v>28</v>
      </c>
      <c r="D8596" t="s">
        <v>15094</v>
      </c>
      <c r="E8596" t="s">
        <v>15736</v>
      </c>
      <c r="F8596">
        <v>14</v>
      </c>
      <c r="G8596" s="1">
        <v>41425</v>
      </c>
      <c r="H8596" s="1"/>
      <c r="J8596" t="s">
        <v>3491</v>
      </c>
      <c r="K8596" t="s">
        <v>15737</v>
      </c>
      <c r="L8596" t="s">
        <v>33</v>
      </c>
      <c r="N8596" t="s">
        <v>675</v>
      </c>
      <c r="R8596" s="1">
        <v>40200</v>
      </c>
      <c r="S8596" s="1"/>
      <c r="T8596">
        <v>201306064</v>
      </c>
      <c r="W8596" t="b">
        <v>0</v>
      </c>
      <c r="X8596" t="b">
        <v>0</v>
      </c>
      <c r="Z8596" t="b">
        <v>0</v>
      </c>
      <c r="AA8596">
        <v>13</v>
      </c>
      <c r="AB8596">
        <v>4</v>
      </c>
    </row>
    <row r="8597" spans="1:28" hidden="1">
      <c r="A8597">
        <v>5818</v>
      </c>
      <c r="C8597" t="s">
        <v>28</v>
      </c>
      <c r="D8597" t="s">
        <v>15094</v>
      </c>
      <c r="E8597" t="s">
        <v>15738</v>
      </c>
      <c r="F8597">
        <v>14</v>
      </c>
      <c r="G8597" s="1">
        <v>41425</v>
      </c>
      <c r="H8597" s="1"/>
      <c r="J8597" t="s">
        <v>3491</v>
      </c>
      <c r="K8597" t="s">
        <v>15739</v>
      </c>
      <c r="L8597" t="s">
        <v>33</v>
      </c>
      <c r="N8597" t="s">
        <v>611</v>
      </c>
      <c r="R8597" s="1">
        <v>40200</v>
      </c>
      <c r="S8597" s="1"/>
      <c r="T8597">
        <v>201306060</v>
      </c>
      <c r="W8597" t="b">
        <v>0</v>
      </c>
      <c r="X8597" t="b">
        <v>0</v>
      </c>
      <c r="Z8597" t="b">
        <v>0</v>
      </c>
      <c r="AA8597">
        <v>13</v>
      </c>
      <c r="AB8597">
        <v>4</v>
      </c>
    </row>
    <row r="8598" spans="1:28" hidden="1">
      <c r="A8598">
        <v>5820</v>
      </c>
      <c r="C8598" t="s">
        <v>28</v>
      </c>
      <c r="D8598" t="s">
        <v>15094</v>
      </c>
      <c r="E8598" t="s">
        <v>15740</v>
      </c>
      <c r="F8598">
        <v>14</v>
      </c>
      <c r="G8598" s="1">
        <v>41425</v>
      </c>
      <c r="H8598" s="1"/>
      <c r="J8598" t="s">
        <v>3491</v>
      </c>
      <c r="K8598" t="s">
        <v>15741</v>
      </c>
      <c r="L8598" t="s">
        <v>33</v>
      </c>
      <c r="N8598" t="s">
        <v>611</v>
      </c>
      <c r="R8598" s="1">
        <v>40200</v>
      </c>
      <c r="S8598" s="1"/>
      <c r="T8598">
        <v>201306059</v>
      </c>
      <c r="W8598" t="b">
        <v>0</v>
      </c>
      <c r="X8598" t="b">
        <v>0</v>
      </c>
      <c r="Z8598" t="b">
        <v>0</v>
      </c>
      <c r="AA8598">
        <v>13</v>
      </c>
      <c r="AB8598">
        <v>4</v>
      </c>
    </row>
    <row r="8599" spans="1:28" hidden="1">
      <c r="A8599">
        <v>6094</v>
      </c>
      <c r="C8599" t="s">
        <v>28</v>
      </c>
      <c r="D8599" t="s">
        <v>15094</v>
      </c>
      <c r="E8599" t="s">
        <v>15742</v>
      </c>
      <c r="F8599">
        <v>14</v>
      </c>
      <c r="G8599" s="1">
        <v>41425</v>
      </c>
      <c r="H8599" s="1"/>
      <c r="J8599" t="s">
        <v>3491</v>
      </c>
      <c r="K8599" t="s">
        <v>15743</v>
      </c>
      <c r="L8599" t="s">
        <v>33</v>
      </c>
      <c r="N8599" t="s">
        <v>34</v>
      </c>
      <c r="R8599" s="1">
        <v>40457</v>
      </c>
      <c r="S8599" s="1"/>
      <c r="T8599">
        <v>201306061</v>
      </c>
      <c r="W8599" t="b">
        <v>0</v>
      </c>
      <c r="X8599" t="b">
        <v>0</v>
      </c>
      <c r="Z8599" t="b">
        <v>0</v>
      </c>
      <c r="AA8599">
        <v>13</v>
      </c>
      <c r="AB8599">
        <v>4</v>
      </c>
    </row>
    <row r="8600" spans="1:28" hidden="1">
      <c r="A8600">
        <v>8773</v>
      </c>
      <c r="B8600">
        <v>0</v>
      </c>
      <c r="C8600" t="s">
        <v>247</v>
      </c>
      <c r="D8600" t="s">
        <v>15174</v>
      </c>
      <c r="E8600" t="s">
        <v>15744</v>
      </c>
      <c r="F8600">
        <v>17</v>
      </c>
      <c r="G8600" s="1">
        <v>41664</v>
      </c>
      <c r="H8600" s="1">
        <v>42029</v>
      </c>
      <c r="I8600" t="s">
        <v>224</v>
      </c>
      <c r="J8600" t="s">
        <v>101</v>
      </c>
      <c r="K8600" t="s">
        <v>15745</v>
      </c>
      <c r="L8600" t="s">
        <v>82</v>
      </c>
      <c r="N8600" t="s">
        <v>1462</v>
      </c>
      <c r="R8600" s="1"/>
      <c r="S8600" s="1"/>
      <c r="T8600">
        <v>201401326</v>
      </c>
      <c r="W8600" t="b">
        <v>0</v>
      </c>
      <c r="X8600" t="b">
        <v>0</v>
      </c>
      <c r="Z8600" t="b">
        <v>0</v>
      </c>
      <c r="AA8600">
        <v>1</v>
      </c>
      <c r="AB8600">
        <v>1</v>
      </c>
    </row>
    <row r="8601" spans="1:28" hidden="1">
      <c r="A8601">
        <v>8774</v>
      </c>
      <c r="B8601">
        <v>0</v>
      </c>
      <c r="C8601" t="s">
        <v>247</v>
      </c>
      <c r="D8601" t="s">
        <v>15174</v>
      </c>
      <c r="E8601" t="s">
        <v>15746</v>
      </c>
      <c r="F8601">
        <v>17</v>
      </c>
      <c r="G8601" s="1">
        <v>41664</v>
      </c>
      <c r="H8601" s="1"/>
      <c r="J8601" t="s">
        <v>101</v>
      </c>
      <c r="K8601" t="s">
        <v>15747</v>
      </c>
      <c r="L8601" t="s">
        <v>82</v>
      </c>
      <c r="M8601" t="s">
        <v>204</v>
      </c>
      <c r="N8601" t="s">
        <v>1801</v>
      </c>
      <c r="O8601" t="s">
        <v>9618</v>
      </c>
      <c r="P8601" t="s">
        <v>156</v>
      </c>
      <c r="Q8601" t="s">
        <v>87</v>
      </c>
      <c r="R8601" s="1"/>
      <c r="S8601" s="1"/>
      <c r="T8601">
        <v>201401325</v>
      </c>
      <c r="W8601" t="b">
        <v>0</v>
      </c>
      <c r="X8601" t="b">
        <v>0</v>
      </c>
      <c r="Z8601" t="b">
        <v>0</v>
      </c>
      <c r="AA8601">
        <v>1</v>
      </c>
      <c r="AB8601">
        <v>1</v>
      </c>
    </row>
    <row r="8602" spans="1:28" hidden="1">
      <c r="A8602">
        <v>8775</v>
      </c>
      <c r="B8602">
        <v>0</v>
      </c>
      <c r="C8602" t="s">
        <v>210</v>
      </c>
      <c r="D8602" t="s">
        <v>15748</v>
      </c>
      <c r="E8602" t="s">
        <v>639</v>
      </c>
      <c r="F8602">
        <v>0</v>
      </c>
      <c r="G8602" s="1">
        <v>41661</v>
      </c>
      <c r="H8602" s="1"/>
      <c r="J8602" t="s">
        <v>199</v>
      </c>
      <c r="K8602" t="s">
        <v>15749</v>
      </c>
      <c r="L8602" t="s">
        <v>82</v>
      </c>
      <c r="M8602" t="s">
        <v>15750</v>
      </c>
      <c r="N8602" t="s">
        <v>15751</v>
      </c>
      <c r="O8602" t="s">
        <v>678</v>
      </c>
      <c r="P8602" t="s">
        <v>936</v>
      </c>
      <c r="Q8602" t="s">
        <v>114</v>
      </c>
      <c r="R8602" s="1"/>
      <c r="S8602" s="1"/>
      <c r="T8602">
        <v>201401235</v>
      </c>
      <c r="W8602" t="b">
        <v>0</v>
      </c>
      <c r="X8602" t="b">
        <v>0</v>
      </c>
      <c r="Z8602" t="b">
        <v>0</v>
      </c>
      <c r="AA8602">
        <v>1</v>
      </c>
      <c r="AB8602">
        <v>1</v>
      </c>
    </row>
    <row r="8603" spans="1:28" hidden="1">
      <c r="A8603">
        <v>8776</v>
      </c>
      <c r="B8603">
        <v>0</v>
      </c>
      <c r="C8603" t="s">
        <v>210</v>
      </c>
      <c r="D8603" t="s">
        <v>8770</v>
      </c>
      <c r="E8603" t="s">
        <v>3645</v>
      </c>
      <c r="F8603">
        <v>0</v>
      </c>
      <c r="G8603" s="1">
        <v>41663</v>
      </c>
      <c r="H8603" s="1"/>
      <c r="J8603" t="s">
        <v>492</v>
      </c>
      <c r="K8603" t="s">
        <v>15752</v>
      </c>
      <c r="L8603" t="s">
        <v>82</v>
      </c>
      <c r="M8603" t="s">
        <v>5068</v>
      </c>
      <c r="N8603" t="s">
        <v>3489</v>
      </c>
      <c r="O8603" t="s">
        <v>829</v>
      </c>
      <c r="P8603" t="s">
        <v>1853</v>
      </c>
      <c r="R8603" s="1">
        <v>40093</v>
      </c>
      <c r="S8603" s="1"/>
      <c r="T8603">
        <v>201401256</v>
      </c>
      <c r="W8603" t="b">
        <v>0</v>
      </c>
      <c r="X8603" t="b">
        <v>0</v>
      </c>
      <c r="Z8603" t="b">
        <v>0</v>
      </c>
      <c r="AA8603">
        <v>2</v>
      </c>
      <c r="AB8603">
        <v>1</v>
      </c>
    </row>
    <row r="8604" spans="1:28" hidden="1">
      <c r="A8604">
        <v>8777</v>
      </c>
      <c r="B8604">
        <v>0</v>
      </c>
      <c r="C8604" t="s">
        <v>210</v>
      </c>
      <c r="D8604" t="s">
        <v>8770</v>
      </c>
      <c r="E8604" t="s">
        <v>14396</v>
      </c>
      <c r="F8604">
        <v>0</v>
      </c>
      <c r="G8604" s="1"/>
      <c r="H8604" s="1"/>
      <c r="I8604" t="s">
        <v>224</v>
      </c>
      <c r="J8604" t="s">
        <v>15753</v>
      </c>
      <c r="K8604" t="s">
        <v>15754</v>
      </c>
      <c r="L8604" t="s">
        <v>82</v>
      </c>
      <c r="M8604" t="s">
        <v>2527</v>
      </c>
      <c r="N8604" t="s">
        <v>2504</v>
      </c>
      <c r="O8604" t="s">
        <v>829</v>
      </c>
      <c r="P8604" t="s">
        <v>9759</v>
      </c>
      <c r="R8604" s="1"/>
      <c r="S8604" s="1"/>
      <c r="T8604">
        <v>0</v>
      </c>
      <c r="W8604" t="b">
        <v>0</v>
      </c>
      <c r="X8604" t="b">
        <v>0</v>
      </c>
      <c r="Z8604" t="b">
        <v>0</v>
      </c>
      <c r="AA8604">
        <v>2</v>
      </c>
      <c r="AB8604">
        <v>1</v>
      </c>
    </row>
    <row r="8605" spans="1:28" hidden="1">
      <c r="A8605">
        <v>8778</v>
      </c>
      <c r="B8605">
        <v>0</v>
      </c>
      <c r="C8605" t="s">
        <v>247</v>
      </c>
      <c r="D8605" t="s">
        <v>15535</v>
      </c>
      <c r="E8605" t="s">
        <v>15755</v>
      </c>
      <c r="F8605">
        <v>0</v>
      </c>
      <c r="G8605" s="1">
        <v>41828</v>
      </c>
      <c r="H8605" s="1">
        <v>41858</v>
      </c>
      <c r="I8605" t="s">
        <v>100</v>
      </c>
      <c r="J8605" t="s">
        <v>143</v>
      </c>
      <c r="K8605" t="s">
        <v>15756</v>
      </c>
      <c r="L8605" t="s">
        <v>111</v>
      </c>
      <c r="M8605" t="s">
        <v>145</v>
      </c>
      <c r="N8605" t="s">
        <v>146</v>
      </c>
      <c r="O8605" t="s">
        <v>1489</v>
      </c>
      <c r="P8605" t="s">
        <v>9759</v>
      </c>
      <c r="Q8605" t="s">
        <v>114</v>
      </c>
      <c r="R8605" s="1">
        <v>41608</v>
      </c>
      <c r="S8605" s="1">
        <v>41611</v>
      </c>
      <c r="T8605">
        <v>201407174</v>
      </c>
      <c r="W8605" t="b">
        <v>0</v>
      </c>
      <c r="X8605" t="b">
        <v>0</v>
      </c>
      <c r="Z8605" t="b">
        <v>0</v>
      </c>
      <c r="AA8605">
        <v>1</v>
      </c>
      <c r="AB8605">
        <v>1</v>
      </c>
    </row>
    <row r="8606" spans="1:28" hidden="1">
      <c r="A8606">
        <v>8779</v>
      </c>
      <c r="B8606">
        <v>0</v>
      </c>
      <c r="C8606" t="s">
        <v>247</v>
      </c>
      <c r="D8606" t="s">
        <v>15535</v>
      </c>
      <c r="E8606" t="s">
        <v>15757</v>
      </c>
      <c r="F8606">
        <v>0</v>
      </c>
      <c r="G8606" s="1">
        <v>41828</v>
      </c>
      <c r="H8606" s="1">
        <v>41858</v>
      </c>
      <c r="I8606" t="s">
        <v>100</v>
      </c>
      <c r="J8606" t="s">
        <v>143</v>
      </c>
      <c r="K8606" t="s">
        <v>15758</v>
      </c>
      <c r="L8606" t="s">
        <v>111</v>
      </c>
      <c r="M8606" t="s">
        <v>145</v>
      </c>
      <c r="N8606" t="s">
        <v>146</v>
      </c>
      <c r="O8606" t="s">
        <v>9672</v>
      </c>
      <c r="P8606" t="s">
        <v>1853</v>
      </c>
      <c r="Q8606" t="s">
        <v>114</v>
      </c>
      <c r="R8606" s="1"/>
      <c r="S8606" s="1"/>
      <c r="T8606">
        <v>201407172</v>
      </c>
      <c r="W8606" t="b">
        <v>0</v>
      </c>
      <c r="X8606" t="b">
        <v>0</v>
      </c>
      <c r="Z8606" t="b">
        <v>0</v>
      </c>
      <c r="AA8606">
        <v>1</v>
      </c>
      <c r="AB8606">
        <v>1</v>
      </c>
    </row>
    <row r="8607" spans="1:28" hidden="1">
      <c r="A8607">
        <v>8780</v>
      </c>
      <c r="B8607">
        <v>0</v>
      </c>
      <c r="C8607" t="s">
        <v>247</v>
      </c>
      <c r="D8607" t="s">
        <v>15535</v>
      </c>
      <c r="E8607" t="s">
        <v>15759</v>
      </c>
      <c r="F8607">
        <v>0</v>
      </c>
      <c r="G8607" s="1">
        <v>41828</v>
      </c>
      <c r="H8607" s="1">
        <v>41858</v>
      </c>
      <c r="I8607" t="s">
        <v>100</v>
      </c>
      <c r="J8607" t="s">
        <v>143</v>
      </c>
      <c r="K8607" t="s">
        <v>15760</v>
      </c>
      <c r="L8607" t="s">
        <v>111</v>
      </c>
      <c r="M8607" t="s">
        <v>145</v>
      </c>
      <c r="N8607" t="s">
        <v>146</v>
      </c>
      <c r="O8607" t="s">
        <v>9672</v>
      </c>
      <c r="R8607" s="1"/>
      <c r="S8607" s="1"/>
      <c r="T8607">
        <v>201407173</v>
      </c>
      <c r="W8607" t="b">
        <v>0</v>
      </c>
      <c r="X8607" t="b">
        <v>0</v>
      </c>
      <c r="Z8607" t="b">
        <v>0</v>
      </c>
      <c r="AA8607">
        <v>1</v>
      </c>
      <c r="AB8607">
        <v>1</v>
      </c>
    </row>
    <row r="8608" spans="1:28" hidden="1">
      <c r="A8608">
        <v>8781</v>
      </c>
      <c r="B8608">
        <v>0</v>
      </c>
      <c r="C8608" t="s">
        <v>247</v>
      </c>
      <c r="D8608" t="s">
        <v>15535</v>
      </c>
      <c r="F8608">
        <v>0</v>
      </c>
      <c r="G8608" s="1"/>
      <c r="H8608" s="1"/>
      <c r="I8608" t="s">
        <v>224</v>
      </c>
      <c r="N8608" t="s">
        <v>1462</v>
      </c>
      <c r="R8608" s="1"/>
      <c r="S8608" s="1"/>
      <c r="T8608">
        <v>0</v>
      </c>
      <c r="W8608" t="b">
        <v>0</v>
      </c>
      <c r="X8608" t="b">
        <v>0</v>
      </c>
      <c r="Z8608" t="b">
        <v>0</v>
      </c>
      <c r="AA8608">
        <v>1</v>
      </c>
      <c r="AB8608">
        <v>1</v>
      </c>
    </row>
    <row r="8609" spans="1:28" hidden="1">
      <c r="A8609">
        <v>8782</v>
      </c>
      <c r="B8609">
        <v>0</v>
      </c>
      <c r="C8609" t="s">
        <v>247</v>
      </c>
      <c r="D8609" t="s">
        <v>15535</v>
      </c>
      <c r="E8609" t="s">
        <v>15761</v>
      </c>
      <c r="F8609">
        <v>0</v>
      </c>
      <c r="G8609" s="1">
        <v>41828</v>
      </c>
      <c r="H8609" s="1">
        <v>41835</v>
      </c>
      <c r="I8609" t="s">
        <v>409</v>
      </c>
      <c r="J8609" t="s">
        <v>143</v>
      </c>
      <c r="K8609" t="s">
        <v>15762</v>
      </c>
      <c r="L8609" t="s">
        <v>111</v>
      </c>
      <c r="M8609" t="s">
        <v>145</v>
      </c>
      <c r="N8609" t="s">
        <v>1801</v>
      </c>
      <c r="O8609" t="s">
        <v>1489</v>
      </c>
      <c r="P8609" t="s">
        <v>9759</v>
      </c>
      <c r="Q8609" t="s">
        <v>114</v>
      </c>
      <c r="R8609" s="1">
        <v>41628</v>
      </c>
      <c r="S8609" s="1">
        <v>41662</v>
      </c>
      <c r="T8609">
        <v>201407175</v>
      </c>
      <c r="W8609" t="b">
        <v>0</v>
      </c>
      <c r="X8609" t="b">
        <v>0</v>
      </c>
      <c r="Z8609" t="b">
        <v>0</v>
      </c>
      <c r="AA8609">
        <v>1</v>
      </c>
      <c r="AB8609">
        <v>1</v>
      </c>
    </row>
    <row r="8610" spans="1:28" hidden="1">
      <c r="A8610">
        <v>8783</v>
      </c>
      <c r="B8610">
        <v>0</v>
      </c>
      <c r="C8610" t="s">
        <v>247</v>
      </c>
      <c r="D8610" t="s">
        <v>15174</v>
      </c>
      <c r="E8610" t="s">
        <v>15763</v>
      </c>
      <c r="F8610">
        <v>17</v>
      </c>
      <c r="G8610" s="1">
        <v>41664</v>
      </c>
      <c r="H8610" s="1"/>
      <c r="J8610" t="s">
        <v>101</v>
      </c>
      <c r="K8610" t="s">
        <v>15764</v>
      </c>
      <c r="L8610" t="s">
        <v>82</v>
      </c>
      <c r="M8610" t="s">
        <v>3928</v>
      </c>
      <c r="N8610" t="s">
        <v>1801</v>
      </c>
      <c r="O8610" t="s">
        <v>9672</v>
      </c>
      <c r="P8610" t="s">
        <v>156</v>
      </c>
      <c r="Q8610" t="s">
        <v>87</v>
      </c>
      <c r="R8610" s="1"/>
      <c r="S8610" s="1">
        <v>41664</v>
      </c>
      <c r="T8610">
        <v>201401324</v>
      </c>
      <c r="W8610" t="b">
        <v>0</v>
      </c>
      <c r="X8610" t="b">
        <v>0</v>
      </c>
      <c r="Z8610" t="b">
        <v>0</v>
      </c>
      <c r="AA8610">
        <v>1</v>
      </c>
      <c r="AB8610">
        <v>1</v>
      </c>
    </row>
    <row r="8611" spans="1:28" hidden="1">
      <c r="A8611">
        <v>7740</v>
      </c>
      <c r="B8611">
        <v>0</v>
      </c>
      <c r="C8611" t="s">
        <v>28</v>
      </c>
      <c r="D8611" t="s">
        <v>15094</v>
      </c>
      <c r="E8611" t="s">
        <v>5923</v>
      </c>
      <c r="F8611">
        <v>14</v>
      </c>
      <c r="G8611" s="1">
        <v>41425</v>
      </c>
      <c r="H8611" s="1"/>
      <c r="J8611" t="s">
        <v>3491</v>
      </c>
      <c r="K8611" t="s">
        <v>15157</v>
      </c>
      <c r="L8611" t="s">
        <v>33</v>
      </c>
      <c r="N8611" t="s">
        <v>611</v>
      </c>
      <c r="O8611" t="s">
        <v>678</v>
      </c>
      <c r="R8611" s="1">
        <v>40299</v>
      </c>
      <c r="S8611" s="1"/>
      <c r="T8611">
        <v>201306054</v>
      </c>
      <c r="U8611" t="s">
        <v>724</v>
      </c>
      <c r="W8611" t="b">
        <v>0</v>
      </c>
      <c r="X8611" t="b">
        <v>0</v>
      </c>
      <c r="Z8611" t="b">
        <v>0</v>
      </c>
      <c r="AA8611">
        <v>13</v>
      </c>
      <c r="AB8611">
        <v>4</v>
      </c>
    </row>
    <row r="8612" spans="1:28" hidden="1">
      <c r="A8612">
        <v>5110</v>
      </c>
      <c r="C8612" t="s">
        <v>28</v>
      </c>
      <c r="D8612" t="s">
        <v>15094</v>
      </c>
      <c r="E8612" t="s">
        <v>15765</v>
      </c>
      <c r="F8612">
        <v>0</v>
      </c>
      <c r="G8612" s="1">
        <v>41573</v>
      </c>
      <c r="H8612" s="1"/>
      <c r="J8612" t="s">
        <v>3491</v>
      </c>
      <c r="K8612" t="s">
        <v>15766</v>
      </c>
      <c r="L8612" t="s">
        <v>33</v>
      </c>
      <c r="N8612" t="s">
        <v>369</v>
      </c>
      <c r="R8612" s="1"/>
      <c r="S8612" s="1"/>
      <c r="T8612">
        <v>201310273</v>
      </c>
      <c r="U8612" t="s">
        <v>119</v>
      </c>
      <c r="W8612" t="b">
        <v>0</v>
      </c>
      <c r="X8612" t="b">
        <v>0</v>
      </c>
      <c r="Z8612" t="b">
        <v>0</v>
      </c>
      <c r="AA8612">
        <v>13</v>
      </c>
      <c r="AB8612">
        <v>4</v>
      </c>
    </row>
    <row r="8613" spans="1:28" hidden="1">
      <c r="A8613">
        <v>8693</v>
      </c>
      <c r="B8613">
        <v>0</v>
      </c>
      <c r="C8613" t="s">
        <v>28</v>
      </c>
      <c r="D8613" t="s">
        <v>15094</v>
      </c>
      <c r="E8613" t="s">
        <v>15767</v>
      </c>
      <c r="F8613">
        <v>14</v>
      </c>
      <c r="G8613" s="1">
        <v>41652</v>
      </c>
      <c r="H8613" s="1"/>
      <c r="J8613" t="s">
        <v>3930</v>
      </c>
      <c r="K8613" t="s">
        <v>15161</v>
      </c>
      <c r="L8613" t="s">
        <v>33</v>
      </c>
      <c r="N8613" t="s">
        <v>56</v>
      </c>
      <c r="O8613" t="s">
        <v>1079</v>
      </c>
      <c r="R8613" s="1">
        <v>41613</v>
      </c>
      <c r="S8613" s="1"/>
      <c r="T8613">
        <v>201401181</v>
      </c>
      <c r="W8613" t="b">
        <v>0</v>
      </c>
      <c r="X8613" t="b">
        <v>0</v>
      </c>
      <c r="Z8613" t="b">
        <v>0</v>
      </c>
      <c r="AA8613">
        <v>1</v>
      </c>
      <c r="AB8613">
        <v>1</v>
      </c>
    </row>
    <row r="8614" spans="1:28" hidden="1">
      <c r="A8614">
        <v>8768</v>
      </c>
      <c r="B8614">
        <v>0</v>
      </c>
      <c r="C8614" t="s">
        <v>28</v>
      </c>
      <c r="D8614" t="s">
        <v>15094</v>
      </c>
      <c r="E8614" t="s">
        <v>15768</v>
      </c>
      <c r="F8614">
        <v>14</v>
      </c>
      <c r="G8614" s="1">
        <v>41656</v>
      </c>
      <c r="H8614" s="1">
        <v>41686</v>
      </c>
      <c r="I8614" t="s">
        <v>100</v>
      </c>
      <c r="J8614" t="s">
        <v>3987</v>
      </c>
      <c r="K8614" t="s">
        <v>15153</v>
      </c>
      <c r="L8614" t="s">
        <v>33</v>
      </c>
      <c r="N8614" t="s">
        <v>369</v>
      </c>
      <c r="O8614" t="s">
        <v>1079</v>
      </c>
      <c r="R8614" s="1"/>
      <c r="S8614" s="1"/>
      <c r="T8614">
        <v>201401218</v>
      </c>
      <c r="W8614" t="b">
        <v>0</v>
      </c>
      <c r="X8614" t="b">
        <v>0</v>
      </c>
      <c r="Z8614" t="b">
        <v>0</v>
      </c>
      <c r="AA8614">
        <v>1</v>
      </c>
      <c r="AB8614">
        <v>1</v>
      </c>
    </row>
    <row r="8615" spans="1:28">
      <c r="A8615">
        <v>9162</v>
      </c>
      <c r="B8615">
        <v>0</v>
      </c>
      <c r="C8615" t="s">
        <v>28</v>
      </c>
      <c r="D8615" t="s">
        <v>15094</v>
      </c>
      <c r="E8615" t="s">
        <v>2058</v>
      </c>
      <c r="F8615">
        <v>0</v>
      </c>
      <c r="G8615" s="1">
        <v>41816</v>
      </c>
      <c r="H8615" s="1"/>
      <c r="N8615" t="s">
        <v>1462</v>
      </c>
      <c r="O8615" t="s">
        <v>3957</v>
      </c>
      <c r="R8615" s="1"/>
      <c r="S8615" s="1"/>
      <c r="T8615">
        <v>201407041</v>
      </c>
      <c r="W8615" t="b">
        <v>0</v>
      </c>
      <c r="X8615" t="b">
        <v>0</v>
      </c>
      <c r="Z8615" t="b">
        <v>0</v>
      </c>
      <c r="AA8615">
        <v>20</v>
      </c>
      <c r="AB8615">
        <v>1</v>
      </c>
    </row>
    <row r="8616" spans="1:28" hidden="1">
      <c r="A8616">
        <v>8789</v>
      </c>
      <c r="B8616">
        <v>0</v>
      </c>
      <c r="C8616" t="s">
        <v>247</v>
      </c>
      <c r="D8616" t="s">
        <v>11196</v>
      </c>
      <c r="E8616" t="s">
        <v>15769</v>
      </c>
      <c r="F8616">
        <v>17</v>
      </c>
      <c r="G8616" s="1">
        <v>41683</v>
      </c>
      <c r="H8616" s="1"/>
      <c r="J8616" t="s">
        <v>861</v>
      </c>
      <c r="K8616" t="s">
        <v>15770</v>
      </c>
      <c r="L8616" t="s">
        <v>82</v>
      </c>
      <c r="M8616" t="s">
        <v>3928</v>
      </c>
      <c r="N8616" t="s">
        <v>1801</v>
      </c>
      <c r="O8616" t="s">
        <v>9672</v>
      </c>
      <c r="P8616" t="s">
        <v>156</v>
      </c>
      <c r="Q8616" t="s">
        <v>239</v>
      </c>
      <c r="R8616" s="1"/>
      <c r="S8616" s="1"/>
      <c r="T8616">
        <v>201402215</v>
      </c>
      <c r="W8616" t="b">
        <v>0</v>
      </c>
      <c r="X8616" t="b">
        <v>0</v>
      </c>
      <c r="Z8616" t="b">
        <v>0</v>
      </c>
      <c r="AA8616">
        <v>1</v>
      </c>
      <c r="AB8616">
        <v>1</v>
      </c>
    </row>
    <row r="8617" spans="1:28" hidden="1">
      <c r="A8617">
        <v>8790</v>
      </c>
      <c r="B8617">
        <v>0</v>
      </c>
      <c r="C8617" t="s">
        <v>247</v>
      </c>
      <c r="D8617" t="s">
        <v>11196</v>
      </c>
      <c r="E8617" t="s">
        <v>14843</v>
      </c>
      <c r="F8617">
        <v>17</v>
      </c>
      <c r="G8617" s="1">
        <v>41668</v>
      </c>
      <c r="H8617" s="1"/>
      <c r="J8617" t="s">
        <v>15771</v>
      </c>
      <c r="K8617" t="s">
        <v>15772</v>
      </c>
      <c r="L8617" t="s">
        <v>33</v>
      </c>
      <c r="N8617" t="s">
        <v>1801</v>
      </c>
      <c r="O8617" t="s">
        <v>3295</v>
      </c>
      <c r="R8617" s="1"/>
      <c r="S8617" s="1"/>
      <c r="T8617">
        <v>201401350</v>
      </c>
      <c r="W8617" t="b">
        <v>0</v>
      </c>
      <c r="X8617" t="b">
        <v>0</v>
      </c>
      <c r="Z8617" t="b">
        <v>0</v>
      </c>
      <c r="AA8617">
        <v>1</v>
      </c>
      <c r="AB8617">
        <v>1</v>
      </c>
    </row>
    <row r="8618" spans="1:28" hidden="1">
      <c r="A8618">
        <v>8791</v>
      </c>
      <c r="B8618">
        <v>0</v>
      </c>
      <c r="C8618" t="s">
        <v>247</v>
      </c>
      <c r="D8618" t="s">
        <v>11196</v>
      </c>
      <c r="E8618" t="s">
        <v>14845</v>
      </c>
      <c r="F8618">
        <v>17</v>
      </c>
      <c r="G8618" s="1">
        <v>41668</v>
      </c>
      <c r="H8618" s="1"/>
      <c r="J8618" t="s">
        <v>15771</v>
      </c>
      <c r="K8618" t="s">
        <v>15773</v>
      </c>
      <c r="L8618" t="s">
        <v>33</v>
      </c>
      <c r="N8618" t="s">
        <v>1801</v>
      </c>
      <c r="O8618" t="s">
        <v>678</v>
      </c>
      <c r="R8618" s="1"/>
      <c r="S8618" s="1"/>
      <c r="T8618">
        <v>201401351</v>
      </c>
      <c r="W8618" t="b">
        <v>0</v>
      </c>
      <c r="X8618" t="b">
        <v>0</v>
      </c>
      <c r="Z8618" t="b">
        <v>0</v>
      </c>
      <c r="AA8618">
        <v>13</v>
      </c>
      <c r="AB8618">
        <v>4</v>
      </c>
    </row>
    <row r="8619" spans="1:28" hidden="1">
      <c r="A8619">
        <v>8792</v>
      </c>
      <c r="B8619">
        <v>0</v>
      </c>
      <c r="C8619" t="s">
        <v>247</v>
      </c>
      <c r="D8619" t="s">
        <v>11196</v>
      </c>
      <c r="E8619" t="s">
        <v>14847</v>
      </c>
      <c r="F8619">
        <v>17</v>
      </c>
      <c r="G8619" s="1">
        <v>41668</v>
      </c>
      <c r="H8619" s="1"/>
      <c r="J8619" t="s">
        <v>15771</v>
      </c>
      <c r="K8619" t="s">
        <v>15774</v>
      </c>
      <c r="L8619" t="s">
        <v>33</v>
      </c>
      <c r="N8619" t="s">
        <v>1801</v>
      </c>
      <c r="O8619" t="s">
        <v>678</v>
      </c>
      <c r="R8619" s="1"/>
      <c r="S8619" s="1"/>
      <c r="T8619">
        <v>201401352</v>
      </c>
      <c r="W8619" t="b">
        <v>0</v>
      </c>
      <c r="X8619" t="b">
        <v>0</v>
      </c>
      <c r="Z8619" t="b">
        <v>0</v>
      </c>
      <c r="AA8619">
        <v>13</v>
      </c>
      <c r="AB8619">
        <v>4</v>
      </c>
    </row>
    <row r="8620" spans="1:28" hidden="1">
      <c r="A8620">
        <v>8793</v>
      </c>
      <c r="B8620">
        <v>0</v>
      </c>
      <c r="C8620" t="s">
        <v>247</v>
      </c>
      <c r="D8620" t="s">
        <v>11196</v>
      </c>
      <c r="E8620" t="s">
        <v>14837</v>
      </c>
      <c r="F8620">
        <v>17</v>
      </c>
      <c r="G8620" s="1">
        <v>41668</v>
      </c>
      <c r="H8620" s="1"/>
      <c r="J8620" t="s">
        <v>15771</v>
      </c>
      <c r="K8620" t="s">
        <v>15775</v>
      </c>
      <c r="L8620" t="s">
        <v>33</v>
      </c>
      <c r="N8620" t="s">
        <v>1801</v>
      </c>
      <c r="O8620" t="s">
        <v>678</v>
      </c>
      <c r="R8620" s="1"/>
      <c r="S8620" s="1"/>
      <c r="T8620">
        <v>201401353</v>
      </c>
      <c r="W8620" t="b">
        <v>0</v>
      </c>
      <c r="X8620" t="b">
        <v>0</v>
      </c>
      <c r="Z8620" t="b">
        <v>0</v>
      </c>
      <c r="AA8620">
        <v>13</v>
      </c>
      <c r="AB8620">
        <v>4</v>
      </c>
    </row>
    <row r="8621" spans="1:28" hidden="1">
      <c r="A8621">
        <v>8794</v>
      </c>
      <c r="B8621">
        <v>0</v>
      </c>
      <c r="C8621" t="s">
        <v>247</v>
      </c>
      <c r="D8621" t="s">
        <v>11196</v>
      </c>
      <c r="E8621" t="s">
        <v>14839</v>
      </c>
      <c r="F8621">
        <v>17</v>
      </c>
      <c r="G8621" s="1">
        <v>41668</v>
      </c>
      <c r="H8621" s="1"/>
      <c r="J8621" t="s">
        <v>15771</v>
      </c>
      <c r="K8621" t="s">
        <v>15776</v>
      </c>
      <c r="L8621" t="s">
        <v>33</v>
      </c>
      <c r="N8621" t="s">
        <v>1801</v>
      </c>
      <c r="O8621" t="s">
        <v>678</v>
      </c>
      <c r="R8621" s="1"/>
      <c r="S8621" s="1"/>
      <c r="T8621">
        <v>201401354</v>
      </c>
      <c r="W8621" t="b">
        <v>0</v>
      </c>
      <c r="X8621" t="b">
        <v>0</v>
      </c>
      <c r="Z8621" t="b">
        <v>0</v>
      </c>
      <c r="AA8621">
        <v>13</v>
      </c>
      <c r="AB8621">
        <v>4</v>
      </c>
    </row>
    <row r="8622" spans="1:28" hidden="1">
      <c r="A8622">
        <v>8795</v>
      </c>
      <c r="B8622">
        <v>0</v>
      </c>
      <c r="C8622" t="s">
        <v>247</v>
      </c>
      <c r="D8622" t="s">
        <v>11196</v>
      </c>
      <c r="E8622" t="s">
        <v>14841</v>
      </c>
      <c r="F8622">
        <v>17</v>
      </c>
      <c r="G8622" s="1">
        <v>41668</v>
      </c>
      <c r="H8622" s="1"/>
      <c r="J8622" t="s">
        <v>15771</v>
      </c>
      <c r="K8622" t="s">
        <v>15777</v>
      </c>
      <c r="L8622" t="s">
        <v>33</v>
      </c>
      <c r="N8622" t="s">
        <v>1801</v>
      </c>
      <c r="O8622" t="s">
        <v>678</v>
      </c>
      <c r="R8622" s="1"/>
      <c r="S8622" s="1"/>
      <c r="T8622">
        <v>201401355</v>
      </c>
      <c r="W8622" t="b">
        <v>0</v>
      </c>
      <c r="X8622" t="b">
        <v>0</v>
      </c>
      <c r="Z8622" t="b">
        <v>0</v>
      </c>
      <c r="AA8622">
        <v>13</v>
      </c>
      <c r="AB8622">
        <v>4</v>
      </c>
    </row>
    <row r="8623" spans="1:28" hidden="1">
      <c r="A8623">
        <v>8797</v>
      </c>
      <c r="B8623">
        <v>0</v>
      </c>
      <c r="C8623" t="s">
        <v>247</v>
      </c>
      <c r="D8623" t="s">
        <v>15535</v>
      </c>
      <c r="E8623" t="s">
        <v>15778</v>
      </c>
      <c r="F8623">
        <v>17</v>
      </c>
      <c r="G8623" s="1">
        <v>41828</v>
      </c>
      <c r="H8623" s="1">
        <v>41858</v>
      </c>
      <c r="I8623" t="s">
        <v>100</v>
      </c>
      <c r="J8623" t="s">
        <v>143</v>
      </c>
      <c r="K8623" t="s">
        <v>15779</v>
      </c>
      <c r="L8623" t="s">
        <v>111</v>
      </c>
      <c r="M8623" t="s">
        <v>273</v>
      </c>
      <c r="N8623" t="s">
        <v>9669</v>
      </c>
      <c r="O8623" t="s">
        <v>9672</v>
      </c>
      <c r="P8623" t="s">
        <v>936</v>
      </c>
      <c r="Q8623" t="s">
        <v>114</v>
      </c>
      <c r="R8623" s="1">
        <v>41628</v>
      </c>
      <c r="S8623" s="1">
        <v>41667</v>
      </c>
      <c r="T8623">
        <v>201407178</v>
      </c>
      <c r="W8623" t="b">
        <v>0</v>
      </c>
      <c r="X8623" t="b">
        <v>0</v>
      </c>
      <c r="Z8623" t="b">
        <v>0</v>
      </c>
      <c r="AA8623">
        <v>1</v>
      </c>
      <c r="AB8623">
        <v>1</v>
      </c>
    </row>
    <row r="8624" spans="1:28" hidden="1">
      <c r="A8624">
        <v>8798</v>
      </c>
      <c r="B8624">
        <v>0</v>
      </c>
      <c r="C8624" t="s">
        <v>247</v>
      </c>
      <c r="D8624" t="s">
        <v>15535</v>
      </c>
      <c r="E8624" t="s">
        <v>15780</v>
      </c>
      <c r="F8624">
        <v>17</v>
      </c>
      <c r="G8624" s="1">
        <v>41828</v>
      </c>
      <c r="H8624" s="1">
        <v>41858</v>
      </c>
      <c r="I8624" t="s">
        <v>100</v>
      </c>
      <c r="J8624" t="s">
        <v>143</v>
      </c>
      <c r="K8624" t="s">
        <v>15781</v>
      </c>
      <c r="L8624" t="s">
        <v>111</v>
      </c>
      <c r="M8624" t="s">
        <v>273</v>
      </c>
      <c r="N8624" t="s">
        <v>1801</v>
      </c>
      <c r="O8624" t="s">
        <v>9672</v>
      </c>
      <c r="P8624" t="s">
        <v>156</v>
      </c>
      <c r="Q8624" t="s">
        <v>114</v>
      </c>
      <c r="R8624" s="1">
        <v>41628</v>
      </c>
      <c r="S8624" s="1">
        <v>41667</v>
      </c>
      <c r="T8624">
        <v>201407179</v>
      </c>
      <c r="W8624" t="b">
        <v>0</v>
      </c>
      <c r="X8624" t="b">
        <v>0</v>
      </c>
      <c r="Z8624" t="b">
        <v>0</v>
      </c>
      <c r="AA8624">
        <v>1</v>
      </c>
      <c r="AB8624">
        <v>1</v>
      </c>
    </row>
    <row r="8625" spans="1:28" hidden="1">
      <c r="A8625">
        <v>8799</v>
      </c>
      <c r="B8625">
        <v>0</v>
      </c>
      <c r="C8625" t="s">
        <v>247</v>
      </c>
      <c r="D8625" t="s">
        <v>15535</v>
      </c>
      <c r="E8625" t="s">
        <v>15782</v>
      </c>
      <c r="F8625">
        <v>17</v>
      </c>
      <c r="G8625" s="1">
        <v>41828</v>
      </c>
      <c r="H8625" s="1">
        <v>41858</v>
      </c>
      <c r="I8625" t="s">
        <v>100</v>
      </c>
      <c r="J8625" t="s">
        <v>143</v>
      </c>
      <c r="K8625" t="s">
        <v>15783</v>
      </c>
      <c r="L8625" t="s">
        <v>111</v>
      </c>
      <c r="M8625" t="s">
        <v>273</v>
      </c>
      <c r="N8625" t="s">
        <v>1801</v>
      </c>
      <c r="O8625" t="s">
        <v>9672</v>
      </c>
      <c r="P8625" t="s">
        <v>936</v>
      </c>
      <c r="Q8625" t="s">
        <v>114</v>
      </c>
      <c r="R8625" s="1">
        <v>41627</v>
      </c>
      <c r="S8625" s="1">
        <v>41667</v>
      </c>
      <c r="T8625">
        <v>201407180</v>
      </c>
      <c r="W8625" t="b">
        <v>0</v>
      </c>
      <c r="X8625" t="b">
        <v>0</v>
      </c>
      <c r="Z8625" t="b">
        <v>0</v>
      </c>
      <c r="AA8625">
        <v>1</v>
      </c>
      <c r="AB8625">
        <v>1</v>
      </c>
    </row>
    <row r="8626" spans="1:28" hidden="1">
      <c r="A8626">
        <v>8800</v>
      </c>
      <c r="B8626">
        <v>0</v>
      </c>
      <c r="C8626" t="s">
        <v>334</v>
      </c>
      <c r="D8626" t="s">
        <v>15784</v>
      </c>
      <c r="E8626" t="s">
        <v>15785</v>
      </c>
      <c r="F8626">
        <v>512</v>
      </c>
      <c r="G8626" s="1">
        <v>41668</v>
      </c>
      <c r="H8626" s="1"/>
      <c r="J8626" t="s">
        <v>9678</v>
      </c>
      <c r="K8626" t="s">
        <v>15786</v>
      </c>
      <c r="L8626" t="s">
        <v>111</v>
      </c>
      <c r="M8626" t="s">
        <v>273</v>
      </c>
      <c r="N8626" t="s">
        <v>1801</v>
      </c>
      <c r="O8626" t="s">
        <v>9672</v>
      </c>
      <c r="Q8626" t="s">
        <v>114</v>
      </c>
      <c r="R8626" s="1">
        <v>41609</v>
      </c>
      <c r="S8626" s="1">
        <v>41668</v>
      </c>
      <c r="T8626">
        <v>201401361</v>
      </c>
      <c r="W8626" t="b">
        <v>0</v>
      </c>
      <c r="X8626" t="b">
        <v>0</v>
      </c>
      <c r="Z8626" t="b">
        <v>0</v>
      </c>
      <c r="AA8626">
        <v>1</v>
      </c>
      <c r="AB8626">
        <v>1</v>
      </c>
    </row>
    <row r="8627" spans="1:28" hidden="1">
      <c r="A8627">
        <v>8801</v>
      </c>
      <c r="B8627">
        <v>0</v>
      </c>
      <c r="C8627" t="s">
        <v>334</v>
      </c>
      <c r="D8627" t="s">
        <v>15784</v>
      </c>
      <c r="E8627" t="s">
        <v>15787</v>
      </c>
      <c r="F8627">
        <v>512</v>
      </c>
      <c r="G8627" s="1">
        <v>41668</v>
      </c>
      <c r="H8627" s="1"/>
      <c r="J8627" t="s">
        <v>9678</v>
      </c>
      <c r="K8627" t="s">
        <v>15788</v>
      </c>
      <c r="L8627" t="s">
        <v>111</v>
      </c>
      <c r="M8627" t="s">
        <v>273</v>
      </c>
      <c r="N8627" t="s">
        <v>1801</v>
      </c>
      <c r="O8627" t="s">
        <v>9672</v>
      </c>
      <c r="Q8627" t="s">
        <v>114</v>
      </c>
      <c r="R8627" s="1">
        <v>41609</v>
      </c>
      <c r="S8627" s="1">
        <v>41668</v>
      </c>
      <c r="T8627">
        <v>201401362</v>
      </c>
      <c r="W8627" t="b">
        <v>0</v>
      </c>
      <c r="X8627" t="b">
        <v>0</v>
      </c>
      <c r="Z8627" t="b">
        <v>0</v>
      </c>
      <c r="AA8627">
        <v>1</v>
      </c>
      <c r="AB8627">
        <v>1</v>
      </c>
    </row>
    <row r="8628" spans="1:28" hidden="1">
      <c r="A8628">
        <v>8802</v>
      </c>
      <c r="B8628">
        <v>0</v>
      </c>
      <c r="C8628" t="s">
        <v>334</v>
      </c>
      <c r="D8628" t="s">
        <v>15784</v>
      </c>
      <c r="E8628" t="s">
        <v>15789</v>
      </c>
      <c r="F8628">
        <v>512</v>
      </c>
      <c r="G8628" s="1">
        <v>41668</v>
      </c>
      <c r="H8628" s="1"/>
      <c r="J8628" t="s">
        <v>9678</v>
      </c>
      <c r="K8628" t="s">
        <v>15790</v>
      </c>
      <c r="L8628" t="s">
        <v>111</v>
      </c>
      <c r="M8628" t="s">
        <v>273</v>
      </c>
      <c r="N8628" t="s">
        <v>1801</v>
      </c>
      <c r="O8628" t="s">
        <v>9672</v>
      </c>
      <c r="Q8628" t="s">
        <v>114</v>
      </c>
      <c r="R8628" s="1">
        <v>41609</v>
      </c>
      <c r="S8628" s="1">
        <v>41668</v>
      </c>
      <c r="T8628">
        <v>201401363</v>
      </c>
      <c r="W8628" t="b">
        <v>0</v>
      </c>
      <c r="X8628" t="b">
        <v>0</v>
      </c>
      <c r="Z8628" t="b">
        <v>0</v>
      </c>
      <c r="AA8628">
        <v>1</v>
      </c>
      <c r="AB8628">
        <v>1</v>
      </c>
    </row>
    <row r="8629" spans="1:28" hidden="1">
      <c r="A8629">
        <v>8803</v>
      </c>
      <c r="B8629">
        <v>0</v>
      </c>
      <c r="C8629" t="s">
        <v>210</v>
      </c>
      <c r="D8629" t="s">
        <v>135</v>
      </c>
      <c r="E8629" t="s">
        <v>15791</v>
      </c>
      <c r="G8629" s="1">
        <v>41670</v>
      </c>
      <c r="H8629" s="1"/>
      <c r="J8629" t="s">
        <v>31</v>
      </c>
      <c r="K8629" t="s">
        <v>15792</v>
      </c>
      <c r="L8629" t="s">
        <v>3924</v>
      </c>
      <c r="M8629" t="s">
        <v>15793</v>
      </c>
      <c r="N8629" t="s">
        <v>34</v>
      </c>
      <c r="O8629" t="s">
        <v>678</v>
      </c>
      <c r="R8629" s="1"/>
      <c r="S8629" s="1"/>
      <c r="T8629">
        <v>201402001</v>
      </c>
      <c r="W8629" t="b">
        <v>0</v>
      </c>
      <c r="X8629" t="b">
        <v>0</v>
      </c>
      <c r="Z8629" t="b">
        <v>0</v>
      </c>
      <c r="AA8629">
        <v>1</v>
      </c>
      <c r="AB8629">
        <v>1</v>
      </c>
    </row>
    <row r="8630" spans="1:28" hidden="1">
      <c r="A8630">
        <v>8804</v>
      </c>
      <c r="B8630">
        <v>0</v>
      </c>
      <c r="C8630" t="s">
        <v>210</v>
      </c>
      <c r="D8630" t="s">
        <v>135</v>
      </c>
      <c r="E8630" t="s">
        <v>15794</v>
      </c>
      <c r="F8630">
        <v>0</v>
      </c>
      <c r="G8630" s="1">
        <v>41670</v>
      </c>
      <c r="H8630" s="1"/>
      <c r="J8630" t="s">
        <v>31</v>
      </c>
      <c r="K8630" t="s">
        <v>15795</v>
      </c>
      <c r="L8630" t="s">
        <v>3924</v>
      </c>
      <c r="M8630" t="s">
        <v>15793</v>
      </c>
      <c r="N8630" t="s">
        <v>34</v>
      </c>
      <c r="O8630" t="s">
        <v>678</v>
      </c>
      <c r="R8630" s="1"/>
      <c r="S8630" s="1"/>
      <c r="T8630">
        <v>201402003</v>
      </c>
      <c r="W8630" t="b">
        <v>0</v>
      </c>
      <c r="X8630" t="b">
        <v>0</v>
      </c>
      <c r="Z8630" t="b">
        <v>0</v>
      </c>
      <c r="AA8630">
        <v>1</v>
      </c>
      <c r="AB8630">
        <v>1</v>
      </c>
    </row>
    <row r="8631" spans="1:28" hidden="1">
      <c r="A8631">
        <v>8805</v>
      </c>
      <c r="B8631">
        <v>0</v>
      </c>
      <c r="C8631" t="s">
        <v>210</v>
      </c>
      <c r="D8631" t="s">
        <v>135</v>
      </c>
      <c r="E8631" t="s">
        <v>15796</v>
      </c>
      <c r="F8631">
        <v>0</v>
      </c>
      <c r="G8631" s="1">
        <v>41670</v>
      </c>
      <c r="H8631" s="1"/>
      <c r="J8631" t="s">
        <v>31</v>
      </c>
      <c r="K8631" t="s">
        <v>15797</v>
      </c>
      <c r="L8631" t="s">
        <v>3924</v>
      </c>
      <c r="M8631" t="s">
        <v>15793</v>
      </c>
      <c r="N8631" t="s">
        <v>34</v>
      </c>
      <c r="O8631" t="s">
        <v>678</v>
      </c>
      <c r="R8631" s="1"/>
      <c r="S8631" s="1"/>
      <c r="T8631">
        <v>201402002</v>
      </c>
      <c r="W8631" t="b">
        <v>0</v>
      </c>
      <c r="X8631" t="b">
        <v>0</v>
      </c>
      <c r="Z8631" t="b">
        <v>0</v>
      </c>
      <c r="AA8631">
        <v>1</v>
      </c>
      <c r="AB8631">
        <v>1</v>
      </c>
    </row>
    <row r="8632" spans="1:28" hidden="1">
      <c r="A8632">
        <v>8806</v>
      </c>
      <c r="B8632">
        <v>0</v>
      </c>
      <c r="C8632" t="s">
        <v>210</v>
      </c>
      <c r="D8632" t="s">
        <v>135</v>
      </c>
      <c r="E8632" t="s">
        <v>15798</v>
      </c>
      <c r="F8632">
        <v>0</v>
      </c>
      <c r="G8632" s="1">
        <v>41679</v>
      </c>
      <c r="H8632" s="1"/>
      <c r="J8632" t="s">
        <v>31</v>
      </c>
      <c r="K8632" t="s">
        <v>15799</v>
      </c>
      <c r="L8632" t="s">
        <v>3924</v>
      </c>
      <c r="M8632" t="s">
        <v>15793</v>
      </c>
      <c r="N8632" t="s">
        <v>34</v>
      </c>
      <c r="O8632" t="s">
        <v>678</v>
      </c>
      <c r="R8632" s="1"/>
      <c r="S8632" s="1"/>
      <c r="T8632">
        <v>201402142</v>
      </c>
      <c r="W8632" t="b">
        <v>0</v>
      </c>
      <c r="X8632" t="b">
        <v>0</v>
      </c>
      <c r="Z8632" t="b">
        <v>0</v>
      </c>
      <c r="AA8632">
        <v>1</v>
      </c>
      <c r="AB8632">
        <v>1</v>
      </c>
    </row>
    <row r="8633" spans="1:28">
      <c r="A8633">
        <v>40</v>
      </c>
      <c r="B8633">
        <v>38</v>
      </c>
      <c r="C8633" t="s">
        <v>28</v>
      </c>
      <c r="D8633" t="s">
        <v>15094</v>
      </c>
      <c r="E8633" t="s">
        <v>15800</v>
      </c>
      <c r="F8633">
        <v>14</v>
      </c>
      <c r="G8633" s="1">
        <v>41799</v>
      </c>
      <c r="H8633" s="1">
        <v>41891</v>
      </c>
      <c r="I8633" t="s">
        <v>80</v>
      </c>
      <c r="J8633" t="s">
        <v>31</v>
      </c>
      <c r="K8633" t="s">
        <v>15801</v>
      </c>
      <c r="L8633" t="s">
        <v>111</v>
      </c>
      <c r="M8633" t="s">
        <v>117</v>
      </c>
      <c r="N8633" t="s">
        <v>675</v>
      </c>
      <c r="O8633" t="s">
        <v>85</v>
      </c>
      <c r="P8633" t="s">
        <v>156</v>
      </c>
      <c r="Q8633" t="s">
        <v>114</v>
      </c>
      <c r="R8633" s="1">
        <v>33349</v>
      </c>
      <c r="S8633" s="1">
        <v>37406</v>
      </c>
      <c r="T8633">
        <v>201406106</v>
      </c>
      <c r="W8633" t="b">
        <v>1</v>
      </c>
      <c r="X8633" t="b">
        <v>0</v>
      </c>
      <c r="Z8633" t="b">
        <v>0</v>
      </c>
      <c r="AA8633">
        <v>1</v>
      </c>
      <c r="AB8633">
        <v>1</v>
      </c>
    </row>
    <row r="8634" spans="1:28">
      <c r="A8634">
        <v>2052</v>
      </c>
      <c r="B8634">
        <v>179</v>
      </c>
      <c r="C8634" t="s">
        <v>28</v>
      </c>
      <c r="D8634" t="s">
        <v>15094</v>
      </c>
      <c r="E8634" t="s">
        <v>639</v>
      </c>
      <c r="F8634">
        <v>14</v>
      </c>
      <c r="G8634" s="1">
        <v>41701</v>
      </c>
      <c r="H8634" s="1">
        <v>41884</v>
      </c>
      <c r="I8634" t="s">
        <v>94</v>
      </c>
      <c r="J8634" t="s">
        <v>101</v>
      </c>
      <c r="K8634" t="s">
        <v>15172</v>
      </c>
      <c r="L8634" t="s">
        <v>82</v>
      </c>
      <c r="M8634" t="s">
        <v>155</v>
      </c>
      <c r="N8634" t="s">
        <v>1390</v>
      </c>
      <c r="O8634" t="s">
        <v>473</v>
      </c>
      <c r="P8634" t="s">
        <v>763</v>
      </c>
      <c r="Q8634" t="s">
        <v>87</v>
      </c>
      <c r="R8634" s="1">
        <v>38274</v>
      </c>
      <c r="S8634" s="1">
        <v>38292</v>
      </c>
      <c r="T8634">
        <v>201403054</v>
      </c>
      <c r="U8634" t="s">
        <v>616</v>
      </c>
      <c r="V8634" t="s">
        <v>460</v>
      </c>
      <c r="W8634" t="b">
        <v>1</v>
      </c>
      <c r="X8634" t="b">
        <v>0</v>
      </c>
      <c r="Z8634" t="b">
        <v>1</v>
      </c>
      <c r="AA8634">
        <v>1</v>
      </c>
      <c r="AB8634">
        <v>1</v>
      </c>
    </row>
    <row r="8635" spans="1:28">
      <c r="A8635">
        <v>3840</v>
      </c>
      <c r="B8635">
        <v>267</v>
      </c>
      <c r="C8635" t="s">
        <v>28</v>
      </c>
      <c r="D8635" t="s">
        <v>15094</v>
      </c>
      <c r="E8635" t="s">
        <v>2397</v>
      </c>
      <c r="F8635">
        <v>14</v>
      </c>
      <c r="G8635" s="1">
        <v>41760</v>
      </c>
      <c r="H8635" s="1">
        <v>41943</v>
      </c>
      <c r="I8635" t="s">
        <v>94</v>
      </c>
      <c r="J8635" t="s">
        <v>101</v>
      </c>
      <c r="K8635" t="s">
        <v>15802</v>
      </c>
      <c r="L8635" t="s">
        <v>82</v>
      </c>
      <c r="M8635" t="s">
        <v>155</v>
      </c>
      <c r="N8635" t="s">
        <v>2946</v>
      </c>
      <c r="R8635" s="1">
        <v>39512</v>
      </c>
      <c r="S8635" s="1">
        <v>39514</v>
      </c>
      <c r="T8635">
        <v>201405019</v>
      </c>
      <c r="U8635" t="s">
        <v>420</v>
      </c>
      <c r="V8635" t="s">
        <v>186</v>
      </c>
      <c r="W8635" t="b">
        <v>1</v>
      </c>
      <c r="X8635" t="b">
        <v>0</v>
      </c>
      <c r="Z8635" t="b">
        <v>0</v>
      </c>
      <c r="AA8635">
        <v>1</v>
      </c>
      <c r="AB8635">
        <v>1</v>
      </c>
    </row>
    <row r="8636" spans="1:28">
      <c r="A8636">
        <v>9231</v>
      </c>
      <c r="B8636">
        <v>0</v>
      </c>
      <c r="C8636" t="s">
        <v>28</v>
      </c>
      <c r="D8636" t="s">
        <v>15094</v>
      </c>
      <c r="E8636" t="s">
        <v>1830</v>
      </c>
      <c r="F8636">
        <v>14</v>
      </c>
      <c r="G8636" s="1"/>
      <c r="H8636" s="1"/>
      <c r="J8636" t="s">
        <v>3930</v>
      </c>
      <c r="K8636" t="s">
        <v>15803</v>
      </c>
      <c r="L8636" t="s">
        <v>82</v>
      </c>
      <c r="M8636" t="s">
        <v>204</v>
      </c>
      <c r="N8636" t="s">
        <v>6141</v>
      </c>
      <c r="R8636" s="1"/>
      <c r="S8636" s="1"/>
      <c r="T8636">
        <v>0</v>
      </c>
      <c r="W8636" t="b">
        <v>0</v>
      </c>
      <c r="X8636" t="b">
        <v>0</v>
      </c>
      <c r="Z8636" t="b">
        <v>0</v>
      </c>
      <c r="AA8636">
        <v>0</v>
      </c>
      <c r="AB8636">
        <v>0</v>
      </c>
    </row>
    <row r="8637" spans="1:28" hidden="1">
      <c r="A8637">
        <v>8812</v>
      </c>
      <c r="B8637">
        <v>0</v>
      </c>
      <c r="C8637" t="s">
        <v>352</v>
      </c>
      <c r="D8637" t="s">
        <v>13331</v>
      </c>
      <c r="E8637" t="s">
        <v>15804</v>
      </c>
      <c r="F8637">
        <v>0</v>
      </c>
      <c r="G8637" s="1">
        <v>41656</v>
      </c>
      <c r="H8637" s="1">
        <v>42021</v>
      </c>
      <c r="I8637" t="s">
        <v>224</v>
      </c>
      <c r="J8637" t="s">
        <v>31</v>
      </c>
      <c r="K8637" t="s">
        <v>15805</v>
      </c>
      <c r="L8637" t="s">
        <v>82</v>
      </c>
      <c r="M8637" t="s">
        <v>15806</v>
      </c>
      <c r="N8637" t="s">
        <v>1462</v>
      </c>
      <c r="O8637" t="s">
        <v>1079</v>
      </c>
      <c r="P8637" t="s">
        <v>1173</v>
      </c>
      <c r="Q8637" t="s">
        <v>114</v>
      </c>
      <c r="R8637" s="1">
        <v>39276</v>
      </c>
      <c r="S8637" s="1"/>
      <c r="T8637">
        <v>201402077</v>
      </c>
      <c r="W8637" t="b">
        <v>0</v>
      </c>
      <c r="X8637" t="b">
        <v>0</v>
      </c>
      <c r="Z8637" t="b">
        <v>0</v>
      </c>
      <c r="AA8637">
        <v>1</v>
      </c>
      <c r="AB8637">
        <v>1</v>
      </c>
    </row>
    <row r="8638" spans="1:28" hidden="1">
      <c r="A8638">
        <v>8813</v>
      </c>
      <c r="B8638">
        <v>0</v>
      </c>
      <c r="C8638" t="s">
        <v>360</v>
      </c>
      <c r="D8638" t="s">
        <v>663</v>
      </c>
      <c r="E8638" t="s">
        <v>15807</v>
      </c>
      <c r="F8638">
        <v>0</v>
      </c>
      <c r="G8638" s="1">
        <v>41665</v>
      </c>
      <c r="H8638" s="1">
        <v>42030</v>
      </c>
      <c r="I8638" t="s">
        <v>224</v>
      </c>
      <c r="J8638" t="s">
        <v>101</v>
      </c>
      <c r="K8638" t="s">
        <v>15808</v>
      </c>
      <c r="L8638" t="s">
        <v>82</v>
      </c>
      <c r="M8638" t="s">
        <v>3928</v>
      </c>
      <c r="N8638" t="s">
        <v>1801</v>
      </c>
      <c r="O8638" t="s">
        <v>9618</v>
      </c>
      <c r="Q8638" t="s">
        <v>4172</v>
      </c>
      <c r="R8638" s="1">
        <v>41414</v>
      </c>
      <c r="S8638" s="1">
        <v>41314</v>
      </c>
      <c r="T8638">
        <v>201402078</v>
      </c>
      <c r="W8638" t="b">
        <v>0</v>
      </c>
      <c r="X8638" t="b">
        <v>0</v>
      </c>
      <c r="Z8638" t="b">
        <v>0</v>
      </c>
      <c r="AA8638">
        <v>1</v>
      </c>
      <c r="AB8638">
        <v>1</v>
      </c>
    </row>
    <row r="8639" spans="1:28" hidden="1">
      <c r="A8639">
        <v>8814</v>
      </c>
      <c r="B8639">
        <v>0</v>
      </c>
      <c r="C8639" t="s">
        <v>360</v>
      </c>
      <c r="D8639" t="s">
        <v>663</v>
      </c>
      <c r="E8639" t="s">
        <v>15809</v>
      </c>
      <c r="F8639">
        <v>18</v>
      </c>
      <c r="G8639" s="1">
        <v>41665</v>
      </c>
      <c r="H8639" s="1">
        <v>42030</v>
      </c>
      <c r="I8639" t="s">
        <v>224</v>
      </c>
      <c r="J8639" t="s">
        <v>101</v>
      </c>
      <c r="K8639" t="s">
        <v>15810</v>
      </c>
      <c r="L8639" t="s">
        <v>82</v>
      </c>
      <c r="M8639" t="s">
        <v>204</v>
      </c>
      <c r="N8639" t="s">
        <v>1801</v>
      </c>
      <c r="O8639" t="s">
        <v>9618</v>
      </c>
      <c r="P8639" t="s">
        <v>1173</v>
      </c>
      <c r="Q8639" t="s">
        <v>4172</v>
      </c>
      <c r="R8639" s="1">
        <v>41401</v>
      </c>
      <c r="S8639" s="1"/>
      <c r="T8639">
        <v>201402079</v>
      </c>
      <c r="W8639" t="b">
        <v>0</v>
      </c>
      <c r="X8639" t="b">
        <v>0</v>
      </c>
      <c r="Z8639" t="b">
        <v>0</v>
      </c>
      <c r="AA8639">
        <v>1</v>
      </c>
      <c r="AB8639">
        <v>1</v>
      </c>
    </row>
    <row r="8640" spans="1:28" hidden="1">
      <c r="A8640">
        <v>8815</v>
      </c>
      <c r="B8640">
        <v>0</v>
      </c>
      <c r="C8640" t="s">
        <v>360</v>
      </c>
      <c r="D8640" t="s">
        <v>663</v>
      </c>
      <c r="E8640" t="s">
        <v>15811</v>
      </c>
      <c r="F8640">
        <v>18</v>
      </c>
      <c r="G8640" s="1">
        <v>41665</v>
      </c>
      <c r="H8640" s="1">
        <v>42030</v>
      </c>
      <c r="I8640" t="s">
        <v>224</v>
      </c>
      <c r="J8640" t="s">
        <v>101</v>
      </c>
      <c r="K8640" t="s">
        <v>15812</v>
      </c>
      <c r="L8640" t="s">
        <v>82</v>
      </c>
      <c r="M8640" t="s">
        <v>204</v>
      </c>
      <c r="N8640" t="s">
        <v>1801</v>
      </c>
      <c r="O8640" t="s">
        <v>9618</v>
      </c>
      <c r="P8640" t="s">
        <v>1173</v>
      </c>
      <c r="Q8640" t="s">
        <v>4172</v>
      </c>
      <c r="R8640" s="1">
        <v>41414</v>
      </c>
      <c r="S8640" s="1"/>
      <c r="T8640">
        <v>201402080</v>
      </c>
      <c r="W8640" t="b">
        <v>0</v>
      </c>
      <c r="X8640" t="b">
        <v>0</v>
      </c>
      <c r="Z8640" t="b">
        <v>0</v>
      </c>
      <c r="AA8640">
        <v>1</v>
      </c>
      <c r="AB8640">
        <v>1</v>
      </c>
    </row>
    <row r="8641" spans="1:28" hidden="1">
      <c r="A8641">
        <v>8816</v>
      </c>
      <c r="B8641">
        <v>0</v>
      </c>
      <c r="C8641" t="s">
        <v>360</v>
      </c>
      <c r="D8641" t="s">
        <v>663</v>
      </c>
      <c r="E8641" t="s">
        <v>13317</v>
      </c>
      <c r="F8641">
        <v>18</v>
      </c>
      <c r="G8641" s="1">
        <v>41665</v>
      </c>
      <c r="H8641" s="1">
        <v>42030</v>
      </c>
      <c r="I8641" t="s">
        <v>224</v>
      </c>
      <c r="K8641" t="s">
        <v>15813</v>
      </c>
      <c r="L8641" t="s">
        <v>82</v>
      </c>
      <c r="M8641" t="s">
        <v>204</v>
      </c>
      <c r="N8641" t="s">
        <v>1801</v>
      </c>
      <c r="O8641" t="s">
        <v>9618</v>
      </c>
      <c r="P8641" t="s">
        <v>1173</v>
      </c>
      <c r="Q8641" t="s">
        <v>4172</v>
      </c>
      <c r="R8641" s="1">
        <v>41414</v>
      </c>
      <c r="S8641" s="1"/>
      <c r="T8641">
        <v>201402081</v>
      </c>
      <c r="W8641" t="b">
        <v>0</v>
      </c>
      <c r="X8641" t="b">
        <v>0</v>
      </c>
      <c r="Z8641" t="b">
        <v>0</v>
      </c>
      <c r="AA8641">
        <v>1</v>
      </c>
      <c r="AB8641">
        <v>1</v>
      </c>
    </row>
    <row r="8642" spans="1:28" hidden="1">
      <c r="A8642">
        <v>8817</v>
      </c>
      <c r="B8642">
        <v>0</v>
      </c>
      <c r="C8642" t="s">
        <v>360</v>
      </c>
      <c r="D8642" t="s">
        <v>663</v>
      </c>
      <c r="E8642" t="s">
        <v>15814</v>
      </c>
      <c r="F8642">
        <v>18</v>
      </c>
      <c r="G8642" s="1">
        <v>41665</v>
      </c>
      <c r="H8642" s="1">
        <v>42030</v>
      </c>
      <c r="I8642" t="s">
        <v>224</v>
      </c>
      <c r="J8642" t="s">
        <v>11873</v>
      </c>
      <c r="K8642" t="s">
        <v>15815</v>
      </c>
      <c r="L8642" t="s">
        <v>111</v>
      </c>
      <c r="M8642" t="s">
        <v>13984</v>
      </c>
      <c r="N8642" t="s">
        <v>1801</v>
      </c>
      <c r="O8642" t="s">
        <v>1489</v>
      </c>
      <c r="R8642" s="1"/>
      <c r="S8642" s="1"/>
      <c r="T8642">
        <v>201402085</v>
      </c>
      <c r="W8642" t="b">
        <v>0</v>
      </c>
      <c r="X8642" t="b">
        <v>0</v>
      </c>
      <c r="Z8642" t="b">
        <v>0</v>
      </c>
      <c r="AA8642">
        <v>1</v>
      </c>
      <c r="AB8642">
        <v>1</v>
      </c>
    </row>
    <row r="8643" spans="1:28" hidden="1">
      <c r="A8643">
        <v>8818</v>
      </c>
      <c r="B8643">
        <v>0</v>
      </c>
      <c r="C8643" t="s">
        <v>360</v>
      </c>
      <c r="D8643" t="s">
        <v>663</v>
      </c>
      <c r="E8643" t="s">
        <v>13413</v>
      </c>
      <c r="F8643">
        <v>18</v>
      </c>
      <c r="G8643" s="1">
        <v>41665</v>
      </c>
      <c r="H8643" s="1">
        <v>42030</v>
      </c>
      <c r="I8643" t="s">
        <v>224</v>
      </c>
      <c r="J8643" t="s">
        <v>101</v>
      </c>
      <c r="K8643" t="s">
        <v>15816</v>
      </c>
      <c r="L8643" t="s">
        <v>111</v>
      </c>
      <c r="M8643" t="s">
        <v>13984</v>
      </c>
      <c r="N8643" t="s">
        <v>1801</v>
      </c>
      <c r="O8643" t="s">
        <v>1489</v>
      </c>
      <c r="R8643" s="1">
        <v>41428</v>
      </c>
      <c r="S8643" s="1"/>
      <c r="T8643">
        <v>201402086</v>
      </c>
      <c r="W8643" t="b">
        <v>0</v>
      </c>
      <c r="X8643" t="b">
        <v>0</v>
      </c>
      <c r="Z8643" t="b">
        <v>0</v>
      </c>
      <c r="AA8643">
        <v>1</v>
      </c>
      <c r="AB8643">
        <v>1</v>
      </c>
    </row>
    <row r="8644" spans="1:28" hidden="1">
      <c r="A8644">
        <v>8819</v>
      </c>
      <c r="B8644">
        <v>0</v>
      </c>
      <c r="C8644" t="s">
        <v>360</v>
      </c>
      <c r="D8644" t="s">
        <v>663</v>
      </c>
      <c r="E8644" t="s">
        <v>13409</v>
      </c>
      <c r="F8644">
        <v>18</v>
      </c>
      <c r="G8644" s="1">
        <v>41665</v>
      </c>
      <c r="H8644" s="1">
        <v>42030</v>
      </c>
      <c r="I8644" t="s">
        <v>224</v>
      </c>
      <c r="J8644" t="s">
        <v>101</v>
      </c>
      <c r="K8644" t="s">
        <v>15817</v>
      </c>
      <c r="L8644" t="s">
        <v>111</v>
      </c>
      <c r="M8644" t="s">
        <v>15818</v>
      </c>
      <c r="N8644" t="s">
        <v>1801</v>
      </c>
      <c r="O8644" t="s">
        <v>9618</v>
      </c>
      <c r="R8644" s="1">
        <v>41428</v>
      </c>
      <c r="S8644" s="1"/>
      <c r="T8644">
        <v>201402087</v>
      </c>
      <c r="W8644" t="b">
        <v>0</v>
      </c>
      <c r="X8644" t="b">
        <v>0</v>
      </c>
      <c r="Z8644" t="b">
        <v>0</v>
      </c>
      <c r="AA8644">
        <v>1</v>
      </c>
      <c r="AB8644">
        <v>1</v>
      </c>
    </row>
    <row r="8645" spans="1:28" hidden="1">
      <c r="A8645">
        <v>8820</v>
      </c>
      <c r="B8645">
        <v>0</v>
      </c>
      <c r="C8645" t="s">
        <v>360</v>
      </c>
      <c r="D8645" t="s">
        <v>663</v>
      </c>
      <c r="E8645" t="s">
        <v>13411</v>
      </c>
      <c r="F8645">
        <v>18</v>
      </c>
      <c r="G8645" s="1">
        <v>41665</v>
      </c>
      <c r="H8645" s="1">
        <v>42030</v>
      </c>
      <c r="I8645" t="s">
        <v>224</v>
      </c>
      <c r="J8645" t="s">
        <v>101</v>
      </c>
      <c r="K8645" t="s">
        <v>15819</v>
      </c>
      <c r="L8645" t="s">
        <v>111</v>
      </c>
      <c r="M8645" t="s">
        <v>15818</v>
      </c>
      <c r="N8645" t="s">
        <v>1801</v>
      </c>
      <c r="O8645" t="s">
        <v>9618</v>
      </c>
      <c r="R8645" s="1">
        <v>41428</v>
      </c>
      <c r="S8645" s="1"/>
      <c r="T8645">
        <v>201402088</v>
      </c>
      <c r="W8645" t="b">
        <v>0</v>
      </c>
      <c r="X8645" t="b">
        <v>0</v>
      </c>
      <c r="Z8645" t="b">
        <v>0</v>
      </c>
      <c r="AA8645">
        <v>1</v>
      </c>
      <c r="AB8645">
        <v>1</v>
      </c>
    </row>
    <row r="8646" spans="1:28" hidden="1">
      <c r="A8646">
        <v>8821</v>
      </c>
      <c r="B8646">
        <v>0</v>
      </c>
      <c r="C8646" t="s">
        <v>360</v>
      </c>
      <c r="D8646" t="s">
        <v>663</v>
      </c>
      <c r="E8646" t="s">
        <v>15820</v>
      </c>
      <c r="F8646">
        <v>18</v>
      </c>
      <c r="G8646" s="1">
        <v>41665</v>
      </c>
      <c r="H8646" s="1">
        <v>42030</v>
      </c>
      <c r="I8646" t="s">
        <v>224</v>
      </c>
      <c r="J8646" t="s">
        <v>15821</v>
      </c>
      <c r="K8646" t="s">
        <v>15822</v>
      </c>
      <c r="L8646" t="s">
        <v>111</v>
      </c>
      <c r="M8646" t="s">
        <v>15818</v>
      </c>
      <c r="N8646" t="s">
        <v>1801</v>
      </c>
      <c r="O8646" t="s">
        <v>1489</v>
      </c>
      <c r="R8646" s="1">
        <v>41428</v>
      </c>
      <c r="S8646" s="1"/>
      <c r="T8646">
        <v>201402089</v>
      </c>
      <c r="W8646" t="b">
        <v>0</v>
      </c>
      <c r="X8646" t="b">
        <v>0</v>
      </c>
      <c r="Z8646" t="b">
        <v>0</v>
      </c>
      <c r="AA8646">
        <v>1</v>
      </c>
      <c r="AB8646">
        <v>1</v>
      </c>
    </row>
    <row r="8647" spans="1:28" hidden="1">
      <c r="A8647">
        <v>8822</v>
      </c>
      <c r="B8647">
        <v>0</v>
      </c>
      <c r="C8647" t="s">
        <v>360</v>
      </c>
      <c r="D8647" t="s">
        <v>663</v>
      </c>
      <c r="E8647" t="s">
        <v>15823</v>
      </c>
      <c r="F8647">
        <v>18</v>
      </c>
      <c r="G8647" s="1">
        <v>41665</v>
      </c>
      <c r="H8647" s="1">
        <v>42030</v>
      </c>
      <c r="I8647" t="s">
        <v>224</v>
      </c>
      <c r="J8647" t="s">
        <v>15821</v>
      </c>
      <c r="K8647" t="s">
        <v>15824</v>
      </c>
      <c r="L8647" t="s">
        <v>111</v>
      </c>
      <c r="M8647" t="s">
        <v>15818</v>
      </c>
      <c r="N8647" t="s">
        <v>1801</v>
      </c>
      <c r="O8647" t="s">
        <v>9618</v>
      </c>
      <c r="R8647" s="1">
        <v>41428</v>
      </c>
      <c r="S8647" s="1"/>
      <c r="T8647">
        <v>201402090</v>
      </c>
      <c r="W8647" t="b">
        <v>0</v>
      </c>
      <c r="X8647" t="b">
        <v>0</v>
      </c>
      <c r="Z8647" t="b">
        <v>0</v>
      </c>
      <c r="AA8647">
        <v>1</v>
      </c>
      <c r="AB8647">
        <v>1</v>
      </c>
    </row>
    <row r="8648" spans="1:28" hidden="1">
      <c r="A8648">
        <v>8823</v>
      </c>
      <c r="B8648">
        <v>0</v>
      </c>
      <c r="C8648" t="s">
        <v>360</v>
      </c>
      <c r="D8648" t="s">
        <v>663</v>
      </c>
      <c r="E8648" t="s">
        <v>15825</v>
      </c>
      <c r="F8648">
        <v>18</v>
      </c>
      <c r="G8648" s="1">
        <v>41665</v>
      </c>
      <c r="H8648" s="1">
        <v>42030</v>
      </c>
      <c r="I8648" t="s">
        <v>224</v>
      </c>
      <c r="J8648" t="s">
        <v>15821</v>
      </c>
      <c r="K8648" t="s">
        <v>15826</v>
      </c>
      <c r="L8648" t="s">
        <v>111</v>
      </c>
      <c r="M8648" t="s">
        <v>15818</v>
      </c>
      <c r="N8648" t="s">
        <v>1801</v>
      </c>
      <c r="O8648" t="s">
        <v>1489</v>
      </c>
      <c r="R8648" s="1">
        <v>41428</v>
      </c>
      <c r="S8648" s="1"/>
      <c r="T8648">
        <v>201402091</v>
      </c>
      <c r="W8648" t="b">
        <v>0</v>
      </c>
      <c r="X8648" t="b">
        <v>0</v>
      </c>
      <c r="Z8648" t="b">
        <v>0</v>
      </c>
      <c r="AA8648">
        <v>1</v>
      </c>
      <c r="AB8648">
        <v>1</v>
      </c>
    </row>
    <row r="8649" spans="1:28" hidden="1">
      <c r="A8649">
        <v>8824</v>
      </c>
      <c r="B8649">
        <v>0</v>
      </c>
      <c r="C8649" t="s">
        <v>210</v>
      </c>
      <c r="D8649" t="s">
        <v>13939</v>
      </c>
      <c r="E8649" t="s">
        <v>9453</v>
      </c>
      <c r="F8649">
        <v>0</v>
      </c>
      <c r="G8649" s="1">
        <v>41659</v>
      </c>
      <c r="H8649" s="1"/>
      <c r="J8649" t="s">
        <v>5806</v>
      </c>
      <c r="L8649" t="s">
        <v>82</v>
      </c>
      <c r="M8649" t="s">
        <v>4390</v>
      </c>
      <c r="N8649" t="s">
        <v>15827</v>
      </c>
      <c r="O8649" t="s">
        <v>678</v>
      </c>
      <c r="P8649" t="s">
        <v>891</v>
      </c>
      <c r="Q8649" t="s">
        <v>114</v>
      </c>
      <c r="R8649" s="1">
        <v>41091</v>
      </c>
      <c r="S8649" s="1">
        <v>41091</v>
      </c>
      <c r="T8649">
        <v>201402107</v>
      </c>
      <c r="W8649" t="b">
        <v>0</v>
      </c>
      <c r="X8649" t="b">
        <v>0</v>
      </c>
      <c r="Z8649" t="b">
        <v>0</v>
      </c>
      <c r="AA8649">
        <v>3</v>
      </c>
      <c r="AB8649">
        <v>3</v>
      </c>
    </row>
    <row r="8650" spans="1:28" hidden="1">
      <c r="A8650">
        <v>8825</v>
      </c>
      <c r="B8650">
        <v>0</v>
      </c>
      <c r="C8650" t="s">
        <v>210</v>
      </c>
      <c r="D8650" t="s">
        <v>13939</v>
      </c>
      <c r="E8650" t="s">
        <v>6401</v>
      </c>
      <c r="F8650">
        <v>0</v>
      </c>
      <c r="G8650" s="1">
        <v>41659</v>
      </c>
      <c r="H8650" s="1"/>
      <c r="J8650" t="s">
        <v>5806</v>
      </c>
      <c r="L8650" t="s">
        <v>82</v>
      </c>
      <c r="M8650" t="s">
        <v>4390</v>
      </c>
      <c r="N8650" t="s">
        <v>15827</v>
      </c>
      <c r="O8650" t="s">
        <v>678</v>
      </c>
      <c r="P8650" t="s">
        <v>891</v>
      </c>
      <c r="Q8650" t="s">
        <v>114</v>
      </c>
      <c r="R8650" s="1">
        <v>41091</v>
      </c>
      <c r="S8650" s="1">
        <v>41091</v>
      </c>
      <c r="T8650">
        <v>201402108</v>
      </c>
      <c r="W8650" t="b">
        <v>0</v>
      </c>
      <c r="X8650" t="b">
        <v>0</v>
      </c>
      <c r="Z8650" t="b">
        <v>0</v>
      </c>
      <c r="AA8650">
        <v>3</v>
      </c>
      <c r="AB8650">
        <v>3</v>
      </c>
    </row>
    <row r="8651" spans="1:28">
      <c r="A8651">
        <v>9341</v>
      </c>
      <c r="B8651">
        <v>0</v>
      </c>
      <c r="C8651" t="s">
        <v>28</v>
      </c>
      <c r="D8651" t="s">
        <v>15094</v>
      </c>
      <c r="E8651" t="s">
        <v>15828</v>
      </c>
      <c r="F8651">
        <v>14</v>
      </c>
      <c r="G8651" s="1"/>
      <c r="H8651" s="1"/>
      <c r="J8651" t="s">
        <v>101</v>
      </c>
      <c r="K8651" t="s">
        <v>15829</v>
      </c>
      <c r="L8651" t="s">
        <v>111</v>
      </c>
      <c r="M8651" t="s">
        <v>117</v>
      </c>
      <c r="N8651" t="s">
        <v>44</v>
      </c>
      <c r="R8651" s="1"/>
      <c r="S8651" s="1"/>
      <c r="T8651">
        <v>0</v>
      </c>
      <c r="W8651" t="b">
        <v>0</v>
      </c>
      <c r="X8651" t="b">
        <v>0</v>
      </c>
      <c r="Z8651" t="b">
        <v>0</v>
      </c>
      <c r="AA8651">
        <v>0</v>
      </c>
      <c r="AB8651">
        <v>0</v>
      </c>
    </row>
    <row r="8652" spans="1:28">
      <c r="A8652">
        <v>9342</v>
      </c>
      <c r="B8652">
        <v>0</v>
      </c>
      <c r="C8652" t="s">
        <v>28</v>
      </c>
      <c r="D8652" t="s">
        <v>15094</v>
      </c>
      <c r="E8652" t="s">
        <v>15830</v>
      </c>
      <c r="F8652">
        <v>14</v>
      </c>
      <c r="G8652" s="1"/>
      <c r="H8652" s="1"/>
      <c r="J8652" t="s">
        <v>101</v>
      </c>
      <c r="K8652" t="s">
        <v>15831</v>
      </c>
      <c r="L8652" t="s">
        <v>111</v>
      </c>
      <c r="M8652" t="s">
        <v>117</v>
      </c>
      <c r="N8652" t="s">
        <v>44</v>
      </c>
      <c r="R8652" s="1"/>
      <c r="S8652" s="1"/>
      <c r="T8652">
        <v>0</v>
      </c>
      <c r="W8652" t="b">
        <v>0</v>
      </c>
      <c r="X8652" t="b">
        <v>0</v>
      </c>
      <c r="Z8652" t="b">
        <v>0</v>
      </c>
      <c r="AA8652">
        <v>0</v>
      </c>
      <c r="AB8652">
        <v>0</v>
      </c>
    </row>
    <row r="8653" spans="1:28">
      <c r="A8653">
        <v>5067</v>
      </c>
      <c r="C8653" t="s">
        <v>28</v>
      </c>
      <c r="D8653" t="s">
        <v>15094</v>
      </c>
      <c r="E8653" t="s">
        <v>15832</v>
      </c>
      <c r="F8653">
        <v>14</v>
      </c>
      <c r="G8653" s="1">
        <v>40008</v>
      </c>
      <c r="H8653" s="1"/>
      <c r="L8653" t="s">
        <v>134</v>
      </c>
      <c r="R8653" s="1"/>
      <c r="S8653" s="1"/>
      <c r="T8653">
        <v>200907224</v>
      </c>
      <c r="W8653" t="b">
        <v>0</v>
      </c>
      <c r="X8653" t="b">
        <v>0</v>
      </c>
      <c r="Z8653" t="b">
        <v>0</v>
      </c>
      <c r="AA8653">
        <v>13</v>
      </c>
      <c r="AB8653">
        <v>1</v>
      </c>
    </row>
    <row r="8654" spans="1:28" hidden="1">
      <c r="A8654">
        <v>8829</v>
      </c>
      <c r="B8654">
        <v>0</v>
      </c>
      <c r="C8654" t="s">
        <v>210</v>
      </c>
      <c r="D8654" t="s">
        <v>15833</v>
      </c>
      <c r="E8654" t="s">
        <v>15834</v>
      </c>
      <c r="F8654">
        <v>0</v>
      </c>
      <c r="G8654" s="1">
        <v>41677</v>
      </c>
      <c r="H8654" s="1"/>
      <c r="J8654" t="s">
        <v>469</v>
      </c>
      <c r="K8654" t="s">
        <v>15835</v>
      </c>
      <c r="L8654" t="s">
        <v>82</v>
      </c>
      <c r="M8654" t="s">
        <v>2787</v>
      </c>
      <c r="N8654" t="s">
        <v>928</v>
      </c>
      <c r="O8654" t="s">
        <v>1393</v>
      </c>
      <c r="R8654" s="1"/>
      <c r="S8654" s="1"/>
      <c r="T8654">
        <v>201402114</v>
      </c>
      <c r="W8654" t="b">
        <v>0</v>
      </c>
      <c r="X8654" t="b">
        <v>0</v>
      </c>
      <c r="Z8654" t="b">
        <v>0</v>
      </c>
      <c r="AA8654">
        <v>2</v>
      </c>
      <c r="AB8654">
        <v>1</v>
      </c>
    </row>
    <row r="8655" spans="1:28" hidden="1">
      <c r="A8655">
        <v>8830</v>
      </c>
      <c r="B8655">
        <v>0</v>
      </c>
      <c r="C8655" t="s">
        <v>210</v>
      </c>
      <c r="D8655" t="s">
        <v>15833</v>
      </c>
      <c r="E8655" t="s">
        <v>15836</v>
      </c>
      <c r="F8655">
        <v>0</v>
      </c>
      <c r="G8655" s="1">
        <v>41677</v>
      </c>
      <c r="H8655" s="1"/>
      <c r="J8655" t="s">
        <v>469</v>
      </c>
      <c r="K8655" t="s">
        <v>15837</v>
      </c>
      <c r="L8655" t="s">
        <v>82</v>
      </c>
      <c r="M8655" t="s">
        <v>2787</v>
      </c>
      <c r="N8655" t="s">
        <v>928</v>
      </c>
      <c r="O8655" t="s">
        <v>829</v>
      </c>
      <c r="R8655" s="1"/>
      <c r="S8655" s="1"/>
      <c r="T8655">
        <v>201402115</v>
      </c>
      <c r="W8655" t="b">
        <v>0</v>
      </c>
      <c r="X8655" t="b">
        <v>0</v>
      </c>
      <c r="Z8655" t="b">
        <v>0</v>
      </c>
      <c r="AA8655">
        <v>2</v>
      </c>
      <c r="AB8655">
        <v>1</v>
      </c>
    </row>
    <row r="8656" spans="1:28" hidden="1">
      <c r="A8656">
        <v>8831</v>
      </c>
      <c r="B8656">
        <v>0</v>
      </c>
      <c r="C8656" t="s">
        <v>210</v>
      </c>
      <c r="D8656" t="s">
        <v>15833</v>
      </c>
      <c r="E8656" t="s">
        <v>6451</v>
      </c>
      <c r="F8656">
        <v>0</v>
      </c>
      <c r="G8656" s="1">
        <v>41677</v>
      </c>
      <c r="H8656" s="1"/>
      <c r="J8656" t="s">
        <v>101</v>
      </c>
      <c r="K8656" t="s">
        <v>15838</v>
      </c>
      <c r="L8656" t="s">
        <v>82</v>
      </c>
      <c r="M8656" t="s">
        <v>232</v>
      </c>
      <c r="N8656" t="s">
        <v>472</v>
      </c>
      <c r="O8656" t="s">
        <v>1079</v>
      </c>
      <c r="R8656" s="1"/>
      <c r="S8656" s="1"/>
      <c r="T8656">
        <v>201402116</v>
      </c>
      <c r="W8656" t="b">
        <v>0</v>
      </c>
      <c r="X8656" t="b">
        <v>0</v>
      </c>
      <c r="Z8656" t="b">
        <v>0</v>
      </c>
      <c r="AA8656">
        <v>2</v>
      </c>
      <c r="AB8656">
        <v>1</v>
      </c>
    </row>
    <row r="8657" spans="1:28" hidden="1">
      <c r="A8657">
        <v>8832</v>
      </c>
      <c r="B8657">
        <v>0</v>
      </c>
      <c r="C8657" t="s">
        <v>210</v>
      </c>
      <c r="D8657" t="s">
        <v>15833</v>
      </c>
      <c r="E8657" t="s">
        <v>15839</v>
      </c>
      <c r="F8657">
        <v>0</v>
      </c>
      <c r="G8657" s="1">
        <v>41677</v>
      </c>
      <c r="H8657" s="1"/>
      <c r="J8657" t="s">
        <v>101</v>
      </c>
      <c r="K8657" t="s">
        <v>15840</v>
      </c>
      <c r="L8657" t="s">
        <v>82</v>
      </c>
      <c r="M8657" t="s">
        <v>232</v>
      </c>
      <c r="N8657" t="s">
        <v>1757</v>
      </c>
      <c r="O8657" t="s">
        <v>1079</v>
      </c>
      <c r="R8657" s="1"/>
      <c r="S8657" s="1"/>
      <c r="T8657">
        <v>201402117</v>
      </c>
      <c r="W8657" t="b">
        <v>0</v>
      </c>
      <c r="X8657" t="b">
        <v>0</v>
      </c>
      <c r="Z8657" t="b">
        <v>0</v>
      </c>
      <c r="AA8657">
        <v>2</v>
      </c>
      <c r="AB8657">
        <v>1</v>
      </c>
    </row>
    <row r="8658" spans="1:28">
      <c r="A8658">
        <v>3795</v>
      </c>
      <c r="C8658" t="s">
        <v>28</v>
      </c>
      <c r="D8658" t="s">
        <v>15094</v>
      </c>
      <c r="E8658" t="s">
        <v>7810</v>
      </c>
      <c r="F8658">
        <v>14</v>
      </c>
      <c r="G8658" s="1">
        <v>39507</v>
      </c>
      <c r="H8658" s="1">
        <v>39872</v>
      </c>
      <c r="I8658" t="s">
        <v>224</v>
      </c>
      <c r="L8658" t="s">
        <v>134</v>
      </c>
      <c r="R8658" s="1"/>
      <c r="S8658" s="1"/>
      <c r="T8658">
        <v>200803001</v>
      </c>
      <c r="W8658" t="b">
        <v>0</v>
      </c>
      <c r="X8658" t="b">
        <v>0</v>
      </c>
      <c r="Z8658" t="b">
        <v>0</v>
      </c>
      <c r="AA8658">
        <v>7</v>
      </c>
      <c r="AB8658">
        <v>1</v>
      </c>
    </row>
    <row r="8659" spans="1:28" hidden="1">
      <c r="A8659">
        <v>8834</v>
      </c>
      <c r="B8659">
        <v>0</v>
      </c>
      <c r="C8659" t="s">
        <v>210</v>
      </c>
      <c r="D8659" t="s">
        <v>1386</v>
      </c>
      <c r="E8659" t="s">
        <v>11386</v>
      </c>
      <c r="F8659">
        <v>0</v>
      </c>
      <c r="G8659" s="1">
        <v>41724</v>
      </c>
      <c r="H8659" s="1"/>
      <c r="J8659" t="s">
        <v>1492</v>
      </c>
      <c r="K8659" t="s">
        <v>15841</v>
      </c>
      <c r="L8659" t="s">
        <v>33</v>
      </c>
      <c r="N8659" t="s">
        <v>34</v>
      </c>
      <c r="O8659" t="s">
        <v>678</v>
      </c>
      <c r="R8659" s="1">
        <v>29886</v>
      </c>
      <c r="S8659" s="1"/>
      <c r="T8659">
        <v>201404048</v>
      </c>
      <c r="W8659" t="b">
        <v>0</v>
      </c>
      <c r="X8659" t="b">
        <v>0</v>
      </c>
      <c r="Z8659" t="b">
        <v>0</v>
      </c>
      <c r="AA8659">
        <v>13</v>
      </c>
      <c r="AB8659">
        <v>4</v>
      </c>
    </row>
    <row r="8660" spans="1:28" hidden="1">
      <c r="A8660">
        <v>8835</v>
      </c>
      <c r="B8660">
        <v>0</v>
      </c>
      <c r="C8660" t="s">
        <v>210</v>
      </c>
      <c r="D8660" t="s">
        <v>1386</v>
      </c>
      <c r="E8660" t="s">
        <v>3840</v>
      </c>
      <c r="F8660">
        <v>0</v>
      </c>
      <c r="G8660" s="1">
        <v>41674</v>
      </c>
      <c r="H8660" s="1"/>
      <c r="J8660" t="s">
        <v>1492</v>
      </c>
      <c r="K8660" t="s">
        <v>15842</v>
      </c>
      <c r="L8660" t="s">
        <v>33</v>
      </c>
      <c r="N8660" t="s">
        <v>34</v>
      </c>
      <c r="O8660" t="s">
        <v>678</v>
      </c>
      <c r="R8660" s="1">
        <v>29886</v>
      </c>
      <c r="S8660" s="1"/>
      <c r="T8660">
        <v>201402134</v>
      </c>
      <c r="W8660" t="b">
        <v>0</v>
      </c>
      <c r="X8660" t="b">
        <v>0</v>
      </c>
      <c r="Z8660" t="b">
        <v>0</v>
      </c>
      <c r="AA8660">
        <v>13</v>
      </c>
      <c r="AB8660">
        <v>4</v>
      </c>
    </row>
    <row r="8661" spans="1:28" hidden="1">
      <c r="A8661">
        <v>8836</v>
      </c>
      <c r="B8661">
        <v>0</v>
      </c>
      <c r="C8661" t="s">
        <v>210</v>
      </c>
      <c r="D8661" t="s">
        <v>1386</v>
      </c>
      <c r="E8661" t="s">
        <v>6590</v>
      </c>
      <c r="F8661">
        <v>0</v>
      </c>
      <c r="G8661" s="1">
        <v>41674</v>
      </c>
      <c r="H8661" s="1"/>
      <c r="J8661" t="s">
        <v>1492</v>
      </c>
      <c r="K8661" t="s">
        <v>15843</v>
      </c>
      <c r="L8661" t="s">
        <v>33</v>
      </c>
      <c r="N8661" t="s">
        <v>34</v>
      </c>
      <c r="O8661" t="s">
        <v>678</v>
      </c>
      <c r="R8661" s="1">
        <v>29886</v>
      </c>
      <c r="S8661" s="1"/>
      <c r="T8661">
        <v>201402135</v>
      </c>
      <c r="W8661" t="b">
        <v>0</v>
      </c>
      <c r="X8661" t="b">
        <v>0</v>
      </c>
      <c r="Z8661" t="b">
        <v>0</v>
      </c>
      <c r="AA8661">
        <v>13</v>
      </c>
      <c r="AB8661">
        <v>4</v>
      </c>
    </row>
    <row r="8662" spans="1:28" hidden="1">
      <c r="A8662">
        <v>8837</v>
      </c>
      <c r="B8662">
        <v>0</v>
      </c>
      <c r="C8662" t="s">
        <v>247</v>
      </c>
      <c r="D8662" t="s">
        <v>11196</v>
      </c>
      <c r="E8662" t="s">
        <v>1458</v>
      </c>
      <c r="F8662">
        <v>17</v>
      </c>
      <c r="G8662" s="1">
        <v>41677</v>
      </c>
      <c r="H8662" s="1"/>
      <c r="L8662" t="s">
        <v>134</v>
      </c>
      <c r="N8662" t="s">
        <v>1462</v>
      </c>
      <c r="O8662" t="s">
        <v>9672</v>
      </c>
      <c r="R8662" s="1"/>
      <c r="S8662" s="1"/>
      <c r="T8662">
        <v>201402141</v>
      </c>
      <c r="W8662" t="b">
        <v>0</v>
      </c>
      <c r="X8662" t="b">
        <v>0</v>
      </c>
      <c r="Z8662" t="b">
        <v>0</v>
      </c>
      <c r="AA8662">
        <v>1</v>
      </c>
      <c r="AB8662">
        <v>1</v>
      </c>
    </row>
    <row r="8663" spans="1:28" hidden="1">
      <c r="A8663">
        <v>8838</v>
      </c>
      <c r="B8663">
        <v>0</v>
      </c>
      <c r="C8663" t="s">
        <v>210</v>
      </c>
      <c r="D8663" t="s">
        <v>135</v>
      </c>
      <c r="E8663" t="s">
        <v>15074</v>
      </c>
      <c r="F8663">
        <v>0</v>
      </c>
      <c r="G8663" s="1">
        <v>41679</v>
      </c>
      <c r="H8663" s="1"/>
      <c r="J8663" t="s">
        <v>31</v>
      </c>
      <c r="K8663" t="s">
        <v>15844</v>
      </c>
      <c r="L8663" t="s">
        <v>11718</v>
      </c>
      <c r="N8663" t="s">
        <v>1462</v>
      </c>
      <c r="O8663" t="s">
        <v>829</v>
      </c>
      <c r="R8663" s="1">
        <v>41659</v>
      </c>
      <c r="S8663" s="1"/>
      <c r="T8663">
        <v>201402143</v>
      </c>
      <c r="W8663" t="b">
        <v>0</v>
      </c>
      <c r="X8663" t="b">
        <v>0</v>
      </c>
      <c r="Z8663" t="b">
        <v>0</v>
      </c>
      <c r="AA8663">
        <v>1</v>
      </c>
      <c r="AB8663">
        <v>1</v>
      </c>
    </row>
    <row r="8664" spans="1:28" hidden="1">
      <c r="A8664">
        <v>8839</v>
      </c>
      <c r="B8664">
        <v>0</v>
      </c>
      <c r="C8664" t="s">
        <v>247</v>
      </c>
      <c r="D8664" t="s">
        <v>11196</v>
      </c>
      <c r="E8664" t="s">
        <v>9705</v>
      </c>
      <c r="F8664">
        <v>17</v>
      </c>
      <c r="G8664" s="1">
        <v>41673</v>
      </c>
      <c r="H8664" s="1">
        <v>41703</v>
      </c>
      <c r="I8664" t="s">
        <v>100</v>
      </c>
      <c r="J8664" t="s">
        <v>15771</v>
      </c>
      <c r="K8664" t="s">
        <v>15845</v>
      </c>
      <c r="L8664" t="s">
        <v>33</v>
      </c>
      <c r="N8664" t="s">
        <v>1801</v>
      </c>
      <c r="R8664" s="1"/>
      <c r="S8664" s="1"/>
      <c r="T8664">
        <v>201402159</v>
      </c>
      <c r="W8664" t="b">
        <v>0</v>
      </c>
      <c r="X8664" t="b">
        <v>0</v>
      </c>
      <c r="Z8664" t="b">
        <v>0</v>
      </c>
      <c r="AA8664">
        <v>1</v>
      </c>
      <c r="AB8664">
        <v>1</v>
      </c>
    </row>
    <row r="8665" spans="1:28" hidden="1">
      <c r="A8665">
        <v>8840</v>
      </c>
      <c r="B8665">
        <v>0</v>
      </c>
      <c r="C8665" t="s">
        <v>247</v>
      </c>
      <c r="D8665" t="s">
        <v>11196</v>
      </c>
      <c r="E8665" t="s">
        <v>9707</v>
      </c>
      <c r="F8665">
        <v>17</v>
      </c>
      <c r="G8665" s="1">
        <v>41673</v>
      </c>
      <c r="H8665" s="1">
        <v>41703</v>
      </c>
      <c r="I8665" t="s">
        <v>100</v>
      </c>
      <c r="J8665" t="s">
        <v>15771</v>
      </c>
      <c r="K8665" t="s">
        <v>15846</v>
      </c>
      <c r="L8665" t="s">
        <v>33</v>
      </c>
      <c r="N8665" t="s">
        <v>1801</v>
      </c>
      <c r="R8665" s="1"/>
      <c r="S8665" s="1"/>
      <c r="T8665">
        <v>201402160</v>
      </c>
      <c r="W8665" t="b">
        <v>0</v>
      </c>
      <c r="X8665" t="b">
        <v>0</v>
      </c>
      <c r="Z8665" t="b">
        <v>0</v>
      </c>
      <c r="AA8665">
        <v>1</v>
      </c>
      <c r="AB8665">
        <v>1</v>
      </c>
    </row>
    <row r="8666" spans="1:28" hidden="1">
      <c r="A8666">
        <v>8841</v>
      </c>
      <c r="B8666">
        <v>0</v>
      </c>
      <c r="C8666" t="s">
        <v>247</v>
      </c>
      <c r="D8666" t="s">
        <v>11196</v>
      </c>
      <c r="E8666" t="s">
        <v>9709</v>
      </c>
      <c r="F8666">
        <v>17</v>
      </c>
      <c r="G8666" s="1">
        <v>41673</v>
      </c>
      <c r="H8666" s="1">
        <v>41703</v>
      </c>
      <c r="I8666" t="s">
        <v>100</v>
      </c>
      <c r="J8666" t="s">
        <v>15771</v>
      </c>
      <c r="K8666" t="s">
        <v>15847</v>
      </c>
      <c r="L8666" t="s">
        <v>33</v>
      </c>
      <c r="N8666" t="s">
        <v>1801</v>
      </c>
      <c r="R8666" s="1"/>
      <c r="S8666" s="1"/>
      <c r="T8666">
        <v>201402161</v>
      </c>
      <c r="W8666" t="b">
        <v>0</v>
      </c>
      <c r="X8666" t="b">
        <v>0</v>
      </c>
      <c r="Z8666" t="b">
        <v>0</v>
      </c>
      <c r="AA8666">
        <v>1</v>
      </c>
      <c r="AB8666">
        <v>1</v>
      </c>
    </row>
    <row r="8667" spans="1:28" hidden="1">
      <c r="A8667">
        <v>8842</v>
      </c>
      <c r="B8667">
        <v>0</v>
      </c>
      <c r="C8667" t="s">
        <v>247</v>
      </c>
      <c r="D8667" t="s">
        <v>11196</v>
      </c>
      <c r="E8667" t="s">
        <v>9725</v>
      </c>
      <c r="F8667">
        <v>17</v>
      </c>
      <c r="G8667" s="1">
        <v>41673</v>
      </c>
      <c r="H8667" s="1">
        <v>41703</v>
      </c>
      <c r="I8667" t="s">
        <v>100</v>
      </c>
      <c r="J8667" t="s">
        <v>15771</v>
      </c>
      <c r="K8667" t="s">
        <v>15848</v>
      </c>
      <c r="L8667" t="s">
        <v>33</v>
      </c>
      <c r="N8667" t="s">
        <v>1801</v>
      </c>
      <c r="R8667" s="1"/>
      <c r="S8667" s="1"/>
      <c r="T8667">
        <v>201402157</v>
      </c>
      <c r="W8667" t="b">
        <v>0</v>
      </c>
      <c r="X8667" t="b">
        <v>0</v>
      </c>
      <c r="Z8667" t="b">
        <v>0</v>
      </c>
      <c r="AA8667">
        <v>1</v>
      </c>
      <c r="AB8667">
        <v>1</v>
      </c>
    </row>
    <row r="8668" spans="1:28" hidden="1">
      <c r="A8668">
        <v>8843</v>
      </c>
      <c r="B8668">
        <v>0</v>
      </c>
      <c r="C8668" t="s">
        <v>247</v>
      </c>
      <c r="D8668" t="s">
        <v>11196</v>
      </c>
      <c r="E8668" t="s">
        <v>9727</v>
      </c>
      <c r="F8668">
        <v>17</v>
      </c>
      <c r="G8668" s="1">
        <v>41673</v>
      </c>
      <c r="H8668" s="1">
        <v>41703</v>
      </c>
      <c r="I8668" t="s">
        <v>100</v>
      </c>
      <c r="J8668" t="s">
        <v>15771</v>
      </c>
      <c r="K8668" t="s">
        <v>15849</v>
      </c>
      <c r="L8668" t="s">
        <v>33</v>
      </c>
      <c r="N8668" t="s">
        <v>1801</v>
      </c>
      <c r="R8668" s="1"/>
      <c r="S8668" s="1"/>
      <c r="T8668">
        <v>201402158</v>
      </c>
      <c r="W8668" t="b">
        <v>0</v>
      </c>
      <c r="X8668" t="b">
        <v>0</v>
      </c>
      <c r="Z8668" t="b">
        <v>0</v>
      </c>
      <c r="AA8668">
        <v>1</v>
      </c>
      <c r="AB8668">
        <v>1</v>
      </c>
    </row>
    <row r="8669" spans="1:28" hidden="1">
      <c r="A8669">
        <v>8844</v>
      </c>
      <c r="B8669">
        <v>0</v>
      </c>
      <c r="C8669" t="s">
        <v>247</v>
      </c>
      <c r="D8669" t="s">
        <v>11196</v>
      </c>
      <c r="E8669" t="s">
        <v>9729</v>
      </c>
      <c r="F8669">
        <v>17</v>
      </c>
      <c r="G8669" s="1">
        <v>41673</v>
      </c>
      <c r="H8669" s="1">
        <v>41703</v>
      </c>
      <c r="I8669" t="s">
        <v>100</v>
      </c>
      <c r="J8669" t="s">
        <v>15771</v>
      </c>
      <c r="K8669" t="s">
        <v>15850</v>
      </c>
      <c r="L8669" t="s">
        <v>33</v>
      </c>
      <c r="N8669" t="s">
        <v>1801</v>
      </c>
      <c r="R8669" s="1"/>
      <c r="S8669" s="1"/>
      <c r="T8669">
        <v>201402156</v>
      </c>
      <c r="W8669" t="b">
        <v>0</v>
      </c>
      <c r="X8669" t="b">
        <v>0</v>
      </c>
      <c r="Z8669" t="b">
        <v>0</v>
      </c>
      <c r="AA8669">
        <v>1</v>
      </c>
      <c r="AB8669">
        <v>1</v>
      </c>
    </row>
    <row r="8670" spans="1:28" hidden="1">
      <c r="A8670">
        <v>8845</v>
      </c>
      <c r="B8670">
        <v>0</v>
      </c>
      <c r="C8670" t="s">
        <v>77</v>
      </c>
      <c r="D8670" t="s">
        <v>15851</v>
      </c>
      <c r="E8670" t="s">
        <v>15852</v>
      </c>
      <c r="F8670">
        <v>20</v>
      </c>
      <c r="G8670" s="1">
        <v>41677</v>
      </c>
      <c r="H8670" s="1"/>
      <c r="J8670" t="s">
        <v>5038</v>
      </c>
      <c r="K8670" t="s">
        <v>15853</v>
      </c>
      <c r="L8670" t="s">
        <v>82</v>
      </c>
      <c r="M8670" t="s">
        <v>801</v>
      </c>
      <c r="N8670" t="s">
        <v>11618</v>
      </c>
      <c r="O8670" t="s">
        <v>1079</v>
      </c>
      <c r="P8670" t="s">
        <v>156</v>
      </c>
      <c r="Q8670" t="s">
        <v>114</v>
      </c>
      <c r="R8670" s="1"/>
      <c r="S8670" s="1"/>
      <c r="T8670">
        <v>201402189</v>
      </c>
      <c r="W8670" t="b">
        <v>0</v>
      </c>
      <c r="X8670" t="b">
        <v>0</v>
      </c>
      <c r="Z8670" t="b">
        <v>0</v>
      </c>
      <c r="AA8670">
        <v>2</v>
      </c>
      <c r="AB8670">
        <v>1</v>
      </c>
    </row>
    <row r="8671" spans="1:28" hidden="1">
      <c r="A8671">
        <v>8846</v>
      </c>
      <c r="B8671">
        <v>0</v>
      </c>
      <c r="C8671" t="s">
        <v>247</v>
      </c>
      <c r="D8671" t="s">
        <v>15174</v>
      </c>
      <c r="E8671" t="s">
        <v>3196</v>
      </c>
      <c r="F8671">
        <v>17</v>
      </c>
      <c r="G8671" s="1">
        <v>41692</v>
      </c>
      <c r="H8671" s="1"/>
      <c r="J8671" t="s">
        <v>101</v>
      </c>
      <c r="K8671" t="s">
        <v>15854</v>
      </c>
      <c r="L8671" t="s">
        <v>111</v>
      </c>
      <c r="M8671" t="s">
        <v>145</v>
      </c>
      <c r="N8671" t="s">
        <v>1801</v>
      </c>
      <c r="O8671" t="s">
        <v>9618</v>
      </c>
      <c r="R8671" s="1"/>
      <c r="S8671" s="1"/>
      <c r="T8671">
        <v>201402344</v>
      </c>
      <c r="W8671" t="b">
        <v>0</v>
      </c>
      <c r="X8671" t="b">
        <v>0</v>
      </c>
      <c r="Z8671" t="b">
        <v>0</v>
      </c>
      <c r="AA8671">
        <v>1</v>
      </c>
      <c r="AB8671">
        <v>1</v>
      </c>
    </row>
    <row r="8672" spans="1:28" hidden="1">
      <c r="A8672">
        <v>8847</v>
      </c>
      <c r="B8672">
        <v>0</v>
      </c>
      <c r="C8672" t="s">
        <v>334</v>
      </c>
      <c r="D8672" t="s">
        <v>6880</v>
      </c>
      <c r="E8672" t="s">
        <v>15855</v>
      </c>
      <c r="F8672">
        <v>512</v>
      </c>
      <c r="G8672" s="1">
        <v>41684</v>
      </c>
      <c r="H8672" s="1"/>
      <c r="J8672" t="s">
        <v>15856</v>
      </c>
      <c r="K8672" t="s">
        <v>15857</v>
      </c>
      <c r="L8672" t="s">
        <v>111</v>
      </c>
      <c r="M8672" t="s">
        <v>145</v>
      </c>
      <c r="N8672" t="s">
        <v>1801</v>
      </c>
      <c r="O8672" t="s">
        <v>9618</v>
      </c>
      <c r="R8672" s="1"/>
      <c r="S8672" s="1"/>
      <c r="T8672">
        <v>201402217</v>
      </c>
      <c r="W8672" t="b">
        <v>0</v>
      </c>
      <c r="X8672" t="b">
        <v>0</v>
      </c>
      <c r="Z8672" t="b">
        <v>0</v>
      </c>
      <c r="AA8672">
        <v>1</v>
      </c>
      <c r="AB8672">
        <v>1</v>
      </c>
    </row>
    <row r="8673" spans="1:28" hidden="1">
      <c r="A8673">
        <v>8848</v>
      </c>
      <c r="B8673">
        <v>0</v>
      </c>
      <c r="C8673" t="s">
        <v>334</v>
      </c>
      <c r="D8673" t="s">
        <v>6880</v>
      </c>
      <c r="E8673" t="s">
        <v>15858</v>
      </c>
      <c r="F8673">
        <v>512</v>
      </c>
      <c r="G8673" s="1">
        <v>41684</v>
      </c>
      <c r="H8673" s="1"/>
      <c r="J8673" t="s">
        <v>15856</v>
      </c>
      <c r="K8673" t="s">
        <v>15859</v>
      </c>
      <c r="L8673" t="s">
        <v>111</v>
      </c>
      <c r="M8673" t="s">
        <v>13477</v>
      </c>
      <c r="N8673" t="s">
        <v>1801</v>
      </c>
      <c r="O8673" t="s">
        <v>9618</v>
      </c>
      <c r="R8673" s="1"/>
      <c r="S8673" s="1"/>
      <c r="T8673">
        <v>201402218</v>
      </c>
      <c r="W8673" t="b">
        <v>0</v>
      </c>
      <c r="X8673" t="b">
        <v>0</v>
      </c>
      <c r="Z8673" t="b">
        <v>0</v>
      </c>
      <c r="AA8673">
        <v>1</v>
      </c>
      <c r="AB8673">
        <v>1</v>
      </c>
    </row>
    <row r="8674" spans="1:28" hidden="1">
      <c r="A8674">
        <v>8849</v>
      </c>
      <c r="B8674">
        <v>0</v>
      </c>
      <c r="C8674" t="s">
        <v>334</v>
      </c>
      <c r="D8674" t="s">
        <v>6880</v>
      </c>
      <c r="E8674" t="s">
        <v>15860</v>
      </c>
      <c r="F8674">
        <v>512</v>
      </c>
      <c r="G8674" s="1">
        <v>41684</v>
      </c>
      <c r="H8674" s="1"/>
      <c r="J8674" t="s">
        <v>15856</v>
      </c>
      <c r="K8674" t="s">
        <v>15861</v>
      </c>
      <c r="L8674" t="s">
        <v>111</v>
      </c>
      <c r="M8674" t="s">
        <v>13477</v>
      </c>
      <c r="N8674" t="s">
        <v>1801</v>
      </c>
      <c r="O8674" t="s">
        <v>9618</v>
      </c>
      <c r="R8674" s="1"/>
      <c r="S8674" s="1"/>
      <c r="T8674">
        <v>201402219</v>
      </c>
      <c r="W8674" t="b">
        <v>0</v>
      </c>
      <c r="X8674" t="b">
        <v>0</v>
      </c>
      <c r="Z8674" t="b">
        <v>0</v>
      </c>
      <c r="AA8674">
        <v>1</v>
      </c>
      <c r="AB8674">
        <v>1</v>
      </c>
    </row>
    <row r="8675" spans="1:28">
      <c r="A8675">
        <v>1659</v>
      </c>
      <c r="B8675">
        <v>168</v>
      </c>
      <c r="C8675" t="s">
        <v>28</v>
      </c>
      <c r="D8675" t="s">
        <v>15094</v>
      </c>
      <c r="E8675" t="s">
        <v>15862</v>
      </c>
      <c r="F8675">
        <v>14</v>
      </c>
      <c r="G8675" s="1">
        <v>41799</v>
      </c>
      <c r="H8675" s="1">
        <v>41891</v>
      </c>
      <c r="I8675" t="s">
        <v>80</v>
      </c>
      <c r="J8675" t="s">
        <v>31</v>
      </c>
      <c r="K8675" t="s">
        <v>15863</v>
      </c>
      <c r="L8675" t="s">
        <v>111</v>
      </c>
      <c r="M8675" t="s">
        <v>112</v>
      </c>
      <c r="N8675" t="s">
        <v>675</v>
      </c>
      <c r="P8675" t="s">
        <v>156</v>
      </c>
      <c r="Q8675" t="s">
        <v>114</v>
      </c>
      <c r="R8675" s="1">
        <v>37643</v>
      </c>
      <c r="S8675" s="1">
        <v>37605</v>
      </c>
      <c r="T8675">
        <v>201406107</v>
      </c>
      <c r="U8675" t="s">
        <v>732</v>
      </c>
      <c r="W8675" t="b">
        <v>1</v>
      </c>
      <c r="X8675" t="b">
        <v>0</v>
      </c>
      <c r="Z8675" t="b">
        <v>0</v>
      </c>
      <c r="AA8675">
        <v>1</v>
      </c>
      <c r="AB8675">
        <v>1</v>
      </c>
    </row>
    <row r="8676" spans="1:28">
      <c r="A8676">
        <v>1660</v>
      </c>
      <c r="B8676">
        <v>169</v>
      </c>
      <c r="C8676" t="s">
        <v>28</v>
      </c>
      <c r="D8676" t="s">
        <v>15094</v>
      </c>
      <c r="E8676" t="s">
        <v>15864</v>
      </c>
      <c r="F8676">
        <v>14</v>
      </c>
      <c r="G8676" s="1">
        <v>41799</v>
      </c>
      <c r="H8676" s="1">
        <v>41829</v>
      </c>
      <c r="I8676" t="s">
        <v>100</v>
      </c>
      <c r="J8676" t="s">
        <v>31</v>
      </c>
      <c r="K8676" t="s">
        <v>15865</v>
      </c>
      <c r="L8676" t="s">
        <v>111</v>
      </c>
      <c r="M8676" t="s">
        <v>112</v>
      </c>
      <c r="N8676" t="s">
        <v>675</v>
      </c>
      <c r="P8676" t="s">
        <v>156</v>
      </c>
      <c r="Q8676" t="s">
        <v>114</v>
      </c>
      <c r="R8676" s="1">
        <v>37643</v>
      </c>
      <c r="S8676" s="1">
        <v>37627</v>
      </c>
      <c r="T8676">
        <v>201406108</v>
      </c>
      <c r="U8676" t="s">
        <v>15866</v>
      </c>
      <c r="W8676" t="b">
        <v>1</v>
      </c>
      <c r="X8676" t="b">
        <v>0</v>
      </c>
      <c r="Z8676" t="b">
        <v>0</v>
      </c>
      <c r="AA8676">
        <v>1</v>
      </c>
      <c r="AB8676">
        <v>1</v>
      </c>
    </row>
    <row r="8677" spans="1:28" hidden="1">
      <c r="A8677">
        <v>6229</v>
      </c>
      <c r="C8677" t="s">
        <v>28</v>
      </c>
      <c r="D8677" t="s">
        <v>15094</v>
      </c>
      <c r="E8677" t="s">
        <v>7446</v>
      </c>
      <c r="F8677">
        <v>14</v>
      </c>
      <c r="G8677" s="1"/>
      <c r="H8677" s="1"/>
      <c r="J8677" t="s">
        <v>31</v>
      </c>
      <c r="K8677" t="s">
        <v>15867</v>
      </c>
      <c r="L8677" t="s">
        <v>33</v>
      </c>
      <c r="N8677" t="s">
        <v>611</v>
      </c>
      <c r="R8677" s="1">
        <v>33690</v>
      </c>
      <c r="S8677" s="1"/>
      <c r="T8677">
        <v>0</v>
      </c>
      <c r="W8677" t="b">
        <v>0</v>
      </c>
      <c r="X8677" t="b">
        <v>0</v>
      </c>
      <c r="Z8677" t="b">
        <v>0</v>
      </c>
      <c r="AA8677">
        <v>13</v>
      </c>
      <c r="AB8677">
        <v>4</v>
      </c>
    </row>
    <row r="8678" spans="1:28" hidden="1">
      <c r="A8678">
        <v>8853</v>
      </c>
      <c r="B8678">
        <v>0</v>
      </c>
      <c r="C8678" t="s">
        <v>210</v>
      </c>
      <c r="D8678" t="s">
        <v>15868</v>
      </c>
      <c r="E8678" t="s">
        <v>15869</v>
      </c>
      <c r="F8678">
        <v>0</v>
      </c>
      <c r="G8678" s="1">
        <v>41689</v>
      </c>
      <c r="H8678" s="1"/>
      <c r="L8678" t="s">
        <v>134</v>
      </c>
      <c r="N8678" t="s">
        <v>1462</v>
      </c>
      <c r="O8678" t="s">
        <v>9618</v>
      </c>
      <c r="R8678" s="1"/>
      <c r="S8678" s="1"/>
      <c r="T8678">
        <v>201402280</v>
      </c>
      <c r="W8678" t="b">
        <v>0</v>
      </c>
      <c r="X8678" t="b">
        <v>0</v>
      </c>
      <c r="Z8678" t="b">
        <v>0</v>
      </c>
      <c r="AA8678">
        <v>1</v>
      </c>
      <c r="AB8678">
        <v>1</v>
      </c>
    </row>
    <row r="8679" spans="1:28" hidden="1">
      <c r="A8679">
        <v>8854</v>
      </c>
      <c r="B8679">
        <v>0</v>
      </c>
      <c r="C8679" t="s">
        <v>247</v>
      </c>
      <c r="D8679" t="s">
        <v>11196</v>
      </c>
      <c r="E8679" t="s">
        <v>15870</v>
      </c>
      <c r="F8679">
        <v>17</v>
      </c>
      <c r="G8679" s="1">
        <v>41823</v>
      </c>
      <c r="H8679" s="1">
        <v>41838</v>
      </c>
      <c r="I8679" t="s">
        <v>104</v>
      </c>
      <c r="J8679" t="s">
        <v>11873</v>
      </c>
      <c r="K8679" t="s">
        <v>15871</v>
      </c>
      <c r="L8679" t="s">
        <v>111</v>
      </c>
      <c r="M8679" t="s">
        <v>145</v>
      </c>
      <c r="N8679" t="s">
        <v>1801</v>
      </c>
      <c r="O8679" t="s">
        <v>9618</v>
      </c>
      <c r="Q8679" t="s">
        <v>2838</v>
      </c>
      <c r="R8679" s="1"/>
      <c r="S8679" s="1"/>
      <c r="T8679">
        <v>201407115</v>
      </c>
      <c r="W8679" t="b">
        <v>0</v>
      </c>
      <c r="X8679" t="b">
        <v>0</v>
      </c>
      <c r="Z8679" t="b">
        <v>0</v>
      </c>
      <c r="AA8679">
        <v>1</v>
      </c>
      <c r="AB8679">
        <v>1</v>
      </c>
    </row>
    <row r="8680" spans="1:28" hidden="1">
      <c r="A8680">
        <v>8855</v>
      </c>
      <c r="B8680">
        <v>0</v>
      </c>
      <c r="C8680" t="s">
        <v>247</v>
      </c>
      <c r="D8680" t="s">
        <v>11196</v>
      </c>
      <c r="E8680" t="s">
        <v>15872</v>
      </c>
      <c r="F8680">
        <v>17</v>
      </c>
      <c r="G8680" s="1">
        <v>41823</v>
      </c>
      <c r="H8680" s="1">
        <v>41853</v>
      </c>
      <c r="I8680" t="s">
        <v>100</v>
      </c>
      <c r="J8680" t="s">
        <v>11873</v>
      </c>
      <c r="K8680" t="s">
        <v>15873</v>
      </c>
      <c r="L8680" t="s">
        <v>111</v>
      </c>
      <c r="M8680" t="s">
        <v>13477</v>
      </c>
      <c r="N8680" t="s">
        <v>1801</v>
      </c>
      <c r="O8680" t="s">
        <v>1489</v>
      </c>
      <c r="Q8680" t="s">
        <v>2838</v>
      </c>
      <c r="R8680" s="1"/>
      <c r="S8680" s="1"/>
      <c r="T8680">
        <v>201407116</v>
      </c>
      <c r="W8680" t="b">
        <v>0</v>
      </c>
      <c r="X8680" t="b">
        <v>0</v>
      </c>
      <c r="Z8680" t="b">
        <v>0</v>
      </c>
      <c r="AA8680">
        <v>1</v>
      </c>
      <c r="AB8680">
        <v>1</v>
      </c>
    </row>
    <row r="8681" spans="1:28" hidden="1">
      <c r="A8681">
        <v>8856</v>
      </c>
      <c r="B8681">
        <v>0</v>
      </c>
      <c r="C8681" t="s">
        <v>247</v>
      </c>
      <c r="D8681" t="s">
        <v>15535</v>
      </c>
      <c r="E8681" t="s">
        <v>15874</v>
      </c>
      <c r="F8681">
        <v>17</v>
      </c>
      <c r="G8681" s="1">
        <v>41828</v>
      </c>
      <c r="H8681" s="1">
        <v>41858</v>
      </c>
      <c r="I8681" t="s">
        <v>100</v>
      </c>
      <c r="J8681" t="s">
        <v>143</v>
      </c>
      <c r="K8681" t="s">
        <v>15700</v>
      </c>
      <c r="L8681" t="s">
        <v>111</v>
      </c>
      <c r="M8681" t="s">
        <v>13477</v>
      </c>
      <c r="N8681" t="s">
        <v>1801</v>
      </c>
      <c r="O8681" t="s">
        <v>9618</v>
      </c>
      <c r="Q8681" t="s">
        <v>4568</v>
      </c>
      <c r="R8681" s="1"/>
      <c r="S8681" s="1"/>
      <c r="T8681">
        <v>201407176</v>
      </c>
      <c r="W8681" t="b">
        <v>0</v>
      </c>
      <c r="X8681" t="b">
        <v>0</v>
      </c>
      <c r="Z8681" t="b">
        <v>0</v>
      </c>
      <c r="AA8681">
        <v>1</v>
      </c>
      <c r="AB8681">
        <v>1</v>
      </c>
    </row>
    <row r="8682" spans="1:28" hidden="1">
      <c r="A8682">
        <v>6230</v>
      </c>
      <c r="C8682" t="s">
        <v>28</v>
      </c>
      <c r="D8682" t="s">
        <v>15094</v>
      </c>
      <c r="E8682" t="s">
        <v>7448</v>
      </c>
      <c r="F8682">
        <v>14</v>
      </c>
      <c r="G8682" s="1"/>
      <c r="H8682" s="1"/>
      <c r="J8682" t="s">
        <v>31</v>
      </c>
      <c r="K8682" t="s">
        <v>15875</v>
      </c>
      <c r="L8682" t="s">
        <v>33</v>
      </c>
      <c r="N8682" t="s">
        <v>611</v>
      </c>
      <c r="R8682" s="1">
        <v>33690</v>
      </c>
      <c r="S8682" s="1"/>
      <c r="T8682">
        <v>0</v>
      </c>
      <c r="U8682" t="s">
        <v>193</v>
      </c>
      <c r="W8682" t="b">
        <v>0</v>
      </c>
      <c r="X8682" t="b">
        <v>0</v>
      </c>
      <c r="Z8682" t="b">
        <v>0</v>
      </c>
      <c r="AA8682">
        <v>13</v>
      </c>
      <c r="AB8682">
        <v>4</v>
      </c>
    </row>
    <row r="8683" spans="1:28" hidden="1">
      <c r="A8683">
        <v>6231</v>
      </c>
      <c r="C8683" t="s">
        <v>28</v>
      </c>
      <c r="D8683" t="s">
        <v>15094</v>
      </c>
      <c r="E8683" t="s">
        <v>7450</v>
      </c>
      <c r="F8683">
        <v>14</v>
      </c>
      <c r="G8683" s="1"/>
      <c r="H8683" s="1"/>
      <c r="J8683" t="s">
        <v>31</v>
      </c>
      <c r="K8683" t="s">
        <v>15876</v>
      </c>
      <c r="L8683" t="s">
        <v>33</v>
      </c>
      <c r="N8683" t="s">
        <v>56</v>
      </c>
      <c r="R8683" s="1">
        <v>33690</v>
      </c>
      <c r="S8683" s="1"/>
      <c r="T8683">
        <v>0</v>
      </c>
      <c r="W8683" t="b">
        <v>0</v>
      </c>
      <c r="X8683" t="b">
        <v>0</v>
      </c>
      <c r="Z8683" t="b">
        <v>0</v>
      </c>
      <c r="AA8683">
        <v>13</v>
      </c>
      <c r="AB8683">
        <v>4</v>
      </c>
    </row>
    <row r="8684" spans="1:28">
      <c r="A8684">
        <v>4033</v>
      </c>
      <c r="C8684" t="s">
        <v>28</v>
      </c>
      <c r="D8684" t="s">
        <v>15094</v>
      </c>
      <c r="E8684" t="s">
        <v>15877</v>
      </c>
      <c r="F8684">
        <v>14</v>
      </c>
      <c r="G8684" s="1">
        <v>39620</v>
      </c>
      <c r="H8684" s="1">
        <v>39985</v>
      </c>
      <c r="I8684" t="s">
        <v>224</v>
      </c>
      <c r="L8684" t="s">
        <v>134</v>
      </c>
      <c r="R8684" s="1"/>
      <c r="S8684" s="1"/>
      <c r="T8684">
        <v>200806240</v>
      </c>
      <c r="W8684" t="b">
        <v>0</v>
      </c>
      <c r="X8684" t="b">
        <v>0</v>
      </c>
      <c r="Z8684" t="b">
        <v>0</v>
      </c>
      <c r="AA8684">
        <v>1</v>
      </c>
      <c r="AB8684">
        <v>1</v>
      </c>
    </row>
    <row r="8685" spans="1:28" hidden="1">
      <c r="A8685">
        <v>8860</v>
      </c>
      <c r="B8685">
        <v>0</v>
      </c>
      <c r="C8685" t="s">
        <v>247</v>
      </c>
      <c r="D8685" t="s">
        <v>10349</v>
      </c>
      <c r="E8685" t="s">
        <v>15878</v>
      </c>
      <c r="F8685">
        <v>17</v>
      </c>
      <c r="G8685" s="1">
        <v>41696</v>
      </c>
      <c r="H8685" s="1"/>
      <c r="J8685" t="s">
        <v>31</v>
      </c>
      <c r="K8685" t="s">
        <v>15729</v>
      </c>
      <c r="L8685" t="s">
        <v>3924</v>
      </c>
      <c r="N8685" t="s">
        <v>357</v>
      </c>
      <c r="R8685" s="1">
        <v>40134</v>
      </c>
      <c r="S8685" s="1"/>
      <c r="T8685">
        <v>201402370</v>
      </c>
      <c r="W8685" t="b">
        <v>0</v>
      </c>
      <c r="X8685" t="b">
        <v>0</v>
      </c>
      <c r="Z8685" t="b">
        <v>0</v>
      </c>
      <c r="AA8685">
        <v>1</v>
      </c>
      <c r="AB8685">
        <v>1</v>
      </c>
    </row>
    <row r="8686" spans="1:28" hidden="1">
      <c r="A8686">
        <v>8861</v>
      </c>
      <c r="B8686">
        <v>0</v>
      </c>
      <c r="C8686" t="s">
        <v>247</v>
      </c>
      <c r="D8686" t="s">
        <v>10349</v>
      </c>
      <c r="E8686" t="s">
        <v>15879</v>
      </c>
      <c r="F8686">
        <v>17</v>
      </c>
      <c r="G8686" s="1">
        <v>41691</v>
      </c>
      <c r="H8686" s="1"/>
      <c r="J8686" t="s">
        <v>31</v>
      </c>
      <c r="L8686" t="s">
        <v>3924</v>
      </c>
      <c r="N8686" t="s">
        <v>357</v>
      </c>
      <c r="R8686" s="1">
        <v>40134</v>
      </c>
      <c r="S8686" s="1"/>
      <c r="T8686">
        <v>201402324</v>
      </c>
      <c r="W8686" t="b">
        <v>0</v>
      </c>
      <c r="X8686" t="b">
        <v>0</v>
      </c>
      <c r="Z8686" t="b">
        <v>0</v>
      </c>
      <c r="AA8686">
        <v>1</v>
      </c>
      <c r="AB8686">
        <v>1</v>
      </c>
    </row>
    <row r="8687" spans="1:28" hidden="1">
      <c r="A8687">
        <v>8862</v>
      </c>
      <c r="B8687">
        <v>0</v>
      </c>
      <c r="C8687" t="s">
        <v>247</v>
      </c>
      <c r="D8687" t="s">
        <v>10349</v>
      </c>
      <c r="E8687" t="s">
        <v>15880</v>
      </c>
      <c r="F8687">
        <v>17</v>
      </c>
      <c r="G8687" s="1">
        <v>41691</v>
      </c>
      <c r="H8687" s="1"/>
      <c r="J8687" t="s">
        <v>31</v>
      </c>
      <c r="K8687" t="s">
        <v>15731</v>
      </c>
      <c r="L8687" t="s">
        <v>3924</v>
      </c>
      <c r="N8687" t="s">
        <v>357</v>
      </c>
      <c r="R8687" s="1">
        <v>40134</v>
      </c>
      <c r="S8687" s="1"/>
      <c r="T8687">
        <v>201402323</v>
      </c>
      <c r="W8687" t="b">
        <v>0</v>
      </c>
      <c r="X8687" t="b">
        <v>0</v>
      </c>
      <c r="Z8687" t="b">
        <v>0</v>
      </c>
      <c r="AA8687">
        <v>1</v>
      </c>
      <c r="AB8687">
        <v>1</v>
      </c>
    </row>
    <row r="8688" spans="1:28">
      <c r="A8688">
        <v>632</v>
      </c>
      <c r="C8688" t="s">
        <v>28</v>
      </c>
      <c r="D8688" t="s">
        <v>15094</v>
      </c>
      <c r="E8688" t="s">
        <v>1404</v>
      </c>
      <c r="F8688">
        <v>14</v>
      </c>
      <c r="G8688" s="1">
        <v>40884</v>
      </c>
      <c r="H8688" s="1"/>
      <c r="L8688" t="s">
        <v>134</v>
      </c>
      <c r="R8688" s="1"/>
      <c r="S8688" s="1"/>
      <c r="T8688">
        <v>201112098</v>
      </c>
      <c r="U8688" t="s">
        <v>1814</v>
      </c>
      <c r="V8688" t="s">
        <v>1814</v>
      </c>
      <c r="W8688" t="b">
        <v>0</v>
      </c>
      <c r="X8688" t="b">
        <v>0</v>
      </c>
      <c r="Z8688" t="b">
        <v>0</v>
      </c>
      <c r="AA8688">
        <v>7</v>
      </c>
      <c r="AB8688">
        <v>1</v>
      </c>
    </row>
    <row r="8689" spans="1:28" hidden="1">
      <c r="A8689">
        <v>8864</v>
      </c>
      <c r="B8689">
        <v>0</v>
      </c>
      <c r="C8689" t="s">
        <v>247</v>
      </c>
      <c r="D8689" t="s">
        <v>8765</v>
      </c>
      <c r="E8689" t="s">
        <v>15881</v>
      </c>
      <c r="F8689">
        <v>17</v>
      </c>
      <c r="G8689" s="1">
        <v>41824</v>
      </c>
      <c r="H8689" s="1">
        <v>41854</v>
      </c>
      <c r="I8689" t="s">
        <v>100</v>
      </c>
      <c r="J8689" t="s">
        <v>9678</v>
      </c>
      <c r="K8689" t="s">
        <v>15882</v>
      </c>
      <c r="L8689" t="s">
        <v>111</v>
      </c>
      <c r="M8689" t="s">
        <v>13984</v>
      </c>
      <c r="N8689" t="s">
        <v>1801</v>
      </c>
      <c r="O8689" t="s">
        <v>9618</v>
      </c>
      <c r="R8689" s="1"/>
      <c r="S8689" s="1"/>
      <c r="T8689">
        <v>201407140</v>
      </c>
      <c r="W8689" t="b">
        <v>0</v>
      </c>
      <c r="X8689" t="b">
        <v>0</v>
      </c>
      <c r="Z8689" t="b">
        <v>0</v>
      </c>
      <c r="AA8689">
        <v>1</v>
      </c>
      <c r="AB8689">
        <v>1</v>
      </c>
    </row>
    <row r="8690" spans="1:28" hidden="1">
      <c r="A8690">
        <v>8865</v>
      </c>
      <c r="B8690">
        <v>0</v>
      </c>
      <c r="C8690" t="s">
        <v>247</v>
      </c>
      <c r="D8690" t="s">
        <v>8765</v>
      </c>
      <c r="E8690" t="s">
        <v>15883</v>
      </c>
      <c r="F8690">
        <v>17</v>
      </c>
      <c r="G8690" s="1">
        <v>41824</v>
      </c>
      <c r="H8690" s="1">
        <v>41854</v>
      </c>
      <c r="I8690" t="s">
        <v>100</v>
      </c>
      <c r="J8690" t="s">
        <v>9678</v>
      </c>
      <c r="K8690" t="s">
        <v>15884</v>
      </c>
      <c r="L8690" t="s">
        <v>111</v>
      </c>
      <c r="M8690" t="s">
        <v>15818</v>
      </c>
      <c r="N8690" t="s">
        <v>1801</v>
      </c>
      <c r="O8690" t="s">
        <v>9618</v>
      </c>
      <c r="R8690" s="1"/>
      <c r="S8690" s="1"/>
      <c r="T8690">
        <v>201407141</v>
      </c>
      <c r="W8690" t="b">
        <v>0</v>
      </c>
      <c r="X8690" t="b">
        <v>0</v>
      </c>
      <c r="Z8690" t="b">
        <v>0</v>
      </c>
      <c r="AA8690">
        <v>1</v>
      </c>
      <c r="AB8690">
        <v>1</v>
      </c>
    </row>
    <row r="8691" spans="1:28" hidden="1">
      <c r="A8691">
        <v>8866</v>
      </c>
      <c r="B8691">
        <v>0</v>
      </c>
      <c r="C8691" t="s">
        <v>247</v>
      </c>
      <c r="D8691" t="s">
        <v>11196</v>
      </c>
      <c r="E8691" t="s">
        <v>15885</v>
      </c>
      <c r="F8691">
        <v>17</v>
      </c>
      <c r="G8691" s="1">
        <v>41823</v>
      </c>
      <c r="H8691" s="1">
        <v>41838</v>
      </c>
      <c r="I8691" t="s">
        <v>104</v>
      </c>
      <c r="J8691" t="s">
        <v>11873</v>
      </c>
      <c r="K8691" t="s">
        <v>15886</v>
      </c>
      <c r="L8691" t="s">
        <v>111</v>
      </c>
      <c r="M8691" t="s">
        <v>273</v>
      </c>
      <c r="N8691" t="s">
        <v>1801</v>
      </c>
      <c r="O8691" t="s">
        <v>9672</v>
      </c>
      <c r="Q8691" t="s">
        <v>239</v>
      </c>
      <c r="R8691" s="1"/>
      <c r="S8691" s="1">
        <v>41695</v>
      </c>
      <c r="T8691">
        <v>201407114</v>
      </c>
      <c r="W8691" t="b">
        <v>0</v>
      </c>
      <c r="X8691" t="b">
        <v>0</v>
      </c>
      <c r="Z8691" t="b">
        <v>0</v>
      </c>
      <c r="AA8691">
        <v>1</v>
      </c>
      <c r="AB8691">
        <v>1</v>
      </c>
    </row>
    <row r="8692" spans="1:28" hidden="1">
      <c r="A8692">
        <v>8867</v>
      </c>
      <c r="B8692">
        <v>0</v>
      </c>
      <c r="C8692" t="s">
        <v>247</v>
      </c>
      <c r="D8692" t="s">
        <v>11196</v>
      </c>
      <c r="E8692" t="s">
        <v>12874</v>
      </c>
      <c r="F8692">
        <v>17</v>
      </c>
      <c r="G8692" s="1">
        <v>41751</v>
      </c>
      <c r="H8692" s="1"/>
      <c r="J8692" t="s">
        <v>101</v>
      </c>
      <c r="L8692" t="s">
        <v>111</v>
      </c>
      <c r="M8692" t="s">
        <v>273</v>
      </c>
      <c r="N8692" t="s">
        <v>1801</v>
      </c>
      <c r="O8692" t="s">
        <v>9672</v>
      </c>
      <c r="Q8692" t="s">
        <v>114</v>
      </c>
      <c r="R8692" s="1"/>
      <c r="S8692" s="1">
        <v>41634</v>
      </c>
      <c r="T8692">
        <v>201404336</v>
      </c>
      <c r="W8692" t="b">
        <v>0</v>
      </c>
      <c r="X8692" t="b">
        <v>0</v>
      </c>
      <c r="Z8692" t="b">
        <v>0</v>
      </c>
      <c r="AA8692">
        <v>1</v>
      </c>
      <c r="AB8692">
        <v>1</v>
      </c>
    </row>
    <row r="8693" spans="1:28" hidden="1">
      <c r="A8693">
        <v>8868</v>
      </c>
      <c r="B8693">
        <v>0</v>
      </c>
      <c r="C8693" t="s">
        <v>247</v>
      </c>
      <c r="D8693" t="s">
        <v>11196</v>
      </c>
      <c r="E8693" t="s">
        <v>15887</v>
      </c>
      <c r="F8693">
        <v>17</v>
      </c>
      <c r="G8693" s="1">
        <v>41751</v>
      </c>
      <c r="H8693" s="1"/>
      <c r="J8693" t="s">
        <v>101</v>
      </c>
      <c r="L8693" t="s">
        <v>111</v>
      </c>
      <c r="M8693" t="s">
        <v>273</v>
      </c>
      <c r="N8693" t="s">
        <v>1801</v>
      </c>
      <c r="O8693" t="s">
        <v>9672</v>
      </c>
      <c r="Q8693" t="s">
        <v>239</v>
      </c>
      <c r="R8693" s="1"/>
      <c r="S8693" s="1">
        <v>41637</v>
      </c>
      <c r="T8693">
        <v>201404335</v>
      </c>
      <c r="W8693" t="b">
        <v>0</v>
      </c>
      <c r="X8693" t="b">
        <v>0</v>
      </c>
      <c r="Z8693" t="b">
        <v>0</v>
      </c>
      <c r="AA8693">
        <v>1</v>
      </c>
      <c r="AB8693">
        <v>1</v>
      </c>
    </row>
    <row r="8694" spans="1:28" hidden="1">
      <c r="A8694">
        <v>8869</v>
      </c>
      <c r="B8694">
        <v>0</v>
      </c>
      <c r="C8694" t="s">
        <v>247</v>
      </c>
      <c r="D8694" t="s">
        <v>8765</v>
      </c>
      <c r="E8694" t="s">
        <v>15888</v>
      </c>
      <c r="F8694">
        <v>17</v>
      </c>
      <c r="G8694" s="1">
        <v>41824</v>
      </c>
      <c r="H8694" s="1">
        <v>41854</v>
      </c>
      <c r="I8694" t="s">
        <v>100</v>
      </c>
      <c r="J8694" t="s">
        <v>9678</v>
      </c>
      <c r="K8694" t="s">
        <v>15889</v>
      </c>
      <c r="L8694" t="s">
        <v>111</v>
      </c>
      <c r="M8694" t="s">
        <v>13984</v>
      </c>
      <c r="N8694" t="s">
        <v>1801</v>
      </c>
      <c r="O8694" t="s">
        <v>9672</v>
      </c>
      <c r="R8694" s="1">
        <v>41685</v>
      </c>
      <c r="S8694" s="1">
        <v>41696</v>
      </c>
      <c r="T8694">
        <v>201407139</v>
      </c>
      <c r="W8694" t="b">
        <v>0</v>
      </c>
      <c r="X8694" t="b">
        <v>0</v>
      </c>
      <c r="Z8694" t="b">
        <v>0</v>
      </c>
      <c r="AA8694">
        <v>1</v>
      </c>
      <c r="AB8694">
        <v>1</v>
      </c>
    </row>
    <row r="8695" spans="1:28">
      <c r="A8695">
        <v>7148</v>
      </c>
      <c r="B8695">
        <v>0</v>
      </c>
      <c r="C8695" t="s">
        <v>28</v>
      </c>
      <c r="D8695" t="s">
        <v>15094</v>
      </c>
      <c r="E8695" t="s">
        <v>13487</v>
      </c>
      <c r="F8695">
        <v>14</v>
      </c>
      <c r="G8695" s="1">
        <v>40897</v>
      </c>
      <c r="H8695" s="1"/>
      <c r="J8695" t="s">
        <v>101</v>
      </c>
      <c r="L8695" t="s">
        <v>111</v>
      </c>
      <c r="N8695" t="s">
        <v>1462</v>
      </c>
      <c r="R8695" s="1"/>
      <c r="S8695" s="1"/>
      <c r="T8695">
        <v>201112305</v>
      </c>
      <c r="W8695" t="b">
        <v>1</v>
      </c>
      <c r="X8695" t="b">
        <v>0</v>
      </c>
      <c r="Z8695" t="b">
        <v>0</v>
      </c>
      <c r="AA8695">
        <v>1</v>
      </c>
      <c r="AB8695">
        <v>1</v>
      </c>
    </row>
    <row r="8696" spans="1:28">
      <c r="A8696">
        <v>1611</v>
      </c>
      <c r="C8696" t="s">
        <v>28</v>
      </c>
      <c r="D8696" t="s">
        <v>15094</v>
      </c>
      <c r="E8696" t="s">
        <v>1193</v>
      </c>
      <c r="F8696">
        <v>14</v>
      </c>
      <c r="G8696" s="1">
        <v>38392</v>
      </c>
      <c r="H8696" s="1"/>
      <c r="L8696" t="s">
        <v>134</v>
      </c>
      <c r="N8696" t="s">
        <v>1462</v>
      </c>
      <c r="R8696" s="1"/>
      <c r="S8696" s="1"/>
      <c r="T8696">
        <v>200502056</v>
      </c>
      <c r="W8696" t="b">
        <v>0</v>
      </c>
      <c r="X8696" t="b">
        <v>0</v>
      </c>
      <c r="Z8696" t="b">
        <v>0</v>
      </c>
      <c r="AA8696">
        <v>7</v>
      </c>
      <c r="AB8696">
        <v>1</v>
      </c>
    </row>
    <row r="8697" spans="1:28" hidden="1">
      <c r="A8697">
        <v>8211</v>
      </c>
      <c r="B8697">
        <v>0</v>
      </c>
      <c r="C8697" t="s">
        <v>28</v>
      </c>
      <c r="D8697" t="s">
        <v>15094</v>
      </c>
      <c r="E8697" t="s">
        <v>15890</v>
      </c>
      <c r="F8697">
        <v>14</v>
      </c>
      <c r="G8697" s="1"/>
      <c r="H8697" s="1"/>
      <c r="J8697" t="s">
        <v>3491</v>
      </c>
      <c r="K8697" t="s">
        <v>15658</v>
      </c>
      <c r="L8697" t="s">
        <v>33</v>
      </c>
      <c r="N8697" t="s">
        <v>675</v>
      </c>
      <c r="O8697" t="s">
        <v>678</v>
      </c>
      <c r="R8697" s="1">
        <v>40532</v>
      </c>
      <c r="S8697" s="1"/>
      <c r="T8697">
        <v>0</v>
      </c>
      <c r="W8697" t="b">
        <v>0</v>
      </c>
      <c r="X8697" t="b">
        <v>0</v>
      </c>
      <c r="Z8697" t="b">
        <v>0</v>
      </c>
      <c r="AA8697">
        <v>13</v>
      </c>
      <c r="AB8697">
        <v>4</v>
      </c>
    </row>
    <row r="8698" spans="1:28">
      <c r="A8698">
        <v>3831</v>
      </c>
      <c r="C8698" t="s">
        <v>28</v>
      </c>
      <c r="D8698" t="s">
        <v>15094</v>
      </c>
      <c r="E8698" t="s">
        <v>12271</v>
      </c>
      <c r="F8698">
        <v>14</v>
      </c>
      <c r="G8698" s="1">
        <v>39502</v>
      </c>
      <c r="H8698" s="1"/>
      <c r="N8698" t="s">
        <v>1462</v>
      </c>
      <c r="O8698" t="s">
        <v>4540</v>
      </c>
      <c r="R8698" s="1"/>
      <c r="S8698" s="1"/>
      <c r="T8698">
        <v>200802248</v>
      </c>
      <c r="W8698" t="b">
        <v>0</v>
      </c>
      <c r="X8698" t="b">
        <v>0</v>
      </c>
      <c r="Z8698" t="b">
        <v>0</v>
      </c>
      <c r="AA8698">
        <v>1</v>
      </c>
      <c r="AB8698">
        <v>1</v>
      </c>
    </row>
    <row r="8699" spans="1:28">
      <c r="A8699">
        <v>3832</v>
      </c>
      <c r="C8699" t="s">
        <v>28</v>
      </c>
      <c r="D8699" t="s">
        <v>15094</v>
      </c>
      <c r="E8699" t="s">
        <v>15891</v>
      </c>
      <c r="F8699">
        <v>14</v>
      </c>
      <c r="G8699" s="1">
        <v>40155</v>
      </c>
      <c r="H8699" s="1"/>
      <c r="N8699" t="s">
        <v>1462</v>
      </c>
      <c r="O8699" t="s">
        <v>678</v>
      </c>
      <c r="R8699" s="1"/>
      <c r="S8699" s="1"/>
      <c r="T8699">
        <v>200912082</v>
      </c>
      <c r="W8699" t="b">
        <v>0</v>
      </c>
      <c r="X8699" t="b">
        <v>0</v>
      </c>
      <c r="Z8699" t="b">
        <v>0</v>
      </c>
      <c r="AA8699">
        <v>1</v>
      </c>
      <c r="AB8699">
        <v>1</v>
      </c>
    </row>
    <row r="8700" spans="1:28">
      <c r="A8700">
        <v>3833</v>
      </c>
      <c r="C8700" t="s">
        <v>28</v>
      </c>
      <c r="D8700" t="s">
        <v>15094</v>
      </c>
      <c r="E8700" t="s">
        <v>15892</v>
      </c>
      <c r="F8700">
        <v>14</v>
      </c>
      <c r="G8700" s="1">
        <v>39502</v>
      </c>
      <c r="H8700" s="1"/>
      <c r="N8700" t="s">
        <v>1462</v>
      </c>
      <c r="O8700" t="s">
        <v>678</v>
      </c>
      <c r="R8700" s="1"/>
      <c r="S8700" s="1"/>
      <c r="T8700">
        <v>200802250</v>
      </c>
      <c r="W8700" t="b">
        <v>0</v>
      </c>
      <c r="X8700" t="b">
        <v>0</v>
      </c>
      <c r="Z8700" t="b">
        <v>0</v>
      </c>
      <c r="AA8700">
        <v>1</v>
      </c>
      <c r="AB8700">
        <v>1</v>
      </c>
    </row>
    <row r="8701" spans="1:28">
      <c r="A8701">
        <v>5524</v>
      </c>
      <c r="B8701">
        <v>314</v>
      </c>
      <c r="C8701" t="s">
        <v>28</v>
      </c>
      <c r="D8701" t="s">
        <v>15094</v>
      </c>
      <c r="E8701" t="s">
        <v>15893</v>
      </c>
      <c r="F8701">
        <v>14</v>
      </c>
      <c r="G8701" s="1">
        <v>41799</v>
      </c>
      <c r="H8701" s="1">
        <v>41982</v>
      </c>
      <c r="I8701" t="s">
        <v>94</v>
      </c>
      <c r="J8701" t="s">
        <v>861</v>
      </c>
      <c r="K8701" t="s">
        <v>15894</v>
      </c>
      <c r="L8701" t="s">
        <v>111</v>
      </c>
      <c r="M8701" t="s">
        <v>749</v>
      </c>
      <c r="N8701" t="s">
        <v>113</v>
      </c>
      <c r="O8701" t="s">
        <v>829</v>
      </c>
      <c r="P8701" t="s">
        <v>10393</v>
      </c>
      <c r="Q8701" t="s">
        <v>114</v>
      </c>
      <c r="R8701" s="1">
        <v>40162</v>
      </c>
      <c r="S8701" s="1">
        <v>40162</v>
      </c>
      <c r="T8701">
        <v>201406109</v>
      </c>
      <c r="W8701" t="b">
        <v>1</v>
      </c>
      <c r="X8701" t="b">
        <v>0</v>
      </c>
      <c r="Z8701" t="b">
        <v>0</v>
      </c>
      <c r="AA8701">
        <v>1</v>
      </c>
      <c r="AB8701">
        <v>1</v>
      </c>
    </row>
    <row r="8702" spans="1:28">
      <c r="A8702">
        <v>2215</v>
      </c>
      <c r="B8702">
        <v>190</v>
      </c>
      <c r="C8702" t="s">
        <v>28</v>
      </c>
      <c r="D8702" t="s">
        <v>15094</v>
      </c>
      <c r="E8702" t="s">
        <v>15895</v>
      </c>
      <c r="F8702">
        <v>14</v>
      </c>
      <c r="G8702" s="1">
        <v>41701</v>
      </c>
      <c r="H8702" s="1">
        <v>41884</v>
      </c>
      <c r="I8702" t="s">
        <v>94</v>
      </c>
      <c r="J8702" t="s">
        <v>31</v>
      </c>
      <c r="K8702" t="s">
        <v>15896</v>
      </c>
      <c r="L8702" t="s">
        <v>111</v>
      </c>
      <c r="M8702" t="s">
        <v>117</v>
      </c>
      <c r="N8702" t="s">
        <v>675</v>
      </c>
      <c r="O8702" t="s">
        <v>678</v>
      </c>
      <c r="P8702" t="s">
        <v>156</v>
      </c>
      <c r="Q8702" t="s">
        <v>114</v>
      </c>
      <c r="R8702" s="1">
        <v>38401</v>
      </c>
      <c r="S8702" s="1">
        <v>38406</v>
      </c>
      <c r="T8702">
        <v>201403059</v>
      </c>
      <c r="U8702" t="s">
        <v>119</v>
      </c>
      <c r="V8702" t="s">
        <v>106</v>
      </c>
      <c r="W8702" t="b">
        <v>1</v>
      </c>
      <c r="X8702" t="b">
        <v>1</v>
      </c>
      <c r="Z8702" t="b">
        <v>1</v>
      </c>
      <c r="AA8702">
        <v>1</v>
      </c>
      <c r="AB8702">
        <v>1</v>
      </c>
    </row>
    <row r="8703" spans="1:28">
      <c r="A8703">
        <v>9031</v>
      </c>
      <c r="B8703">
        <v>0</v>
      </c>
      <c r="C8703" t="s">
        <v>28</v>
      </c>
      <c r="D8703" t="s">
        <v>4342</v>
      </c>
      <c r="E8703" t="s">
        <v>12957</v>
      </c>
      <c r="F8703">
        <v>0</v>
      </c>
      <c r="G8703" s="1">
        <v>41757</v>
      </c>
      <c r="H8703" s="1"/>
      <c r="N8703" t="s">
        <v>1462</v>
      </c>
      <c r="R8703" s="1"/>
      <c r="S8703" s="1"/>
      <c r="T8703">
        <v>201405003</v>
      </c>
      <c r="W8703" t="b">
        <v>0</v>
      </c>
      <c r="X8703" t="b">
        <v>0</v>
      </c>
      <c r="Z8703" t="b">
        <v>0</v>
      </c>
      <c r="AA8703">
        <v>1</v>
      </c>
      <c r="AB8703">
        <v>1</v>
      </c>
    </row>
    <row r="8704" spans="1:28" hidden="1">
      <c r="A8704">
        <v>8879</v>
      </c>
      <c r="B8704">
        <v>0</v>
      </c>
      <c r="C8704" t="s">
        <v>334</v>
      </c>
      <c r="D8704" t="s">
        <v>680</v>
      </c>
      <c r="E8704" t="s">
        <v>15897</v>
      </c>
      <c r="F8704">
        <v>0</v>
      </c>
      <c r="G8704" s="1">
        <v>41697</v>
      </c>
      <c r="H8704" s="1"/>
      <c r="I8704" t="s">
        <v>224</v>
      </c>
      <c r="J8704" t="s">
        <v>15898</v>
      </c>
      <c r="K8704" t="s">
        <v>15899</v>
      </c>
      <c r="L8704" t="s">
        <v>111</v>
      </c>
      <c r="M8704" t="s">
        <v>145</v>
      </c>
      <c r="N8704" t="s">
        <v>1801</v>
      </c>
      <c r="O8704" t="s">
        <v>1489</v>
      </c>
      <c r="P8704" t="s">
        <v>9759</v>
      </c>
      <c r="Q8704" t="s">
        <v>114</v>
      </c>
      <c r="R8704" s="1"/>
      <c r="S8704" s="1"/>
      <c r="T8704">
        <v>201403001</v>
      </c>
      <c r="W8704" t="b">
        <v>0</v>
      </c>
      <c r="X8704" t="b">
        <v>0</v>
      </c>
      <c r="Z8704" t="b">
        <v>0</v>
      </c>
      <c r="AA8704">
        <v>1</v>
      </c>
      <c r="AB8704">
        <v>1</v>
      </c>
    </row>
    <row r="8705" spans="1:28" hidden="1">
      <c r="A8705">
        <v>8880</v>
      </c>
      <c r="B8705">
        <v>0</v>
      </c>
      <c r="C8705" t="s">
        <v>334</v>
      </c>
      <c r="D8705" t="s">
        <v>680</v>
      </c>
      <c r="E8705" t="s">
        <v>15900</v>
      </c>
      <c r="F8705">
        <v>0</v>
      </c>
      <c r="G8705" s="1">
        <v>41697</v>
      </c>
      <c r="H8705" s="1"/>
      <c r="I8705" t="s">
        <v>224</v>
      </c>
      <c r="J8705" t="s">
        <v>15898</v>
      </c>
      <c r="K8705" t="s">
        <v>15901</v>
      </c>
      <c r="L8705" t="s">
        <v>111</v>
      </c>
      <c r="M8705" t="s">
        <v>145</v>
      </c>
      <c r="N8705" t="s">
        <v>1801</v>
      </c>
      <c r="O8705" t="s">
        <v>9275</v>
      </c>
      <c r="P8705" t="s">
        <v>9759</v>
      </c>
      <c r="Q8705" t="s">
        <v>114</v>
      </c>
      <c r="R8705" s="1"/>
      <c r="S8705" s="1"/>
      <c r="T8705">
        <v>201403002</v>
      </c>
      <c r="W8705" t="b">
        <v>0</v>
      </c>
      <c r="X8705" t="b">
        <v>0</v>
      </c>
      <c r="Z8705" t="b">
        <v>0</v>
      </c>
      <c r="AA8705">
        <v>1</v>
      </c>
      <c r="AB8705">
        <v>1</v>
      </c>
    </row>
    <row r="8706" spans="1:28" hidden="1">
      <c r="A8706">
        <v>8881</v>
      </c>
      <c r="B8706">
        <v>0</v>
      </c>
      <c r="C8706" t="s">
        <v>247</v>
      </c>
      <c r="D8706" t="s">
        <v>11196</v>
      </c>
      <c r="E8706" t="s">
        <v>13365</v>
      </c>
      <c r="F8706">
        <v>17</v>
      </c>
      <c r="G8706" s="1">
        <v>41694</v>
      </c>
      <c r="H8706" s="1">
        <v>42059</v>
      </c>
      <c r="J8706" t="s">
        <v>3987</v>
      </c>
      <c r="K8706" t="s">
        <v>15902</v>
      </c>
      <c r="L8706" t="s">
        <v>33</v>
      </c>
      <c r="N8706" t="s">
        <v>15903</v>
      </c>
      <c r="R8706" s="1"/>
      <c r="S8706" s="1"/>
      <c r="T8706">
        <v>201403053</v>
      </c>
      <c r="W8706" t="b">
        <v>0</v>
      </c>
      <c r="X8706" t="b">
        <v>0</v>
      </c>
      <c r="Z8706" t="b">
        <v>0</v>
      </c>
      <c r="AA8706">
        <v>1</v>
      </c>
      <c r="AB8706">
        <v>1</v>
      </c>
    </row>
    <row r="8707" spans="1:28" hidden="1">
      <c r="A8707">
        <v>8882</v>
      </c>
      <c r="B8707">
        <v>0</v>
      </c>
      <c r="C8707" t="s">
        <v>247</v>
      </c>
      <c r="D8707" t="s">
        <v>11196</v>
      </c>
      <c r="E8707" t="s">
        <v>13367</v>
      </c>
      <c r="F8707">
        <v>17</v>
      </c>
      <c r="G8707" s="1">
        <v>41694</v>
      </c>
      <c r="H8707" s="1"/>
      <c r="J8707" t="s">
        <v>3987</v>
      </c>
      <c r="K8707" t="s">
        <v>15904</v>
      </c>
      <c r="L8707" t="s">
        <v>33</v>
      </c>
      <c r="N8707" t="s">
        <v>357</v>
      </c>
      <c r="R8707" s="1"/>
      <c r="S8707" s="1"/>
      <c r="T8707">
        <v>201403052</v>
      </c>
      <c r="W8707" t="b">
        <v>0</v>
      </c>
      <c r="X8707" t="b">
        <v>0</v>
      </c>
      <c r="Z8707" t="b">
        <v>0</v>
      </c>
      <c r="AA8707">
        <v>1</v>
      </c>
      <c r="AB8707">
        <v>1</v>
      </c>
    </row>
    <row r="8708" spans="1:28" hidden="1">
      <c r="A8708">
        <v>8883</v>
      </c>
      <c r="B8708">
        <v>0</v>
      </c>
      <c r="C8708" t="s">
        <v>247</v>
      </c>
      <c r="D8708" t="s">
        <v>11196</v>
      </c>
      <c r="E8708" t="s">
        <v>15905</v>
      </c>
      <c r="F8708">
        <v>17</v>
      </c>
      <c r="G8708" s="1">
        <v>41694</v>
      </c>
      <c r="H8708" s="1"/>
      <c r="J8708" t="s">
        <v>3987</v>
      </c>
      <c r="K8708" t="s">
        <v>15906</v>
      </c>
      <c r="L8708" t="s">
        <v>33</v>
      </c>
      <c r="N8708" t="s">
        <v>357</v>
      </c>
      <c r="R8708" s="1"/>
      <c r="S8708" s="1"/>
      <c r="T8708">
        <v>201403051</v>
      </c>
      <c r="W8708" t="b">
        <v>0</v>
      </c>
      <c r="X8708" t="b">
        <v>0</v>
      </c>
      <c r="Z8708" t="b">
        <v>0</v>
      </c>
      <c r="AA8708">
        <v>1</v>
      </c>
      <c r="AB8708">
        <v>1</v>
      </c>
    </row>
    <row r="8709" spans="1:28" hidden="1">
      <c r="A8709">
        <v>8884</v>
      </c>
      <c r="B8709">
        <v>0</v>
      </c>
      <c r="C8709" t="s">
        <v>247</v>
      </c>
      <c r="D8709" t="s">
        <v>11196</v>
      </c>
      <c r="E8709" t="s">
        <v>15907</v>
      </c>
      <c r="F8709">
        <v>17</v>
      </c>
      <c r="G8709" s="1">
        <v>41772</v>
      </c>
      <c r="H8709" s="1"/>
      <c r="J8709" t="s">
        <v>3987</v>
      </c>
      <c r="K8709" t="s">
        <v>15908</v>
      </c>
      <c r="L8709" t="s">
        <v>33</v>
      </c>
      <c r="N8709" t="s">
        <v>357</v>
      </c>
      <c r="R8709" s="1"/>
      <c r="S8709" s="1"/>
      <c r="T8709">
        <v>201405163</v>
      </c>
      <c r="W8709" t="b">
        <v>0</v>
      </c>
      <c r="X8709" t="b">
        <v>0</v>
      </c>
      <c r="Z8709" t="b">
        <v>0</v>
      </c>
      <c r="AA8709">
        <v>1</v>
      </c>
      <c r="AB8709">
        <v>1</v>
      </c>
    </row>
    <row r="8710" spans="1:28" hidden="1">
      <c r="A8710">
        <v>8885</v>
      </c>
      <c r="B8710">
        <v>0</v>
      </c>
      <c r="C8710" t="s">
        <v>247</v>
      </c>
      <c r="D8710" t="s">
        <v>11196</v>
      </c>
      <c r="E8710" t="s">
        <v>15909</v>
      </c>
      <c r="F8710">
        <v>17</v>
      </c>
      <c r="G8710" s="1">
        <v>41694</v>
      </c>
      <c r="H8710" s="1"/>
      <c r="J8710" t="s">
        <v>3987</v>
      </c>
      <c r="K8710" t="s">
        <v>15910</v>
      </c>
      <c r="L8710" t="s">
        <v>33</v>
      </c>
      <c r="N8710" t="s">
        <v>357</v>
      </c>
      <c r="R8710" s="1"/>
      <c r="S8710" s="1"/>
      <c r="T8710">
        <v>201403049</v>
      </c>
      <c r="W8710" t="b">
        <v>0</v>
      </c>
      <c r="X8710" t="b">
        <v>0</v>
      </c>
      <c r="Z8710" t="b">
        <v>0</v>
      </c>
      <c r="AA8710">
        <v>1</v>
      </c>
      <c r="AB8710">
        <v>1</v>
      </c>
    </row>
    <row r="8711" spans="1:28" hidden="1">
      <c r="A8711">
        <v>8886</v>
      </c>
      <c r="B8711">
        <v>0</v>
      </c>
      <c r="C8711" t="s">
        <v>247</v>
      </c>
      <c r="D8711" t="s">
        <v>11196</v>
      </c>
      <c r="E8711" t="s">
        <v>15911</v>
      </c>
      <c r="F8711">
        <v>17</v>
      </c>
      <c r="G8711" s="1">
        <v>41694</v>
      </c>
      <c r="H8711" s="1"/>
      <c r="J8711" t="s">
        <v>3930</v>
      </c>
      <c r="K8711" t="s">
        <v>15912</v>
      </c>
      <c r="L8711" t="s">
        <v>33</v>
      </c>
      <c r="N8711" t="s">
        <v>357</v>
      </c>
      <c r="R8711" s="1"/>
      <c r="S8711" s="1"/>
      <c r="T8711">
        <v>201403048</v>
      </c>
      <c r="W8711" t="b">
        <v>0</v>
      </c>
      <c r="X8711" t="b">
        <v>0</v>
      </c>
      <c r="Z8711" t="b">
        <v>0</v>
      </c>
      <c r="AA8711">
        <v>1</v>
      </c>
      <c r="AB8711">
        <v>1</v>
      </c>
    </row>
    <row r="8712" spans="1:28" hidden="1">
      <c r="A8712">
        <v>8887</v>
      </c>
      <c r="B8712">
        <v>0</v>
      </c>
      <c r="C8712" t="s">
        <v>247</v>
      </c>
      <c r="D8712" t="s">
        <v>11196</v>
      </c>
      <c r="E8712" t="s">
        <v>15913</v>
      </c>
      <c r="F8712">
        <v>17</v>
      </c>
      <c r="G8712" s="1"/>
      <c r="H8712" s="1"/>
      <c r="J8712" t="s">
        <v>3930</v>
      </c>
      <c r="K8712" t="s">
        <v>15914</v>
      </c>
      <c r="L8712" t="s">
        <v>33</v>
      </c>
      <c r="N8712" t="s">
        <v>357</v>
      </c>
      <c r="R8712" s="1"/>
      <c r="S8712" s="1"/>
      <c r="T8712">
        <v>0</v>
      </c>
      <c r="W8712" t="b">
        <v>0</v>
      </c>
      <c r="X8712" t="b">
        <v>0</v>
      </c>
      <c r="Z8712" t="b">
        <v>0</v>
      </c>
      <c r="AA8712">
        <v>1</v>
      </c>
      <c r="AB8712">
        <v>1</v>
      </c>
    </row>
    <row r="8713" spans="1:28" hidden="1">
      <c r="A8713">
        <v>8888</v>
      </c>
      <c r="B8713">
        <v>0</v>
      </c>
      <c r="C8713" t="s">
        <v>247</v>
      </c>
      <c r="D8713" t="s">
        <v>11196</v>
      </c>
      <c r="E8713" t="s">
        <v>15915</v>
      </c>
      <c r="F8713">
        <v>17</v>
      </c>
      <c r="G8713" s="1">
        <v>41694</v>
      </c>
      <c r="H8713" s="1"/>
      <c r="J8713" t="s">
        <v>3987</v>
      </c>
      <c r="K8713" t="s">
        <v>15916</v>
      </c>
      <c r="L8713" t="s">
        <v>33</v>
      </c>
      <c r="N8713" t="s">
        <v>357</v>
      </c>
      <c r="R8713" s="1"/>
      <c r="S8713" s="1"/>
      <c r="T8713">
        <v>201403046</v>
      </c>
      <c r="W8713" t="b">
        <v>0</v>
      </c>
      <c r="X8713" t="b">
        <v>0</v>
      </c>
      <c r="Z8713" t="b">
        <v>0</v>
      </c>
      <c r="AA8713">
        <v>1</v>
      </c>
      <c r="AB8713">
        <v>1</v>
      </c>
    </row>
    <row r="8714" spans="1:28" hidden="1">
      <c r="A8714">
        <v>8889</v>
      </c>
      <c r="B8714">
        <v>0</v>
      </c>
      <c r="C8714" t="s">
        <v>247</v>
      </c>
      <c r="D8714" t="s">
        <v>11196</v>
      </c>
      <c r="E8714" t="s">
        <v>12835</v>
      </c>
      <c r="F8714">
        <v>17</v>
      </c>
      <c r="G8714" s="1">
        <v>41694</v>
      </c>
      <c r="H8714" s="1"/>
      <c r="J8714" t="s">
        <v>2738</v>
      </c>
      <c r="K8714" t="s">
        <v>15917</v>
      </c>
      <c r="L8714" t="s">
        <v>33</v>
      </c>
      <c r="N8714" t="s">
        <v>357</v>
      </c>
      <c r="R8714" s="1"/>
      <c r="S8714" s="1"/>
      <c r="T8714">
        <v>201403047</v>
      </c>
      <c r="W8714" t="b">
        <v>0</v>
      </c>
      <c r="X8714" t="b">
        <v>0</v>
      </c>
      <c r="Z8714" t="b">
        <v>0</v>
      </c>
      <c r="AA8714">
        <v>1</v>
      </c>
      <c r="AB8714">
        <v>1</v>
      </c>
    </row>
    <row r="8715" spans="1:28" hidden="1">
      <c r="A8715">
        <v>8890</v>
      </c>
      <c r="B8715">
        <v>0</v>
      </c>
      <c r="C8715" t="s">
        <v>247</v>
      </c>
      <c r="D8715" t="s">
        <v>11196</v>
      </c>
      <c r="E8715" t="s">
        <v>15918</v>
      </c>
      <c r="F8715">
        <v>17</v>
      </c>
      <c r="G8715" s="1">
        <v>41694</v>
      </c>
      <c r="H8715" s="1"/>
      <c r="J8715" t="s">
        <v>3987</v>
      </c>
      <c r="K8715" t="s">
        <v>15919</v>
      </c>
      <c r="L8715" t="s">
        <v>33</v>
      </c>
      <c r="N8715" t="s">
        <v>357</v>
      </c>
      <c r="R8715" s="1"/>
      <c r="S8715" s="1"/>
      <c r="T8715">
        <v>201403044</v>
      </c>
      <c r="W8715" t="b">
        <v>0</v>
      </c>
      <c r="X8715" t="b">
        <v>0</v>
      </c>
      <c r="Z8715" t="b">
        <v>0</v>
      </c>
      <c r="AA8715">
        <v>1</v>
      </c>
      <c r="AB8715">
        <v>1</v>
      </c>
    </row>
    <row r="8716" spans="1:28" hidden="1">
      <c r="A8716">
        <v>8891</v>
      </c>
      <c r="B8716">
        <v>0</v>
      </c>
      <c r="C8716" t="s">
        <v>247</v>
      </c>
      <c r="D8716" t="s">
        <v>11196</v>
      </c>
      <c r="E8716" t="s">
        <v>15920</v>
      </c>
      <c r="F8716">
        <v>17</v>
      </c>
      <c r="G8716" s="1">
        <v>41694</v>
      </c>
      <c r="H8716" s="1"/>
      <c r="J8716" t="s">
        <v>3987</v>
      </c>
      <c r="K8716" t="s">
        <v>15921</v>
      </c>
      <c r="L8716" t="s">
        <v>33</v>
      </c>
      <c r="N8716" t="s">
        <v>357</v>
      </c>
      <c r="R8716" s="1"/>
      <c r="S8716" s="1"/>
      <c r="T8716">
        <v>201403043</v>
      </c>
      <c r="W8716" t="b">
        <v>0</v>
      </c>
      <c r="X8716" t="b">
        <v>0</v>
      </c>
      <c r="Z8716" t="b">
        <v>0</v>
      </c>
      <c r="AA8716">
        <v>1</v>
      </c>
      <c r="AB8716">
        <v>1</v>
      </c>
    </row>
    <row r="8717" spans="1:28" hidden="1">
      <c r="A8717">
        <v>8892</v>
      </c>
      <c r="B8717">
        <v>0</v>
      </c>
      <c r="C8717" t="s">
        <v>247</v>
      </c>
      <c r="D8717" t="s">
        <v>11196</v>
      </c>
      <c r="E8717" t="s">
        <v>15922</v>
      </c>
      <c r="F8717">
        <v>17</v>
      </c>
      <c r="G8717" s="1">
        <v>41694</v>
      </c>
      <c r="H8717" s="1"/>
      <c r="J8717" t="s">
        <v>3987</v>
      </c>
      <c r="K8717" t="s">
        <v>15923</v>
      </c>
      <c r="L8717" t="s">
        <v>33</v>
      </c>
      <c r="N8717" t="s">
        <v>357</v>
      </c>
      <c r="R8717" s="1"/>
      <c r="S8717" s="1"/>
      <c r="T8717">
        <v>201403042</v>
      </c>
      <c r="W8717" t="b">
        <v>0</v>
      </c>
      <c r="X8717" t="b">
        <v>0</v>
      </c>
      <c r="Z8717" t="b">
        <v>0</v>
      </c>
      <c r="AA8717">
        <v>1</v>
      </c>
      <c r="AB8717">
        <v>1</v>
      </c>
    </row>
    <row r="8718" spans="1:28" hidden="1">
      <c r="A8718">
        <v>8893</v>
      </c>
      <c r="B8718">
        <v>0</v>
      </c>
      <c r="C8718" t="s">
        <v>247</v>
      </c>
      <c r="D8718" t="s">
        <v>11196</v>
      </c>
      <c r="E8718" t="s">
        <v>14853</v>
      </c>
      <c r="F8718">
        <v>17</v>
      </c>
      <c r="G8718" s="1">
        <v>41698</v>
      </c>
      <c r="H8718" s="1"/>
      <c r="J8718" t="s">
        <v>15771</v>
      </c>
      <c r="K8718" t="s">
        <v>15924</v>
      </c>
      <c r="L8718" t="s">
        <v>33</v>
      </c>
      <c r="N8718" t="s">
        <v>146</v>
      </c>
      <c r="R8718" s="1"/>
      <c r="S8718" s="1"/>
      <c r="T8718">
        <v>201403041</v>
      </c>
      <c r="W8718" t="b">
        <v>0</v>
      </c>
      <c r="X8718" t="b">
        <v>0</v>
      </c>
      <c r="Z8718" t="b">
        <v>0</v>
      </c>
      <c r="AA8718">
        <v>1</v>
      </c>
      <c r="AB8718">
        <v>1</v>
      </c>
    </row>
    <row r="8719" spans="1:28" hidden="1">
      <c r="A8719">
        <v>8894</v>
      </c>
      <c r="B8719">
        <v>0</v>
      </c>
      <c r="C8719" t="s">
        <v>247</v>
      </c>
      <c r="D8719" t="s">
        <v>11196</v>
      </c>
      <c r="E8719" t="s">
        <v>14851</v>
      </c>
      <c r="F8719">
        <v>17</v>
      </c>
      <c r="G8719" s="1">
        <v>41745</v>
      </c>
      <c r="H8719" s="1"/>
      <c r="J8719" t="s">
        <v>15771</v>
      </c>
      <c r="K8719" t="s">
        <v>15925</v>
      </c>
      <c r="L8719" t="s">
        <v>33</v>
      </c>
      <c r="N8719" t="s">
        <v>1801</v>
      </c>
      <c r="R8719" s="1"/>
      <c r="S8719" s="1"/>
      <c r="T8719">
        <v>201404344</v>
      </c>
      <c r="W8719" t="b">
        <v>0</v>
      </c>
      <c r="X8719" t="b">
        <v>0</v>
      </c>
      <c r="Z8719" t="b">
        <v>0</v>
      </c>
      <c r="AA8719">
        <v>1</v>
      </c>
      <c r="AB8719">
        <v>1</v>
      </c>
    </row>
    <row r="8720" spans="1:28" hidden="1">
      <c r="A8720">
        <v>8895</v>
      </c>
      <c r="B8720">
        <v>0</v>
      </c>
      <c r="C8720" t="s">
        <v>247</v>
      </c>
      <c r="D8720" t="s">
        <v>11196</v>
      </c>
      <c r="E8720" t="s">
        <v>14849</v>
      </c>
      <c r="F8720">
        <v>17</v>
      </c>
      <c r="G8720" s="1">
        <v>41698</v>
      </c>
      <c r="H8720" s="1"/>
      <c r="J8720" t="s">
        <v>15771</v>
      </c>
      <c r="K8720" t="s">
        <v>15926</v>
      </c>
      <c r="L8720" t="s">
        <v>33</v>
      </c>
      <c r="N8720" t="s">
        <v>1801</v>
      </c>
      <c r="R8720" s="1"/>
      <c r="S8720" s="1"/>
      <c r="T8720">
        <v>201403039</v>
      </c>
      <c r="W8720" t="b">
        <v>0</v>
      </c>
      <c r="X8720" t="b">
        <v>0</v>
      </c>
      <c r="Z8720" t="b">
        <v>0</v>
      </c>
      <c r="AA8720">
        <v>1</v>
      </c>
      <c r="AB8720">
        <v>1</v>
      </c>
    </row>
    <row r="8721" spans="1:28" hidden="1">
      <c r="A8721">
        <v>1332</v>
      </c>
      <c r="C8721" t="s">
        <v>28</v>
      </c>
      <c r="D8721" t="s">
        <v>4342</v>
      </c>
      <c r="E8721" t="s">
        <v>15927</v>
      </c>
      <c r="F8721">
        <v>14</v>
      </c>
      <c r="G8721" s="1">
        <v>37231</v>
      </c>
      <c r="H8721" s="1">
        <v>37596</v>
      </c>
      <c r="I8721" t="s">
        <v>224</v>
      </c>
      <c r="L8721" t="s">
        <v>1200</v>
      </c>
      <c r="N8721" t="s">
        <v>1462</v>
      </c>
      <c r="R8721" s="1"/>
      <c r="S8721" s="1">
        <v>37230</v>
      </c>
      <c r="T8721">
        <v>200201011</v>
      </c>
      <c r="V8721" t="s">
        <v>372</v>
      </c>
      <c r="W8721" t="b">
        <v>0</v>
      </c>
      <c r="X8721" t="b">
        <v>0</v>
      </c>
      <c r="Z8721" t="b">
        <v>0</v>
      </c>
      <c r="AA8721">
        <v>1</v>
      </c>
    </row>
    <row r="8722" spans="1:28" hidden="1">
      <c r="A8722">
        <v>1333</v>
      </c>
      <c r="C8722" t="s">
        <v>28</v>
      </c>
      <c r="D8722" t="s">
        <v>4342</v>
      </c>
      <c r="E8722" t="s">
        <v>15928</v>
      </c>
      <c r="F8722">
        <v>14</v>
      </c>
      <c r="G8722" s="1">
        <v>37231</v>
      </c>
      <c r="H8722" s="1">
        <v>37596</v>
      </c>
      <c r="I8722" t="s">
        <v>224</v>
      </c>
      <c r="L8722" t="s">
        <v>1200</v>
      </c>
      <c r="N8722" t="s">
        <v>1462</v>
      </c>
      <c r="R8722" s="1"/>
      <c r="S8722" s="1">
        <v>37230</v>
      </c>
      <c r="T8722">
        <v>200201012</v>
      </c>
      <c r="V8722" t="s">
        <v>372</v>
      </c>
      <c r="W8722" t="b">
        <v>0</v>
      </c>
      <c r="X8722" t="b">
        <v>0</v>
      </c>
      <c r="Z8722" t="b">
        <v>0</v>
      </c>
      <c r="AA8722">
        <v>1</v>
      </c>
    </row>
    <row r="8723" spans="1:28" hidden="1">
      <c r="A8723">
        <v>1334</v>
      </c>
      <c r="C8723" t="s">
        <v>28</v>
      </c>
      <c r="D8723" t="s">
        <v>4342</v>
      </c>
      <c r="E8723" t="s">
        <v>15929</v>
      </c>
      <c r="F8723">
        <v>14</v>
      </c>
      <c r="G8723" s="1">
        <v>37231</v>
      </c>
      <c r="H8723" s="1">
        <v>37596</v>
      </c>
      <c r="I8723" t="s">
        <v>224</v>
      </c>
      <c r="L8723" t="s">
        <v>1200</v>
      </c>
      <c r="N8723" t="s">
        <v>1462</v>
      </c>
      <c r="R8723" s="1"/>
      <c r="S8723" s="1">
        <v>37230</v>
      </c>
      <c r="T8723">
        <v>200201013</v>
      </c>
      <c r="V8723" t="s">
        <v>372</v>
      </c>
      <c r="W8723" t="b">
        <v>0</v>
      </c>
      <c r="X8723" t="b">
        <v>0</v>
      </c>
      <c r="Z8723" t="b">
        <v>0</v>
      </c>
      <c r="AA8723">
        <v>1</v>
      </c>
    </row>
    <row r="8724" spans="1:28" hidden="1">
      <c r="A8724">
        <v>1335</v>
      </c>
      <c r="C8724" t="s">
        <v>28</v>
      </c>
      <c r="D8724" t="s">
        <v>4342</v>
      </c>
      <c r="E8724" t="s">
        <v>15930</v>
      </c>
      <c r="F8724">
        <v>14</v>
      </c>
      <c r="G8724" s="1">
        <v>37231</v>
      </c>
      <c r="H8724" s="1"/>
      <c r="I8724" t="s">
        <v>224</v>
      </c>
      <c r="L8724" t="s">
        <v>1200</v>
      </c>
      <c r="N8724" t="s">
        <v>1462</v>
      </c>
      <c r="R8724" s="1"/>
      <c r="S8724" s="1">
        <v>37230</v>
      </c>
      <c r="T8724">
        <v>200201014</v>
      </c>
      <c r="W8724" t="b">
        <v>0</v>
      </c>
      <c r="X8724" t="b">
        <v>0</v>
      </c>
      <c r="Z8724" t="b">
        <v>0</v>
      </c>
      <c r="AA8724">
        <v>1</v>
      </c>
    </row>
    <row r="8725" spans="1:28" hidden="1">
      <c r="A8725">
        <v>1336</v>
      </c>
      <c r="C8725" t="s">
        <v>28</v>
      </c>
      <c r="D8725" t="s">
        <v>4342</v>
      </c>
      <c r="E8725" t="s">
        <v>15931</v>
      </c>
      <c r="F8725">
        <v>14</v>
      </c>
      <c r="G8725" s="1">
        <v>37231</v>
      </c>
      <c r="H8725" s="1"/>
      <c r="I8725" t="s">
        <v>224</v>
      </c>
      <c r="L8725" t="s">
        <v>1200</v>
      </c>
      <c r="N8725" t="s">
        <v>1462</v>
      </c>
      <c r="R8725" s="1"/>
      <c r="S8725" s="1">
        <v>37230</v>
      </c>
      <c r="T8725">
        <v>200201015</v>
      </c>
      <c r="V8725" t="s">
        <v>372</v>
      </c>
      <c r="W8725" t="b">
        <v>0</v>
      </c>
      <c r="X8725" t="b">
        <v>0</v>
      </c>
      <c r="Z8725" t="b">
        <v>0</v>
      </c>
      <c r="AA8725">
        <v>1</v>
      </c>
    </row>
    <row r="8726" spans="1:28" hidden="1">
      <c r="A8726">
        <v>1337</v>
      </c>
      <c r="C8726" t="s">
        <v>28</v>
      </c>
      <c r="D8726" t="s">
        <v>4342</v>
      </c>
      <c r="E8726" t="s">
        <v>15932</v>
      </c>
      <c r="F8726">
        <v>14</v>
      </c>
      <c r="G8726" s="1">
        <v>37231</v>
      </c>
      <c r="H8726" s="1"/>
      <c r="I8726" t="s">
        <v>224</v>
      </c>
      <c r="L8726" t="s">
        <v>1200</v>
      </c>
      <c r="N8726" t="s">
        <v>1462</v>
      </c>
      <c r="R8726" s="1"/>
      <c r="S8726" s="1">
        <v>37230</v>
      </c>
      <c r="T8726">
        <v>200201016</v>
      </c>
      <c r="V8726" t="s">
        <v>372</v>
      </c>
      <c r="W8726" t="b">
        <v>0</v>
      </c>
      <c r="X8726" t="b">
        <v>0</v>
      </c>
      <c r="Z8726" t="b">
        <v>0</v>
      </c>
      <c r="AA8726">
        <v>1</v>
      </c>
    </row>
    <row r="8727" spans="1:28" hidden="1">
      <c r="A8727">
        <v>1603</v>
      </c>
      <c r="C8727" t="s">
        <v>28</v>
      </c>
      <c r="D8727" t="s">
        <v>4342</v>
      </c>
      <c r="E8727" t="s">
        <v>15933</v>
      </c>
      <c r="F8727">
        <v>14</v>
      </c>
      <c r="G8727" s="1">
        <v>38199</v>
      </c>
      <c r="H8727" s="1">
        <v>38564</v>
      </c>
      <c r="J8727" t="s">
        <v>31</v>
      </c>
      <c r="K8727" t="s">
        <v>15934</v>
      </c>
      <c r="L8727" t="s">
        <v>1087</v>
      </c>
      <c r="M8727" t="s">
        <v>5359</v>
      </c>
      <c r="N8727" t="s">
        <v>1773</v>
      </c>
      <c r="O8727" t="s">
        <v>85</v>
      </c>
      <c r="P8727" t="s">
        <v>156</v>
      </c>
      <c r="Q8727" t="s">
        <v>114</v>
      </c>
      <c r="R8727" s="1">
        <v>36220</v>
      </c>
      <c r="S8727" s="1">
        <v>37812</v>
      </c>
      <c r="T8727">
        <v>200408015</v>
      </c>
      <c r="V8727" t="s">
        <v>89</v>
      </c>
      <c r="W8727" t="b">
        <v>0</v>
      </c>
      <c r="X8727" t="b">
        <v>0</v>
      </c>
      <c r="Z8727" t="b">
        <v>0</v>
      </c>
      <c r="AA8727">
        <v>1</v>
      </c>
      <c r="AB8727">
        <v>1</v>
      </c>
    </row>
    <row r="8728" spans="1:28" hidden="1">
      <c r="A8728">
        <v>2131</v>
      </c>
      <c r="C8728" t="s">
        <v>28</v>
      </c>
      <c r="D8728" t="s">
        <v>4342</v>
      </c>
      <c r="E8728" t="s">
        <v>15935</v>
      </c>
      <c r="F8728">
        <v>14</v>
      </c>
      <c r="G8728" s="1">
        <v>38337</v>
      </c>
      <c r="H8728" s="1"/>
      <c r="J8728" t="s">
        <v>101</v>
      </c>
      <c r="K8728" t="s">
        <v>15936</v>
      </c>
      <c r="L8728" t="s">
        <v>1087</v>
      </c>
      <c r="M8728" t="s">
        <v>9337</v>
      </c>
      <c r="N8728" t="s">
        <v>1773</v>
      </c>
      <c r="O8728" t="s">
        <v>678</v>
      </c>
      <c r="P8728" t="s">
        <v>1655</v>
      </c>
      <c r="Q8728" t="s">
        <v>3099</v>
      </c>
      <c r="R8728" s="1"/>
      <c r="S8728" s="1">
        <v>38324</v>
      </c>
      <c r="T8728">
        <v>200412153</v>
      </c>
      <c r="W8728" t="b">
        <v>0</v>
      </c>
      <c r="X8728" t="b">
        <v>0</v>
      </c>
      <c r="Z8728" t="b">
        <v>0</v>
      </c>
      <c r="AA8728">
        <v>5</v>
      </c>
      <c r="AB8728">
        <v>1</v>
      </c>
    </row>
    <row r="8729" spans="1:28">
      <c r="A8729">
        <v>9039</v>
      </c>
      <c r="B8729">
        <v>0</v>
      </c>
      <c r="C8729" t="s">
        <v>28</v>
      </c>
      <c r="D8729" t="s">
        <v>4342</v>
      </c>
      <c r="E8729" t="s">
        <v>15937</v>
      </c>
      <c r="F8729">
        <v>14</v>
      </c>
      <c r="G8729" s="1">
        <v>41815</v>
      </c>
      <c r="H8729" s="1"/>
      <c r="J8729" t="s">
        <v>3930</v>
      </c>
      <c r="K8729" t="s">
        <v>15938</v>
      </c>
      <c r="L8729" t="s">
        <v>111</v>
      </c>
      <c r="M8729" t="s">
        <v>273</v>
      </c>
      <c r="N8729" t="s">
        <v>34</v>
      </c>
      <c r="O8729" t="s">
        <v>678</v>
      </c>
      <c r="P8729" t="s">
        <v>156</v>
      </c>
      <c r="Q8729" t="s">
        <v>114</v>
      </c>
      <c r="R8729" s="1"/>
      <c r="S8729" s="1">
        <v>41767</v>
      </c>
      <c r="T8729">
        <v>201406315</v>
      </c>
      <c r="W8729" t="b">
        <v>0</v>
      </c>
      <c r="X8729" t="b">
        <v>0</v>
      </c>
      <c r="Z8729" t="b">
        <v>0</v>
      </c>
      <c r="AA8729">
        <v>1</v>
      </c>
      <c r="AB8729">
        <v>1</v>
      </c>
    </row>
    <row r="8730" spans="1:28" hidden="1">
      <c r="A8730">
        <v>2897</v>
      </c>
      <c r="C8730" t="s">
        <v>28</v>
      </c>
      <c r="D8730" t="s">
        <v>4342</v>
      </c>
      <c r="E8730" t="s">
        <v>15939</v>
      </c>
      <c r="F8730">
        <v>14</v>
      </c>
      <c r="G8730" s="1">
        <v>38864</v>
      </c>
      <c r="H8730" s="1"/>
      <c r="J8730" t="s">
        <v>15940</v>
      </c>
      <c r="K8730" t="s">
        <v>15941</v>
      </c>
      <c r="L8730" t="s">
        <v>33</v>
      </c>
      <c r="N8730" t="s">
        <v>113</v>
      </c>
      <c r="R8730" s="1"/>
      <c r="S8730" s="1"/>
      <c r="T8730">
        <v>200605234</v>
      </c>
      <c r="W8730" t="b">
        <v>0</v>
      </c>
      <c r="X8730" t="b">
        <v>0</v>
      </c>
      <c r="Z8730" t="b">
        <v>0</v>
      </c>
      <c r="AA8730">
        <v>13</v>
      </c>
      <c r="AB8730">
        <v>1</v>
      </c>
    </row>
    <row r="8731" spans="1:28" hidden="1">
      <c r="A8731">
        <v>2905</v>
      </c>
      <c r="C8731" t="s">
        <v>28</v>
      </c>
      <c r="D8731" t="s">
        <v>4342</v>
      </c>
      <c r="E8731" t="s">
        <v>15942</v>
      </c>
      <c r="F8731">
        <v>14</v>
      </c>
      <c r="G8731" s="1">
        <v>38871</v>
      </c>
      <c r="H8731" s="1"/>
      <c r="J8731" t="s">
        <v>861</v>
      </c>
      <c r="K8731" t="s">
        <v>15943</v>
      </c>
      <c r="L8731" t="s">
        <v>33</v>
      </c>
      <c r="O8731" t="s">
        <v>678</v>
      </c>
      <c r="R8731" s="1">
        <v>38777</v>
      </c>
      <c r="S8731" s="1"/>
      <c r="T8731">
        <v>200606060</v>
      </c>
      <c r="W8731" t="b">
        <v>0</v>
      </c>
      <c r="X8731" t="b">
        <v>0</v>
      </c>
      <c r="Z8731" t="b">
        <v>0</v>
      </c>
      <c r="AA8731">
        <v>13</v>
      </c>
      <c r="AB8731">
        <v>4</v>
      </c>
    </row>
    <row r="8732" spans="1:28">
      <c r="A8732">
        <v>6860</v>
      </c>
      <c r="C8732" t="s">
        <v>28</v>
      </c>
      <c r="D8732" t="s">
        <v>4342</v>
      </c>
      <c r="E8732" t="s">
        <v>15944</v>
      </c>
      <c r="F8732">
        <v>14</v>
      </c>
      <c r="G8732" s="1"/>
      <c r="H8732" s="1"/>
      <c r="L8732" t="s">
        <v>82</v>
      </c>
      <c r="R8732" s="1"/>
      <c r="S8732" s="1"/>
      <c r="T8732">
        <v>0</v>
      </c>
      <c r="W8732" t="b">
        <v>0</v>
      </c>
      <c r="X8732" t="b">
        <v>0</v>
      </c>
      <c r="Z8732" t="b">
        <v>0</v>
      </c>
      <c r="AA8732">
        <v>1</v>
      </c>
      <c r="AB8732">
        <v>1</v>
      </c>
    </row>
    <row r="8733" spans="1:28">
      <c r="A8733">
        <v>157</v>
      </c>
      <c r="B8733">
        <v>78</v>
      </c>
      <c r="C8733" t="s">
        <v>28</v>
      </c>
      <c r="D8733" t="s">
        <v>4342</v>
      </c>
      <c r="E8733" t="s">
        <v>120</v>
      </c>
      <c r="F8733">
        <v>14</v>
      </c>
      <c r="G8733" s="1">
        <v>41762</v>
      </c>
      <c r="H8733" s="1">
        <v>41854</v>
      </c>
      <c r="I8733" t="s">
        <v>80</v>
      </c>
      <c r="J8733" t="s">
        <v>31</v>
      </c>
      <c r="K8733" t="s">
        <v>15945</v>
      </c>
      <c r="L8733" t="s">
        <v>111</v>
      </c>
      <c r="M8733" t="s">
        <v>112</v>
      </c>
      <c r="N8733" t="s">
        <v>113</v>
      </c>
      <c r="O8733" t="s">
        <v>266</v>
      </c>
      <c r="P8733" t="s">
        <v>156</v>
      </c>
      <c r="Q8733" t="s">
        <v>114</v>
      </c>
      <c r="R8733" s="1">
        <v>35147</v>
      </c>
      <c r="S8733" s="1">
        <v>35147</v>
      </c>
      <c r="T8733">
        <v>201405035</v>
      </c>
      <c r="W8733" t="b">
        <v>1</v>
      </c>
      <c r="X8733" t="b">
        <v>0</v>
      </c>
      <c r="Z8733" t="b">
        <v>1</v>
      </c>
      <c r="AA8733">
        <v>1</v>
      </c>
      <c r="AB8733">
        <v>1</v>
      </c>
    </row>
    <row r="8734" spans="1:28" hidden="1">
      <c r="A8734">
        <v>3021</v>
      </c>
      <c r="C8734" t="s">
        <v>28</v>
      </c>
      <c r="D8734" t="s">
        <v>4342</v>
      </c>
      <c r="E8734" t="s">
        <v>15946</v>
      </c>
      <c r="F8734">
        <v>14</v>
      </c>
      <c r="G8734" s="1">
        <v>39400</v>
      </c>
      <c r="H8734" s="1"/>
      <c r="J8734" t="s">
        <v>861</v>
      </c>
      <c r="K8734" t="s">
        <v>15947</v>
      </c>
      <c r="L8734" t="s">
        <v>33</v>
      </c>
      <c r="N8734" t="s">
        <v>113</v>
      </c>
      <c r="R8734" s="1">
        <v>35194</v>
      </c>
      <c r="S8734" s="1"/>
      <c r="T8734">
        <v>200711224</v>
      </c>
      <c r="W8734" t="b">
        <v>0</v>
      </c>
      <c r="X8734" t="b">
        <v>0</v>
      </c>
      <c r="Z8734" t="b">
        <v>0</v>
      </c>
      <c r="AA8734">
        <v>13</v>
      </c>
      <c r="AB8734">
        <v>4</v>
      </c>
    </row>
    <row r="8735" spans="1:28" hidden="1">
      <c r="A8735">
        <v>2130</v>
      </c>
      <c r="C8735" t="s">
        <v>28</v>
      </c>
      <c r="D8735" t="s">
        <v>4342</v>
      </c>
      <c r="E8735" t="s">
        <v>15948</v>
      </c>
      <c r="F8735">
        <v>14</v>
      </c>
      <c r="G8735" s="1">
        <v>39533</v>
      </c>
      <c r="H8735" s="1"/>
      <c r="J8735" t="s">
        <v>101</v>
      </c>
      <c r="K8735" t="s">
        <v>15949</v>
      </c>
      <c r="L8735" t="s">
        <v>1087</v>
      </c>
      <c r="M8735" t="s">
        <v>9337</v>
      </c>
      <c r="N8735" t="s">
        <v>1773</v>
      </c>
      <c r="O8735" t="s">
        <v>3295</v>
      </c>
      <c r="P8735" t="s">
        <v>156</v>
      </c>
      <c r="Q8735" t="s">
        <v>3099</v>
      </c>
      <c r="R8735" s="1"/>
      <c r="S8735" s="1">
        <v>39532</v>
      </c>
      <c r="T8735">
        <v>200803217</v>
      </c>
      <c r="W8735" t="b">
        <v>0</v>
      </c>
      <c r="X8735" t="b">
        <v>0</v>
      </c>
      <c r="Z8735" t="b">
        <v>0</v>
      </c>
      <c r="AA8735">
        <v>2</v>
      </c>
      <c r="AB8735">
        <v>1</v>
      </c>
    </row>
    <row r="8736" spans="1:28" hidden="1">
      <c r="A8736">
        <v>3908</v>
      </c>
      <c r="C8736" t="s">
        <v>28</v>
      </c>
      <c r="D8736" t="s">
        <v>15950</v>
      </c>
      <c r="E8736" t="s">
        <v>15951</v>
      </c>
      <c r="F8736">
        <v>99</v>
      </c>
      <c r="G8736" s="1">
        <v>39562</v>
      </c>
      <c r="H8736" s="1">
        <v>39927</v>
      </c>
      <c r="I8736" t="s">
        <v>224</v>
      </c>
      <c r="J8736" t="s">
        <v>101</v>
      </c>
      <c r="K8736" t="s">
        <v>15952</v>
      </c>
      <c r="L8736" t="s">
        <v>33</v>
      </c>
      <c r="N8736" t="s">
        <v>9185</v>
      </c>
      <c r="R8736" s="1"/>
      <c r="S8736" s="1"/>
      <c r="T8736">
        <v>200804374</v>
      </c>
      <c r="W8736" t="b">
        <v>0</v>
      </c>
      <c r="X8736" t="b">
        <v>0</v>
      </c>
      <c r="Z8736" t="b">
        <v>0</v>
      </c>
      <c r="AA8736">
        <v>13</v>
      </c>
      <c r="AB8736">
        <v>4</v>
      </c>
    </row>
    <row r="8737" spans="1:28" hidden="1">
      <c r="A8737">
        <v>3909</v>
      </c>
      <c r="C8737" t="s">
        <v>28</v>
      </c>
      <c r="D8737" t="s">
        <v>15950</v>
      </c>
      <c r="E8737" t="s">
        <v>15953</v>
      </c>
      <c r="F8737">
        <v>99</v>
      </c>
      <c r="G8737" s="1">
        <v>39562</v>
      </c>
      <c r="H8737" s="1">
        <v>39927</v>
      </c>
      <c r="I8737" t="s">
        <v>224</v>
      </c>
      <c r="J8737" t="s">
        <v>101</v>
      </c>
      <c r="K8737" t="s">
        <v>15954</v>
      </c>
      <c r="L8737" t="s">
        <v>33</v>
      </c>
      <c r="N8737" t="s">
        <v>9185</v>
      </c>
      <c r="R8737" s="1"/>
      <c r="S8737" s="1"/>
      <c r="T8737">
        <v>200804375</v>
      </c>
      <c r="W8737" t="b">
        <v>0</v>
      </c>
      <c r="X8737" t="b">
        <v>0</v>
      </c>
      <c r="Z8737" t="b">
        <v>0</v>
      </c>
      <c r="AA8737">
        <v>13</v>
      </c>
      <c r="AB8737">
        <v>4</v>
      </c>
    </row>
    <row r="8738" spans="1:28" hidden="1">
      <c r="A8738">
        <v>8913</v>
      </c>
      <c r="B8738">
        <v>0</v>
      </c>
      <c r="C8738" t="s">
        <v>247</v>
      </c>
      <c r="D8738" t="s">
        <v>15535</v>
      </c>
      <c r="E8738" t="s">
        <v>15955</v>
      </c>
      <c r="F8738">
        <v>17</v>
      </c>
      <c r="G8738" s="1">
        <v>41818</v>
      </c>
      <c r="H8738" s="1">
        <v>41825</v>
      </c>
      <c r="I8738" t="s">
        <v>409</v>
      </c>
      <c r="J8738" t="s">
        <v>143</v>
      </c>
      <c r="K8738" t="s">
        <v>15956</v>
      </c>
      <c r="L8738" t="s">
        <v>111</v>
      </c>
      <c r="M8738" t="s">
        <v>13477</v>
      </c>
      <c r="N8738" t="s">
        <v>1801</v>
      </c>
      <c r="O8738" t="s">
        <v>1489</v>
      </c>
      <c r="R8738" s="1"/>
      <c r="S8738" s="1"/>
      <c r="T8738">
        <v>201407014</v>
      </c>
      <c r="W8738" t="b">
        <v>0</v>
      </c>
      <c r="X8738" t="b">
        <v>0</v>
      </c>
      <c r="Z8738" t="b">
        <v>0</v>
      </c>
      <c r="AA8738">
        <v>1</v>
      </c>
      <c r="AB8738">
        <v>1</v>
      </c>
    </row>
    <row r="8739" spans="1:28" hidden="1">
      <c r="A8739">
        <v>8914</v>
      </c>
      <c r="B8739">
        <v>0</v>
      </c>
      <c r="C8739" t="s">
        <v>247</v>
      </c>
      <c r="D8739" t="s">
        <v>15535</v>
      </c>
      <c r="E8739" t="s">
        <v>15957</v>
      </c>
      <c r="F8739">
        <v>17</v>
      </c>
      <c r="G8739" s="1">
        <v>41818</v>
      </c>
      <c r="H8739" s="1">
        <v>41825</v>
      </c>
      <c r="I8739" t="s">
        <v>409</v>
      </c>
      <c r="J8739" t="s">
        <v>143</v>
      </c>
      <c r="K8739" t="s">
        <v>15958</v>
      </c>
      <c r="L8739" t="s">
        <v>111</v>
      </c>
      <c r="M8739" t="s">
        <v>13477</v>
      </c>
      <c r="N8739" t="s">
        <v>1801</v>
      </c>
      <c r="O8739" t="s">
        <v>9618</v>
      </c>
      <c r="R8739" s="1"/>
      <c r="S8739" s="1"/>
      <c r="T8739">
        <v>201407013</v>
      </c>
      <c r="W8739" t="b">
        <v>0</v>
      </c>
      <c r="X8739" t="b">
        <v>0</v>
      </c>
      <c r="Z8739" t="b">
        <v>0</v>
      </c>
      <c r="AA8739">
        <v>1</v>
      </c>
      <c r="AB8739">
        <v>1</v>
      </c>
    </row>
    <row r="8740" spans="1:28" hidden="1">
      <c r="A8740">
        <v>8915</v>
      </c>
      <c r="B8740">
        <v>0</v>
      </c>
      <c r="C8740" t="s">
        <v>334</v>
      </c>
      <c r="D8740" t="s">
        <v>6880</v>
      </c>
      <c r="E8740" t="s">
        <v>15959</v>
      </c>
      <c r="F8740">
        <v>512</v>
      </c>
      <c r="G8740" s="1">
        <v>41701</v>
      </c>
      <c r="H8740" s="1">
        <v>42066</v>
      </c>
      <c r="I8740" t="s">
        <v>224</v>
      </c>
      <c r="J8740" t="s">
        <v>9678</v>
      </c>
      <c r="K8740" t="s">
        <v>15960</v>
      </c>
      <c r="L8740" t="s">
        <v>111</v>
      </c>
      <c r="M8740" t="s">
        <v>13477</v>
      </c>
      <c r="N8740" t="s">
        <v>1801</v>
      </c>
      <c r="O8740" t="s">
        <v>9618</v>
      </c>
      <c r="R8740" s="1"/>
      <c r="S8740" s="1"/>
      <c r="T8740">
        <v>201403094</v>
      </c>
      <c r="W8740" t="b">
        <v>0</v>
      </c>
      <c r="X8740" t="b">
        <v>0</v>
      </c>
      <c r="Z8740" t="b">
        <v>0</v>
      </c>
      <c r="AA8740">
        <v>1</v>
      </c>
      <c r="AB8740">
        <v>1</v>
      </c>
    </row>
    <row r="8741" spans="1:28" hidden="1">
      <c r="A8741">
        <v>8916</v>
      </c>
      <c r="B8741">
        <v>0</v>
      </c>
      <c r="C8741" t="s">
        <v>334</v>
      </c>
      <c r="D8741" t="s">
        <v>6880</v>
      </c>
      <c r="E8741" t="s">
        <v>15961</v>
      </c>
      <c r="F8741">
        <v>512</v>
      </c>
      <c r="G8741" s="1">
        <v>41701</v>
      </c>
      <c r="H8741" s="1"/>
      <c r="J8741" t="s">
        <v>9678</v>
      </c>
      <c r="K8741" t="s">
        <v>15962</v>
      </c>
      <c r="L8741" t="s">
        <v>111</v>
      </c>
      <c r="M8741" t="s">
        <v>13477</v>
      </c>
      <c r="N8741" t="s">
        <v>1801</v>
      </c>
      <c r="O8741" t="s">
        <v>1489</v>
      </c>
      <c r="R8741" s="1"/>
      <c r="S8741" s="1"/>
      <c r="T8741">
        <v>201403095</v>
      </c>
      <c r="W8741" t="b">
        <v>0</v>
      </c>
      <c r="X8741" t="b">
        <v>0</v>
      </c>
      <c r="Z8741" t="b">
        <v>0</v>
      </c>
      <c r="AA8741">
        <v>1</v>
      </c>
      <c r="AB8741">
        <v>1</v>
      </c>
    </row>
    <row r="8742" spans="1:28" hidden="1">
      <c r="A8742">
        <v>8917</v>
      </c>
      <c r="B8742">
        <v>0</v>
      </c>
      <c r="C8742" t="s">
        <v>334</v>
      </c>
      <c r="D8742" t="s">
        <v>6880</v>
      </c>
      <c r="E8742" t="s">
        <v>15963</v>
      </c>
      <c r="F8742">
        <v>512</v>
      </c>
      <c r="G8742" s="1">
        <v>41701</v>
      </c>
      <c r="H8742" s="1"/>
      <c r="J8742" t="s">
        <v>9678</v>
      </c>
      <c r="K8742" t="s">
        <v>15964</v>
      </c>
      <c r="L8742" t="s">
        <v>111</v>
      </c>
      <c r="M8742" t="s">
        <v>145</v>
      </c>
      <c r="N8742" t="s">
        <v>1801</v>
      </c>
      <c r="O8742" t="s">
        <v>1489</v>
      </c>
      <c r="R8742" s="1"/>
      <c r="S8742" s="1"/>
      <c r="T8742">
        <v>201403096</v>
      </c>
      <c r="W8742" t="b">
        <v>0</v>
      </c>
      <c r="X8742" t="b">
        <v>0</v>
      </c>
      <c r="Z8742" t="b">
        <v>0</v>
      </c>
      <c r="AA8742">
        <v>1</v>
      </c>
      <c r="AB8742">
        <v>1</v>
      </c>
    </row>
    <row r="8743" spans="1:28" hidden="1">
      <c r="A8743">
        <v>3910</v>
      </c>
      <c r="C8743" t="s">
        <v>28</v>
      </c>
      <c r="D8743" t="s">
        <v>15950</v>
      </c>
      <c r="E8743" t="s">
        <v>15965</v>
      </c>
      <c r="F8743">
        <v>99</v>
      </c>
      <c r="G8743" s="1">
        <v>39562</v>
      </c>
      <c r="H8743" s="1">
        <v>39927</v>
      </c>
      <c r="I8743" t="s">
        <v>224</v>
      </c>
      <c r="J8743" t="s">
        <v>101</v>
      </c>
      <c r="K8743" t="s">
        <v>15966</v>
      </c>
      <c r="L8743" t="s">
        <v>33</v>
      </c>
      <c r="N8743" t="s">
        <v>9185</v>
      </c>
      <c r="R8743" s="1"/>
      <c r="S8743" s="1"/>
      <c r="T8743">
        <v>200804376</v>
      </c>
      <c r="W8743" t="b">
        <v>0</v>
      </c>
      <c r="X8743" t="b">
        <v>0</v>
      </c>
      <c r="Z8743" t="b">
        <v>0</v>
      </c>
      <c r="AA8743">
        <v>13</v>
      </c>
      <c r="AB8743">
        <v>4</v>
      </c>
    </row>
    <row r="8744" spans="1:28" hidden="1">
      <c r="A8744">
        <v>3911</v>
      </c>
      <c r="C8744" t="s">
        <v>28</v>
      </c>
      <c r="D8744" t="s">
        <v>15950</v>
      </c>
      <c r="E8744" t="s">
        <v>15967</v>
      </c>
      <c r="F8744">
        <v>99</v>
      </c>
      <c r="G8744" s="1">
        <v>39562</v>
      </c>
      <c r="H8744" s="1">
        <v>39927</v>
      </c>
      <c r="I8744" t="s">
        <v>224</v>
      </c>
      <c r="J8744" t="s">
        <v>101</v>
      </c>
      <c r="K8744" t="s">
        <v>15968</v>
      </c>
      <c r="L8744" t="s">
        <v>33</v>
      </c>
      <c r="N8744" t="s">
        <v>9185</v>
      </c>
      <c r="R8744" s="1"/>
      <c r="S8744" s="1"/>
      <c r="T8744">
        <v>200804377</v>
      </c>
      <c r="W8744" t="b">
        <v>0</v>
      </c>
      <c r="X8744" t="b">
        <v>0</v>
      </c>
      <c r="Z8744" t="b">
        <v>0</v>
      </c>
      <c r="AA8744">
        <v>13</v>
      </c>
      <c r="AB8744">
        <v>4</v>
      </c>
    </row>
    <row r="8745" spans="1:28" hidden="1">
      <c r="A8745">
        <v>3912</v>
      </c>
      <c r="C8745" t="s">
        <v>28</v>
      </c>
      <c r="D8745" t="s">
        <v>15950</v>
      </c>
      <c r="E8745" t="s">
        <v>15969</v>
      </c>
      <c r="F8745">
        <v>99</v>
      </c>
      <c r="G8745" s="1">
        <v>39562</v>
      </c>
      <c r="H8745" s="1">
        <v>39927</v>
      </c>
      <c r="I8745" t="s">
        <v>224</v>
      </c>
      <c r="J8745" t="s">
        <v>101</v>
      </c>
      <c r="K8745" t="s">
        <v>15970</v>
      </c>
      <c r="L8745" t="s">
        <v>33</v>
      </c>
      <c r="N8745" t="s">
        <v>9185</v>
      </c>
      <c r="R8745" s="1"/>
      <c r="S8745" s="1"/>
      <c r="T8745">
        <v>200804378</v>
      </c>
      <c r="W8745" t="b">
        <v>0</v>
      </c>
      <c r="X8745" t="b">
        <v>0</v>
      </c>
      <c r="Z8745" t="b">
        <v>0</v>
      </c>
      <c r="AA8745">
        <v>13</v>
      </c>
      <c r="AB8745">
        <v>4</v>
      </c>
    </row>
    <row r="8746" spans="1:28" hidden="1">
      <c r="A8746">
        <v>8922</v>
      </c>
      <c r="B8746">
        <v>0</v>
      </c>
      <c r="C8746" t="s">
        <v>334</v>
      </c>
      <c r="D8746" t="s">
        <v>680</v>
      </c>
      <c r="E8746" t="s">
        <v>15971</v>
      </c>
      <c r="F8746">
        <v>512</v>
      </c>
      <c r="G8746" s="1">
        <v>41702</v>
      </c>
      <c r="H8746" s="1"/>
      <c r="J8746" t="s">
        <v>15898</v>
      </c>
      <c r="K8746" t="s">
        <v>15972</v>
      </c>
      <c r="L8746" t="s">
        <v>111</v>
      </c>
      <c r="M8746" t="s">
        <v>145</v>
      </c>
      <c r="N8746" t="s">
        <v>1801</v>
      </c>
      <c r="O8746" t="s">
        <v>1489</v>
      </c>
      <c r="R8746" s="1"/>
      <c r="S8746" s="1"/>
      <c r="T8746">
        <v>201403112</v>
      </c>
      <c r="W8746" t="b">
        <v>0</v>
      </c>
      <c r="X8746" t="b">
        <v>0</v>
      </c>
      <c r="Z8746" t="b">
        <v>0</v>
      </c>
      <c r="AA8746">
        <v>1</v>
      </c>
      <c r="AB8746">
        <v>1</v>
      </c>
    </row>
    <row r="8747" spans="1:28" hidden="1">
      <c r="A8747">
        <v>8923</v>
      </c>
      <c r="B8747">
        <v>0</v>
      </c>
      <c r="C8747" t="s">
        <v>334</v>
      </c>
      <c r="D8747" t="s">
        <v>15973</v>
      </c>
      <c r="E8747" t="s">
        <v>639</v>
      </c>
      <c r="F8747">
        <v>0</v>
      </c>
      <c r="G8747" s="1">
        <v>41703</v>
      </c>
      <c r="H8747" s="1">
        <v>42068</v>
      </c>
      <c r="I8747" t="s">
        <v>224</v>
      </c>
      <c r="J8747" t="s">
        <v>5221</v>
      </c>
      <c r="K8747" t="s">
        <v>15974</v>
      </c>
      <c r="L8747" t="s">
        <v>82</v>
      </c>
      <c r="M8747" t="s">
        <v>155</v>
      </c>
      <c r="N8747" t="s">
        <v>369</v>
      </c>
      <c r="O8747" t="s">
        <v>9618</v>
      </c>
      <c r="P8747" t="s">
        <v>9759</v>
      </c>
      <c r="Q8747" t="s">
        <v>87</v>
      </c>
      <c r="R8747" s="1"/>
      <c r="S8747" s="1"/>
      <c r="T8747">
        <v>201403119</v>
      </c>
      <c r="W8747" t="b">
        <v>0</v>
      </c>
      <c r="X8747" t="b">
        <v>0</v>
      </c>
      <c r="Z8747" t="b">
        <v>0</v>
      </c>
      <c r="AA8747">
        <v>1</v>
      </c>
      <c r="AB8747">
        <v>1</v>
      </c>
    </row>
    <row r="8748" spans="1:28" hidden="1">
      <c r="A8748">
        <v>8924</v>
      </c>
      <c r="B8748">
        <v>0</v>
      </c>
      <c r="C8748" t="s">
        <v>334</v>
      </c>
      <c r="D8748" t="s">
        <v>15973</v>
      </c>
      <c r="E8748" t="s">
        <v>2397</v>
      </c>
      <c r="F8748">
        <v>0</v>
      </c>
      <c r="G8748" s="1">
        <v>41703</v>
      </c>
      <c r="H8748" s="1">
        <v>42068</v>
      </c>
      <c r="I8748" t="s">
        <v>224</v>
      </c>
      <c r="J8748" t="s">
        <v>5221</v>
      </c>
      <c r="K8748" t="s">
        <v>15975</v>
      </c>
      <c r="L8748" t="s">
        <v>82</v>
      </c>
      <c r="M8748" t="s">
        <v>155</v>
      </c>
      <c r="N8748" t="s">
        <v>369</v>
      </c>
      <c r="O8748" t="s">
        <v>3659</v>
      </c>
      <c r="P8748" t="s">
        <v>9759</v>
      </c>
      <c r="Q8748" t="s">
        <v>87</v>
      </c>
      <c r="R8748" s="1"/>
      <c r="S8748" s="1"/>
      <c r="T8748">
        <v>201403120</v>
      </c>
      <c r="W8748" t="b">
        <v>0</v>
      </c>
      <c r="X8748" t="b">
        <v>0</v>
      </c>
      <c r="Z8748" t="b">
        <v>0</v>
      </c>
      <c r="AA8748">
        <v>1</v>
      </c>
      <c r="AB8748">
        <v>1</v>
      </c>
    </row>
    <row r="8749" spans="1:28" hidden="1">
      <c r="A8749">
        <v>8925</v>
      </c>
      <c r="B8749">
        <v>0</v>
      </c>
      <c r="C8749" t="s">
        <v>247</v>
      </c>
      <c r="D8749" t="s">
        <v>15421</v>
      </c>
      <c r="E8749" t="s">
        <v>15976</v>
      </c>
      <c r="F8749">
        <v>17</v>
      </c>
      <c r="G8749" s="1">
        <v>41705</v>
      </c>
      <c r="H8749" s="1"/>
      <c r="J8749" t="s">
        <v>101</v>
      </c>
      <c r="K8749" t="s">
        <v>15977</v>
      </c>
      <c r="L8749" t="s">
        <v>111</v>
      </c>
      <c r="M8749" t="s">
        <v>273</v>
      </c>
      <c r="N8749" t="s">
        <v>1801</v>
      </c>
      <c r="O8749" t="s">
        <v>9672</v>
      </c>
      <c r="R8749" s="1">
        <v>41698</v>
      </c>
      <c r="S8749" s="1">
        <v>41697</v>
      </c>
      <c r="T8749">
        <v>201403127</v>
      </c>
      <c r="W8749" t="b">
        <v>0</v>
      </c>
      <c r="X8749" t="b">
        <v>0</v>
      </c>
      <c r="Z8749" t="b">
        <v>0</v>
      </c>
      <c r="AA8749">
        <v>1</v>
      </c>
      <c r="AB8749">
        <v>1</v>
      </c>
    </row>
    <row r="8750" spans="1:28" hidden="1">
      <c r="A8750">
        <v>8927</v>
      </c>
      <c r="B8750">
        <v>0</v>
      </c>
      <c r="C8750" t="s">
        <v>247</v>
      </c>
      <c r="D8750" t="s">
        <v>11196</v>
      </c>
      <c r="E8750" t="s">
        <v>2397</v>
      </c>
      <c r="F8750">
        <v>17</v>
      </c>
      <c r="G8750" s="1">
        <v>41690</v>
      </c>
      <c r="H8750" s="1">
        <v>42055</v>
      </c>
      <c r="I8750" t="s">
        <v>224</v>
      </c>
      <c r="J8750" t="s">
        <v>861</v>
      </c>
      <c r="K8750" t="s">
        <v>15978</v>
      </c>
      <c r="L8750" t="s">
        <v>82</v>
      </c>
      <c r="M8750" t="s">
        <v>155</v>
      </c>
      <c r="N8750" t="s">
        <v>15751</v>
      </c>
      <c r="O8750" t="s">
        <v>678</v>
      </c>
      <c r="Q8750" t="s">
        <v>87</v>
      </c>
      <c r="R8750" s="1">
        <v>40633</v>
      </c>
      <c r="S8750" s="1">
        <v>40622</v>
      </c>
      <c r="T8750">
        <v>201403150</v>
      </c>
      <c r="W8750" t="b">
        <v>0</v>
      </c>
      <c r="X8750" t="b">
        <v>0</v>
      </c>
      <c r="Z8750" t="b">
        <v>0</v>
      </c>
      <c r="AA8750">
        <v>1</v>
      </c>
      <c r="AB8750">
        <v>1</v>
      </c>
    </row>
    <row r="8751" spans="1:28" hidden="1">
      <c r="A8751">
        <v>8928</v>
      </c>
      <c r="B8751">
        <v>0</v>
      </c>
      <c r="C8751" t="s">
        <v>247</v>
      </c>
      <c r="D8751" t="s">
        <v>11196</v>
      </c>
      <c r="E8751" t="s">
        <v>2949</v>
      </c>
      <c r="F8751">
        <v>17</v>
      </c>
      <c r="G8751" s="1">
        <v>41690</v>
      </c>
      <c r="H8751" s="1">
        <v>42055</v>
      </c>
      <c r="I8751" t="s">
        <v>224</v>
      </c>
      <c r="J8751" t="s">
        <v>861</v>
      </c>
      <c r="K8751" t="s">
        <v>15979</v>
      </c>
      <c r="L8751" t="s">
        <v>82</v>
      </c>
      <c r="M8751" t="s">
        <v>363</v>
      </c>
      <c r="N8751" t="s">
        <v>2275</v>
      </c>
      <c r="O8751" t="s">
        <v>1079</v>
      </c>
      <c r="R8751" s="1">
        <v>40694</v>
      </c>
      <c r="S8751" s="1">
        <v>40329</v>
      </c>
      <c r="T8751">
        <v>201403151</v>
      </c>
      <c r="W8751" t="b">
        <v>0</v>
      </c>
      <c r="X8751" t="b">
        <v>0</v>
      </c>
      <c r="Z8751" t="b">
        <v>0</v>
      </c>
      <c r="AA8751">
        <v>1</v>
      </c>
      <c r="AB8751">
        <v>1</v>
      </c>
    </row>
    <row r="8752" spans="1:28" hidden="1">
      <c r="A8752">
        <v>8929</v>
      </c>
      <c r="B8752">
        <v>0</v>
      </c>
      <c r="C8752" t="s">
        <v>247</v>
      </c>
      <c r="D8752" t="s">
        <v>248</v>
      </c>
      <c r="E8752" t="s">
        <v>15980</v>
      </c>
      <c r="F8752">
        <v>17</v>
      </c>
      <c r="G8752" s="1">
        <v>41705</v>
      </c>
      <c r="H8752" s="1"/>
      <c r="J8752" t="s">
        <v>31</v>
      </c>
      <c r="K8752" t="s">
        <v>15981</v>
      </c>
      <c r="L8752" t="s">
        <v>33</v>
      </c>
      <c r="O8752" t="s">
        <v>1393</v>
      </c>
      <c r="R8752" s="1">
        <v>41656</v>
      </c>
      <c r="S8752" s="1"/>
      <c r="T8752">
        <v>201403174</v>
      </c>
      <c r="W8752" t="b">
        <v>0</v>
      </c>
      <c r="X8752" t="b">
        <v>0</v>
      </c>
      <c r="Z8752" t="b">
        <v>0</v>
      </c>
      <c r="AA8752">
        <v>1</v>
      </c>
      <c r="AB8752">
        <v>1</v>
      </c>
    </row>
    <row r="8753" spans="1:28" hidden="1">
      <c r="A8753">
        <v>8930</v>
      </c>
      <c r="B8753">
        <v>0</v>
      </c>
      <c r="C8753" t="s">
        <v>247</v>
      </c>
      <c r="D8753" t="s">
        <v>15535</v>
      </c>
      <c r="E8753" t="s">
        <v>15982</v>
      </c>
      <c r="F8753">
        <v>17</v>
      </c>
      <c r="G8753" s="1">
        <v>41818</v>
      </c>
      <c r="H8753" s="1">
        <v>41825</v>
      </c>
      <c r="I8753" t="s">
        <v>409</v>
      </c>
      <c r="J8753" t="s">
        <v>143</v>
      </c>
      <c r="K8753" t="s">
        <v>15983</v>
      </c>
      <c r="L8753" t="s">
        <v>111</v>
      </c>
      <c r="M8753" t="s">
        <v>145</v>
      </c>
      <c r="N8753" t="s">
        <v>1801</v>
      </c>
      <c r="O8753" t="s">
        <v>9618</v>
      </c>
      <c r="R8753" s="1"/>
      <c r="S8753" s="1"/>
      <c r="T8753">
        <v>201407015</v>
      </c>
      <c r="W8753" t="b">
        <v>0</v>
      </c>
      <c r="X8753" t="b">
        <v>0</v>
      </c>
      <c r="Z8753" t="b">
        <v>0</v>
      </c>
      <c r="AA8753">
        <v>1</v>
      </c>
      <c r="AB8753">
        <v>1</v>
      </c>
    </row>
    <row r="8754" spans="1:28" hidden="1">
      <c r="A8754">
        <v>8931</v>
      </c>
      <c r="B8754">
        <v>0</v>
      </c>
      <c r="C8754" t="s">
        <v>210</v>
      </c>
      <c r="D8754" t="s">
        <v>135</v>
      </c>
      <c r="E8754" t="s">
        <v>15984</v>
      </c>
      <c r="F8754">
        <v>0</v>
      </c>
      <c r="G8754" s="1">
        <v>41701</v>
      </c>
      <c r="H8754" s="1"/>
      <c r="J8754" t="s">
        <v>31</v>
      </c>
      <c r="L8754" t="s">
        <v>3924</v>
      </c>
      <c r="N8754" t="s">
        <v>5866</v>
      </c>
      <c r="O8754" t="s">
        <v>678</v>
      </c>
      <c r="R8754" s="1">
        <v>41659</v>
      </c>
      <c r="S8754" s="1"/>
      <c r="T8754">
        <v>201403194</v>
      </c>
      <c r="W8754" t="b">
        <v>0</v>
      </c>
      <c r="X8754" t="b">
        <v>0</v>
      </c>
      <c r="Z8754" t="b">
        <v>0</v>
      </c>
      <c r="AA8754">
        <v>1</v>
      </c>
      <c r="AB8754">
        <v>1</v>
      </c>
    </row>
    <row r="8755" spans="1:28" hidden="1">
      <c r="A8755">
        <v>3913</v>
      </c>
      <c r="C8755" t="s">
        <v>28</v>
      </c>
      <c r="D8755" t="s">
        <v>15950</v>
      </c>
      <c r="E8755" t="s">
        <v>15985</v>
      </c>
      <c r="F8755">
        <v>99</v>
      </c>
      <c r="G8755" s="1">
        <v>39562</v>
      </c>
      <c r="H8755" s="1">
        <v>39927</v>
      </c>
      <c r="I8755" t="s">
        <v>224</v>
      </c>
      <c r="J8755" t="s">
        <v>101</v>
      </c>
      <c r="K8755" t="s">
        <v>15986</v>
      </c>
      <c r="L8755" t="s">
        <v>33</v>
      </c>
      <c r="N8755" t="s">
        <v>9185</v>
      </c>
      <c r="R8755" s="1"/>
      <c r="S8755" s="1"/>
      <c r="T8755">
        <v>200804379</v>
      </c>
      <c r="W8755" t="b">
        <v>0</v>
      </c>
      <c r="X8755" t="b">
        <v>0</v>
      </c>
      <c r="Z8755" t="b">
        <v>0</v>
      </c>
      <c r="AA8755">
        <v>13</v>
      </c>
      <c r="AB8755">
        <v>4</v>
      </c>
    </row>
    <row r="8756" spans="1:28" hidden="1">
      <c r="A8756">
        <v>3914</v>
      </c>
      <c r="C8756" t="s">
        <v>28</v>
      </c>
      <c r="D8756" t="s">
        <v>15950</v>
      </c>
      <c r="E8756" t="s">
        <v>15987</v>
      </c>
      <c r="F8756">
        <v>99</v>
      </c>
      <c r="G8756" s="1">
        <v>39562</v>
      </c>
      <c r="H8756" s="1">
        <v>39927</v>
      </c>
      <c r="I8756" t="s">
        <v>224</v>
      </c>
      <c r="J8756" t="s">
        <v>101</v>
      </c>
      <c r="K8756" t="s">
        <v>15988</v>
      </c>
      <c r="L8756" t="s">
        <v>33</v>
      </c>
      <c r="N8756" t="s">
        <v>15989</v>
      </c>
      <c r="R8756" s="1"/>
      <c r="S8756" s="1"/>
      <c r="T8756">
        <v>200804380</v>
      </c>
      <c r="W8756" t="b">
        <v>0</v>
      </c>
      <c r="X8756" t="b">
        <v>0</v>
      </c>
      <c r="Z8756" t="b">
        <v>0</v>
      </c>
      <c r="AA8756">
        <v>13</v>
      </c>
      <c r="AB8756">
        <v>4</v>
      </c>
    </row>
    <row r="8757" spans="1:28" hidden="1">
      <c r="A8757">
        <v>8934</v>
      </c>
      <c r="B8757">
        <v>0</v>
      </c>
      <c r="C8757" t="s">
        <v>247</v>
      </c>
      <c r="D8757" t="s">
        <v>8765</v>
      </c>
      <c r="E8757" t="s">
        <v>15990</v>
      </c>
      <c r="F8757">
        <v>17</v>
      </c>
      <c r="G8757" s="1">
        <v>41824</v>
      </c>
      <c r="H8757" s="1">
        <v>41854</v>
      </c>
      <c r="I8757" t="s">
        <v>100</v>
      </c>
      <c r="J8757" t="s">
        <v>9678</v>
      </c>
      <c r="K8757" t="s">
        <v>15991</v>
      </c>
      <c r="L8757" t="s">
        <v>111</v>
      </c>
      <c r="M8757" t="s">
        <v>15818</v>
      </c>
      <c r="N8757" t="s">
        <v>146</v>
      </c>
      <c r="O8757" t="s">
        <v>9618</v>
      </c>
      <c r="P8757" t="s">
        <v>156</v>
      </c>
      <c r="Q8757" t="s">
        <v>114</v>
      </c>
      <c r="R8757" s="1">
        <v>41640</v>
      </c>
      <c r="S8757" s="1">
        <v>41711</v>
      </c>
      <c r="T8757">
        <v>201407136</v>
      </c>
      <c r="W8757" t="b">
        <v>0</v>
      </c>
      <c r="X8757" t="b">
        <v>0</v>
      </c>
      <c r="Z8757" t="b">
        <v>0</v>
      </c>
      <c r="AA8757">
        <v>1</v>
      </c>
      <c r="AB8757">
        <v>1</v>
      </c>
    </row>
    <row r="8758" spans="1:28" hidden="1">
      <c r="A8758">
        <v>8935</v>
      </c>
      <c r="B8758">
        <v>0</v>
      </c>
      <c r="C8758" t="s">
        <v>247</v>
      </c>
      <c r="D8758" t="s">
        <v>8765</v>
      </c>
      <c r="E8758" t="s">
        <v>15992</v>
      </c>
      <c r="F8758">
        <v>17</v>
      </c>
      <c r="G8758" s="1">
        <v>41824</v>
      </c>
      <c r="H8758" s="1">
        <v>41854</v>
      </c>
      <c r="I8758" t="s">
        <v>100</v>
      </c>
      <c r="J8758" t="s">
        <v>9678</v>
      </c>
      <c r="K8758" t="s">
        <v>15993</v>
      </c>
      <c r="L8758" t="s">
        <v>111</v>
      </c>
      <c r="M8758" t="s">
        <v>15818</v>
      </c>
      <c r="N8758" t="s">
        <v>1801</v>
      </c>
      <c r="O8758" t="s">
        <v>9618</v>
      </c>
      <c r="P8758" t="s">
        <v>156</v>
      </c>
      <c r="Q8758" t="s">
        <v>114</v>
      </c>
      <c r="R8758" s="1">
        <v>41640</v>
      </c>
      <c r="S8758" s="1">
        <v>41711</v>
      </c>
      <c r="T8758">
        <v>201407137</v>
      </c>
      <c r="W8758" t="b">
        <v>0</v>
      </c>
      <c r="X8758" t="b">
        <v>0</v>
      </c>
      <c r="Z8758" t="b">
        <v>0</v>
      </c>
      <c r="AA8758">
        <v>1</v>
      </c>
      <c r="AB8758">
        <v>1</v>
      </c>
    </row>
    <row r="8759" spans="1:28" hidden="1">
      <c r="A8759">
        <v>8936</v>
      </c>
      <c r="B8759">
        <v>0</v>
      </c>
      <c r="C8759" t="s">
        <v>247</v>
      </c>
      <c r="D8759" t="s">
        <v>8765</v>
      </c>
      <c r="E8759" t="s">
        <v>15994</v>
      </c>
      <c r="F8759">
        <v>17</v>
      </c>
      <c r="G8759" s="1">
        <v>41824</v>
      </c>
      <c r="H8759" s="1">
        <v>41854</v>
      </c>
      <c r="I8759" t="s">
        <v>100</v>
      </c>
      <c r="J8759" t="s">
        <v>9678</v>
      </c>
      <c r="K8759" t="s">
        <v>15995</v>
      </c>
      <c r="L8759" t="s">
        <v>111</v>
      </c>
      <c r="M8759" t="s">
        <v>15818</v>
      </c>
      <c r="N8759" t="s">
        <v>146</v>
      </c>
      <c r="O8759" t="s">
        <v>9672</v>
      </c>
      <c r="P8759" t="s">
        <v>156</v>
      </c>
      <c r="Q8759" t="s">
        <v>114</v>
      </c>
      <c r="R8759" s="1">
        <v>41640</v>
      </c>
      <c r="S8759" s="1">
        <v>41711</v>
      </c>
      <c r="T8759">
        <v>201407138</v>
      </c>
      <c r="W8759" t="b">
        <v>0</v>
      </c>
      <c r="X8759" t="b">
        <v>0</v>
      </c>
      <c r="Z8759" t="b">
        <v>0</v>
      </c>
      <c r="AA8759">
        <v>1</v>
      </c>
      <c r="AB8759">
        <v>1</v>
      </c>
    </row>
    <row r="8760" spans="1:28" hidden="1">
      <c r="A8760">
        <v>8937</v>
      </c>
      <c r="B8760">
        <v>0</v>
      </c>
      <c r="C8760" t="s">
        <v>247</v>
      </c>
      <c r="D8760" t="s">
        <v>8765</v>
      </c>
      <c r="E8760" t="s">
        <v>15996</v>
      </c>
      <c r="F8760">
        <v>17</v>
      </c>
      <c r="G8760" s="1">
        <v>41709</v>
      </c>
      <c r="H8760" s="1"/>
      <c r="J8760" t="s">
        <v>31</v>
      </c>
      <c r="K8760" t="s">
        <v>11646</v>
      </c>
      <c r="L8760" t="s">
        <v>33</v>
      </c>
      <c r="N8760" t="s">
        <v>1426</v>
      </c>
      <c r="O8760" t="s">
        <v>1079</v>
      </c>
      <c r="R8760" s="1">
        <v>40078</v>
      </c>
      <c r="S8760" s="1"/>
      <c r="T8760">
        <v>201403214</v>
      </c>
      <c r="W8760" t="b">
        <v>0</v>
      </c>
      <c r="X8760" t="b">
        <v>0</v>
      </c>
      <c r="Z8760" t="b">
        <v>0</v>
      </c>
      <c r="AA8760">
        <v>13</v>
      </c>
      <c r="AB8760">
        <v>4</v>
      </c>
    </row>
    <row r="8761" spans="1:28" hidden="1">
      <c r="A8761">
        <v>8938</v>
      </c>
      <c r="B8761">
        <v>0</v>
      </c>
      <c r="C8761" t="s">
        <v>247</v>
      </c>
      <c r="D8761" t="s">
        <v>8765</v>
      </c>
      <c r="E8761" t="s">
        <v>15997</v>
      </c>
      <c r="F8761">
        <v>17</v>
      </c>
      <c r="G8761" s="1">
        <v>41709</v>
      </c>
      <c r="H8761" s="1"/>
      <c r="J8761" t="s">
        <v>31</v>
      </c>
      <c r="K8761" t="s">
        <v>11647</v>
      </c>
      <c r="L8761" t="s">
        <v>33</v>
      </c>
      <c r="N8761" t="s">
        <v>1426</v>
      </c>
      <c r="O8761" t="s">
        <v>1079</v>
      </c>
      <c r="R8761" s="1">
        <v>40078</v>
      </c>
      <c r="S8761" s="1"/>
      <c r="T8761">
        <v>201403215</v>
      </c>
      <c r="W8761" t="b">
        <v>0</v>
      </c>
      <c r="X8761" t="b">
        <v>0</v>
      </c>
      <c r="Z8761" t="b">
        <v>0</v>
      </c>
      <c r="AA8761">
        <v>13</v>
      </c>
      <c r="AB8761">
        <v>4</v>
      </c>
    </row>
    <row r="8762" spans="1:28" hidden="1">
      <c r="A8762">
        <v>8939</v>
      </c>
      <c r="B8762">
        <v>0</v>
      </c>
      <c r="C8762" t="s">
        <v>247</v>
      </c>
      <c r="D8762" t="s">
        <v>8765</v>
      </c>
      <c r="E8762" t="s">
        <v>15998</v>
      </c>
      <c r="F8762">
        <v>17</v>
      </c>
      <c r="G8762" s="1">
        <v>41709</v>
      </c>
      <c r="H8762" s="1"/>
      <c r="J8762" t="s">
        <v>31</v>
      </c>
      <c r="K8762" t="s">
        <v>11648</v>
      </c>
      <c r="L8762" t="s">
        <v>33</v>
      </c>
      <c r="N8762" t="s">
        <v>1426</v>
      </c>
      <c r="O8762" t="s">
        <v>1393</v>
      </c>
      <c r="R8762" s="1">
        <v>40078</v>
      </c>
      <c r="S8762" s="1"/>
      <c r="T8762">
        <v>201403216</v>
      </c>
      <c r="W8762" t="b">
        <v>0</v>
      </c>
      <c r="X8762" t="b">
        <v>0</v>
      </c>
      <c r="Z8762" t="b">
        <v>0</v>
      </c>
      <c r="AA8762">
        <v>13</v>
      </c>
      <c r="AB8762">
        <v>4</v>
      </c>
    </row>
    <row r="8763" spans="1:28" hidden="1">
      <c r="A8763">
        <v>8940</v>
      </c>
      <c r="B8763">
        <v>0</v>
      </c>
      <c r="C8763" t="s">
        <v>210</v>
      </c>
      <c r="D8763" t="s">
        <v>1386</v>
      </c>
      <c r="E8763" t="s">
        <v>6102</v>
      </c>
      <c r="F8763">
        <v>0</v>
      </c>
      <c r="G8763" s="1">
        <v>41711</v>
      </c>
      <c r="H8763" s="1"/>
      <c r="J8763" t="s">
        <v>1492</v>
      </c>
      <c r="K8763" t="s">
        <v>15999</v>
      </c>
      <c r="L8763" t="s">
        <v>33</v>
      </c>
      <c r="N8763" t="s">
        <v>357</v>
      </c>
      <c r="O8763" t="s">
        <v>1079</v>
      </c>
      <c r="R8763" s="1"/>
      <c r="S8763" s="1"/>
      <c r="T8763">
        <v>201403237</v>
      </c>
      <c r="W8763" t="b">
        <v>0</v>
      </c>
      <c r="X8763" t="b">
        <v>0</v>
      </c>
      <c r="Z8763" t="b">
        <v>0</v>
      </c>
      <c r="AA8763">
        <v>13</v>
      </c>
      <c r="AB8763">
        <v>4</v>
      </c>
    </row>
    <row r="8764" spans="1:28" hidden="1">
      <c r="A8764">
        <v>8941</v>
      </c>
      <c r="B8764">
        <v>0</v>
      </c>
      <c r="C8764" t="s">
        <v>210</v>
      </c>
      <c r="D8764" t="s">
        <v>1386</v>
      </c>
      <c r="E8764" t="s">
        <v>8752</v>
      </c>
      <c r="F8764">
        <v>0</v>
      </c>
      <c r="G8764" s="1">
        <v>41711</v>
      </c>
      <c r="H8764" s="1"/>
      <c r="J8764" t="s">
        <v>1492</v>
      </c>
      <c r="K8764" t="s">
        <v>16000</v>
      </c>
      <c r="L8764" t="s">
        <v>33</v>
      </c>
      <c r="N8764" t="s">
        <v>357</v>
      </c>
      <c r="O8764" t="s">
        <v>678</v>
      </c>
      <c r="R8764" s="1"/>
      <c r="S8764" s="1"/>
      <c r="T8764">
        <v>201403238</v>
      </c>
      <c r="W8764" t="b">
        <v>0</v>
      </c>
      <c r="X8764" t="b">
        <v>0</v>
      </c>
      <c r="Z8764" t="b">
        <v>0</v>
      </c>
      <c r="AA8764">
        <v>13</v>
      </c>
      <c r="AB8764">
        <v>4</v>
      </c>
    </row>
    <row r="8765" spans="1:28" hidden="1">
      <c r="A8765">
        <v>8942</v>
      </c>
      <c r="B8765">
        <v>0</v>
      </c>
      <c r="C8765" t="s">
        <v>210</v>
      </c>
      <c r="D8765" t="s">
        <v>1386</v>
      </c>
      <c r="E8765" t="s">
        <v>6104</v>
      </c>
      <c r="F8765">
        <v>0</v>
      </c>
      <c r="G8765" s="1">
        <v>41711</v>
      </c>
      <c r="H8765" s="1"/>
      <c r="J8765" t="s">
        <v>1492</v>
      </c>
      <c r="K8765" t="s">
        <v>16001</v>
      </c>
      <c r="L8765" t="s">
        <v>33</v>
      </c>
      <c r="N8765" t="s">
        <v>357</v>
      </c>
      <c r="O8765" t="s">
        <v>1079</v>
      </c>
      <c r="R8765" s="1"/>
      <c r="S8765" s="1"/>
      <c r="T8765">
        <v>201403239</v>
      </c>
      <c r="W8765" t="b">
        <v>0</v>
      </c>
      <c r="X8765" t="b">
        <v>0</v>
      </c>
      <c r="Z8765" t="b">
        <v>0</v>
      </c>
      <c r="AA8765">
        <v>13</v>
      </c>
      <c r="AB8765">
        <v>4</v>
      </c>
    </row>
    <row r="8766" spans="1:28" hidden="1">
      <c r="A8766">
        <v>8943</v>
      </c>
      <c r="B8766">
        <v>0</v>
      </c>
      <c r="C8766" t="s">
        <v>360</v>
      </c>
      <c r="D8766" t="s">
        <v>663</v>
      </c>
      <c r="E8766" t="s">
        <v>16002</v>
      </c>
      <c r="F8766">
        <v>0</v>
      </c>
      <c r="G8766" s="1">
        <v>41706</v>
      </c>
      <c r="H8766" s="1"/>
      <c r="J8766" t="s">
        <v>3491</v>
      </c>
      <c r="K8766" t="s">
        <v>16003</v>
      </c>
      <c r="L8766" t="s">
        <v>33</v>
      </c>
      <c r="N8766" t="s">
        <v>357</v>
      </c>
      <c r="O8766" t="s">
        <v>1079</v>
      </c>
      <c r="R8766" s="1">
        <v>11425</v>
      </c>
      <c r="S8766" s="1"/>
      <c r="T8766">
        <v>201403244</v>
      </c>
      <c r="W8766" t="b">
        <v>0</v>
      </c>
      <c r="X8766" t="b">
        <v>0</v>
      </c>
      <c r="Z8766" t="b">
        <v>0</v>
      </c>
      <c r="AA8766">
        <v>13</v>
      </c>
      <c r="AB8766">
        <v>4</v>
      </c>
    </row>
    <row r="8767" spans="1:28" hidden="1">
      <c r="A8767">
        <v>8944</v>
      </c>
      <c r="B8767">
        <v>0</v>
      </c>
      <c r="C8767" t="s">
        <v>360</v>
      </c>
      <c r="D8767" t="s">
        <v>663</v>
      </c>
      <c r="E8767" t="s">
        <v>16004</v>
      </c>
      <c r="F8767">
        <v>0</v>
      </c>
      <c r="G8767" s="1">
        <v>41706</v>
      </c>
      <c r="H8767" s="1"/>
      <c r="J8767" t="s">
        <v>3491</v>
      </c>
      <c r="K8767" t="s">
        <v>16005</v>
      </c>
      <c r="L8767" t="s">
        <v>33</v>
      </c>
      <c r="N8767" t="s">
        <v>357</v>
      </c>
      <c r="O8767" t="s">
        <v>1079</v>
      </c>
      <c r="R8767" s="1">
        <v>41029</v>
      </c>
      <c r="S8767" s="1"/>
      <c r="T8767">
        <v>201403245</v>
      </c>
      <c r="W8767" t="b">
        <v>0</v>
      </c>
      <c r="X8767" t="b">
        <v>0</v>
      </c>
      <c r="Z8767" t="b">
        <v>0</v>
      </c>
      <c r="AA8767">
        <v>13</v>
      </c>
      <c r="AB8767">
        <v>4</v>
      </c>
    </row>
    <row r="8768" spans="1:28" hidden="1">
      <c r="A8768">
        <v>8945</v>
      </c>
      <c r="B8768">
        <v>0</v>
      </c>
      <c r="C8768" t="s">
        <v>360</v>
      </c>
      <c r="D8768" t="s">
        <v>663</v>
      </c>
      <c r="E8768" t="s">
        <v>16006</v>
      </c>
      <c r="F8768">
        <v>0</v>
      </c>
      <c r="G8768" s="1">
        <v>41706</v>
      </c>
      <c r="H8768" s="1"/>
      <c r="J8768" t="s">
        <v>3491</v>
      </c>
      <c r="K8768" t="s">
        <v>16007</v>
      </c>
      <c r="L8768" t="s">
        <v>33</v>
      </c>
      <c r="N8768" t="s">
        <v>357</v>
      </c>
      <c r="O8768" t="s">
        <v>1079</v>
      </c>
      <c r="R8768" s="1">
        <v>41029</v>
      </c>
      <c r="S8768" s="1"/>
      <c r="T8768">
        <v>201403246</v>
      </c>
      <c r="W8768" t="b">
        <v>0</v>
      </c>
      <c r="X8768" t="b">
        <v>0</v>
      </c>
      <c r="Z8768" t="b">
        <v>0</v>
      </c>
      <c r="AA8768">
        <v>13</v>
      </c>
      <c r="AB8768">
        <v>4</v>
      </c>
    </row>
    <row r="8769" spans="1:28" hidden="1">
      <c r="A8769">
        <v>8946</v>
      </c>
      <c r="B8769">
        <v>0</v>
      </c>
      <c r="C8769" t="s">
        <v>210</v>
      </c>
      <c r="D8769" t="s">
        <v>13939</v>
      </c>
      <c r="E8769" t="s">
        <v>16008</v>
      </c>
      <c r="F8769">
        <v>0</v>
      </c>
      <c r="G8769" s="1">
        <v>41697</v>
      </c>
      <c r="H8769" s="1"/>
      <c r="J8769" t="s">
        <v>31</v>
      </c>
      <c r="L8769" t="s">
        <v>82</v>
      </c>
      <c r="M8769" t="s">
        <v>6776</v>
      </c>
      <c r="N8769" t="s">
        <v>5866</v>
      </c>
      <c r="O8769" t="s">
        <v>1079</v>
      </c>
      <c r="P8769" t="s">
        <v>891</v>
      </c>
      <c r="Q8769" t="s">
        <v>87</v>
      </c>
      <c r="R8769" s="1">
        <v>41671</v>
      </c>
      <c r="S8769" s="1"/>
      <c r="T8769">
        <v>201403252</v>
      </c>
      <c r="W8769" t="b">
        <v>0</v>
      </c>
      <c r="X8769" t="b">
        <v>0</v>
      </c>
      <c r="Z8769" t="b">
        <v>0</v>
      </c>
      <c r="AA8769">
        <v>1</v>
      </c>
      <c r="AB8769">
        <v>1</v>
      </c>
    </row>
    <row r="8770" spans="1:28" hidden="1">
      <c r="A8770">
        <v>8947</v>
      </c>
      <c r="B8770">
        <v>0</v>
      </c>
      <c r="C8770" t="s">
        <v>210</v>
      </c>
      <c r="D8770" t="s">
        <v>13939</v>
      </c>
      <c r="E8770" t="s">
        <v>16009</v>
      </c>
      <c r="F8770">
        <v>0</v>
      </c>
      <c r="G8770" s="1">
        <v>41697</v>
      </c>
      <c r="H8770" s="1"/>
      <c r="J8770" t="s">
        <v>31</v>
      </c>
      <c r="L8770" t="s">
        <v>82</v>
      </c>
      <c r="M8770" t="s">
        <v>6776</v>
      </c>
      <c r="N8770" t="s">
        <v>14333</v>
      </c>
      <c r="O8770" t="s">
        <v>1079</v>
      </c>
      <c r="P8770" t="s">
        <v>891</v>
      </c>
      <c r="Q8770" t="s">
        <v>87</v>
      </c>
      <c r="R8770" s="1">
        <v>41671</v>
      </c>
      <c r="S8770" s="1"/>
      <c r="T8770">
        <v>201403253</v>
      </c>
      <c r="W8770" t="b">
        <v>0</v>
      </c>
      <c r="X8770" t="b">
        <v>0</v>
      </c>
      <c r="Z8770" t="b">
        <v>0</v>
      </c>
      <c r="AA8770">
        <v>1</v>
      </c>
      <c r="AB8770">
        <v>1</v>
      </c>
    </row>
    <row r="8771" spans="1:28" hidden="1">
      <c r="A8771">
        <v>8948</v>
      </c>
      <c r="B8771">
        <v>0</v>
      </c>
      <c r="C8771" t="s">
        <v>210</v>
      </c>
      <c r="D8771" t="s">
        <v>13939</v>
      </c>
      <c r="E8771" t="s">
        <v>16010</v>
      </c>
      <c r="F8771">
        <v>0</v>
      </c>
      <c r="G8771" s="1">
        <v>41697</v>
      </c>
      <c r="H8771" s="1"/>
      <c r="J8771" t="s">
        <v>31</v>
      </c>
      <c r="L8771" t="s">
        <v>82</v>
      </c>
      <c r="M8771" t="s">
        <v>6776</v>
      </c>
      <c r="N8771" t="s">
        <v>14333</v>
      </c>
      <c r="O8771" t="s">
        <v>1079</v>
      </c>
      <c r="P8771" t="s">
        <v>891</v>
      </c>
      <c r="Q8771" t="s">
        <v>87</v>
      </c>
      <c r="R8771" s="1">
        <v>41671</v>
      </c>
      <c r="S8771" s="1"/>
      <c r="T8771">
        <v>201403254</v>
      </c>
      <c r="W8771" t="b">
        <v>0</v>
      </c>
      <c r="X8771" t="b">
        <v>0</v>
      </c>
      <c r="Z8771" t="b">
        <v>0</v>
      </c>
      <c r="AA8771">
        <v>1</v>
      </c>
      <c r="AB8771">
        <v>1</v>
      </c>
    </row>
    <row r="8772" spans="1:28" hidden="1">
      <c r="A8772">
        <v>8949</v>
      </c>
      <c r="B8772">
        <v>0</v>
      </c>
      <c r="C8772" t="s">
        <v>210</v>
      </c>
      <c r="D8772" t="s">
        <v>1306</v>
      </c>
      <c r="E8772" t="s">
        <v>16011</v>
      </c>
      <c r="F8772">
        <v>0</v>
      </c>
      <c r="G8772" s="1">
        <v>41720</v>
      </c>
      <c r="H8772" s="1"/>
      <c r="J8772" t="s">
        <v>10115</v>
      </c>
      <c r="K8772" t="s">
        <v>9050</v>
      </c>
      <c r="L8772" t="s">
        <v>33</v>
      </c>
      <c r="N8772" t="s">
        <v>4271</v>
      </c>
      <c r="O8772" t="s">
        <v>1079</v>
      </c>
      <c r="R8772" s="1"/>
      <c r="S8772" s="1"/>
      <c r="T8772">
        <v>201403342</v>
      </c>
      <c r="W8772" t="b">
        <v>0</v>
      </c>
      <c r="X8772" t="b">
        <v>0</v>
      </c>
      <c r="Z8772" t="b">
        <v>0</v>
      </c>
      <c r="AA8772">
        <v>13</v>
      </c>
      <c r="AB8772">
        <v>4</v>
      </c>
    </row>
    <row r="8773" spans="1:28" hidden="1">
      <c r="A8773">
        <v>8950</v>
      </c>
      <c r="B8773">
        <v>0</v>
      </c>
      <c r="C8773" t="s">
        <v>334</v>
      </c>
      <c r="D8773" t="s">
        <v>680</v>
      </c>
      <c r="E8773" t="s">
        <v>16012</v>
      </c>
      <c r="F8773">
        <v>0</v>
      </c>
      <c r="G8773" s="1">
        <v>41716</v>
      </c>
      <c r="H8773" s="1"/>
      <c r="J8773" t="s">
        <v>15898</v>
      </c>
      <c r="K8773" t="s">
        <v>16013</v>
      </c>
      <c r="L8773" t="s">
        <v>111</v>
      </c>
      <c r="M8773" t="s">
        <v>2370</v>
      </c>
      <c r="N8773" t="s">
        <v>357</v>
      </c>
      <c r="O8773" t="s">
        <v>9618</v>
      </c>
      <c r="R8773" s="1"/>
      <c r="S8773" s="1"/>
      <c r="T8773">
        <v>201403286</v>
      </c>
      <c r="W8773" t="b">
        <v>0</v>
      </c>
      <c r="X8773" t="b">
        <v>0</v>
      </c>
      <c r="Z8773" t="b">
        <v>0</v>
      </c>
      <c r="AA8773">
        <v>1</v>
      </c>
      <c r="AB8773">
        <v>1</v>
      </c>
    </row>
    <row r="8774" spans="1:28" hidden="1">
      <c r="A8774">
        <v>8951</v>
      </c>
      <c r="B8774">
        <v>0</v>
      </c>
      <c r="C8774" t="s">
        <v>210</v>
      </c>
      <c r="D8774" t="s">
        <v>16014</v>
      </c>
      <c r="E8774" t="s">
        <v>861</v>
      </c>
      <c r="F8774">
        <v>0</v>
      </c>
      <c r="G8774" s="1">
        <v>41719</v>
      </c>
      <c r="H8774" s="1"/>
      <c r="J8774" t="s">
        <v>861</v>
      </c>
      <c r="L8774" t="s">
        <v>134</v>
      </c>
      <c r="N8774" t="s">
        <v>1462</v>
      </c>
      <c r="R8774" s="1"/>
      <c r="S8774" s="1"/>
      <c r="T8774">
        <v>201403299</v>
      </c>
      <c r="W8774" t="b">
        <v>0</v>
      </c>
      <c r="X8774" t="b">
        <v>0</v>
      </c>
      <c r="Z8774" t="b">
        <v>0</v>
      </c>
      <c r="AA8774">
        <v>1</v>
      </c>
      <c r="AB8774">
        <v>1</v>
      </c>
    </row>
    <row r="8775" spans="1:28" hidden="1">
      <c r="A8775">
        <v>8952</v>
      </c>
      <c r="B8775">
        <v>0</v>
      </c>
      <c r="C8775" t="s">
        <v>247</v>
      </c>
      <c r="D8775" t="s">
        <v>16015</v>
      </c>
      <c r="E8775" t="s">
        <v>16016</v>
      </c>
      <c r="F8775">
        <v>0</v>
      </c>
      <c r="G8775" s="1">
        <v>41732</v>
      </c>
      <c r="H8775" s="1">
        <v>41739</v>
      </c>
      <c r="I8775" t="s">
        <v>409</v>
      </c>
      <c r="J8775" t="s">
        <v>143</v>
      </c>
      <c r="K8775" t="s">
        <v>16017</v>
      </c>
      <c r="L8775" t="s">
        <v>111</v>
      </c>
      <c r="M8775" t="s">
        <v>15818</v>
      </c>
      <c r="N8775" t="s">
        <v>1801</v>
      </c>
      <c r="O8775" t="s">
        <v>9275</v>
      </c>
      <c r="R8775" s="1"/>
      <c r="S8775" s="1">
        <v>41707</v>
      </c>
      <c r="T8775">
        <v>201404065</v>
      </c>
      <c r="W8775" t="b">
        <v>0</v>
      </c>
      <c r="X8775" t="b">
        <v>0</v>
      </c>
      <c r="Z8775" t="b">
        <v>0</v>
      </c>
      <c r="AA8775">
        <v>1</v>
      </c>
      <c r="AB8775">
        <v>1</v>
      </c>
    </row>
    <row r="8776" spans="1:28" hidden="1">
      <c r="A8776">
        <v>8953</v>
      </c>
      <c r="B8776">
        <v>0</v>
      </c>
      <c r="C8776" t="s">
        <v>247</v>
      </c>
      <c r="D8776" t="s">
        <v>16015</v>
      </c>
      <c r="E8776" t="s">
        <v>16018</v>
      </c>
      <c r="F8776">
        <v>0</v>
      </c>
      <c r="G8776" s="1">
        <v>41732</v>
      </c>
      <c r="H8776" s="1">
        <v>41739</v>
      </c>
      <c r="I8776" t="s">
        <v>409</v>
      </c>
      <c r="J8776" t="s">
        <v>143</v>
      </c>
      <c r="K8776" t="s">
        <v>16019</v>
      </c>
      <c r="L8776" t="s">
        <v>111</v>
      </c>
      <c r="M8776" t="s">
        <v>15818</v>
      </c>
      <c r="N8776" t="s">
        <v>1801</v>
      </c>
      <c r="O8776" t="s">
        <v>9618</v>
      </c>
      <c r="R8776" s="1"/>
      <c r="S8776" s="1">
        <v>41707</v>
      </c>
      <c r="T8776">
        <v>201404067</v>
      </c>
      <c r="W8776" t="b">
        <v>0</v>
      </c>
      <c r="X8776" t="b">
        <v>0</v>
      </c>
      <c r="Z8776" t="b">
        <v>0</v>
      </c>
      <c r="AA8776">
        <v>1</v>
      </c>
      <c r="AB8776">
        <v>1</v>
      </c>
    </row>
    <row r="8777" spans="1:28" hidden="1">
      <c r="A8777">
        <v>8954</v>
      </c>
      <c r="B8777">
        <v>0</v>
      </c>
      <c r="C8777" t="s">
        <v>247</v>
      </c>
      <c r="D8777" t="s">
        <v>16015</v>
      </c>
      <c r="E8777" t="s">
        <v>16020</v>
      </c>
      <c r="F8777">
        <v>0</v>
      </c>
      <c r="G8777" s="1">
        <v>41737</v>
      </c>
      <c r="H8777" s="1">
        <v>41744</v>
      </c>
      <c r="I8777" t="s">
        <v>409</v>
      </c>
      <c r="J8777" t="s">
        <v>143</v>
      </c>
      <c r="K8777" t="s">
        <v>16021</v>
      </c>
      <c r="L8777" t="s">
        <v>111</v>
      </c>
      <c r="M8777" t="s">
        <v>15818</v>
      </c>
      <c r="N8777" t="s">
        <v>1801</v>
      </c>
      <c r="O8777" t="s">
        <v>1079</v>
      </c>
      <c r="R8777" s="1"/>
      <c r="S8777" s="1">
        <v>41707</v>
      </c>
      <c r="T8777">
        <v>201404153</v>
      </c>
      <c r="W8777" t="b">
        <v>0</v>
      </c>
      <c r="X8777" t="b">
        <v>0</v>
      </c>
      <c r="Z8777" t="b">
        <v>0</v>
      </c>
      <c r="AA8777">
        <v>1</v>
      </c>
      <c r="AB8777">
        <v>1</v>
      </c>
    </row>
    <row r="8778" spans="1:28" hidden="1">
      <c r="A8778">
        <v>8955</v>
      </c>
      <c r="B8778">
        <v>0</v>
      </c>
      <c r="C8778" t="s">
        <v>210</v>
      </c>
      <c r="D8778" t="s">
        <v>1386</v>
      </c>
      <c r="E8778" t="s">
        <v>16022</v>
      </c>
      <c r="F8778">
        <v>0</v>
      </c>
      <c r="G8778" s="1">
        <v>41718</v>
      </c>
      <c r="H8778" s="1"/>
      <c r="J8778" t="s">
        <v>1492</v>
      </c>
      <c r="K8778" t="s">
        <v>16023</v>
      </c>
      <c r="L8778" t="s">
        <v>33</v>
      </c>
      <c r="N8778" t="s">
        <v>357</v>
      </c>
      <c r="O8778" t="s">
        <v>1079</v>
      </c>
      <c r="R8778" s="1"/>
      <c r="S8778" s="1"/>
      <c r="T8778">
        <v>201403333</v>
      </c>
      <c r="W8778" t="b">
        <v>0</v>
      </c>
      <c r="X8778" t="b">
        <v>0</v>
      </c>
      <c r="Z8778" t="b">
        <v>0</v>
      </c>
      <c r="AA8778">
        <v>13</v>
      </c>
      <c r="AB8778">
        <v>4</v>
      </c>
    </row>
    <row r="8779" spans="1:28" hidden="1">
      <c r="A8779">
        <v>8956</v>
      </c>
      <c r="B8779">
        <v>0</v>
      </c>
      <c r="C8779" t="s">
        <v>210</v>
      </c>
      <c r="D8779" t="s">
        <v>1386</v>
      </c>
      <c r="E8779" t="s">
        <v>16024</v>
      </c>
      <c r="F8779">
        <v>0</v>
      </c>
      <c r="G8779" s="1">
        <v>41718</v>
      </c>
      <c r="H8779" s="1"/>
      <c r="J8779" t="s">
        <v>1492</v>
      </c>
      <c r="K8779" t="s">
        <v>16025</v>
      </c>
      <c r="L8779" t="s">
        <v>16025</v>
      </c>
      <c r="N8779" t="s">
        <v>357</v>
      </c>
      <c r="O8779" t="s">
        <v>1079</v>
      </c>
      <c r="R8779" s="1"/>
      <c r="S8779" s="1"/>
      <c r="T8779">
        <v>201403334</v>
      </c>
      <c r="W8779" t="b">
        <v>0</v>
      </c>
      <c r="X8779" t="b">
        <v>0</v>
      </c>
      <c r="Z8779" t="b">
        <v>0</v>
      </c>
      <c r="AA8779">
        <v>13</v>
      </c>
      <c r="AB8779">
        <v>4</v>
      </c>
    </row>
    <row r="8780" spans="1:28" hidden="1">
      <c r="A8780">
        <v>8957</v>
      </c>
      <c r="B8780">
        <v>0</v>
      </c>
      <c r="C8780" t="s">
        <v>210</v>
      </c>
      <c r="D8780" t="s">
        <v>1386</v>
      </c>
      <c r="E8780" t="s">
        <v>16026</v>
      </c>
      <c r="F8780">
        <v>0</v>
      </c>
      <c r="G8780" s="1">
        <v>41718</v>
      </c>
      <c r="H8780" s="1"/>
      <c r="J8780" t="s">
        <v>1492</v>
      </c>
      <c r="K8780" t="s">
        <v>16027</v>
      </c>
      <c r="L8780" t="s">
        <v>33</v>
      </c>
      <c r="N8780" t="s">
        <v>357</v>
      </c>
      <c r="O8780" t="s">
        <v>1079</v>
      </c>
      <c r="R8780" s="1"/>
      <c r="S8780" s="1"/>
      <c r="T8780">
        <v>201403335</v>
      </c>
      <c r="W8780" t="b">
        <v>0</v>
      </c>
      <c r="X8780" t="b">
        <v>0</v>
      </c>
      <c r="Z8780" t="b">
        <v>0</v>
      </c>
      <c r="AA8780">
        <v>13</v>
      </c>
      <c r="AB8780">
        <v>4</v>
      </c>
    </row>
    <row r="8781" spans="1:28" hidden="1">
      <c r="A8781">
        <v>8958</v>
      </c>
      <c r="B8781">
        <v>0</v>
      </c>
      <c r="C8781" t="s">
        <v>210</v>
      </c>
      <c r="D8781" t="s">
        <v>1386</v>
      </c>
      <c r="E8781" t="s">
        <v>16028</v>
      </c>
      <c r="F8781">
        <v>0</v>
      </c>
      <c r="G8781" s="1">
        <v>41718</v>
      </c>
      <c r="H8781" s="1"/>
      <c r="J8781" t="s">
        <v>31</v>
      </c>
      <c r="K8781" t="s">
        <v>16029</v>
      </c>
      <c r="L8781" t="s">
        <v>33</v>
      </c>
      <c r="N8781" t="s">
        <v>357</v>
      </c>
      <c r="O8781" t="s">
        <v>1079</v>
      </c>
      <c r="R8781" s="1"/>
      <c r="S8781" s="1"/>
      <c r="T8781">
        <v>201403336</v>
      </c>
      <c r="W8781" t="b">
        <v>0</v>
      </c>
      <c r="X8781" t="b">
        <v>0</v>
      </c>
      <c r="Z8781" t="b">
        <v>0</v>
      </c>
      <c r="AA8781">
        <v>13</v>
      </c>
      <c r="AB8781">
        <v>4</v>
      </c>
    </row>
    <row r="8782" spans="1:28" hidden="1">
      <c r="A8782">
        <v>8959</v>
      </c>
      <c r="B8782">
        <v>0</v>
      </c>
      <c r="C8782" t="s">
        <v>210</v>
      </c>
      <c r="D8782" t="s">
        <v>1386</v>
      </c>
      <c r="E8782" t="s">
        <v>16030</v>
      </c>
      <c r="F8782">
        <v>0</v>
      </c>
      <c r="G8782" s="1">
        <v>41718</v>
      </c>
      <c r="H8782" s="1"/>
      <c r="J8782" t="s">
        <v>31</v>
      </c>
      <c r="K8782" t="s">
        <v>16031</v>
      </c>
      <c r="L8782" t="s">
        <v>33</v>
      </c>
      <c r="N8782" t="s">
        <v>15903</v>
      </c>
      <c r="O8782" t="s">
        <v>1079</v>
      </c>
      <c r="R8782" s="1"/>
      <c r="S8782" s="1"/>
      <c r="T8782">
        <v>201403337</v>
      </c>
      <c r="W8782" t="b">
        <v>0</v>
      </c>
      <c r="X8782" t="b">
        <v>0</v>
      </c>
      <c r="Z8782" t="b">
        <v>0</v>
      </c>
      <c r="AA8782">
        <v>13</v>
      </c>
      <c r="AB8782">
        <v>4</v>
      </c>
    </row>
    <row r="8783" spans="1:28" hidden="1">
      <c r="A8783">
        <v>8960</v>
      </c>
      <c r="B8783">
        <v>0</v>
      </c>
      <c r="C8783" t="s">
        <v>210</v>
      </c>
      <c r="D8783" t="s">
        <v>1386</v>
      </c>
      <c r="E8783" t="s">
        <v>16032</v>
      </c>
      <c r="F8783">
        <v>0</v>
      </c>
      <c r="G8783" s="1">
        <v>41718</v>
      </c>
      <c r="H8783" s="1"/>
      <c r="J8783" t="s">
        <v>31</v>
      </c>
      <c r="K8783" t="s">
        <v>16033</v>
      </c>
      <c r="L8783" t="s">
        <v>33</v>
      </c>
      <c r="N8783" t="s">
        <v>357</v>
      </c>
      <c r="O8783" t="s">
        <v>1079</v>
      </c>
      <c r="R8783" s="1"/>
      <c r="S8783" s="1"/>
      <c r="T8783">
        <v>201403338</v>
      </c>
      <c r="W8783" t="b">
        <v>0</v>
      </c>
      <c r="X8783" t="b">
        <v>0</v>
      </c>
      <c r="Z8783" t="b">
        <v>0</v>
      </c>
      <c r="AA8783">
        <v>13</v>
      </c>
      <c r="AB8783">
        <v>4</v>
      </c>
    </row>
    <row r="8784" spans="1:28" hidden="1">
      <c r="A8784">
        <v>8961</v>
      </c>
      <c r="B8784">
        <v>0</v>
      </c>
      <c r="C8784" t="s">
        <v>210</v>
      </c>
      <c r="D8784" t="s">
        <v>1386</v>
      </c>
      <c r="E8784" t="s">
        <v>16034</v>
      </c>
      <c r="F8784">
        <v>0</v>
      </c>
      <c r="G8784" s="1">
        <v>41718</v>
      </c>
      <c r="H8784" s="1"/>
      <c r="J8784" t="s">
        <v>1492</v>
      </c>
      <c r="K8784" t="s">
        <v>8516</v>
      </c>
      <c r="L8784" t="s">
        <v>33</v>
      </c>
      <c r="N8784" t="s">
        <v>357</v>
      </c>
      <c r="O8784" t="s">
        <v>1079</v>
      </c>
      <c r="R8784" s="1"/>
      <c r="S8784" s="1"/>
      <c r="T8784">
        <v>201403339</v>
      </c>
      <c r="W8784" t="b">
        <v>0</v>
      </c>
      <c r="X8784" t="b">
        <v>0</v>
      </c>
      <c r="Z8784" t="b">
        <v>0</v>
      </c>
      <c r="AA8784">
        <v>13</v>
      </c>
      <c r="AB8784">
        <v>4</v>
      </c>
    </row>
    <row r="8785" spans="1:28" hidden="1">
      <c r="A8785">
        <v>8962</v>
      </c>
      <c r="B8785">
        <v>0</v>
      </c>
      <c r="C8785" t="s">
        <v>210</v>
      </c>
      <c r="D8785" t="s">
        <v>1386</v>
      </c>
      <c r="E8785" t="s">
        <v>16035</v>
      </c>
      <c r="F8785">
        <v>0</v>
      </c>
      <c r="G8785" s="1">
        <v>41718</v>
      </c>
      <c r="H8785" s="1"/>
      <c r="J8785" t="s">
        <v>1492</v>
      </c>
      <c r="K8785" t="s">
        <v>16036</v>
      </c>
      <c r="L8785" t="s">
        <v>33</v>
      </c>
      <c r="N8785" t="s">
        <v>357</v>
      </c>
      <c r="O8785" t="s">
        <v>1079</v>
      </c>
      <c r="R8785" s="1"/>
      <c r="S8785" s="1"/>
      <c r="T8785">
        <v>201403340</v>
      </c>
      <c r="W8785" t="b">
        <v>0</v>
      </c>
      <c r="X8785" t="b">
        <v>0</v>
      </c>
      <c r="Z8785" t="b">
        <v>0</v>
      </c>
      <c r="AA8785">
        <v>13</v>
      </c>
      <c r="AB8785">
        <v>4</v>
      </c>
    </row>
    <row r="8786" spans="1:28" hidden="1">
      <c r="A8786">
        <v>8963</v>
      </c>
      <c r="B8786">
        <v>0</v>
      </c>
      <c r="C8786" t="s">
        <v>210</v>
      </c>
      <c r="D8786" t="s">
        <v>1386</v>
      </c>
      <c r="E8786" t="s">
        <v>16037</v>
      </c>
      <c r="F8786">
        <v>0</v>
      </c>
      <c r="G8786" s="1">
        <v>41718</v>
      </c>
      <c r="H8786" s="1"/>
      <c r="J8786" t="s">
        <v>1492</v>
      </c>
      <c r="K8786" t="s">
        <v>16038</v>
      </c>
      <c r="L8786" t="s">
        <v>33</v>
      </c>
      <c r="N8786" t="s">
        <v>357</v>
      </c>
      <c r="O8786" t="s">
        <v>1079</v>
      </c>
      <c r="R8786" s="1"/>
      <c r="S8786" s="1"/>
      <c r="T8786">
        <v>201403341</v>
      </c>
      <c r="W8786" t="b">
        <v>0</v>
      </c>
      <c r="X8786" t="b">
        <v>0</v>
      </c>
      <c r="Z8786" t="b">
        <v>0</v>
      </c>
      <c r="AA8786">
        <v>13</v>
      </c>
      <c r="AB8786">
        <v>4</v>
      </c>
    </row>
    <row r="8787" spans="1:28" hidden="1">
      <c r="A8787">
        <v>8964</v>
      </c>
      <c r="B8787">
        <v>0</v>
      </c>
      <c r="C8787" t="s">
        <v>210</v>
      </c>
      <c r="D8787" t="s">
        <v>16039</v>
      </c>
      <c r="E8787" t="s">
        <v>3645</v>
      </c>
      <c r="F8787">
        <v>0</v>
      </c>
      <c r="G8787" s="1">
        <v>41711</v>
      </c>
      <c r="H8787" s="1"/>
      <c r="I8787" t="s">
        <v>224</v>
      </c>
      <c r="J8787" t="s">
        <v>3926</v>
      </c>
      <c r="K8787" t="s">
        <v>16040</v>
      </c>
      <c r="L8787" t="s">
        <v>82</v>
      </c>
      <c r="M8787" t="s">
        <v>2787</v>
      </c>
      <c r="N8787" t="s">
        <v>1912</v>
      </c>
      <c r="O8787" t="s">
        <v>678</v>
      </c>
      <c r="R8787" s="1">
        <v>41197</v>
      </c>
      <c r="S8787" s="1">
        <v>41197</v>
      </c>
      <c r="T8787">
        <v>201403343</v>
      </c>
      <c r="W8787" t="b">
        <v>0</v>
      </c>
      <c r="X8787" t="b">
        <v>0</v>
      </c>
      <c r="Z8787" t="b">
        <v>0</v>
      </c>
      <c r="AA8787">
        <v>2</v>
      </c>
      <c r="AB8787">
        <v>1</v>
      </c>
    </row>
    <row r="8788" spans="1:28" hidden="1">
      <c r="A8788">
        <v>8965</v>
      </c>
      <c r="B8788">
        <v>0</v>
      </c>
      <c r="C8788" t="s">
        <v>210</v>
      </c>
      <c r="D8788" t="s">
        <v>16041</v>
      </c>
      <c r="E8788" t="s">
        <v>111</v>
      </c>
      <c r="F8788">
        <v>0</v>
      </c>
      <c r="G8788" s="1">
        <v>41711</v>
      </c>
      <c r="H8788" s="1"/>
      <c r="J8788" t="s">
        <v>3926</v>
      </c>
      <c r="K8788" t="s">
        <v>16042</v>
      </c>
      <c r="L8788" t="s">
        <v>111</v>
      </c>
      <c r="M8788" t="s">
        <v>2370</v>
      </c>
      <c r="N8788" t="s">
        <v>15903</v>
      </c>
      <c r="O8788" t="s">
        <v>1079</v>
      </c>
      <c r="Q8788" t="s">
        <v>114</v>
      </c>
      <c r="R8788" s="1">
        <v>41248</v>
      </c>
      <c r="S8788" s="1">
        <v>41248</v>
      </c>
      <c r="T8788">
        <v>201403344</v>
      </c>
      <c r="W8788" t="b">
        <v>0</v>
      </c>
      <c r="X8788" t="b">
        <v>0</v>
      </c>
      <c r="Z8788" t="b">
        <v>0</v>
      </c>
      <c r="AA8788">
        <v>1</v>
      </c>
      <c r="AB8788">
        <v>1</v>
      </c>
    </row>
    <row r="8789" spans="1:28" hidden="1">
      <c r="A8789">
        <v>8966</v>
      </c>
      <c r="B8789">
        <v>0</v>
      </c>
      <c r="C8789" t="s">
        <v>210</v>
      </c>
      <c r="D8789" t="s">
        <v>16043</v>
      </c>
      <c r="E8789" t="s">
        <v>14396</v>
      </c>
      <c r="F8789">
        <v>0</v>
      </c>
      <c r="G8789" s="1">
        <v>41710</v>
      </c>
      <c r="H8789" s="1"/>
      <c r="J8789" t="s">
        <v>3926</v>
      </c>
      <c r="K8789" t="s">
        <v>16044</v>
      </c>
      <c r="L8789" t="s">
        <v>82</v>
      </c>
      <c r="M8789" t="s">
        <v>2787</v>
      </c>
      <c r="N8789" t="s">
        <v>1912</v>
      </c>
      <c r="O8789" t="s">
        <v>1079</v>
      </c>
      <c r="P8789" t="s">
        <v>156</v>
      </c>
      <c r="Q8789" t="s">
        <v>239</v>
      </c>
      <c r="R8789" s="1">
        <v>41154</v>
      </c>
      <c r="S8789" s="1">
        <v>41154</v>
      </c>
      <c r="T8789">
        <v>201403345</v>
      </c>
      <c r="W8789" t="b">
        <v>0</v>
      </c>
      <c r="X8789" t="b">
        <v>0</v>
      </c>
      <c r="Z8789" t="b">
        <v>0</v>
      </c>
      <c r="AA8789">
        <v>2</v>
      </c>
      <c r="AB8789">
        <v>1</v>
      </c>
    </row>
    <row r="8790" spans="1:28" hidden="1">
      <c r="A8790">
        <v>8967</v>
      </c>
      <c r="B8790">
        <v>0</v>
      </c>
      <c r="C8790" t="s">
        <v>247</v>
      </c>
      <c r="D8790" t="s">
        <v>8765</v>
      </c>
      <c r="E8790" t="s">
        <v>16045</v>
      </c>
      <c r="F8790">
        <v>17</v>
      </c>
      <c r="G8790" s="1">
        <v>41732</v>
      </c>
      <c r="H8790" s="1">
        <v>41752</v>
      </c>
      <c r="I8790" t="s">
        <v>100</v>
      </c>
      <c r="J8790" t="s">
        <v>9678</v>
      </c>
      <c r="K8790" t="s">
        <v>16046</v>
      </c>
      <c r="L8790" t="s">
        <v>111</v>
      </c>
      <c r="M8790" t="s">
        <v>15818</v>
      </c>
      <c r="N8790" t="s">
        <v>146</v>
      </c>
      <c r="O8790" t="s">
        <v>9618</v>
      </c>
      <c r="R8790" s="1"/>
      <c r="S8790" s="1"/>
      <c r="T8790">
        <v>201404049</v>
      </c>
      <c r="W8790" t="b">
        <v>0</v>
      </c>
      <c r="X8790" t="b">
        <v>0</v>
      </c>
      <c r="Z8790" t="b">
        <v>0</v>
      </c>
      <c r="AA8790">
        <v>1</v>
      </c>
      <c r="AB8790">
        <v>1</v>
      </c>
    </row>
    <row r="8791" spans="1:28" hidden="1">
      <c r="A8791">
        <v>8968</v>
      </c>
      <c r="B8791">
        <v>0</v>
      </c>
      <c r="C8791" t="s">
        <v>247</v>
      </c>
      <c r="D8791" t="s">
        <v>11196</v>
      </c>
      <c r="E8791" t="s">
        <v>16047</v>
      </c>
      <c r="F8791">
        <v>0</v>
      </c>
      <c r="G8791" s="1">
        <v>41720</v>
      </c>
      <c r="H8791" s="1"/>
      <c r="J8791" t="s">
        <v>15771</v>
      </c>
      <c r="K8791" t="s">
        <v>16048</v>
      </c>
      <c r="L8791" t="s">
        <v>33</v>
      </c>
      <c r="N8791" t="s">
        <v>146</v>
      </c>
      <c r="O8791" t="s">
        <v>1079</v>
      </c>
      <c r="R8791" s="1"/>
      <c r="S8791" s="1"/>
      <c r="T8791">
        <v>201403375</v>
      </c>
      <c r="W8791" t="b">
        <v>0</v>
      </c>
      <c r="X8791" t="b">
        <v>0</v>
      </c>
      <c r="Z8791" t="b">
        <v>0</v>
      </c>
      <c r="AA8791">
        <v>13</v>
      </c>
      <c r="AB8791">
        <v>4</v>
      </c>
    </row>
    <row r="8792" spans="1:28" hidden="1">
      <c r="A8792">
        <v>8969</v>
      </c>
      <c r="B8792">
        <v>0</v>
      </c>
      <c r="C8792" t="s">
        <v>247</v>
      </c>
      <c r="D8792" t="s">
        <v>11196</v>
      </c>
      <c r="E8792" t="s">
        <v>16049</v>
      </c>
      <c r="F8792">
        <v>0</v>
      </c>
      <c r="G8792" s="1">
        <v>41720</v>
      </c>
      <c r="H8792" s="1"/>
      <c r="J8792" t="s">
        <v>15771</v>
      </c>
      <c r="K8792" t="s">
        <v>16050</v>
      </c>
      <c r="L8792" t="s">
        <v>33</v>
      </c>
      <c r="N8792" t="s">
        <v>146</v>
      </c>
      <c r="O8792" t="s">
        <v>1079</v>
      </c>
      <c r="R8792" s="1"/>
      <c r="S8792" s="1"/>
      <c r="T8792">
        <v>201403376</v>
      </c>
      <c r="W8792" t="b">
        <v>0</v>
      </c>
      <c r="X8792" t="b">
        <v>0</v>
      </c>
      <c r="Z8792" t="b">
        <v>0</v>
      </c>
      <c r="AA8792">
        <v>13</v>
      </c>
      <c r="AB8792">
        <v>4</v>
      </c>
    </row>
    <row r="8793" spans="1:28" hidden="1">
      <c r="A8793">
        <v>8970</v>
      </c>
      <c r="B8793">
        <v>0</v>
      </c>
      <c r="C8793" t="s">
        <v>247</v>
      </c>
      <c r="D8793" t="s">
        <v>11196</v>
      </c>
      <c r="E8793" t="s">
        <v>16051</v>
      </c>
      <c r="F8793">
        <v>0</v>
      </c>
      <c r="G8793" s="1">
        <v>41720</v>
      </c>
      <c r="H8793" s="1"/>
      <c r="J8793" t="s">
        <v>15771</v>
      </c>
      <c r="K8793" t="s">
        <v>16052</v>
      </c>
      <c r="L8793" t="s">
        <v>33</v>
      </c>
      <c r="N8793" t="s">
        <v>146</v>
      </c>
      <c r="O8793" t="s">
        <v>1079</v>
      </c>
      <c r="R8793" s="1"/>
      <c r="S8793" s="1"/>
      <c r="T8793">
        <v>201403377</v>
      </c>
      <c r="W8793" t="b">
        <v>0</v>
      </c>
      <c r="X8793" t="b">
        <v>0</v>
      </c>
      <c r="Z8793" t="b">
        <v>0</v>
      </c>
      <c r="AA8793">
        <v>13</v>
      </c>
      <c r="AB8793">
        <v>4</v>
      </c>
    </row>
    <row r="8794" spans="1:28" hidden="1">
      <c r="A8794">
        <v>8971</v>
      </c>
      <c r="B8794">
        <v>0</v>
      </c>
      <c r="C8794" t="s">
        <v>247</v>
      </c>
      <c r="D8794" t="s">
        <v>11196</v>
      </c>
      <c r="E8794" t="s">
        <v>16053</v>
      </c>
      <c r="F8794">
        <v>0</v>
      </c>
      <c r="G8794" s="1">
        <v>41806</v>
      </c>
      <c r="H8794" s="1">
        <v>41836</v>
      </c>
      <c r="I8794" t="s">
        <v>100</v>
      </c>
      <c r="J8794" t="s">
        <v>15771</v>
      </c>
      <c r="K8794" t="s">
        <v>16054</v>
      </c>
      <c r="L8794" t="s">
        <v>33</v>
      </c>
      <c r="N8794" t="s">
        <v>1801</v>
      </c>
      <c r="O8794" t="s">
        <v>1079</v>
      </c>
      <c r="R8794" s="1"/>
      <c r="S8794" s="1"/>
      <c r="T8794">
        <v>201406218</v>
      </c>
      <c r="W8794" t="b">
        <v>0</v>
      </c>
      <c r="X8794" t="b">
        <v>0</v>
      </c>
      <c r="Z8794" t="b">
        <v>0</v>
      </c>
      <c r="AA8794">
        <v>13</v>
      </c>
      <c r="AB8794">
        <v>4</v>
      </c>
    </row>
    <row r="8795" spans="1:28" hidden="1">
      <c r="A8795">
        <v>8972</v>
      </c>
      <c r="B8795">
        <v>0</v>
      </c>
      <c r="C8795" t="s">
        <v>247</v>
      </c>
      <c r="D8795" t="s">
        <v>11196</v>
      </c>
      <c r="E8795" t="s">
        <v>16055</v>
      </c>
      <c r="F8795">
        <v>0</v>
      </c>
      <c r="G8795" s="1">
        <v>41806</v>
      </c>
      <c r="H8795" s="1">
        <v>41821</v>
      </c>
      <c r="I8795" t="s">
        <v>104</v>
      </c>
      <c r="J8795" t="s">
        <v>15771</v>
      </c>
      <c r="K8795" t="s">
        <v>16056</v>
      </c>
      <c r="L8795" t="s">
        <v>33</v>
      </c>
      <c r="N8795" t="s">
        <v>146</v>
      </c>
      <c r="O8795" t="s">
        <v>1079</v>
      </c>
      <c r="R8795" s="1"/>
      <c r="S8795" s="1"/>
      <c r="T8795">
        <v>201406217</v>
      </c>
      <c r="W8795" t="b">
        <v>0</v>
      </c>
      <c r="X8795" t="b">
        <v>0</v>
      </c>
      <c r="Z8795" t="b">
        <v>0</v>
      </c>
      <c r="AA8795">
        <v>13</v>
      </c>
      <c r="AB8795">
        <v>4</v>
      </c>
    </row>
    <row r="8796" spans="1:28" hidden="1">
      <c r="A8796">
        <v>8973</v>
      </c>
      <c r="B8796">
        <v>0</v>
      </c>
      <c r="C8796" t="s">
        <v>247</v>
      </c>
      <c r="D8796" t="s">
        <v>11196</v>
      </c>
      <c r="E8796" t="s">
        <v>16057</v>
      </c>
      <c r="F8796">
        <v>0</v>
      </c>
      <c r="G8796" s="1">
        <v>41806</v>
      </c>
      <c r="H8796" s="1"/>
      <c r="J8796" t="s">
        <v>15771</v>
      </c>
      <c r="K8796" t="s">
        <v>16058</v>
      </c>
      <c r="L8796" t="s">
        <v>33</v>
      </c>
      <c r="N8796" t="s">
        <v>146</v>
      </c>
      <c r="O8796" t="s">
        <v>1079</v>
      </c>
      <c r="R8796" s="1"/>
      <c r="S8796" s="1"/>
      <c r="T8796">
        <v>201406216</v>
      </c>
      <c r="W8796" t="b">
        <v>0</v>
      </c>
      <c r="X8796" t="b">
        <v>0</v>
      </c>
      <c r="Z8796" t="b">
        <v>0</v>
      </c>
      <c r="AA8796">
        <v>13</v>
      </c>
      <c r="AB8796">
        <v>4</v>
      </c>
    </row>
    <row r="8797" spans="1:28" hidden="1">
      <c r="A8797">
        <v>3915</v>
      </c>
      <c r="C8797" t="s">
        <v>28</v>
      </c>
      <c r="D8797" t="s">
        <v>15950</v>
      </c>
      <c r="E8797" t="s">
        <v>16059</v>
      </c>
      <c r="F8797">
        <v>99</v>
      </c>
      <c r="G8797" s="1">
        <v>39562</v>
      </c>
      <c r="H8797" s="1">
        <v>39927</v>
      </c>
      <c r="I8797" t="s">
        <v>224</v>
      </c>
      <c r="J8797" t="s">
        <v>101</v>
      </c>
      <c r="K8797" t="s">
        <v>16060</v>
      </c>
      <c r="L8797" t="s">
        <v>33</v>
      </c>
      <c r="N8797" t="s">
        <v>6439</v>
      </c>
      <c r="R8797" s="1"/>
      <c r="S8797" s="1"/>
      <c r="T8797">
        <v>200804381</v>
      </c>
      <c r="W8797" t="b">
        <v>0</v>
      </c>
      <c r="X8797" t="b">
        <v>0</v>
      </c>
      <c r="Z8797" t="b">
        <v>0</v>
      </c>
      <c r="AA8797">
        <v>13</v>
      </c>
      <c r="AB8797">
        <v>4</v>
      </c>
    </row>
    <row r="8798" spans="1:28" hidden="1">
      <c r="A8798">
        <v>8975</v>
      </c>
      <c r="B8798">
        <v>0</v>
      </c>
      <c r="C8798" t="s">
        <v>210</v>
      </c>
      <c r="D8798" t="s">
        <v>13884</v>
      </c>
      <c r="E8798" t="s">
        <v>9453</v>
      </c>
      <c r="F8798">
        <v>0</v>
      </c>
      <c r="G8798" s="1">
        <v>41703</v>
      </c>
      <c r="H8798" s="1"/>
      <c r="J8798" t="s">
        <v>4201</v>
      </c>
      <c r="L8798" t="s">
        <v>82</v>
      </c>
      <c r="N8798" t="s">
        <v>1462</v>
      </c>
      <c r="O8798" t="s">
        <v>678</v>
      </c>
      <c r="R8798" s="1"/>
      <c r="S8798" s="1"/>
      <c r="T8798">
        <v>201403409</v>
      </c>
      <c r="W8798" t="b">
        <v>0</v>
      </c>
      <c r="X8798" t="b">
        <v>0</v>
      </c>
      <c r="Z8798" t="b">
        <v>0</v>
      </c>
      <c r="AA8798">
        <v>1</v>
      </c>
      <c r="AB8798">
        <v>1</v>
      </c>
    </row>
    <row r="8799" spans="1:28" hidden="1">
      <c r="A8799">
        <v>3916</v>
      </c>
      <c r="C8799" t="s">
        <v>28</v>
      </c>
      <c r="D8799" t="s">
        <v>15950</v>
      </c>
      <c r="E8799" t="s">
        <v>16061</v>
      </c>
      <c r="F8799">
        <v>99</v>
      </c>
      <c r="G8799" s="1">
        <v>39562</v>
      </c>
      <c r="H8799" s="1">
        <v>39927</v>
      </c>
      <c r="I8799" t="s">
        <v>224</v>
      </c>
      <c r="J8799" t="s">
        <v>101</v>
      </c>
      <c r="K8799" t="s">
        <v>16062</v>
      </c>
      <c r="L8799" t="s">
        <v>33</v>
      </c>
      <c r="N8799" t="s">
        <v>15989</v>
      </c>
      <c r="R8799" s="1"/>
      <c r="S8799" s="1"/>
      <c r="T8799">
        <v>200804382</v>
      </c>
      <c r="W8799" t="b">
        <v>0</v>
      </c>
      <c r="X8799" t="b">
        <v>0</v>
      </c>
      <c r="Z8799" t="b">
        <v>0</v>
      </c>
      <c r="AA8799">
        <v>13</v>
      </c>
      <c r="AB8799">
        <v>4</v>
      </c>
    </row>
    <row r="8800" spans="1:28">
      <c r="A8800">
        <v>1</v>
      </c>
      <c r="B8800">
        <v>808</v>
      </c>
      <c r="C8800" t="s">
        <v>28</v>
      </c>
      <c r="D8800" t="s">
        <v>4342</v>
      </c>
      <c r="E8800" t="s">
        <v>639</v>
      </c>
      <c r="F8800">
        <v>14</v>
      </c>
      <c r="G8800" s="1">
        <v>41762</v>
      </c>
      <c r="H8800" s="1">
        <v>41854</v>
      </c>
      <c r="I8800" t="s">
        <v>80</v>
      </c>
      <c r="J8800" t="s">
        <v>199</v>
      </c>
      <c r="K8800" t="s">
        <v>16063</v>
      </c>
      <c r="L8800" t="s">
        <v>82</v>
      </c>
      <c r="M8800" t="s">
        <v>155</v>
      </c>
      <c r="N8800" t="s">
        <v>84</v>
      </c>
      <c r="O8800" t="s">
        <v>85</v>
      </c>
      <c r="P8800" t="s">
        <v>86</v>
      </c>
      <c r="Q8800" t="s">
        <v>87</v>
      </c>
      <c r="R8800" s="1">
        <v>30945</v>
      </c>
      <c r="S8800" s="1">
        <v>40736</v>
      </c>
      <c r="T8800">
        <v>201405034</v>
      </c>
      <c r="U8800" t="s">
        <v>119</v>
      </c>
      <c r="V8800" t="s">
        <v>89</v>
      </c>
      <c r="W8800" t="b">
        <v>1</v>
      </c>
      <c r="X8800" t="b">
        <v>0</v>
      </c>
      <c r="Z8800" t="b">
        <v>1</v>
      </c>
      <c r="AA8800">
        <v>1</v>
      </c>
      <c r="AB8800">
        <v>1</v>
      </c>
    </row>
    <row r="8801" spans="1:28" hidden="1">
      <c r="A8801">
        <v>4978</v>
      </c>
      <c r="C8801" t="s">
        <v>28</v>
      </c>
      <c r="D8801" t="s">
        <v>4342</v>
      </c>
      <c r="E8801" t="s">
        <v>6122</v>
      </c>
      <c r="F8801">
        <v>14</v>
      </c>
      <c r="G8801" s="1">
        <v>39988</v>
      </c>
      <c r="H8801" s="1"/>
      <c r="L8801" t="s">
        <v>1200</v>
      </c>
      <c r="R8801" s="1"/>
      <c r="S8801" s="1"/>
      <c r="T8801">
        <v>200906372</v>
      </c>
      <c r="W8801" t="b">
        <v>0</v>
      </c>
      <c r="X8801" t="b">
        <v>0</v>
      </c>
      <c r="Z8801" t="b">
        <v>0</v>
      </c>
      <c r="AA8801">
        <v>10</v>
      </c>
      <c r="AB8801">
        <v>1</v>
      </c>
    </row>
    <row r="8802" spans="1:28" hidden="1">
      <c r="A8802">
        <v>4979</v>
      </c>
      <c r="C8802" t="s">
        <v>28</v>
      </c>
      <c r="D8802" t="s">
        <v>4342</v>
      </c>
      <c r="E8802" t="s">
        <v>6123</v>
      </c>
      <c r="F8802">
        <v>14</v>
      </c>
      <c r="G8802" s="1">
        <v>39988</v>
      </c>
      <c r="H8802" s="1"/>
      <c r="L8802" t="s">
        <v>1200</v>
      </c>
      <c r="R8802" s="1"/>
      <c r="S8802" s="1"/>
      <c r="T8802">
        <v>200906373</v>
      </c>
      <c r="W8802" t="b">
        <v>0</v>
      </c>
      <c r="X8802" t="b">
        <v>0</v>
      </c>
      <c r="Z8802" t="b">
        <v>0</v>
      </c>
      <c r="AA8802">
        <v>10</v>
      </c>
      <c r="AB8802">
        <v>1</v>
      </c>
    </row>
    <row r="8803" spans="1:28" hidden="1">
      <c r="A8803">
        <v>8980</v>
      </c>
      <c r="B8803">
        <v>0</v>
      </c>
      <c r="C8803" t="s">
        <v>247</v>
      </c>
      <c r="D8803" t="s">
        <v>15535</v>
      </c>
      <c r="E8803" t="s">
        <v>16064</v>
      </c>
      <c r="F8803">
        <v>0</v>
      </c>
      <c r="G8803" s="1">
        <v>41818</v>
      </c>
      <c r="H8803" s="1">
        <v>41825</v>
      </c>
      <c r="I8803" t="s">
        <v>409</v>
      </c>
      <c r="J8803" t="s">
        <v>143</v>
      </c>
      <c r="K8803" t="s">
        <v>16065</v>
      </c>
      <c r="L8803" t="s">
        <v>111</v>
      </c>
      <c r="M8803" t="s">
        <v>145</v>
      </c>
      <c r="N8803" t="s">
        <v>146</v>
      </c>
      <c r="O8803" t="s">
        <v>9618</v>
      </c>
      <c r="R8803" s="1"/>
      <c r="S8803" s="1"/>
      <c r="T8803">
        <v>201407010</v>
      </c>
      <c r="W8803" t="b">
        <v>0</v>
      </c>
      <c r="X8803" t="b">
        <v>0</v>
      </c>
      <c r="Z8803" t="b">
        <v>0</v>
      </c>
      <c r="AA8803">
        <v>1</v>
      </c>
      <c r="AB8803">
        <v>1</v>
      </c>
    </row>
    <row r="8804" spans="1:28" hidden="1">
      <c r="A8804">
        <v>8981</v>
      </c>
      <c r="B8804">
        <v>0</v>
      </c>
      <c r="C8804" t="s">
        <v>247</v>
      </c>
      <c r="D8804" t="s">
        <v>16015</v>
      </c>
      <c r="E8804" t="s">
        <v>16066</v>
      </c>
      <c r="F8804">
        <v>0</v>
      </c>
      <c r="G8804" s="1">
        <v>41746</v>
      </c>
      <c r="H8804" s="1">
        <v>41753</v>
      </c>
      <c r="I8804" t="s">
        <v>409</v>
      </c>
      <c r="J8804" t="s">
        <v>143</v>
      </c>
      <c r="K8804" t="s">
        <v>16067</v>
      </c>
      <c r="L8804" t="s">
        <v>111</v>
      </c>
      <c r="M8804" t="s">
        <v>15818</v>
      </c>
      <c r="N8804" t="s">
        <v>1801</v>
      </c>
      <c r="O8804" t="s">
        <v>9618</v>
      </c>
      <c r="R8804" s="1"/>
      <c r="S8804" s="1"/>
      <c r="T8804">
        <v>201404255</v>
      </c>
      <c r="W8804" t="b">
        <v>0</v>
      </c>
      <c r="X8804" t="b">
        <v>0</v>
      </c>
      <c r="Z8804" t="b">
        <v>0</v>
      </c>
      <c r="AA8804">
        <v>1</v>
      </c>
      <c r="AB8804">
        <v>1</v>
      </c>
    </row>
    <row r="8805" spans="1:28" hidden="1">
      <c r="A8805">
        <v>8982</v>
      </c>
      <c r="B8805">
        <v>0</v>
      </c>
      <c r="C8805" t="s">
        <v>247</v>
      </c>
      <c r="D8805" t="s">
        <v>16015</v>
      </c>
      <c r="E8805" t="s">
        <v>16068</v>
      </c>
      <c r="F8805">
        <v>0</v>
      </c>
      <c r="G8805" s="1">
        <v>41746</v>
      </c>
      <c r="H8805" s="1">
        <v>41753</v>
      </c>
      <c r="I8805" t="s">
        <v>409</v>
      </c>
      <c r="J8805" t="s">
        <v>143</v>
      </c>
      <c r="K8805" t="s">
        <v>16069</v>
      </c>
      <c r="L8805" t="s">
        <v>111</v>
      </c>
      <c r="M8805" t="s">
        <v>15818</v>
      </c>
      <c r="N8805" t="s">
        <v>146</v>
      </c>
      <c r="O8805" t="s">
        <v>1489</v>
      </c>
      <c r="R8805" s="1"/>
      <c r="S8805" s="1"/>
      <c r="T8805">
        <v>201404256</v>
      </c>
      <c r="W8805" t="b">
        <v>0</v>
      </c>
      <c r="X8805" t="b">
        <v>0</v>
      </c>
      <c r="Z8805" t="b">
        <v>0</v>
      </c>
      <c r="AA8805">
        <v>1</v>
      </c>
      <c r="AB8805">
        <v>1</v>
      </c>
    </row>
    <row r="8806" spans="1:28" hidden="1">
      <c r="A8806">
        <v>8983</v>
      </c>
      <c r="B8806">
        <v>0</v>
      </c>
      <c r="C8806" t="s">
        <v>247</v>
      </c>
      <c r="D8806" t="s">
        <v>16015</v>
      </c>
      <c r="E8806" t="s">
        <v>16070</v>
      </c>
      <c r="F8806">
        <v>0</v>
      </c>
      <c r="G8806" s="1">
        <v>41746</v>
      </c>
      <c r="H8806" s="1">
        <v>41753</v>
      </c>
      <c r="I8806" t="s">
        <v>409</v>
      </c>
      <c r="J8806" t="s">
        <v>143</v>
      </c>
      <c r="K8806" t="s">
        <v>16071</v>
      </c>
      <c r="L8806" t="s">
        <v>111</v>
      </c>
      <c r="M8806" t="s">
        <v>15818</v>
      </c>
      <c r="N8806" t="s">
        <v>1801</v>
      </c>
      <c r="O8806" t="s">
        <v>9618</v>
      </c>
      <c r="R8806" s="1"/>
      <c r="S8806" s="1"/>
      <c r="T8806">
        <v>201404254</v>
      </c>
      <c r="W8806" t="b">
        <v>0</v>
      </c>
      <c r="X8806" t="b">
        <v>0</v>
      </c>
      <c r="Z8806" t="b">
        <v>0</v>
      </c>
      <c r="AA8806">
        <v>1</v>
      </c>
      <c r="AB8806">
        <v>1</v>
      </c>
    </row>
    <row r="8807" spans="1:28" hidden="1">
      <c r="A8807">
        <v>8984</v>
      </c>
      <c r="B8807">
        <v>0</v>
      </c>
      <c r="C8807" t="s">
        <v>247</v>
      </c>
      <c r="D8807" t="s">
        <v>15535</v>
      </c>
      <c r="E8807" t="s">
        <v>16072</v>
      </c>
      <c r="F8807">
        <v>0</v>
      </c>
      <c r="G8807" s="1">
        <v>41818</v>
      </c>
      <c r="H8807" s="1">
        <v>41825</v>
      </c>
      <c r="I8807" t="s">
        <v>409</v>
      </c>
      <c r="J8807" t="s">
        <v>143</v>
      </c>
      <c r="K8807" t="s">
        <v>16073</v>
      </c>
      <c r="L8807" t="s">
        <v>111</v>
      </c>
      <c r="M8807" t="s">
        <v>145</v>
      </c>
      <c r="N8807" t="s">
        <v>1801</v>
      </c>
      <c r="O8807" t="s">
        <v>9618</v>
      </c>
      <c r="R8807" s="1"/>
      <c r="S8807" s="1"/>
      <c r="T8807">
        <v>201407012</v>
      </c>
      <c r="W8807" t="b">
        <v>0</v>
      </c>
      <c r="X8807" t="b">
        <v>0</v>
      </c>
      <c r="Z8807" t="b">
        <v>0</v>
      </c>
      <c r="AA8807">
        <v>1</v>
      </c>
      <c r="AB8807">
        <v>1</v>
      </c>
    </row>
    <row r="8808" spans="1:28" hidden="1">
      <c r="A8808">
        <v>8985</v>
      </c>
      <c r="B8808">
        <v>0</v>
      </c>
      <c r="C8808" t="s">
        <v>247</v>
      </c>
      <c r="D8808" t="s">
        <v>15535</v>
      </c>
      <c r="E8808" t="s">
        <v>16074</v>
      </c>
      <c r="F8808">
        <v>0</v>
      </c>
      <c r="G8808" s="1">
        <v>41818</v>
      </c>
      <c r="H8808" s="1">
        <v>41825</v>
      </c>
      <c r="I8808" t="s">
        <v>409</v>
      </c>
      <c r="J8808" t="s">
        <v>143</v>
      </c>
      <c r="K8808" t="s">
        <v>16075</v>
      </c>
      <c r="L8808" t="s">
        <v>111</v>
      </c>
      <c r="M8808" t="s">
        <v>145</v>
      </c>
      <c r="N8808" t="s">
        <v>1801</v>
      </c>
      <c r="O8808" t="s">
        <v>1489</v>
      </c>
      <c r="R8808" s="1"/>
      <c r="S8808" s="1"/>
      <c r="T8808">
        <v>201407011</v>
      </c>
      <c r="W8808" t="b">
        <v>0</v>
      </c>
      <c r="X8808" t="b">
        <v>0</v>
      </c>
      <c r="Z8808" t="b">
        <v>0</v>
      </c>
      <c r="AA8808">
        <v>1</v>
      </c>
      <c r="AB8808">
        <v>1</v>
      </c>
    </row>
    <row r="8809" spans="1:28" hidden="1">
      <c r="A8809">
        <v>8986</v>
      </c>
      <c r="B8809">
        <v>0</v>
      </c>
      <c r="C8809" t="s">
        <v>210</v>
      </c>
      <c r="D8809" t="s">
        <v>16076</v>
      </c>
      <c r="E8809" t="s">
        <v>2397</v>
      </c>
      <c r="F8809">
        <v>0</v>
      </c>
      <c r="G8809" s="1"/>
      <c r="H8809" s="1"/>
      <c r="J8809" t="s">
        <v>199</v>
      </c>
      <c r="K8809" t="s">
        <v>16077</v>
      </c>
      <c r="L8809" t="s">
        <v>82</v>
      </c>
      <c r="M8809" t="s">
        <v>155</v>
      </c>
      <c r="N8809" t="s">
        <v>34</v>
      </c>
      <c r="O8809" t="s">
        <v>3295</v>
      </c>
      <c r="R8809" s="1"/>
      <c r="S8809" s="1"/>
      <c r="T8809">
        <v>0</v>
      </c>
      <c r="W8809" t="b">
        <v>0</v>
      </c>
      <c r="X8809" t="b">
        <v>0</v>
      </c>
      <c r="Z8809" t="b">
        <v>0</v>
      </c>
      <c r="AA8809">
        <v>4</v>
      </c>
      <c r="AB8809">
        <v>1</v>
      </c>
    </row>
    <row r="8810" spans="1:28" hidden="1">
      <c r="A8810">
        <v>8987</v>
      </c>
      <c r="B8810">
        <v>0</v>
      </c>
      <c r="C8810" t="s">
        <v>210</v>
      </c>
      <c r="D8810" t="s">
        <v>15748</v>
      </c>
      <c r="E8810" t="s">
        <v>2397</v>
      </c>
      <c r="F8810">
        <v>0</v>
      </c>
      <c r="G8810" s="1">
        <v>41729</v>
      </c>
      <c r="H8810" s="1"/>
      <c r="J8810" t="s">
        <v>199</v>
      </c>
      <c r="K8810" t="s">
        <v>16077</v>
      </c>
      <c r="L8810" t="s">
        <v>82</v>
      </c>
      <c r="M8810" t="s">
        <v>155</v>
      </c>
      <c r="N8810" t="s">
        <v>34</v>
      </c>
      <c r="O8810" t="s">
        <v>678</v>
      </c>
      <c r="R8810" s="1"/>
      <c r="S8810" s="1"/>
      <c r="T8810">
        <v>201404030</v>
      </c>
      <c r="W8810" t="b">
        <v>0</v>
      </c>
      <c r="X8810" t="b">
        <v>0</v>
      </c>
      <c r="Z8810" t="b">
        <v>0</v>
      </c>
      <c r="AA8810">
        <v>1</v>
      </c>
      <c r="AB8810">
        <v>1</v>
      </c>
    </row>
    <row r="8811" spans="1:28" hidden="1">
      <c r="A8811">
        <v>8988</v>
      </c>
      <c r="B8811">
        <v>0</v>
      </c>
      <c r="C8811" t="s">
        <v>210</v>
      </c>
      <c r="D8811" t="s">
        <v>1386</v>
      </c>
      <c r="E8811" t="s">
        <v>13000</v>
      </c>
      <c r="F8811">
        <v>0</v>
      </c>
      <c r="G8811" s="1">
        <v>41724</v>
      </c>
      <c r="H8811" s="1"/>
      <c r="J8811" t="s">
        <v>1492</v>
      </c>
      <c r="K8811" t="s">
        <v>16078</v>
      </c>
      <c r="L8811" t="s">
        <v>33</v>
      </c>
      <c r="N8811" t="s">
        <v>357</v>
      </c>
      <c r="O8811" t="s">
        <v>1079</v>
      </c>
      <c r="R8811" s="1">
        <v>29886</v>
      </c>
      <c r="S8811" s="1"/>
      <c r="T8811">
        <v>201404046</v>
      </c>
      <c r="W8811" t="b">
        <v>0</v>
      </c>
      <c r="X8811" t="b">
        <v>0</v>
      </c>
      <c r="Z8811" t="b">
        <v>0</v>
      </c>
      <c r="AA8811">
        <v>13</v>
      </c>
      <c r="AB8811">
        <v>4</v>
      </c>
    </row>
    <row r="8812" spans="1:28" hidden="1">
      <c r="A8812">
        <v>8989</v>
      </c>
      <c r="B8812">
        <v>0</v>
      </c>
      <c r="C8812" t="s">
        <v>210</v>
      </c>
      <c r="D8812" t="s">
        <v>1386</v>
      </c>
      <c r="E8812" t="s">
        <v>16079</v>
      </c>
      <c r="F8812">
        <v>0</v>
      </c>
      <c r="G8812" s="1">
        <v>41724</v>
      </c>
      <c r="H8812" s="1"/>
      <c r="J8812" t="s">
        <v>1492</v>
      </c>
      <c r="K8812" t="s">
        <v>16080</v>
      </c>
      <c r="L8812" t="s">
        <v>33</v>
      </c>
      <c r="N8812" t="s">
        <v>357</v>
      </c>
      <c r="O8812" t="s">
        <v>1079</v>
      </c>
      <c r="R8812" s="1">
        <v>29886</v>
      </c>
      <c r="S8812" s="1"/>
      <c r="T8812">
        <v>201404047</v>
      </c>
      <c r="W8812" t="b">
        <v>0</v>
      </c>
      <c r="X8812" t="b">
        <v>0</v>
      </c>
      <c r="Z8812" t="b">
        <v>0</v>
      </c>
      <c r="AA8812">
        <v>13</v>
      </c>
      <c r="AB8812">
        <v>4</v>
      </c>
    </row>
    <row r="8813" spans="1:28" hidden="1">
      <c r="A8813">
        <v>8990</v>
      </c>
      <c r="B8813">
        <v>0</v>
      </c>
      <c r="C8813" t="s">
        <v>210</v>
      </c>
      <c r="D8813" t="s">
        <v>1386</v>
      </c>
      <c r="E8813" t="s">
        <v>7605</v>
      </c>
      <c r="F8813">
        <v>0</v>
      </c>
      <c r="G8813" s="1"/>
      <c r="H8813" s="1"/>
      <c r="J8813" t="s">
        <v>1492</v>
      </c>
      <c r="K8813" t="s">
        <v>16081</v>
      </c>
      <c r="L8813" t="s">
        <v>33</v>
      </c>
      <c r="N8813" t="s">
        <v>369</v>
      </c>
      <c r="O8813" t="s">
        <v>1079</v>
      </c>
      <c r="R8813" s="1">
        <v>29886</v>
      </c>
      <c r="S8813" s="1"/>
      <c r="T8813">
        <v>0</v>
      </c>
      <c r="W8813" t="b">
        <v>0</v>
      </c>
      <c r="X8813" t="b">
        <v>0</v>
      </c>
      <c r="Z8813" t="b">
        <v>0</v>
      </c>
      <c r="AA8813">
        <v>13</v>
      </c>
      <c r="AB8813">
        <v>4</v>
      </c>
    </row>
    <row r="8814" spans="1:28" hidden="1">
      <c r="A8814">
        <v>8991</v>
      </c>
      <c r="B8814">
        <v>0</v>
      </c>
      <c r="C8814" t="s">
        <v>262</v>
      </c>
      <c r="D8814" t="s">
        <v>16082</v>
      </c>
      <c r="E8814" t="s">
        <v>16083</v>
      </c>
      <c r="F8814">
        <v>0</v>
      </c>
      <c r="G8814" s="1">
        <v>41752</v>
      </c>
      <c r="H8814" s="1"/>
      <c r="J8814" t="s">
        <v>101</v>
      </c>
      <c r="K8814" t="s">
        <v>16084</v>
      </c>
      <c r="L8814" t="s">
        <v>16085</v>
      </c>
      <c r="N8814" t="s">
        <v>34</v>
      </c>
      <c r="O8814" t="s">
        <v>9672</v>
      </c>
      <c r="R8814" s="1"/>
      <c r="S8814" s="1"/>
      <c r="T8814">
        <v>201404354</v>
      </c>
      <c r="W8814" t="b">
        <v>0</v>
      </c>
      <c r="X8814" t="b">
        <v>0</v>
      </c>
      <c r="Z8814" t="b">
        <v>0</v>
      </c>
      <c r="AA8814">
        <v>13</v>
      </c>
      <c r="AB8814">
        <v>4</v>
      </c>
    </row>
    <row r="8815" spans="1:28" hidden="1">
      <c r="A8815">
        <v>8992</v>
      </c>
      <c r="B8815">
        <v>0</v>
      </c>
      <c r="C8815" t="s">
        <v>262</v>
      </c>
      <c r="D8815" t="s">
        <v>16082</v>
      </c>
      <c r="E8815" t="s">
        <v>16086</v>
      </c>
      <c r="F8815">
        <v>0</v>
      </c>
      <c r="G8815" s="1">
        <v>41752</v>
      </c>
      <c r="H8815" s="1"/>
      <c r="J8815" t="s">
        <v>101</v>
      </c>
      <c r="K8815" t="s">
        <v>16087</v>
      </c>
      <c r="L8815" t="s">
        <v>33</v>
      </c>
      <c r="N8815" t="s">
        <v>34</v>
      </c>
      <c r="O8815" t="s">
        <v>9672</v>
      </c>
      <c r="R8815" s="1"/>
      <c r="S8815" s="1"/>
      <c r="T8815">
        <v>201404353</v>
      </c>
      <c r="W8815" t="b">
        <v>0</v>
      </c>
      <c r="X8815" t="b">
        <v>0</v>
      </c>
      <c r="Z8815" t="b">
        <v>0</v>
      </c>
      <c r="AA8815">
        <v>13</v>
      </c>
      <c r="AB8815">
        <v>4</v>
      </c>
    </row>
    <row r="8816" spans="1:28" hidden="1">
      <c r="A8816">
        <v>8993</v>
      </c>
      <c r="B8816">
        <v>0</v>
      </c>
      <c r="C8816" t="s">
        <v>247</v>
      </c>
      <c r="D8816" t="s">
        <v>16015</v>
      </c>
      <c r="E8816" t="s">
        <v>16088</v>
      </c>
      <c r="F8816">
        <v>0</v>
      </c>
      <c r="G8816" s="1">
        <v>41734</v>
      </c>
      <c r="H8816" s="1"/>
      <c r="J8816" t="s">
        <v>3987</v>
      </c>
      <c r="K8816" t="s">
        <v>16089</v>
      </c>
      <c r="L8816" t="s">
        <v>111</v>
      </c>
      <c r="M8816" t="s">
        <v>15818</v>
      </c>
      <c r="N8816" t="s">
        <v>146</v>
      </c>
      <c r="O8816" t="s">
        <v>1489</v>
      </c>
      <c r="Q8816" t="s">
        <v>114</v>
      </c>
      <c r="R8816" s="1"/>
      <c r="S8816" s="1"/>
      <c r="T8816">
        <v>201404084</v>
      </c>
      <c r="W8816" t="b">
        <v>0</v>
      </c>
      <c r="X8816" t="b">
        <v>0</v>
      </c>
      <c r="Z8816" t="b">
        <v>0</v>
      </c>
      <c r="AA8816">
        <v>1</v>
      </c>
      <c r="AB8816">
        <v>1</v>
      </c>
    </row>
    <row r="8817" spans="1:28" hidden="1">
      <c r="A8817">
        <v>8994</v>
      </c>
      <c r="B8817">
        <v>0</v>
      </c>
      <c r="C8817" t="s">
        <v>247</v>
      </c>
      <c r="D8817" t="s">
        <v>16015</v>
      </c>
      <c r="E8817" t="s">
        <v>16090</v>
      </c>
      <c r="F8817">
        <v>0</v>
      </c>
      <c r="G8817" s="1">
        <v>41734</v>
      </c>
      <c r="H8817" s="1"/>
      <c r="J8817" t="s">
        <v>3987</v>
      </c>
      <c r="K8817" t="s">
        <v>16091</v>
      </c>
      <c r="L8817" t="s">
        <v>111</v>
      </c>
      <c r="M8817" t="s">
        <v>15818</v>
      </c>
      <c r="N8817" t="s">
        <v>1801</v>
      </c>
      <c r="O8817" t="s">
        <v>9618</v>
      </c>
      <c r="R8817" s="1"/>
      <c r="S8817" s="1"/>
      <c r="T8817">
        <v>201404085</v>
      </c>
      <c r="W8817" t="b">
        <v>0</v>
      </c>
      <c r="X8817" t="b">
        <v>0</v>
      </c>
      <c r="Z8817" t="b">
        <v>0</v>
      </c>
      <c r="AA8817">
        <v>1</v>
      </c>
      <c r="AB8817">
        <v>1</v>
      </c>
    </row>
    <row r="8818" spans="1:28" hidden="1">
      <c r="A8818">
        <v>8995</v>
      </c>
      <c r="B8818">
        <v>0</v>
      </c>
      <c r="C8818" t="s">
        <v>247</v>
      </c>
      <c r="D8818" t="s">
        <v>16015</v>
      </c>
      <c r="E8818" t="s">
        <v>16092</v>
      </c>
      <c r="F8818">
        <v>0</v>
      </c>
      <c r="G8818" s="1">
        <v>41767</v>
      </c>
      <c r="H8818" s="1">
        <v>41797</v>
      </c>
      <c r="I8818" t="s">
        <v>100</v>
      </c>
      <c r="J8818" t="s">
        <v>3930</v>
      </c>
      <c r="K8818" t="s">
        <v>16093</v>
      </c>
      <c r="L8818" t="s">
        <v>111</v>
      </c>
      <c r="M8818" t="s">
        <v>15818</v>
      </c>
      <c r="N8818" t="s">
        <v>146</v>
      </c>
      <c r="O8818" t="s">
        <v>9618</v>
      </c>
      <c r="R8818" s="1"/>
      <c r="S8818" s="1"/>
      <c r="T8818">
        <v>201405115</v>
      </c>
      <c r="W8818" t="b">
        <v>0</v>
      </c>
      <c r="X8818" t="b">
        <v>0</v>
      </c>
      <c r="Z8818" t="b">
        <v>0</v>
      </c>
      <c r="AA8818">
        <v>1</v>
      </c>
      <c r="AB8818">
        <v>1</v>
      </c>
    </row>
    <row r="8819" spans="1:28" hidden="1">
      <c r="A8819">
        <v>4980</v>
      </c>
      <c r="C8819" t="s">
        <v>28</v>
      </c>
      <c r="D8819" t="s">
        <v>4342</v>
      </c>
      <c r="E8819" t="s">
        <v>6124</v>
      </c>
      <c r="F8819">
        <v>14</v>
      </c>
      <c r="G8819" s="1">
        <v>39988</v>
      </c>
      <c r="H8819" s="1"/>
      <c r="L8819" t="s">
        <v>1200</v>
      </c>
      <c r="R8819" s="1"/>
      <c r="S8819" s="1"/>
      <c r="T8819">
        <v>200906374</v>
      </c>
      <c r="W8819" t="b">
        <v>0</v>
      </c>
      <c r="X8819" t="b">
        <v>0</v>
      </c>
      <c r="Z8819" t="b">
        <v>0</v>
      </c>
      <c r="AA8819">
        <v>10</v>
      </c>
      <c r="AB8819">
        <v>1</v>
      </c>
    </row>
    <row r="8820" spans="1:28">
      <c r="A8820">
        <v>4879</v>
      </c>
      <c r="B8820">
        <v>304</v>
      </c>
      <c r="C8820" t="s">
        <v>28</v>
      </c>
      <c r="D8820" t="s">
        <v>4342</v>
      </c>
      <c r="E8820" t="s">
        <v>16094</v>
      </c>
      <c r="F8820">
        <v>14</v>
      </c>
      <c r="G8820" s="1">
        <v>40713</v>
      </c>
      <c r="H8820" s="1">
        <v>40896</v>
      </c>
      <c r="I8820" t="s">
        <v>94</v>
      </c>
      <c r="J8820" t="s">
        <v>3491</v>
      </c>
      <c r="K8820" t="s">
        <v>12999</v>
      </c>
      <c r="L8820" t="s">
        <v>82</v>
      </c>
      <c r="M8820" t="s">
        <v>155</v>
      </c>
      <c r="N8820" t="s">
        <v>2946</v>
      </c>
      <c r="O8820" t="s">
        <v>678</v>
      </c>
      <c r="P8820" t="s">
        <v>156</v>
      </c>
      <c r="Q8820" t="s">
        <v>2090</v>
      </c>
      <c r="R8820" s="1">
        <v>39980</v>
      </c>
      <c r="S8820" s="1">
        <v>39988</v>
      </c>
      <c r="T8820">
        <v>201106184</v>
      </c>
      <c r="W8820" t="b">
        <v>1</v>
      </c>
      <c r="X8820" t="b">
        <v>0</v>
      </c>
      <c r="Z8820" t="b">
        <v>0</v>
      </c>
      <c r="AA8820">
        <v>1</v>
      </c>
      <c r="AB8820">
        <v>1</v>
      </c>
    </row>
    <row r="8821" spans="1:28">
      <c r="A8821">
        <v>3564</v>
      </c>
      <c r="B8821">
        <v>245</v>
      </c>
      <c r="C8821" t="s">
        <v>28</v>
      </c>
      <c r="D8821" t="s">
        <v>4342</v>
      </c>
      <c r="E8821" t="s">
        <v>2397</v>
      </c>
      <c r="F8821">
        <v>14</v>
      </c>
      <c r="G8821" s="1">
        <v>41762</v>
      </c>
      <c r="H8821" s="1">
        <v>41854</v>
      </c>
      <c r="I8821" t="s">
        <v>80</v>
      </c>
      <c r="J8821" t="s">
        <v>31</v>
      </c>
      <c r="K8821" t="s">
        <v>16095</v>
      </c>
      <c r="L8821" t="s">
        <v>82</v>
      </c>
      <c r="M8821" t="s">
        <v>155</v>
      </c>
      <c r="N8821" t="s">
        <v>611</v>
      </c>
      <c r="O8821" t="s">
        <v>678</v>
      </c>
      <c r="P8821" t="s">
        <v>156</v>
      </c>
      <c r="Q8821" t="s">
        <v>2090</v>
      </c>
      <c r="R8821" s="1">
        <v>39292</v>
      </c>
      <c r="S8821" s="1">
        <v>39352</v>
      </c>
      <c r="T8821">
        <v>201405036</v>
      </c>
      <c r="W8821" t="b">
        <v>1</v>
      </c>
      <c r="X8821" t="b">
        <v>0</v>
      </c>
      <c r="Z8821" t="b">
        <v>0</v>
      </c>
      <c r="AA8821">
        <v>1</v>
      </c>
      <c r="AB8821">
        <v>1</v>
      </c>
    </row>
    <row r="8822" spans="1:28" hidden="1">
      <c r="A8822">
        <v>2886</v>
      </c>
      <c r="C8822" t="s">
        <v>28</v>
      </c>
      <c r="D8822" t="s">
        <v>4342</v>
      </c>
      <c r="E8822" t="s">
        <v>16096</v>
      </c>
      <c r="F8822">
        <v>14</v>
      </c>
      <c r="G8822" s="1">
        <v>40560</v>
      </c>
      <c r="H8822" s="1"/>
      <c r="J8822" t="s">
        <v>15940</v>
      </c>
      <c r="K8822" t="s">
        <v>16097</v>
      </c>
      <c r="L8822" t="s">
        <v>33</v>
      </c>
      <c r="N8822" t="s">
        <v>113</v>
      </c>
      <c r="R8822" s="1"/>
      <c r="S8822" s="1"/>
      <c r="T8822">
        <v>201101243</v>
      </c>
      <c r="W8822" t="b">
        <v>0</v>
      </c>
      <c r="X8822" t="b">
        <v>0</v>
      </c>
      <c r="Z8822" t="b">
        <v>0</v>
      </c>
      <c r="AA8822">
        <v>13</v>
      </c>
      <c r="AB8822">
        <v>1</v>
      </c>
    </row>
    <row r="8823" spans="1:28" hidden="1">
      <c r="A8823">
        <v>2887</v>
      </c>
      <c r="C8823" t="s">
        <v>28</v>
      </c>
      <c r="D8823" t="s">
        <v>4342</v>
      </c>
      <c r="E8823" t="s">
        <v>16098</v>
      </c>
      <c r="F8823">
        <v>14</v>
      </c>
      <c r="G8823" s="1">
        <v>40560</v>
      </c>
      <c r="H8823" s="1"/>
      <c r="J8823" t="s">
        <v>15940</v>
      </c>
      <c r="K8823" t="s">
        <v>16099</v>
      </c>
      <c r="L8823" t="s">
        <v>33</v>
      </c>
      <c r="N8823" t="s">
        <v>113</v>
      </c>
      <c r="R8823" s="1"/>
      <c r="S8823" s="1"/>
      <c r="T8823">
        <v>201101244</v>
      </c>
      <c r="U8823" t="s">
        <v>420</v>
      </c>
      <c r="W8823" t="b">
        <v>0</v>
      </c>
      <c r="X8823" t="b">
        <v>0</v>
      </c>
      <c r="Z8823" t="b">
        <v>0</v>
      </c>
      <c r="AA8823">
        <v>13</v>
      </c>
      <c r="AB8823">
        <v>1</v>
      </c>
    </row>
    <row r="8824" spans="1:28" hidden="1">
      <c r="A8824">
        <v>2888</v>
      </c>
      <c r="C8824" t="s">
        <v>28</v>
      </c>
      <c r="D8824" t="s">
        <v>4342</v>
      </c>
      <c r="E8824" t="s">
        <v>16100</v>
      </c>
      <c r="F8824">
        <v>14</v>
      </c>
      <c r="G8824" s="1">
        <v>40560</v>
      </c>
      <c r="H8824" s="1"/>
      <c r="J8824" t="s">
        <v>15940</v>
      </c>
      <c r="K8824" t="s">
        <v>16101</v>
      </c>
      <c r="L8824" t="s">
        <v>33</v>
      </c>
      <c r="N8824" t="s">
        <v>113</v>
      </c>
      <c r="R8824" s="1"/>
      <c r="S8824" s="1"/>
      <c r="T8824">
        <v>201101245</v>
      </c>
      <c r="U8824" t="s">
        <v>420</v>
      </c>
      <c r="W8824" t="b">
        <v>0</v>
      </c>
      <c r="X8824" t="b">
        <v>0</v>
      </c>
      <c r="Z8824" t="b">
        <v>0</v>
      </c>
      <c r="AA8824">
        <v>13</v>
      </c>
      <c r="AB8824">
        <v>1</v>
      </c>
    </row>
    <row r="8825" spans="1:28" hidden="1">
      <c r="A8825">
        <v>2889</v>
      </c>
      <c r="C8825" t="s">
        <v>28</v>
      </c>
      <c r="D8825" t="s">
        <v>4342</v>
      </c>
      <c r="E8825" t="s">
        <v>16102</v>
      </c>
      <c r="F8825">
        <v>14</v>
      </c>
      <c r="G8825" s="1">
        <v>40560</v>
      </c>
      <c r="H8825" s="1"/>
      <c r="J8825" t="s">
        <v>15940</v>
      </c>
      <c r="K8825" t="s">
        <v>16103</v>
      </c>
      <c r="L8825" t="s">
        <v>33</v>
      </c>
      <c r="N8825" t="s">
        <v>113</v>
      </c>
      <c r="R8825" s="1"/>
      <c r="S8825" s="1"/>
      <c r="T8825">
        <v>201101246</v>
      </c>
      <c r="U8825" t="s">
        <v>420</v>
      </c>
      <c r="W8825" t="b">
        <v>0</v>
      </c>
      <c r="X8825" t="b">
        <v>0</v>
      </c>
      <c r="Z8825" t="b">
        <v>0</v>
      </c>
      <c r="AA8825">
        <v>13</v>
      </c>
      <c r="AB8825">
        <v>1</v>
      </c>
    </row>
    <row r="8826" spans="1:28" hidden="1">
      <c r="A8826">
        <v>2890</v>
      </c>
      <c r="C8826" t="s">
        <v>28</v>
      </c>
      <c r="D8826" t="s">
        <v>4342</v>
      </c>
      <c r="E8826" t="s">
        <v>16104</v>
      </c>
      <c r="F8826">
        <v>14</v>
      </c>
      <c r="G8826" s="1">
        <v>40560</v>
      </c>
      <c r="H8826" s="1"/>
      <c r="J8826" t="s">
        <v>15940</v>
      </c>
      <c r="K8826" t="s">
        <v>16105</v>
      </c>
      <c r="L8826" t="s">
        <v>33</v>
      </c>
      <c r="N8826" t="s">
        <v>113</v>
      </c>
      <c r="R8826" s="1"/>
      <c r="S8826" s="1"/>
      <c r="T8826">
        <v>201101247</v>
      </c>
      <c r="U8826" t="s">
        <v>420</v>
      </c>
      <c r="W8826" t="b">
        <v>0</v>
      </c>
      <c r="X8826" t="b">
        <v>0</v>
      </c>
      <c r="Z8826" t="b">
        <v>0</v>
      </c>
      <c r="AA8826">
        <v>13</v>
      </c>
      <c r="AB8826">
        <v>1</v>
      </c>
    </row>
    <row r="8827" spans="1:28" hidden="1">
      <c r="A8827">
        <v>2891</v>
      </c>
      <c r="C8827" t="s">
        <v>28</v>
      </c>
      <c r="D8827" t="s">
        <v>4342</v>
      </c>
      <c r="E8827" t="s">
        <v>16106</v>
      </c>
      <c r="F8827">
        <v>14</v>
      </c>
      <c r="G8827" s="1">
        <v>40560</v>
      </c>
      <c r="H8827" s="1"/>
      <c r="J8827" t="s">
        <v>15940</v>
      </c>
      <c r="K8827" t="s">
        <v>16107</v>
      </c>
      <c r="L8827" t="s">
        <v>33</v>
      </c>
      <c r="N8827" t="s">
        <v>113</v>
      </c>
      <c r="R8827" s="1"/>
      <c r="S8827" s="1"/>
      <c r="T8827">
        <v>201101248</v>
      </c>
      <c r="W8827" t="b">
        <v>0</v>
      </c>
      <c r="X8827" t="b">
        <v>0</v>
      </c>
      <c r="Z8827" t="b">
        <v>0</v>
      </c>
      <c r="AA8827">
        <v>13</v>
      </c>
      <c r="AB8827">
        <v>1</v>
      </c>
    </row>
    <row r="8828" spans="1:28" hidden="1">
      <c r="A8828">
        <v>9005</v>
      </c>
      <c r="B8828">
        <v>0</v>
      </c>
      <c r="C8828" t="s">
        <v>210</v>
      </c>
      <c r="D8828" t="s">
        <v>13820</v>
      </c>
      <c r="E8828" t="s">
        <v>16108</v>
      </c>
      <c r="F8828">
        <v>0</v>
      </c>
      <c r="G8828" s="1">
        <v>41820</v>
      </c>
      <c r="H8828" s="1"/>
      <c r="J8828" t="s">
        <v>31</v>
      </c>
      <c r="K8828" t="s">
        <v>16109</v>
      </c>
      <c r="L8828" t="s">
        <v>82</v>
      </c>
      <c r="M8828" t="s">
        <v>15806</v>
      </c>
      <c r="N8828" t="s">
        <v>1426</v>
      </c>
      <c r="O8828" t="s">
        <v>829</v>
      </c>
      <c r="Q8828" t="s">
        <v>87</v>
      </c>
      <c r="R8828" s="1">
        <v>41699</v>
      </c>
      <c r="S8828" s="1">
        <v>41726</v>
      </c>
      <c r="T8828">
        <v>201407023</v>
      </c>
      <c r="W8828" t="b">
        <v>0</v>
      </c>
      <c r="X8828" t="b">
        <v>0</v>
      </c>
      <c r="Z8828" t="b">
        <v>0</v>
      </c>
      <c r="AA8828">
        <v>1</v>
      </c>
      <c r="AB8828">
        <v>1</v>
      </c>
    </row>
    <row r="8829" spans="1:28" hidden="1">
      <c r="A8829">
        <v>9006</v>
      </c>
      <c r="B8829">
        <v>0</v>
      </c>
      <c r="C8829" t="s">
        <v>210</v>
      </c>
      <c r="D8829" t="s">
        <v>135</v>
      </c>
      <c r="E8829" t="s">
        <v>16110</v>
      </c>
      <c r="F8829">
        <v>0</v>
      </c>
      <c r="G8829" s="1">
        <v>41731</v>
      </c>
      <c r="H8829" s="1"/>
      <c r="J8829" t="s">
        <v>469</v>
      </c>
      <c r="K8829" t="s">
        <v>16111</v>
      </c>
      <c r="L8829" t="s">
        <v>82</v>
      </c>
      <c r="M8829" t="s">
        <v>2683</v>
      </c>
      <c r="N8829" t="s">
        <v>15358</v>
      </c>
      <c r="O8829" t="s">
        <v>1079</v>
      </c>
      <c r="R8829" s="1"/>
      <c r="S8829" s="1">
        <v>40909</v>
      </c>
      <c r="T8829">
        <v>201404206</v>
      </c>
      <c r="W8829" t="b">
        <v>0</v>
      </c>
      <c r="X8829" t="b">
        <v>0</v>
      </c>
      <c r="Z8829" t="b">
        <v>0</v>
      </c>
      <c r="AA8829">
        <v>3</v>
      </c>
      <c r="AB8829">
        <v>1</v>
      </c>
    </row>
    <row r="8830" spans="1:28" hidden="1">
      <c r="A8830">
        <v>9007</v>
      </c>
      <c r="B8830">
        <v>0</v>
      </c>
      <c r="C8830" t="s">
        <v>210</v>
      </c>
      <c r="D8830" t="s">
        <v>135</v>
      </c>
      <c r="E8830" t="s">
        <v>16112</v>
      </c>
      <c r="F8830">
        <v>0</v>
      </c>
      <c r="G8830" s="1">
        <v>41731</v>
      </c>
      <c r="H8830" s="1"/>
      <c r="J8830" t="s">
        <v>469</v>
      </c>
      <c r="K8830" t="s">
        <v>16113</v>
      </c>
      <c r="L8830" t="s">
        <v>82</v>
      </c>
      <c r="M8830" t="s">
        <v>2683</v>
      </c>
      <c r="N8830" t="s">
        <v>15358</v>
      </c>
      <c r="O8830" t="s">
        <v>1079</v>
      </c>
      <c r="R8830" s="1"/>
      <c r="S8830" s="1">
        <v>40909</v>
      </c>
      <c r="T8830">
        <v>201404210</v>
      </c>
      <c r="W8830" t="b">
        <v>0</v>
      </c>
      <c r="X8830" t="b">
        <v>0</v>
      </c>
      <c r="Z8830" t="b">
        <v>0</v>
      </c>
      <c r="AA8830">
        <v>3</v>
      </c>
      <c r="AB8830">
        <v>1</v>
      </c>
    </row>
    <row r="8831" spans="1:28" hidden="1">
      <c r="A8831">
        <v>9008</v>
      </c>
      <c r="B8831">
        <v>0</v>
      </c>
      <c r="C8831" t="s">
        <v>247</v>
      </c>
      <c r="D8831" t="s">
        <v>11196</v>
      </c>
      <c r="E8831" t="s">
        <v>16114</v>
      </c>
      <c r="F8831">
        <v>0</v>
      </c>
      <c r="G8831" s="1">
        <v>41739</v>
      </c>
      <c r="H8831" s="1"/>
      <c r="J8831" t="s">
        <v>15771</v>
      </c>
      <c r="K8831" t="s">
        <v>16115</v>
      </c>
      <c r="L8831" t="s">
        <v>33</v>
      </c>
      <c r="N8831" t="s">
        <v>1801</v>
      </c>
      <c r="O8831" t="s">
        <v>1079</v>
      </c>
      <c r="R8831" s="1"/>
      <c r="S8831" s="1"/>
      <c r="T8831">
        <v>201404213</v>
      </c>
      <c r="W8831" t="b">
        <v>0</v>
      </c>
      <c r="X8831" t="b">
        <v>0</v>
      </c>
      <c r="Z8831" t="b">
        <v>0</v>
      </c>
      <c r="AA8831">
        <v>13</v>
      </c>
      <c r="AB8831">
        <v>4</v>
      </c>
    </row>
    <row r="8832" spans="1:28" hidden="1">
      <c r="A8832">
        <v>9009</v>
      </c>
      <c r="B8832">
        <v>0</v>
      </c>
      <c r="C8832" t="s">
        <v>247</v>
      </c>
      <c r="D8832" t="s">
        <v>11196</v>
      </c>
      <c r="E8832" t="s">
        <v>16116</v>
      </c>
      <c r="F8832">
        <v>0</v>
      </c>
      <c r="G8832" s="1">
        <v>41739</v>
      </c>
      <c r="H8832" s="1"/>
      <c r="J8832" t="s">
        <v>15771</v>
      </c>
      <c r="K8832" t="s">
        <v>16117</v>
      </c>
      <c r="L8832" t="s">
        <v>33</v>
      </c>
      <c r="N8832" t="s">
        <v>1801</v>
      </c>
      <c r="O8832" t="s">
        <v>1079</v>
      </c>
      <c r="R8832" s="1"/>
      <c r="S8832" s="1"/>
      <c r="T8832">
        <v>201404214</v>
      </c>
      <c r="W8832" t="b">
        <v>0</v>
      </c>
      <c r="X8832" t="b">
        <v>0</v>
      </c>
      <c r="Z8832" t="b">
        <v>0</v>
      </c>
      <c r="AA8832">
        <v>13</v>
      </c>
      <c r="AB8832">
        <v>4</v>
      </c>
    </row>
    <row r="8833" spans="1:28" hidden="1">
      <c r="A8833">
        <v>9010</v>
      </c>
      <c r="B8833">
        <v>0</v>
      </c>
      <c r="C8833" t="s">
        <v>247</v>
      </c>
      <c r="D8833" t="s">
        <v>11196</v>
      </c>
      <c r="E8833" t="s">
        <v>16118</v>
      </c>
      <c r="F8833">
        <v>0</v>
      </c>
      <c r="G8833" s="1">
        <v>41739</v>
      </c>
      <c r="H8833" s="1"/>
      <c r="J8833" t="s">
        <v>15771</v>
      </c>
      <c r="K8833" t="s">
        <v>16119</v>
      </c>
      <c r="L8833" t="s">
        <v>33</v>
      </c>
      <c r="N8833" t="s">
        <v>1801</v>
      </c>
      <c r="O8833" t="s">
        <v>1079</v>
      </c>
      <c r="R8833" s="1"/>
      <c r="S8833" s="1"/>
      <c r="T8833">
        <v>201404215</v>
      </c>
      <c r="W8833" t="b">
        <v>0</v>
      </c>
      <c r="X8833" t="b">
        <v>0</v>
      </c>
      <c r="Z8833" t="b">
        <v>0</v>
      </c>
      <c r="AA8833">
        <v>13</v>
      </c>
      <c r="AB8833">
        <v>4</v>
      </c>
    </row>
    <row r="8834" spans="1:28" hidden="1">
      <c r="A8834">
        <v>9011</v>
      </c>
      <c r="B8834">
        <v>0</v>
      </c>
      <c r="C8834" t="s">
        <v>334</v>
      </c>
      <c r="D8834" t="s">
        <v>2276</v>
      </c>
      <c r="E8834" t="s">
        <v>14559</v>
      </c>
      <c r="F8834">
        <v>0</v>
      </c>
      <c r="G8834" s="1">
        <v>41735</v>
      </c>
      <c r="H8834" s="1"/>
      <c r="K8834" t="s">
        <v>16120</v>
      </c>
      <c r="L8834" t="s">
        <v>111</v>
      </c>
      <c r="M8834" t="s">
        <v>145</v>
      </c>
      <c r="N8834" t="s">
        <v>1801</v>
      </c>
      <c r="O8834" t="s">
        <v>1079</v>
      </c>
      <c r="R8834" s="1">
        <v>41650</v>
      </c>
      <c r="S8834" s="1"/>
      <c r="T8834">
        <v>201404216</v>
      </c>
      <c r="W8834" t="b">
        <v>0</v>
      </c>
      <c r="X8834" t="b">
        <v>0</v>
      </c>
      <c r="Z8834" t="b">
        <v>0</v>
      </c>
      <c r="AA8834">
        <v>1</v>
      </c>
      <c r="AB8834">
        <v>1</v>
      </c>
    </row>
    <row r="8835" spans="1:28" hidden="1">
      <c r="A8835">
        <v>2892</v>
      </c>
      <c r="C8835" t="s">
        <v>28</v>
      </c>
      <c r="D8835" t="s">
        <v>4342</v>
      </c>
      <c r="E8835" t="s">
        <v>16121</v>
      </c>
      <c r="F8835">
        <v>14</v>
      </c>
      <c r="G8835" s="1">
        <v>40560</v>
      </c>
      <c r="H8835" s="1"/>
      <c r="J8835" t="s">
        <v>15940</v>
      </c>
      <c r="K8835" t="s">
        <v>16122</v>
      </c>
      <c r="L8835" t="s">
        <v>33</v>
      </c>
      <c r="N8835" t="s">
        <v>113</v>
      </c>
      <c r="R8835" s="1"/>
      <c r="S8835" s="1"/>
      <c r="T8835">
        <v>201101249</v>
      </c>
      <c r="W8835" t="b">
        <v>0</v>
      </c>
      <c r="X8835" t="b">
        <v>0</v>
      </c>
      <c r="Z8835" t="b">
        <v>0</v>
      </c>
      <c r="AA8835">
        <v>13</v>
      </c>
      <c r="AB8835">
        <v>1</v>
      </c>
    </row>
    <row r="8836" spans="1:28" hidden="1">
      <c r="A8836">
        <v>2893</v>
      </c>
      <c r="C8836" t="s">
        <v>28</v>
      </c>
      <c r="D8836" t="s">
        <v>4342</v>
      </c>
      <c r="E8836" t="s">
        <v>16123</v>
      </c>
      <c r="F8836">
        <v>14</v>
      </c>
      <c r="G8836" s="1">
        <v>40560</v>
      </c>
      <c r="H8836" s="1"/>
      <c r="J8836" t="s">
        <v>15940</v>
      </c>
      <c r="K8836" t="s">
        <v>16124</v>
      </c>
      <c r="L8836" t="s">
        <v>33</v>
      </c>
      <c r="N8836" t="s">
        <v>113</v>
      </c>
      <c r="R8836" s="1"/>
      <c r="S8836" s="1"/>
      <c r="T8836">
        <v>201101250</v>
      </c>
      <c r="W8836" t="b">
        <v>0</v>
      </c>
      <c r="X8836" t="b">
        <v>0</v>
      </c>
      <c r="Z8836" t="b">
        <v>0</v>
      </c>
      <c r="AA8836">
        <v>13</v>
      </c>
      <c r="AB8836">
        <v>1</v>
      </c>
    </row>
    <row r="8837" spans="1:28" hidden="1">
      <c r="A8837">
        <v>2894</v>
      </c>
      <c r="C8837" t="s">
        <v>28</v>
      </c>
      <c r="D8837" t="s">
        <v>4342</v>
      </c>
      <c r="E8837" t="s">
        <v>16125</v>
      </c>
      <c r="F8837">
        <v>14</v>
      </c>
      <c r="G8837" s="1">
        <v>40560</v>
      </c>
      <c r="H8837" s="1"/>
      <c r="J8837" t="s">
        <v>15940</v>
      </c>
      <c r="K8837" t="s">
        <v>16126</v>
      </c>
      <c r="L8837" t="s">
        <v>33</v>
      </c>
      <c r="N8837" t="s">
        <v>113</v>
      </c>
      <c r="R8837" s="1"/>
      <c r="S8837" s="1"/>
      <c r="T8837">
        <v>201101251</v>
      </c>
      <c r="U8837" t="s">
        <v>724</v>
      </c>
      <c r="W8837" t="b">
        <v>0</v>
      </c>
      <c r="X8837" t="b">
        <v>0</v>
      </c>
      <c r="Z8837" t="b">
        <v>0</v>
      </c>
      <c r="AA8837">
        <v>13</v>
      </c>
      <c r="AB8837">
        <v>1</v>
      </c>
    </row>
    <row r="8838" spans="1:28" hidden="1">
      <c r="A8838">
        <v>2895</v>
      </c>
      <c r="C8838" t="s">
        <v>28</v>
      </c>
      <c r="D8838" t="s">
        <v>4342</v>
      </c>
      <c r="E8838" t="s">
        <v>16127</v>
      </c>
      <c r="F8838">
        <v>14</v>
      </c>
      <c r="G8838" s="1">
        <v>40560</v>
      </c>
      <c r="H8838" s="1"/>
      <c r="J8838" t="s">
        <v>15940</v>
      </c>
      <c r="K8838" t="s">
        <v>16128</v>
      </c>
      <c r="L8838" t="s">
        <v>33</v>
      </c>
      <c r="N8838" t="s">
        <v>113</v>
      </c>
      <c r="R8838" s="1"/>
      <c r="S8838" s="1"/>
      <c r="T8838">
        <v>201101255</v>
      </c>
      <c r="U8838" t="s">
        <v>420</v>
      </c>
      <c r="W8838" t="b">
        <v>0</v>
      </c>
      <c r="X8838" t="b">
        <v>0</v>
      </c>
      <c r="Z8838" t="b">
        <v>0</v>
      </c>
      <c r="AA8838">
        <v>13</v>
      </c>
      <c r="AB8838">
        <v>1</v>
      </c>
    </row>
    <row r="8839" spans="1:28" hidden="1">
      <c r="A8839">
        <v>2896</v>
      </c>
      <c r="C8839" t="s">
        <v>28</v>
      </c>
      <c r="D8839" t="s">
        <v>4342</v>
      </c>
      <c r="E8839" t="s">
        <v>16129</v>
      </c>
      <c r="F8839">
        <v>14</v>
      </c>
      <c r="G8839" s="1">
        <v>40560</v>
      </c>
      <c r="H8839" s="1"/>
      <c r="J8839" t="s">
        <v>15940</v>
      </c>
      <c r="K8839" t="s">
        <v>16130</v>
      </c>
      <c r="L8839" t="s">
        <v>33</v>
      </c>
      <c r="N8839" t="s">
        <v>113</v>
      </c>
      <c r="R8839" s="1"/>
      <c r="S8839" s="1"/>
      <c r="T8839">
        <v>201101256</v>
      </c>
      <c r="U8839" t="s">
        <v>420</v>
      </c>
      <c r="W8839" t="b">
        <v>0</v>
      </c>
      <c r="X8839" t="b">
        <v>0</v>
      </c>
      <c r="Z8839" t="b">
        <v>0</v>
      </c>
      <c r="AA8839">
        <v>13</v>
      </c>
      <c r="AB8839">
        <v>1</v>
      </c>
    </row>
    <row r="8840" spans="1:28" hidden="1">
      <c r="A8840">
        <v>2898</v>
      </c>
      <c r="C8840" t="s">
        <v>28</v>
      </c>
      <c r="D8840" t="s">
        <v>4342</v>
      </c>
      <c r="E8840" t="s">
        <v>16131</v>
      </c>
      <c r="F8840">
        <v>14</v>
      </c>
      <c r="G8840" s="1">
        <v>40560</v>
      </c>
      <c r="H8840" s="1"/>
      <c r="J8840" t="s">
        <v>15940</v>
      </c>
      <c r="K8840" t="s">
        <v>16132</v>
      </c>
      <c r="L8840" t="s">
        <v>33</v>
      </c>
      <c r="N8840" t="s">
        <v>113</v>
      </c>
      <c r="R8840" s="1"/>
      <c r="S8840" s="1"/>
      <c r="T8840">
        <v>201101252</v>
      </c>
      <c r="U8840" t="s">
        <v>420</v>
      </c>
      <c r="W8840" t="b">
        <v>0</v>
      </c>
      <c r="X8840" t="b">
        <v>0</v>
      </c>
      <c r="Z8840" t="b">
        <v>0</v>
      </c>
      <c r="AA8840">
        <v>13</v>
      </c>
      <c r="AB8840">
        <v>1</v>
      </c>
    </row>
    <row r="8841" spans="1:28" hidden="1">
      <c r="A8841">
        <v>2899</v>
      </c>
      <c r="C8841" t="s">
        <v>28</v>
      </c>
      <c r="D8841" t="s">
        <v>4342</v>
      </c>
      <c r="E8841" t="s">
        <v>16133</v>
      </c>
      <c r="F8841">
        <v>14</v>
      </c>
      <c r="G8841" s="1">
        <v>40560</v>
      </c>
      <c r="H8841" s="1"/>
      <c r="J8841" t="s">
        <v>15940</v>
      </c>
      <c r="K8841" t="s">
        <v>16134</v>
      </c>
      <c r="L8841" t="s">
        <v>33</v>
      </c>
      <c r="N8841" t="s">
        <v>113</v>
      </c>
      <c r="R8841" s="1"/>
      <c r="S8841" s="1"/>
      <c r="T8841">
        <v>201101261</v>
      </c>
      <c r="W8841" t="b">
        <v>0</v>
      </c>
      <c r="X8841" t="b">
        <v>0</v>
      </c>
      <c r="Z8841" t="b">
        <v>0</v>
      </c>
      <c r="AA8841">
        <v>13</v>
      </c>
      <c r="AB8841">
        <v>1</v>
      </c>
    </row>
    <row r="8842" spans="1:28" hidden="1">
      <c r="A8842">
        <v>2900</v>
      </c>
      <c r="C8842" t="s">
        <v>28</v>
      </c>
      <c r="D8842" t="s">
        <v>4342</v>
      </c>
      <c r="E8842" t="s">
        <v>16135</v>
      </c>
      <c r="F8842">
        <v>14</v>
      </c>
      <c r="G8842" s="1">
        <v>40560</v>
      </c>
      <c r="H8842" s="1"/>
      <c r="J8842" t="s">
        <v>15940</v>
      </c>
      <c r="K8842" t="s">
        <v>16136</v>
      </c>
      <c r="L8842" t="s">
        <v>33</v>
      </c>
      <c r="N8842" t="s">
        <v>113</v>
      </c>
      <c r="R8842" s="1"/>
      <c r="S8842" s="1"/>
      <c r="T8842">
        <v>201101262</v>
      </c>
      <c r="U8842" t="s">
        <v>420</v>
      </c>
      <c r="W8842" t="b">
        <v>0</v>
      </c>
      <c r="X8842" t="b">
        <v>0</v>
      </c>
      <c r="Z8842" t="b">
        <v>0</v>
      </c>
      <c r="AA8842">
        <v>13</v>
      </c>
      <c r="AB8842">
        <v>1</v>
      </c>
    </row>
    <row r="8843" spans="1:28" hidden="1">
      <c r="A8843">
        <v>2901</v>
      </c>
      <c r="C8843" t="s">
        <v>28</v>
      </c>
      <c r="D8843" t="s">
        <v>4342</v>
      </c>
      <c r="E8843" t="s">
        <v>16137</v>
      </c>
      <c r="F8843">
        <v>14</v>
      </c>
      <c r="G8843" s="1">
        <v>40560</v>
      </c>
      <c r="H8843" s="1"/>
      <c r="J8843" t="s">
        <v>15940</v>
      </c>
      <c r="K8843" t="s">
        <v>16138</v>
      </c>
      <c r="L8843" t="s">
        <v>33</v>
      </c>
      <c r="N8843" t="s">
        <v>113</v>
      </c>
      <c r="R8843" s="1"/>
      <c r="S8843" s="1"/>
      <c r="T8843">
        <v>201101263</v>
      </c>
      <c r="U8843" t="s">
        <v>420</v>
      </c>
      <c r="W8843" t="b">
        <v>0</v>
      </c>
      <c r="X8843" t="b">
        <v>0</v>
      </c>
      <c r="Z8843" t="b">
        <v>0</v>
      </c>
      <c r="AA8843">
        <v>13</v>
      </c>
      <c r="AB8843">
        <v>1</v>
      </c>
    </row>
    <row r="8844" spans="1:28" hidden="1">
      <c r="A8844">
        <v>9021</v>
      </c>
      <c r="B8844">
        <v>0</v>
      </c>
      <c r="C8844" t="s">
        <v>210</v>
      </c>
      <c r="D8844" t="s">
        <v>135</v>
      </c>
      <c r="E8844" t="s">
        <v>16139</v>
      </c>
      <c r="F8844">
        <v>0</v>
      </c>
      <c r="G8844" s="1">
        <v>41746</v>
      </c>
      <c r="H8844" s="1"/>
      <c r="J8844" t="s">
        <v>861</v>
      </c>
      <c r="K8844" t="s">
        <v>16140</v>
      </c>
      <c r="L8844" t="s">
        <v>33</v>
      </c>
      <c r="M8844" t="s">
        <v>6121</v>
      </c>
      <c r="N8844" t="s">
        <v>1471</v>
      </c>
      <c r="O8844" t="s">
        <v>596</v>
      </c>
      <c r="R8844" s="1"/>
      <c r="S8844" s="1"/>
      <c r="T8844">
        <v>201404315</v>
      </c>
      <c r="W8844" t="b">
        <v>0</v>
      </c>
      <c r="X8844" t="b">
        <v>0</v>
      </c>
      <c r="Z8844" t="b">
        <v>0</v>
      </c>
      <c r="AA8844">
        <v>13</v>
      </c>
      <c r="AB8844">
        <v>4</v>
      </c>
    </row>
    <row r="8845" spans="1:28" hidden="1">
      <c r="A8845">
        <v>2902</v>
      </c>
      <c r="C8845" t="s">
        <v>28</v>
      </c>
      <c r="D8845" t="s">
        <v>4342</v>
      </c>
      <c r="E8845" t="s">
        <v>16141</v>
      </c>
      <c r="F8845">
        <v>14</v>
      </c>
      <c r="G8845" s="1">
        <v>40560</v>
      </c>
      <c r="H8845" s="1"/>
      <c r="J8845" t="s">
        <v>861</v>
      </c>
      <c r="K8845" t="s">
        <v>16142</v>
      </c>
      <c r="L8845" t="s">
        <v>33</v>
      </c>
      <c r="O8845" t="s">
        <v>678</v>
      </c>
      <c r="R8845" s="1">
        <v>38777</v>
      </c>
      <c r="S8845" s="1"/>
      <c r="T8845">
        <v>201101253</v>
      </c>
      <c r="U8845" t="s">
        <v>420</v>
      </c>
      <c r="W8845" t="b">
        <v>0</v>
      </c>
      <c r="X8845" t="b">
        <v>0</v>
      </c>
      <c r="Z8845" t="b">
        <v>0</v>
      </c>
      <c r="AA8845">
        <v>13</v>
      </c>
      <c r="AB8845">
        <v>4</v>
      </c>
    </row>
    <row r="8846" spans="1:28" hidden="1">
      <c r="A8846">
        <v>9023</v>
      </c>
      <c r="B8846">
        <v>0</v>
      </c>
      <c r="C8846" t="s">
        <v>247</v>
      </c>
      <c r="D8846" t="s">
        <v>8765</v>
      </c>
      <c r="E8846" t="s">
        <v>14837</v>
      </c>
      <c r="F8846">
        <v>0</v>
      </c>
      <c r="G8846" s="1">
        <v>41755</v>
      </c>
      <c r="H8846" s="1"/>
      <c r="J8846" t="s">
        <v>15771</v>
      </c>
      <c r="K8846" t="s">
        <v>16143</v>
      </c>
      <c r="L8846" t="s">
        <v>33</v>
      </c>
      <c r="N8846" t="s">
        <v>1801</v>
      </c>
      <c r="O8846" t="s">
        <v>1393</v>
      </c>
      <c r="R8846" s="1">
        <v>41699</v>
      </c>
      <c r="S8846" s="1"/>
      <c r="T8846">
        <v>201404362</v>
      </c>
      <c r="W8846" t="b">
        <v>0</v>
      </c>
      <c r="X8846" t="b">
        <v>0</v>
      </c>
      <c r="Z8846" t="b">
        <v>0</v>
      </c>
      <c r="AA8846">
        <v>13</v>
      </c>
      <c r="AB8846">
        <v>4</v>
      </c>
    </row>
    <row r="8847" spans="1:28" hidden="1">
      <c r="A8847">
        <v>9024</v>
      </c>
      <c r="B8847">
        <v>0</v>
      </c>
      <c r="C8847" t="s">
        <v>247</v>
      </c>
      <c r="D8847" t="s">
        <v>8765</v>
      </c>
      <c r="E8847" t="s">
        <v>14839</v>
      </c>
      <c r="F8847">
        <v>0</v>
      </c>
      <c r="G8847" s="1">
        <v>41755</v>
      </c>
      <c r="H8847" s="1"/>
      <c r="J8847" t="s">
        <v>15771</v>
      </c>
      <c r="K8847" t="s">
        <v>16144</v>
      </c>
      <c r="L8847" t="s">
        <v>33</v>
      </c>
      <c r="N8847" t="s">
        <v>1801</v>
      </c>
      <c r="O8847" t="s">
        <v>1079</v>
      </c>
      <c r="R8847" s="1">
        <v>41699</v>
      </c>
      <c r="S8847" s="1"/>
      <c r="T8847">
        <v>201404363</v>
      </c>
      <c r="W8847" t="b">
        <v>0</v>
      </c>
      <c r="X8847" t="b">
        <v>0</v>
      </c>
      <c r="Z8847" t="b">
        <v>0</v>
      </c>
      <c r="AA8847">
        <v>13</v>
      </c>
      <c r="AB8847">
        <v>4</v>
      </c>
    </row>
    <row r="8848" spans="1:28" hidden="1">
      <c r="A8848">
        <v>9025</v>
      </c>
      <c r="B8848">
        <v>0</v>
      </c>
      <c r="C8848" t="s">
        <v>247</v>
      </c>
      <c r="D8848" t="s">
        <v>8765</v>
      </c>
      <c r="E8848" t="s">
        <v>14841</v>
      </c>
      <c r="F8848">
        <v>0</v>
      </c>
      <c r="G8848" s="1">
        <v>41755</v>
      </c>
      <c r="H8848" s="1"/>
      <c r="J8848" t="s">
        <v>15771</v>
      </c>
      <c r="K8848" t="s">
        <v>16145</v>
      </c>
      <c r="L8848" t="s">
        <v>33</v>
      </c>
      <c r="N8848" t="s">
        <v>1801</v>
      </c>
      <c r="O8848" t="s">
        <v>1079</v>
      </c>
      <c r="R8848" s="1">
        <v>41699</v>
      </c>
      <c r="S8848" s="1"/>
      <c r="T8848">
        <v>201404364</v>
      </c>
      <c r="W8848" t="b">
        <v>0</v>
      </c>
      <c r="X8848" t="b">
        <v>0</v>
      </c>
      <c r="Z8848" t="b">
        <v>0</v>
      </c>
      <c r="AA8848">
        <v>13</v>
      </c>
      <c r="AB8848">
        <v>4</v>
      </c>
    </row>
    <row r="8849" spans="1:28" hidden="1">
      <c r="A8849">
        <v>9026</v>
      </c>
      <c r="B8849">
        <v>0</v>
      </c>
      <c r="C8849" t="s">
        <v>247</v>
      </c>
      <c r="D8849" t="s">
        <v>8765</v>
      </c>
      <c r="E8849" t="s">
        <v>16146</v>
      </c>
      <c r="F8849">
        <v>0</v>
      </c>
      <c r="G8849" s="1">
        <v>41755</v>
      </c>
      <c r="H8849" s="1"/>
      <c r="J8849" t="s">
        <v>15771</v>
      </c>
      <c r="K8849" t="s">
        <v>16147</v>
      </c>
      <c r="L8849" t="s">
        <v>33</v>
      </c>
      <c r="N8849" t="s">
        <v>1801</v>
      </c>
      <c r="O8849" t="s">
        <v>1079</v>
      </c>
      <c r="R8849" s="1">
        <v>41699</v>
      </c>
      <c r="S8849" s="1"/>
      <c r="T8849">
        <v>201404365</v>
      </c>
      <c r="W8849" t="b">
        <v>0</v>
      </c>
      <c r="X8849" t="b">
        <v>0</v>
      </c>
      <c r="Z8849" t="b">
        <v>0</v>
      </c>
      <c r="AA8849">
        <v>13</v>
      </c>
      <c r="AB8849">
        <v>4</v>
      </c>
    </row>
    <row r="8850" spans="1:28" hidden="1">
      <c r="A8850">
        <v>9027</v>
      </c>
      <c r="B8850">
        <v>0</v>
      </c>
      <c r="C8850" t="s">
        <v>247</v>
      </c>
      <c r="D8850" t="s">
        <v>8765</v>
      </c>
      <c r="E8850" t="s">
        <v>16148</v>
      </c>
      <c r="F8850">
        <v>0</v>
      </c>
      <c r="G8850" s="1">
        <v>41755</v>
      </c>
      <c r="H8850" s="1"/>
      <c r="J8850" t="s">
        <v>15771</v>
      </c>
      <c r="K8850" t="s">
        <v>16149</v>
      </c>
      <c r="L8850" t="s">
        <v>33</v>
      </c>
      <c r="N8850" t="s">
        <v>1801</v>
      </c>
      <c r="O8850" t="s">
        <v>1079</v>
      </c>
      <c r="R8850" s="1">
        <v>41699</v>
      </c>
      <c r="S8850" s="1"/>
      <c r="T8850">
        <v>201404366</v>
      </c>
      <c r="W8850" t="b">
        <v>0</v>
      </c>
      <c r="X8850" t="b">
        <v>0</v>
      </c>
      <c r="Z8850" t="b">
        <v>0</v>
      </c>
      <c r="AA8850">
        <v>13</v>
      </c>
      <c r="AB8850">
        <v>4</v>
      </c>
    </row>
    <row r="8851" spans="1:28" hidden="1">
      <c r="A8851">
        <v>9028</v>
      </c>
      <c r="B8851">
        <v>0</v>
      </c>
      <c r="C8851" t="s">
        <v>247</v>
      </c>
      <c r="D8851" t="s">
        <v>8765</v>
      </c>
      <c r="E8851" t="s">
        <v>16150</v>
      </c>
      <c r="F8851">
        <v>0</v>
      </c>
      <c r="G8851" s="1">
        <v>41755</v>
      </c>
      <c r="H8851" s="1"/>
      <c r="J8851" t="s">
        <v>15771</v>
      </c>
      <c r="K8851" t="s">
        <v>16151</v>
      </c>
      <c r="L8851" t="s">
        <v>33</v>
      </c>
      <c r="N8851" t="s">
        <v>1801</v>
      </c>
      <c r="O8851" t="s">
        <v>1079</v>
      </c>
      <c r="R8851" s="1">
        <v>41699</v>
      </c>
      <c r="S8851" s="1"/>
      <c r="T8851">
        <v>201404367</v>
      </c>
      <c r="W8851" t="b">
        <v>0</v>
      </c>
      <c r="X8851" t="b">
        <v>0</v>
      </c>
      <c r="Z8851" t="b">
        <v>0</v>
      </c>
      <c r="AA8851">
        <v>13</v>
      </c>
      <c r="AB8851">
        <v>4</v>
      </c>
    </row>
    <row r="8852" spans="1:28" hidden="1">
      <c r="A8852">
        <v>9029</v>
      </c>
      <c r="B8852">
        <v>0</v>
      </c>
      <c r="C8852" t="s">
        <v>210</v>
      </c>
      <c r="D8852" t="s">
        <v>11247</v>
      </c>
      <c r="E8852" t="s">
        <v>2949</v>
      </c>
      <c r="F8852">
        <v>0</v>
      </c>
      <c r="G8852" s="1">
        <v>41752</v>
      </c>
      <c r="H8852" s="1"/>
      <c r="J8852" t="s">
        <v>3186</v>
      </c>
      <c r="K8852" t="s">
        <v>16152</v>
      </c>
      <c r="L8852" t="s">
        <v>82</v>
      </c>
      <c r="M8852" t="s">
        <v>2042</v>
      </c>
      <c r="N8852" t="s">
        <v>1426</v>
      </c>
      <c r="O8852" t="s">
        <v>1079</v>
      </c>
      <c r="P8852" t="s">
        <v>156</v>
      </c>
      <c r="Q8852" t="s">
        <v>87</v>
      </c>
      <c r="R8852" s="1"/>
      <c r="S8852" s="1"/>
      <c r="T8852">
        <v>201404389</v>
      </c>
      <c r="W8852" t="b">
        <v>0</v>
      </c>
      <c r="X8852" t="b">
        <v>0</v>
      </c>
      <c r="Z8852" t="b">
        <v>0</v>
      </c>
      <c r="AA8852">
        <v>1</v>
      </c>
      <c r="AB8852">
        <v>1</v>
      </c>
    </row>
    <row r="8853" spans="1:28" hidden="1">
      <c r="A8853">
        <v>9030</v>
      </c>
      <c r="B8853">
        <v>0</v>
      </c>
      <c r="C8853" t="s">
        <v>210</v>
      </c>
      <c r="D8853" t="s">
        <v>16153</v>
      </c>
      <c r="E8853" t="s">
        <v>2949</v>
      </c>
      <c r="F8853">
        <v>0</v>
      </c>
      <c r="G8853" s="1">
        <v>41752</v>
      </c>
      <c r="H8853" s="1"/>
      <c r="J8853" t="s">
        <v>3186</v>
      </c>
      <c r="K8853" t="s">
        <v>16154</v>
      </c>
      <c r="L8853" t="s">
        <v>82</v>
      </c>
      <c r="M8853" t="s">
        <v>2042</v>
      </c>
      <c r="N8853" t="s">
        <v>1426</v>
      </c>
      <c r="O8853" t="s">
        <v>1079</v>
      </c>
      <c r="P8853" t="s">
        <v>763</v>
      </c>
      <c r="Q8853" t="s">
        <v>87</v>
      </c>
      <c r="R8853" s="1"/>
      <c r="S8853" s="1"/>
      <c r="T8853">
        <v>201404391</v>
      </c>
      <c r="W8853" t="b">
        <v>0</v>
      </c>
      <c r="X8853" t="b">
        <v>0</v>
      </c>
      <c r="Z8853" t="b">
        <v>0</v>
      </c>
      <c r="AA8853">
        <v>1</v>
      </c>
      <c r="AB8853">
        <v>1</v>
      </c>
    </row>
    <row r="8854" spans="1:28" hidden="1">
      <c r="A8854">
        <v>2903</v>
      </c>
      <c r="C8854" t="s">
        <v>28</v>
      </c>
      <c r="D8854" t="s">
        <v>4342</v>
      </c>
      <c r="E8854" t="s">
        <v>16155</v>
      </c>
      <c r="F8854">
        <v>14</v>
      </c>
      <c r="G8854" s="1">
        <v>40560</v>
      </c>
      <c r="H8854" s="1"/>
      <c r="J8854" t="s">
        <v>861</v>
      </c>
      <c r="K8854" t="s">
        <v>16156</v>
      </c>
      <c r="L8854" t="s">
        <v>33</v>
      </c>
      <c r="O8854" t="s">
        <v>678</v>
      </c>
      <c r="R8854" s="1">
        <v>38777</v>
      </c>
      <c r="S8854" s="1"/>
      <c r="T8854">
        <v>201101254</v>
      </c>
      <c r="U8854" t="s">
        <v>420</v>
      </c>
      <c r="W8854" t="b">
        <v>0</v>
      </c>
      <c r="X8854" t="b">
        <v>0</v>
      </c>
      <c r="Z8854" t="b">
        <v>0</v>
      </c>
      <c r="AA8854">
        <v>13</v>
      </c>
      <c r="AB8854">
        <v>4</v>
      </c>
    </row>
    <row r="8855" spans="1:28" hidden="1">
      <c r="A8855">
        <v>2904</v>
      </c>
      <c r="C8855" t="s">
        <v>28</v>
      </c>
      <c r="D8855" t="s">
        <v>4342</v>
      </c>
      <c r="E8855" t="s">
        <v>16157</v>
      </c>
      <c r="F8855">
        <v>14</v>
      </c>
      <c r="G8855" s="1">
        <v>40560</v>
      </c>
      <c r="H8855" s="1"/>
      <c r="J8855" t="s">
        <v>861</v>
      </c>
      <c r="K8855" t="s">
        <v>16158</v>
      </c>
      <c r="L8855" t="s">
        <v>33</v>
      </c>
      <c r="O8855" t="s">
        <v>678</v>
      </c>
      <c r="R8855" s="1">
        <v>38777</v>
      </c>
      <c r="S8855" s="1"/>
      <c r="T8855">
        <v>201101258</v>
      </c>
      <c r="U8855" t="s">
        <v>420</v>
      </c>
      <c r="W8855" t="b">
        <v>0</v>
      </c>
      <c r="X8855" t="b">
        <v>0</v>
      </c>
      <c r="Z8855" t="b">
        <v>0</v>
      </c>
      <c r="AA8855">
        <v>13</v>
      </c>
      <c r="AB8855">
        <v>4</v>
      </c>
    </row>
    <row r="8856" spans="1:28" hidden="1">
      <c r="A8856">
        <v>9033</v>
      </c>
      <c r="B8856">
        <v>0</v>
      </c>
      <c r="C8856" t="s">
        <v>334</v>
      </c>
      <c r="D8856" t="s">
        <v>2262</v>
      </c>
      <c r="E8856" t="s">
        <v>16159</v>
      </c>
      <c r="F8856">
        <v>0</v>
      </c>
      <c r="G8856" s="1">
        <v>41757</v>
      </c>
      <c r="H8856" s="1">
        <v>42122</v>
      </c>
      <c r="I8856" t="s">
        <v>224</v>
      </c>
      <c r="J8856" t="s">
        <v>101</v>
      </c>
      <c r="K8856" t="s">
        <v>16160</v>
      </c>
      <c r="L8856" t="s">
        <v>111</v>
      </c>
      <c r="M8856" t="s">
        <v>145</v>
      </c>
      <c r="N8856" t="s">
        <v>1801</v>
      </c>
      <c r="O8856" t="s">
        <v>9672</v>
      </c>
      <c r="P8856" t="s">
        <v>9759</v>
      </c>
      <c r="Q8856" t="s">
        <v>114</v>
      </c>
      <c r="R8856" s="1">
        <v>41270</v>
      </c>
      <c r="S8856" s="1">
        <v>41210</v>
      </c>
      <c r="T8856">
        <v>201405052</v>
      </c>
      <c r="W8856" t="b">
        <v>0</v>
      </c>
      <c r="X8856" t="b">
        <v>0</v>
      </c>
      <c r="Z8856" t="b">
        <v>0</v>
      </c>
      <c r="AA8856">
        <v>1</v>
      </c>
      <c r="AB8856">
        <v>1</v>
      </c>
    </row>
    <row r="8857" spans="1:28" hidden="1">
      <c r="A8857">
        <v>9034</v>
      </c>
      <c r="B8857">
        <v>0</v>
      </c>
      <c r="C8857" t="s">
        <v>334</v>
      </c>
      <c r="D8857" t="s">
        <v>2262</v>
      </c>
      <c r="E8857" t="s">
        <v>15343</v>
      </c>
      <c r="F8857">
        <v>0</v>
      </c>
      <c r="G8857" s="1">
        <v>41757</v>
      </c>
      <c r="H8857" s="1">
        <v>42122</v>
      </c>
      <c r="I8857" t="s">
        <v>224</v>
      </c>
      <c r="J8857" t="s">
        <v>101</v>
      </c>
      <c r="K8857" t="s">
        <v>16161</v>
      </c>
      <c r="L8857" t="s">
        <v>111</v>
      </c>
      <c r="M8857" t="s">
        <v>13477</v>
      </c>
      <c r="N8857" t="s">
        <v>1801</v>
      </c>
      <c r="O8857" t="s">
        <v>9672</v>
      </c>
      <c r="P8857" t="s">
        <v>156</v>
      </c>
      <c r="Q8857" t="s">
        <v>114</v>
      </c>
      <c r="R8857" s="1">
        <v>41270</v>
      </c>
      <c r="S8857" s="1">
        <v>41210</v>
      </c>
      <c r="T8857">
        <v>201405053</v>
      </c>
      <c r="W8857" t="b">
        <v>0</v>
      </c>
      <c r="X8857" t="b">
        <v>0</v>
      </c>
      <c r="Z8857" t="b">
        <v>0</v>
      </c>
      <c r="AA8857">
        <v>1</v>
      </c>
      <c r="AB8857">
        <v>1</v>
      </c>
    </row>
    <row r="8858" spans="1:28" hidden="1">
      <c r="A8858">
        <v>9035</v>
      </c>
      <c r="B8858">
        <v>0</v>
      </c>
      <c r="C8858" t="s">
        <v>334</v>
      </c>
      <c r="D8858" t="s">
        <v>2262</v>
      </c>
      <c r="E8858" t="s">
        <v>15400</v>
      </c>
      <c r="F8858">
        <v>0</v>
      </c>
      <c r="G8858" s="1">
        <v>41757</v>
      </c>
      <c r="H8858" s="1">
        <v>42122</v>
      </c>
      <c r="I8858" t="s">
        <v>224</v>
      </c>
      <c r="J8858" t="s">
        <v>101</v>
      </c>
      <c r="K8858" t="s">
        <v>16162</v>
      </c>
      <c r="L8858" t="s">
        <v>111</v>
      </c>
      <c r="M8858" t="s">
        <v>145</v>
      </c>
      <c r="N8858" t="s">
        <v>1801</v>
      </c>
      <c r="O8858" t="s">
        <v>9672</v>
      </c>
      <c r="P8858" t="s">
        <v>156</v>
      </c>
      <c r="Q8858" t="s">
        <v>114</v>
      </c>
      <c r="R8858" s="1">
        <v>41270</v>
      </c>
      <c r="S8858" s="1">
        <v>41210</v>
      </c>
      <c r="T8858">
        <v>201405054</v>
      </c>
      <c r="W8858" t="b">
        <v>0</v>
      </c>
      <c r="X8858" t="b">
        <v>0</v>
      </c>
      <c r="Z8858" t="b">
        <v>0</v>
      </c>
      <c r="AA8858">
        <v>1</v>
      </c>
      <c r="AB8858">
        <v>1</v>
      </c>
    </row>
    <row r="8859" spans="1:28" hidden="1">
      <c r="A8859">
        <v>9036</v>
      </c>
      <c r="B8859">
        <v>0</v>
      </c>
      <c r="C8859" t="s">
        <v>210</v>
      </c>
      <c r="D8859" t="s">
        <v>135</v>
      </c>
      <c r="E8859" t="s">
        <v>16163</v>
      </c>
      <c r="F8859">
        <v>0</v>
      </c>
      <c r="G8859" s="1">
        <v>41755</v>
      </c>
      <c r="H8859" s="1"/>
      <c r="J8859" t="s">
        <v>31</v>
      </c>
      <c r="K8859" t="s">
        <v>16164</v>
      </c>
      <c r="L8859" t="s">
        <v>3924</v>
      </c>
      <c r="M8859" t="s">
        <v>4942</v>
      </c>
      <c r="N8859" t="s">
        <v>611</v>
      </c>
      <c r="O8859" t="s">
        <v>678</v>
      </c>
      <c r="R8859" s="1">
        <v>41700</v>
      </c>
      <c r="S8859" s="1"/>
      <c r="T8859">
        <v>201405057</v>
      </c>
      <c r="W8859" t="b">
        <v>0</v>
      </c>
      <c r="X8859" t="b">
        <v>0</v>
      </c>
      <c r="Z8859" t="b">
        <v>0</v>
      </c>
      <c r="AA8859">
        <v>1</v>
      </c>
      <c r="AB8859">
        <v>1</v>
      </c>
    </row>
    <row r="8860" spans="1:28" hidden="1">
      <c r="A8860">
        <v>9037</v>
      </c>
      <c r="B8860">
        <v>0</v>
      </c>
      <c r="C8860" t="s">
        <v>210</v>
      </c>
      <c r="D8860" t="s">
        <v>135</v>
      </c>
      <c r="E8860" t="s">
        <v>15984</v>
      </c>
      <c r="F8860">
        <v>0</v>
      </c>
      <c r="G8860" s="1">
        <v>41756</v>
      </c>
      <c r="H8860" s="1"/>
      <c r="J8860" t="s">
        <v>31</v>
      </c>
      <c r="K8860" t="s">
        <v>15844</v>
      </c>
      <c r="L8860" t="s">
        <v>3924</v>
      </c>
      <c r="M8860" t="s">
        <v>4942</v>
      </c>
      <c r="N8860" t="s">
        <v>611</v>
      </c>
      <c r="O8860" t="s">
        <v>678</v>
      </c>
      <c r="R8860" s="1">
        <v>41659</v>
      </c>
      <c r="S8860" s="1"/>
      <c r="T8860">
        <v>201405058</v>
      </c>
      <c r="W8860" t="b">
        <v>0</v>
      </c>
      <c r="X8860" t="b">
        <v>0</v>
      </c>
      <c r="Z8860" t="b">
        <v>0</v>
      </c>
      <c r="AA8860">
        <v>1</v>
      </c>
      <c r="AB8860">
        <v>1</v>
      </c>
    </row>
    <row r="8861" spans="1:28" hidden="1">
      <c r="A8861">
        <v>9038</v>
      </c>
      <c r="B8861">
        <v>0</v>
      </c>
      <c r="C8861" t="s">
        <v>210</v>
      </c>
      <c r="D8861" t="s">
        <v>135</v>
      </c>
      <c r="E8861" t="s">
        <v>15798</v>
      </c>
      <c r="F8861">
        <v>0</v>
      </c>
      <c r="G8861" s="1">
        <v>41756</v>
      </c>
      <c r="H8861" s="1"/>
      <c r="J8861" t="s">
        <v>31</v>
      </c>
      <c r="K8861" t="s">
        <v>16165</v>
      </c>
      <c r="L8861" t="s">
        <v>3924</v>
      </c>
      <c r="M8861" t="s">
        <v>4942</v>
      </c>
      <c r="N8861" t="s">
        <v>611</v>
      </c>
      <c r="O8861" t="s">
        <v>678</v>
      </c>
      <c r="R8861" s="1">
        <v>41700</v>
      </c>
      <c r="S8861" s="1"/>
      <c r="T8861">
        <v>201405059</v>
      </c>
      <c r="W8861" t="b">
        <v>0</v>
      </c>
      <c r="X8861" t="b">
        <v>0</v>
      </c>
      <c r="Z8861" t="b">
        <v>0</v>
      </c>
      <c r="AA8861">
        <v>1</v>
      </c>
      <c r="AB8861">
        <v>1</v>
      </c>
    </row>
    <row r="8862" spans="1:28" hidden="1">
      <c r="A8862">
        <v>2906</v>
      </c>
      <c r="C8862" t="s">
        <v>28</v>
      </c>
      <c r="D8862" t="s">
        <v>4342</v>
      </c>
      <c r="E8862" t="s">
        <v>16166</v>
      </c>
      <c r="F8862">
        <v>14</v>
      </c>
      <c r="G8862" s="1">
        <v>40560</v>
      </c>
      <c r="H8862" s="1"/>
      <c r="J8862" t="s">
        <v>861</v>
      </c>
      <c r="K8862" t="s">
        <v>16167</v>
      </c>
      <c r="L8862" t="s">
        <v>33</v>
      </c>
      <c r="O8862" t="s">
        <v>678</v>
      </c>
      <c r="R8862" s="1">
        <v>38777</v>
      </c>
      <c r="S8862" s="1"/>
      <c r="T8862">
        <v>201101260</v>
      </c>
      <c r="W8862" t="b">
        <v>0</v>
      </c>
      <c r="X8862" t="b">
        <v>0</v>
      </c>
      <c r="Z8862" t="b">
        <v>0</v>
      </c>
      <c r="AA8862">
        <v>13</v>
      </c>
      <c r="AB8862">
        <v>4</v>
      </c>
    </row>
    <row r="8863" spans="1:28" hidden="1">
      <c r="A8863">
        <v>9040</v>
      </c>
      <c r="B8863">
        <v>0</v>
      </c>
      <c r="C8863" t="s">
        <v>247</v>
      </c>
      <c r="D8863" t="s">
        <v>16015</v>
      </c>
      <c r="E8863" t="s">
        <v>16168</v>
      </c>
      <c r="F8863">
        <v>0</v>
      </c>
      <c r="G8863" s="1">
        <v>41767</v>
      </c>
      <c r="H8863" s="1"/>
      <c r="J8863" t="s">
        <v>11894</v>
      </c>
      <c r="K8863" t="s">
        <v>16169</v>
      </c>
      <c r="L8863" t="s">
        <v>82</v>
      </c>
      <c r="M8863" t="s">
        <v>204</v>
      </c>
      <c r="N8863" t="s">
        <v>1801</v>
      </c>
      <c r="O8863" t="s">
        <v>829</v>
      </c>
      <c r="R8863" s="1"/>
      <c r="S8863" s="1"/>
      <c r="T8863">
        <v>201405152</v>
      </c>
      <c r="W8863" t="b">
        <v>0</v>
      </c>
      <c r="X8863" t="b">
        <v>0</v>
      </c>
      <c r="Z8863" t="b">
        <v>0</v>
      </c>
      <c r="AA8863">
        <v>1</v>
      </c>
      <c r="AB8863">
        <v>1</v>
      </c>
    </row>
    <row r="8864" spans="1:28" hidden="1">
      <c r="A8864">
        <v>9041</v>
      </c>
      <c r="B8864">
        <v>0</v>
      </c>
      <c r="C8864" t="s">
        <v>247</v>
      </c>
      <c r="D8864" t="s">
        <v>16015</v>
      </c>
      <c r="E8864" t="s">
        <v>11883</v>
      </c>
      <c r="F8864">
        <v>0</v>
      </c>
      <c r="G8864" s="1">
        <v>41767</v>
      </c>
      <c r="H8864" s="1"/>
      <c r="J8864" t="s">
        <v>11894</v>
      </c>
      <c r="K8864" t="s">
        <v>16170</v>
      </c>
      <c r="L8864" t="s">
        <v>82</v>
      </c>
      <c r="M8864" t="s">
        <v>204</v>
      </c>
      <c r="N8864" t="s">
        <v>146</v>
      </c>
      <c r="O8864" t="s">
        <v>829</v>
      </c>
      <c r="R8864" s="1"/>
      <c r="S8864" s="1"/>
      <c r="T8864">
        <v>201405153</v>
      </c>
      <c r="W8864" t="b">
        <v>0</v>
      </c>
      <c r="X8864" t="b">
        <v>0</v>
      </c>
      <c r="Z8864" t="b">
        <v>0</v>
      </c>
      <c r="AA8864">
        <v>1</v>
      </c>
      <c r="AB8864">
        <v>1</v>
      </c>
    </row>
    <row r="8865" spans="1:28" hidden="1">
      <c r="A8865">
        <v>9042</v>
      </c>
      <c r="B8865">
        <v>0</v>
      </c>
      <c r="C8865" t="s">
        <v>247</v>
      </c>
      <c r="D8865" t="s">
        <v>16015</v>
      </c>
      <c r="E8865" t="s">
        <v>16171</v>
      </c>
      <c r="F8865">
        <v>0</v>
      </c>
      <c r="G8865" s="1">
        <v>41767</v>
      </c>
      <c r="H8865" s="1"/>
      <c r="J8865" t="s">
        <v>11894</v>
      </c>
      <c r="K8865" t="s">
        <v>16172</v>
      </c>
      <c r="L8865" t="s">
        <v>82</v>
      </c>
      <c r="M8865" t="s">
        <v>204</v>
      </c>
      <c r="N8865" t="s">
        <v>1801</v>
      </c>
      <c r="O8865" t="s">
        <v>829</v>
      </c>
      <c r="R8865" s="1"/>
      <c r="S8865" s="1"/>
      <c r="T8865">
        <v>201405154</v>
      </c>
      <c r="W8865" t="b">
        <v>0</v>
      </c>
      <c r="X8865" t="b">
        <v>0</v>
      </c>
      <c r="Z8865" t="b">
        <v>0</v>
      </c>
      <c r="AA8865">
        <v>1</v>
      </c>
      <c r="AB8865">
        <v>1</v>
      </c>
    </row>
    <row r="8866" spans="1:28" hidden="1">
      <c r="A8866">
        <v>9043</v>
      </c>
      <c r="B8866">
        <v>0</v>
      </c>
      <c r="C8866" t="s">
        <v>247</v>
      </c>
      <c r="D8866" t="s">
        <v>16015</v>
      </c>
      <c r="E8866" t="s">
        <v>13615</v>
      </c>
      <c r="F8866">
        <v>0</v>
      </c>
      <c r="G8866" s="1">
        <v>41770</v>
      </c>
      <c r="H8866" s="1"/>
      <c r="J8866" t="s">
        <v>15771</v>
      </c>
      <c r="K8866" t="s">
        <v>16173</v>
      </c>
      <c r="L8866" t="s">
        <v>33</v>
      </c>
      <c r="N8866" t="s">
        <v>1801</v>
      </c>
      <c r="O8866" t="s">
        <v>1079</v>
      </c>
      <c r="R8866" s="1"/>
      <c r="S8866" s="1"/>
      <c r="T8866">
        <v>201405146</v>
      </c>
      <c r="W8866" t="b">
        <v>0</v>
      </c>
      <c r="X8866" t="b">
        <v>0</v>
      </c>
      <c r="Z8866" t="b">
        <v>0</v>
      </c>
      <c r="AA8866">
        <v>13</v>
      </c>
      <c r="AB8866">
        <v>4</v>
      </c>
    </row>
    <row r="8867" spans="1:28" hidden="1">
      <c r="A8867">
        <v>9044</v>
      </c>
      <c r="B8867">
        <v>0</v>
      </c>
      <c r="C8867" t="s">
        <v>247</v>
      </c>
      <c r="D8867" t="s">
        <v>16015</v>
      </c>
      <c r="E8867" t="s">
        <v>13613</v>
      </c>
      <c r="F8867">
        <v>0</v>
      </c>
      <c r="G8867" s="1">
        <v>41770</v>
      </c>
      <c r="H8867" s="1"/>
      <c r="J8867" t="s">
        <v>15771</v>
      </c>
      <c r="K8867" t="s">
        <v>16174</v>
      </c>
      <c r="L8867" t="s">
        <v>33</v>
      </c>
      <c r="N8867" t="s">
        <v>1801</v>
      </c>
      <c r="O8867" t="s">
        <v>1079</v>
      </c>
      <c r="R8867" s="1"/>
      <c r="S8867" s="1"/>
      <c r="T8867">
        <v>201405147</v>
      </c>
      <c r="W8867" t="b">
        <v>0</v>
      </c>
      <c r="X8867" t="b">
        <v>0</v>
      </c>
      <c r="Z8867" t="b">
        <v>0</v>
      </c>
      <c r="AA8867">
        <v>13</v>
      </c>
      <c r="AB8867">
        <v>4</v>
      </c>
    </row>
    <row r="8868" spans="1:28" hidden="1">
      <c r="A8868">
        <v>9045</v>
      </c>
      <c r="B8868">
        <v>0</v>
      </c>
      <c r="C8868" t="s">
        <v>247</v>
      </c>
      <c r="D8868" t="s">
        <v>16015</v>
      </c>
      <c r="E8868" t="s">
        <v>16118</v>
      </c>
      <c r="F8868">
        <v>0</v>
      </c>
      <c r="G8868" s="1">
        <v>41770</v>
      </c>
      <c r="H8868" s="1"/>
      <c r="J8868" t="s">
        <v>15771</v>
      </c>
      <c r="K8868" t="s">
        <v>16175</v>
      </c>
      <c r="L8868" t="s">
        <v>33</v>
      </c>
      <c r="N8868" t="s">
        <v>146</v>
      </c>
      <c r="O8868" t="s">
        <v>1079</v>
      </c>
      <c r="R8868" s="1"/>
      <c r="S8868" s="1"/>
      <c r="T8868">
        <v>201405148</v>
      </c>
      <c r="W8868" t="b">
        <v>0</v>
      </c>
      <c r="X8868" t="b">
        <v>0</v>
      </c>
      <c r="Z8868" t="b">
        <v>0</v>
      </c>
      <c r="AA8868">
        <v>13</v>
      </c>
      <c r="AB8868">
        <v>4</v>
      </c>
    </row>
    <row r="8869" spans="1:28" hidden="1">
      <c r="A8869">
        <v>9046</v>
      </c>
      <c r="B8869">
        <v>0</v>
      </c>
      <c r="C8869" t="s">
        <v>247</v>
      </c>
      <c r="D8869" t="s">
        <v>16015</v>
      </c>
      <c r="E8869" t="s">
        <v>16116</v>
      </c>
      <c r="F8869">
        <v>0</v>
      </c>
      <c r="G8869" s="1">
        <v>41770</v>
      </c>
      <c r="H8869" s="1"/>
      <c r="J8869" t="s">
        <v>15771</v>
      </c>
      <c r="K8869" t="s">
        <v>16176</v>
      </c>
      <c r="L8869" t="s">
        <v>33</v>
      </c>
      <c r="N8869" t="s">
        <v>1801</v>
      </c>
      <c r="O8869" t="s">
        <v>1079</v>
      </c>
      <c r="R8869" s="1"/>
      <c r="S8869" s="1"/>
      <c r="T8869">
        <v>201405149</v>
      </c>
      <c r="W8869" t="b">
        <v>0</v>
      </c>
      <c r="X8869" t="b">
        <v>0</v>
      </c>
      <c r="Z8869" t="b">
        <v>0</v>
      </c>
      <c r="AA8869">
        <v>13</v>
      </c>
      <c r="AB8869">
        <v>4</v>
      </c>
    </row>
    <row r="8870" spans="1:28" hidden="1">
      <c r="A8870">
        <v>9047</v>
      </c>
      <c r="B8870">
        <v>0</v>
      </c>
      <c r="C8870" t="s">
        <v>247</v>
      </c>
      <c r="D8870" t="s">
        <v>16015</v>
      </c>
      <c r="E8870" t="s">
        <v>16114</v>
      </c>
      <c r="F8870">
        <v>0</v>
      </c>
      <c r="G8870" s="1">
        <v>41770</v>
      </c>
      <c r="H8870" s="1"/>
      <c r="J8870" t="s">
        <v>15771</v>
      </c>
      <c r="K8870" t="s">
        <v>16177</v>
      </c>
      <c r="L8870" t="s">
        <v>33</v>
      </c>
      <c r="N8870" t="s">
        <v>1801</v>
      </c>
      <c r="O8870" t="s">
        <v>1079</v>
      </c>
      <c r="R8870" s="1"/>
      <c r="S8870" s="1"/>
      <c r="T8870">
        <v>201405150</v>
      </c>
      <c r="W8870" t="b">
        <v>0</v>
      </c>
      <c r="X8870" t="b">
        <v>0</v>
      </c>
      <c r="Z8870" t="b">
        <v>0</v>
      </c>
      <c r="AA8870">
        <v>13</v>
      </c>
      <c r="AB8870">
        <v>4</v>
      </c>
    </row>
    <row r="8871" spans="1:28" hidden="1">
      <c r="A8871">
        <v>9048</v>
      </c>
      <c r="B8871">
        <v>0</v>
      </c>
      <c r="C8871" t="s">
        <v>247</v>
      </c>
      <c r="D8871" t="s">
        <v>16015</v>
      </c>
      <c r="E8871" t="s">
        <v>13617</v>
      </c>
      <c r="F8871">
        <v>0</v>
      </c>
      <c r="G8871" s="1">
        <v>41770</v>
      </c>
      <c r="H8871" s="1"/>
      <c r="J8871" t="s">
        <v>15771</v>
      </c>
      <c r="K8871" t="s">
        <v>16178</v>
      </c>
      <c r="L8871" t="s">
        <v>33</v>
      </c>
      <c r="N8871" t="s">
        <v>1801</v>
      </c>
      <c r="O8871" t="s">
        <v>1079</v>
      </c>
      <c r="R8871" s="1"/>
      <c r="S8871" s="1"/>
      <c r="T8871">
        <v>201405151</v>
      </c>
      <c r="W8871" t="b">
        <v>0</v>
      </c>
      <c r="X8871" t="b">
        <v>0</v>
      </c>
      <c r="Z8871" t="b">
        <v>0</v>
      </c>
      <c r="AA8871">
        <v>13</v>
      </c>
      <c r="AB8871">
        <v>4</v>
      </c>
    </row>
    <row r="8872" spans="1:28" hidden="1">
      <c r="A8872">
        <v>9049</v>
      </c>
      <c r="B8872">
        <v>0</v>
      </c>
      <c r="C8872" t="s">
        <v>247</v>
      </c>
      <c r="D8872" t="s">
        <v>16015</v>
      </c>
      <c r="E8872" t="s">
        <v>9617</v>
      </c>
      <c r="F8872">
        <v>0</v>
      </c>
      <c r="G8872" s="1">
        <v>41767</v>
      </c>
      <c r="H8872" s="1"/>
      <c r="N8872" t="s">
        <v>1462</v>
      </c>
      <c r="R8872" s="1"/>
      <c r="S8872" s="1"/>
      <c r="T8872">
        <v>201405155</v>
      </c>
      <c r="W8872" t="b">
        <v>0</v>
      </c>
      <c r="X8872" t="b">
        <v>0</v>
      </c>
      <c r="Z8872" t="b">
        <v>0</v>
      </c>
      <c r="AA8872">
        <v>1</v>
      </c>
      <c r="AB8872">
        <v>1</v>
      </c>
    </row>
    <row r="8873" spans="1:28" hidden="1">
      <c r="A8873">
        <v>9050</v>
      </c>
      <c r="B8873">
        <v>0</v>
      </c>
      <c r="C8873" t="s">
        <v>247</v>
      </c>
      <c r="D8873" t="s">
        <v>16015</v>
      </c>
      <c r="E8873" t="s">
        <v>16179</v>
      </c>
      <c r="F8873">
        <v>0</v>
      </c>
      <c r="G8873" s="1">
        <v>41767</v>
      </c>
      <c r="H8873" s="1"/>
      <c r="N8873" t="s">
        <v>1462</v>
      </c>
      <c r="R8873" s="1"/>
      <c r="S8873" s="1"/>
      <c r="T8873">
        <v>201405156</v>
      </c>
      <c r="W8873" t="b">
        <v>0</v>
      </c>
      <c r="X8873" t="b">
        <v>0</v>
      </c>
      <c r="Z8873" t="b">
        <v>0</v>
      </c>
      <c r="AA8873">
        <v>1</v>
      </c>
      <c r="AB8873">
        <v>1</v>
      </c>
    </row>
    <row r="8874" spans="1:28" hidden="1">
      <c r="A8874">
        <v>9051</v>
      </c>
      <c r="B8874">
        <v>0</v>
      </c>
      <c r="C8874" t="s">
        <v>247</v>
      </c>
      <c r="D8874" t="s">
        <v>16015</v>
      </c>
      <c r="E8874" t="s">
        <v>16180</v>
      </c>
      <c r="F8874">
        <v>0</v>
      </c>
      <c r="G8874" s="1">
        <v>41767</v>
      </c>
      <c r="H8874" s="1"/>
      <c r="N8874" t="s">
        <v>1462</v>
      </c>
      <c r="R8874" s="1"/>
      <c r="S8874" s="1"/>
      <c r="T8874">
        <v>201405157</v>
      </c>
      <c r="W8874" t="b">
        <v>0</v>
      </c>
      <c r="X8874" t="b">
        <v>0</v>
      </c>
      <c r="Z8874" t="b">
        <v>0</v>
      </c>
      <c r="AA8874">
        <v>1</v>
      </c>
      <c r="AB8874">
        <v>1</v>
      </c>
    </row>
    <row r="8875" spans="1:28" hidden="1">
      <c r="A8875">
        <v>9052</v>
      </c>
      <c r="B8875">
        <v>0</v>
      </c>
      <c r="C8875" t="s">
        <v>247</v>
      </c>
      <c r="D8875" t="s">
        <v>16015</v>
      </c>
      <c r="E8875" t="s">
        <v>16181</v>
      </c>
      <c r="F8875">
        <v>0</v>
      </c>
      <c r="G8875" s="1">
        <v>41767</v>
      </c>
      <c r="H8875" s="1"/>
      <c r="N8875" t="s">
        <v>1462</v>
      </c>
      <c r="R8875" s="1"/>
      <c r="S8875" s="1"/>
      <c r="T8875">
        <v>201405158</v>
      </c>
      <c r="W8875" t="b">
        <v>0</v>
      </c>
      <c r="X8875" t="b">
        <v>0</v>
      </c>
      <c r="Z8875" t="b">
        <v>0</v>
      </c>
      <c r="AA8875">
        <v>1</v>
      </c>
      <c r="AB8875">
        <v>1</v>
      </c>
    </row>
    <row r="8876" spans="1:28" hidden="1">
      <c r="A8876">
        <v>9053</v>
      </c>
      <c r="B8876">
        <v>0</v>
      </c>
      <c r="C8876" t="s">
        <v>247</v>
      </c>
      <c r="D8876" t="s">
        <v>16015</v>
      </c>
      <c r="E8876" t="s">
        <v>16182</v>
      </c>
      <c r="F8876">
        <v>0</v>
      </c>
      <c r="G8876" s="1">
        <v>41767</v>
      </c>
      <c r="H8876" s="1"/>
      <c r="N8876" t="s">
        <v>1462</v>
      </c>
      <c r="R8876" s="1"/>
      <c r="S8876" s="1"/>
      <c r="T8876">
        <v>201405159</v>
      </c>
      <c r="W8876" t="b">
        <v>0</v>
      </c>
      <c r="X8876" t="b">
        <v>0</v>
      </c>
      <c r="Z8876" t="b">
        <v>0</v>
      </c>
      <c r="AA8876">
        <v>1</v>
      </c>
      <c r="AB8876">
        <v>1</v>
      </c>
    </row>
    <row r="8877" spans="1:28" hidden="1">
      <c r="A8877">
        <v>9054</v>
      </c>
      <c r="B8877">
        <v>0</v>
      </c>
      <c r="C8877" t="s">
        <v>247</v>
      </c>
      <c r="D8877" t="s">
        <v>16015</v>
      </c>
      <c r="E8877" t="s">
        <v>16183</v>
      </c>
      <c r="F8877">
        <v>0</v>
      </c>
      <c r="G8877" s="1">
        <v>41767</v>
      </c>
      <c r="H8877" s="1"/>
      <c r="N8877" t="s">
        <v>1462</v>
      </c>
      <c r="R8877" s="1"/>
      <c r="S8877" s="1"/>
      <c r="T8877">
        <v>201405160</v>
      </c>
      <c r="W8877" t="b">
        <v>0</v>
      </c>
      <c r="X8877" t="b">
        <v>0</v>
      </c>
      <c r="Z8877" t="b">
        <v>0</v>
      </c>
      <c r="AA8877">
        <v>1</v>
      </c>
      <c r="AB8877">
        <v>1</v>
      </c>
    </row>
    <row r="8878" spans="1:28" hidden="1">
      <c r="A8878">
        <v>3027</v>
      </c>
      <c r="C8878" t="s">
        <v>28</v>
      </c>
      <c r="D8878" t="s">
        <v>4342</v>
      </c>
      <c r="E8878" t="s">
        <v>16184</v>
      </c>
      <c r="F8878">
        <v>14</v>
      </c>
      <c r="G8878" s="1">
        <v>40560</v>
      </c>
      <c r="H8878" s="1"/>
      <c r="J8878" t="s">
        <v>861</v>
      </c>
      <c r="K8878" t="s">
        <v>16185</v>
      </c>
      <c r="L8878" t="s">
        <v>33</v>
      </c>
      <c r="N8878" t="s">
        <v>113</v>
      </c>
      <c r="R8878" s="1">
        <v>38874</v>
      </c>
      <c r="S8878" s="1"/>
      <c r="T8878">
        <v>201101259</v>
      </c>
      <c r="U8878" t="s">
        <v>420</v>
      </c>
      <c r="W8878" t="b">
        <v>0</v>
      </c>
      <c r="X8878" t="b">
        <v>0</v>
      </c>
      <c r="Z8878" t="b">
        <v>0</v>
      </c>
      <c r="AA8878">
        <v>13</v>
      </c>
      <c r="AB8878">
        <v>4</v>
      </c>
    </row>
    <row r="8879" spans="1:28" hidden="1">
      <c r="A8879">
        <v>9056</v>
      </c>
      <c r="B8879">
        <v>0</v>
      </c>
      <c r="C8879" t="s">
        <v>247</v>
      </c>
      <c r="D8879" t="s">
        <v>11196</v>
      </c>
      <c r="E8879" t="s">
        <v>16186</v>
      </c>
      <c r="F8879">
        <v>0</v>
      </c>
      <c r="G8879" s="1">
        <v>41806</v>
      </c>
      <c r="H8879" s="1">
        <v>41836</v>
      </c>
      <c r="I8879" t="s">
        <v>100</v>
      </c>
      <c r="J8879" t="s">
        <v>101</v>
      </c>
      <c r="K8879" t="s">
        <v>16187</v>
      </c>
      <c r="L8879" t="s">
        <v>111</v>
      </c>
      <c r="M8879" t="s">
        <v>145</v>
      </c>
      <c r="N8879" t="s">
        <v>1801</v>
      </c>
      <c r="O8879" t="s">
        <v>9618</v>
      </c>
      <c r="R8879" s="1">
        <v>41688</v>
      </c>
      <c r="S8879" s="1">
        <v>41686</v>
      </c>
      <c r="T8879">
        <v>201406258</v>
      </c>
      <c r="W8879" t="b">
        <v>0</v>
      </c>
      <c r="X8879" t="b">
        <v>0</v>
      </c>
      <c r="Z8879" t="b">
        <v>0</v>
      </c>
      <c r="AA8879">
        <v>1</v>
      </c>
      <c r="AB8879">
        <v>1</v>
      </c>
    </row>
    <row r="8880" spans="1:28" hidden="1">
      <c r="A8880">
        <v>9057</v>
      </c>
      <c r="B8880">
        <v>0</v>
      </c>
      <c r="C8880" t="s">
        <v>262</v>
      </c>
      <c r="D8880" t="s">
        <v>6194</v>
      </c>
      <c r="E8880" t="s">
        <v>6720</v>
      </c>
      <c r="F8880">
        <v>0</v>
      </c>
      <c r="G8880" s="1"/>
      <c r="H8880" s="1"/>
      <c r="I8880" t="s">
        <v>224</v>
      </c>
      <c r="J8880" t="s">
        <v>12646</v>
      </c>
      <c r="K8880" t="s">
        <v>16188</v>
      </c>
      <c r="L8880" t="s">
        <v>82</v>
      </c>
      <c r="M8880" t="s">
        <v>204</v>
      </c>
      <c r="N8880" t="s">
        <v>1801</v>
      </c>
      <c r="O8880" t="s">
        <v>596</v>
      </c>
      <c r="P8880" t="s">
        <v>9759</v>
      </c>
      <c r="Q8880" t="s">
        <v>87</v>
      </c>
      <c r="R8880" s="1"/>
      <c r="S8880" s="1"/>
      <c r="T8880">
        <v>0</v>
      </c>
      <c r="W8880" t="b">
        <v>0</v>
      </c>
      <c r="X8880" t="b">
        <v>0</v>
      </c>
      <c r="Z8880" t="b">
        <v>0</v>
      </c>
      <c r="AA8880">
        <v>1</v>
      </c>
      <c r="AB8880">
        <v>1</v>
      </c>
    </row>
    <row r="8881" spans="1:28" hidden="1">
      <c r="A8881">
        <v>9058</v>
      </c>
      <c r="B8881">
        <v>0</v>
      </c>
      <c r="C8881" t="s">
        <v>247</v>
      </c>
      <c r="D8881" t="s">
        <v>8765</v>
      </c>
      <c r="E8881" t="s">
        <v>16189</v>
      </c>
      <c r="F8881">
        <v>0</v>
      </c>
      <c r="G8881" s="1">
        <v>41771</v>
      </c>
      <c r="H8881" s="1"/>
      <c r="J8881" t="s">
        <v>3987</v>
      </c>
      <c r="K8881" t="s">
        <v>16190</v>
      </c>
      <c r="L8881" t="s">
        <v>33</v>
      </c>
      <c r="N8881" t="s">
        <v>1801</v>
      </c>
      <c r="O8881" t="s">
        <v>1079</v>
      </c>
      <c r="R8881" s="1"/>
      <c r="S8881" s="1"/>
      <c r="T8881">
        <v>201405198</v>
      </c>
      <c r="W8881" t="b">
        <v>0</v>
      </c>
      <c r="X8881" t="b">
        <v>0</v>
      </c>
      <c r="Z8881" t="b">
        <v>0</v>
      </c>
      <c r="AA8881">
        <v>13</v>
      </c>
      <c r="AB8881">
        <v>4</v>
      </c>
    </row>
    <row r="8882" spans="1:28" hidden="1">
      <c r="A8882">
        <v>9059</v>
      </c>
      <c r="B8882">
        <v>0</v>
      </c>
      <c r="C8882" t="s">
        <v>247</v>
      </c>
      <c r="D8882" t="s">
        <v>8765</v>
      </c>
      <c r="E8882" t="s">
        <v>16191</v>
      </c>
      <c r="F8882">
        <v>0</v>
      </c>
      <c r="G8882" s="1">
        <v>41771</v>
      </c>
      <c r="H8882" s="1"/>
      <c r="J8882" t="s">
        <v>2738</v>
      </c>
      <c r="K8882" t="s">
        <v>16192</v>
      </c>
      <c r="L8882" t="s">
        <v>33</v>
      </c>
      <c r="N8882" t="s">
        <v>1801</v>
      </c>
      <c r="O8882" t="s">
        <v>1079</v>
      </c>
      <c r="R8882" s="1"/>
      <c r="S8882" s="1"/>
      <c r="T8882">
        <v>201405199</v>
      </c>
      <c r="W8882" t="b">
        <v>0</v>
      </c>
      <c r="X8882" t="b">
        <v>0</v>
      </c>
      <c r="Z8882" t="b">
        <v>0</v>
      </c>
      <c r="AA8882">
        <v>13</v>
      </c>
      <c r="AB8882">
        <v>4</v>
      </c>
    </row>
    <row r="8883" spans="1:28" hidden="1">
      <c r="A8883">
        <v>9060</v>
      </c>
      <c r="B8883">
        <v>0</v>
      </c>
      <c r="C8883" t="s">
        <v>247</v>
      </c>
      <c r="D8883" t="s">
        <v>8765</v>
      </c>
      <c r="E8883" t="s">
        <v>16193</v>
      </c>
      <c r="F8883">
        <v>0</v>
      </c>
      <c r="G8883" s="1">
        <v>41771</v>
      </c>
      <c r="H8883" s="1"/>
      <c r="J8883" t="s">
        <v>2738</v>
      </c>
      <c r="K8883" t="s">
        <v>16194</v>
      </c>
      <c r="L8883" t="s">
        <v>33</v>
      </c>
      <c r="N8883" t="s">
        <v>1801</v>
      </c>
      <c r="O8883" t="s">
        <v>1079</v>
      </c>
      <c r="R8883" s="1"/>
      <c r="S8883" s="1"/>
      <c r="T8883">
        <v>201405200</v>
      </c>
      <c r="W8883" t="b">
        <v>0</v>
      </c>
      <c r="X8883" t="b">
        <v>0</v>
      </c>
      <c r="Z8883" t="b">
        <v>0</v>
      </c>
      <c r="AA8883">
        <v>13</v>
      </c>
      <c r="AB8883">
        <v>4</v>
      </c>
    </row>
    <row r="8884" spans="1:28" hidden="1">
      <c r="A8884">
        <v>9061</v>
      </c>
      <c r="B8884">
        <v>0</v>
      </c>
      <c r="C8884" t="s">
        <v>247</v>
      </c>
      <c r="D8884" t="s">
        <v>8765</v>
      </c>
      <c r="E8884" t="s">
        <v>16195</v>
      </c>
      <c r="F8884">
        <v>0</v>
      </c>
      <c r="G8884" s="1">
        <v>41772</v>
      </c>
      <c r="H8884" s="1"/>
      <c r="J8884" t="s">
        <v>2738</v>
      </c>
      <c r="K8884" t="s">
        <v>16196</v>
      </c>
      <c r="L8884" t="s">
        <v>33</v>
      </c>
      <c r="N8884" t="s">
        <v>1801</v>
      </c>
      <c r="O8884" t="s">
        <v>1079</v>
      </c>
      <c r="R8884" s="1"/>
      <c r="S8884" s="1"/>
      <c r="T8884">
        <v>201405201</v>
      </c>
      <c r="W8884" t="b">
        <v>0</v>
      </c>
      <c r="X8884" t="b">
        <v>0</v>
      </c>
      <c r="Z8884" t="b">
        <v>0</v>
      </c>
      <c r="AA8884">
        <v>13</v>
      </c>
      <c r="AB8884">
        <v>4</v>
      </c>
    </row>
    <row r="8885" spans="1:28" hidden="1">
      <c r="A8885">
        <v>9062</v>
      </c>
      <c r="B8885">
        <v>0</v>
      </c>
      <c r="C8885" t="s">
        <v>247</v>
      </c>
      <c r="D8885" t="s">
        <v>8765</v>
      </c>
      <c r="E8885" t="s">
        <v>16197</v>
      </c>
      <c r="F8885">
        <v>0</v>
      </c>
      <c r="G8885" s="1">
        <v>41772</v>
      </c>
      <c r="H8885" s="1"/>
      <c r="J8885" t="s">
        <v>2738</v>
      </c>
      <c r="K8885" t="s">
        <v>16198</v>
      </c>
      <c r="L8885" t="s">
        <v>33</v>
      </c>
      <c r="N8885" t="s">
        <v>1801</v>
      </c>
      <c r="O8885" t="s">
        <v>1079</v>
      </c>
      <c r="R8885" s="1"/>
      <c r="S8885" s="1"/>
      <c r="T8885">
        <v>201405202</v>
      </c>
      <c r="W8885" t="b">
        <v>0</v>
      </c>
      <c r="X8885" t="b">
        <v>0</v>
      </c>
      <c r="Z8885" t="b">
        <v>0</v>
      </c>
      <c r="AA8885">
        <v>13</v>
      </c>
      <c r="AB8885">
        <v>4</v>
      </c>
    </row>
    <row r="8886" spans="1:28" hidden="1">
      <c r="A8886">
        <v>9063</v>
      </c>
      <c r="B8886">
        <v>0</v>
      </c>
      <c r="C8886" t="s">
        <v>247</v>
      </c>
      <c r="D8886" t="s">
        <v>8765</v>
      </c>
      <c r="E8886" t="s">
        <v>16199</v>
      </c>
      <c r="F8886">
        <v>0</v>
      </c>
      <c r="G8886" s="1">
        <v>41772</v>
      </c>
      <c r="H8886" s="1"/>
      <c r="J8886" t="s">
        <v>2738</v>
      </c>
      <c r="K8886" t="s">
        <v>16200</v>
      </c>
      <c r="L8886" t="s">
        <v>33</v>
      </c>
      <c r="N8886" t="s">
        <v>146</v>
      </c>
      <c r="O8886" t="s">
        <v>1079</v>
      </c>
      <c r="R8886" s="1"/>
      <c r="S8886" s="1"/>
      <c r="T8886">
        <v>201405203</v>
      </c>
      <c r="W8886" t="b">
        <v>0</v>
      </c>
      <c r="X8886" t="b">
        <v>0</v>
      </c>
      <c r="Z8886" t="b">
        <v>0</v>
      </c>
      <c r="AA8886">
        <v>13</v>
      </c>
      <c r="AB8886">
        <v>4</v>
      </c>
    </row>
    <row r="8887" spans="1:28" hidden="1">
      <c r="A8887">
        <v>6212</v>
      </c>
      <c r="C8887" t="s">
        <v>28</v>
      </c>
      <c r="D8887" t="s">
        <v>4342</v>
      </c>
      <c r="E8887" t="s">
        <v>16201</v>
      </c>
      <c r="F8887">
        <v>14</v>
      </c>
      <c r="G8887" s="1">
        <v>40560</v>
      </c>
      <c r="H8887" s="1"/>
      <c r="J8887" t="s">
        <v>16202</v>
      </c>
      <c r="K8887" t="s">
        <v>16203</v>
      </c>
      <c r="L8887" t="s">
        <v>33</v>
      </c>
      <c r="N8887" t="s">
        <v>56</v>
      </c>
      <c r="R8887" s="1"/>
      <c r="S8887" s="1"/>
      <c r="T8887">
        <v>201101257</v>
      </c>
      <c r="U8887" t="s">
        <v>420</v>
      </c>
      <c r="W8887" t="b">
        <v>0</v>
      </c>
      <c r="X8887" t="b">
        <v>0</v>
      </c>
      <c r="Z8887" t="b">
        <v>0</v>
      </c>
      <c r="AA8887">
        <v>13</v>
      </c>
      <c r="AB8887">
        <v>4</v>
      </c>
    </row>
    <row r="8888" spans="1:28" hidden="1">
      <c r="A8888">
        <v>3022</v>
      </c>
      <c r="C8888" t="s">
        <v>28</v>
      </c>
      <c r="D8888" t="s">
        <v>4342</v>
      </c>
      <c r="E8888" t="s">
        <v>16204</v>
      </c>
      <c r="F8888">
        <v>14</v>
      </c>
      <c r="G8888" s="1">
        <v>40567</v>
      </c>
      <c r="H8888" s="1"/>
      <c r="J8888" t="s">
        <v>861</v>
      </c>
      <c r="K8888" t="s">
        <v>16205</v>
      </c>
      <c r="L8888" t="s">
        <v>33</v>
      </c>
      <c r="N8888" t="s">
        <v>675</v>
      </c>
      <c r="R8888" s="1">
        <v>35194</v>
      </c>
      <c r="S8888" s="1"/>
      <c r="T8888">
        <v>201101343</v>
      </c>
      <c r="U8888" t="s">
        <v>411</v>
      </c>
      <c r="W8888" t="b">
        <v>0</v>
      </c>
      <c r="X8888" t="b">
        <v>0</v>
      </c>
      <c r="Z8888" t="b">
        <v>0</v>
      </c>
      <c r="AA8888">
        <v>13</v>
      </c>
      <c r="AB8888">
        <v>4</v>
      </c>
    </row>
    <row r="8889" spans="1:28" hidden="1">
      <c r="A8889">
        <v>9066</v>
      </c>
      <c r="B8889">
        <v>0</v>
      </c>
      <c r="C8889" t="s">
        <v>247</v>
      </c>
      <c r="D8889" t="s">
        <v>8765</v>
      </c>
      <c r="E8889" t="s">
        <v>16206</v>
      </c>
      <c r="F8889">
        <v>17</v>
      </c>
      <c r="G8889" s="1">
        <v>41778</v>
      </c>
      <c r="H8889" s="1"/>
      <c r="L8889" t="s">
        <v>134</v>
      </c>
      <c r="N8889" t="s">
        <v>1462</v>
      </c>
      <c r="O8889" t="s">
        <v>9672</v>
      </c>
      <c r="R8889" s="1"/>
      <c r="S8889" s="1"/>
      <c r="T8889">
        <v>201405249</v>
      </c>
      <c r="W8889" t="b">
        <v>0</v>
      </c>
      <c r="X8889" t="b">
        <v>0</v>
      </c>
      <c r="Z8889" t="b">
        <v>0</v>
      </c>
      <c r="AA8889">
        <v>1</v>
      </c>
      <c r="AB8889">
        <v>1</v>
      </c>
    </row>
    <row r="8890" spans="1:28" hidden="1">
      <c r="A8890">
        <v>9067</v>
      </c>
      <c r="B8890">
        <v>0</v>
      </c>
      <c r="C8890" t="s">
        <v>247</v>
      </c>
      <c r="D8890" t="s">
        <v>8765</v>
      </c>
      <c r="E8890" t="s">
        <v>16207</v>
      </c>
      <c r="F8890">
        <v>17</v>
      </c>
      <c r="G8890" s="1">
        <v>41778</v>
      </c>
      <c r="H8890" s="1"/>
      <c r="L8890" t="s">
        <v>134</v>
      </c>
      <c r="N8890" t="s">
        <v>1462</v>
      </c>
      <c r="O8890" t="s">
        <v>9672</v>
      </c>
      <c r="R8890" s="1"/>
      <c r="S8890" s="1"/>
      <c r="T8890">
        <v>201405250</v>
      </c>
      <c r="W8890" t="b">
        <v>0</v>
      </c>
      <c r="X8890" t="b">
        <v>0</v>
      </c>
      <c r="Z8890" t="b">
        <v>0</v>
      </c>
      <c r="AA8890">
        <v>1</v>
      </c>
      <c r="AB8890">
        <v>1</v>
      </c>
    </row>
    <row r="8891" spans="1:28" hidden="1">
      <c r="A8891">
        <v>9068</v>
      </c>
      <c r="B8891">
        <v>0</v>
      </c>
      <c r="C8891" t="s">
        <v>210</v>
      </c>
      <c r="D8891" t="s">
        <v>16208</v>
      </c>
      <c r="E8891" t="s">
        <v>3675</v>
      </c>
      <c r="F8891">
        <v>0</v>
      </c>
      <c r="G8891" s="1">
        <v>41771</v>
      </c>
      <c r="H8891" s="1"/>
      <c r="J8891" t="s">
        <v>3676</v>
      </c>
      <c r="K8891" t="s">
        <v>3677</v>
      </c>
      <c r="L8891" t="s">
        <v>1200</v>
      </c>
      <c r="N8891" t="s">
        <v>2818</v>
      </c>
      <c r="O8891" t="s">
        <v>678</v>
      </c>
      <c r="R8891" s="1">
        <v>33970</v>
      </c>
      <c r="S8891" s="1">
        <v>40234</v>
      </c>
      <c r="T8891">
        <v>201405252</v>
      </c>
      <c r="W8891" t="b">
        <v>0</v>
      </c>
      <c r="X8891" t="b">
        <v>0</v>
      </c>
      <c r="Z8891" t="b">
        <v>0</v>
      </c>
      <c r="AA8891">
        <v>11</v>
      </c>
      <c r="AB8891">
        <v>3</v>
      </c>
    </row>
    <row r="8892" spans="1:28" hidden="1">
      <c r="A8892">
        <v>9069</v>
      </c>
      <c r="B8892">
        <v>0</v>
      </c>
      <c r="C8892" t="s">
        <v>210</v>
      </c>
      <c r="D8892" t="s">
        <v>16208</v>
      </c>
      <c r="E8892" t="s">
        <v>6720</v>
      </c>
      <c r="F8892">
        <v>0</v>
      </c>
      <c r="G8892" s="1">
        <v>41771</v>
      </c>
      <c r="H8892" s="1"/>
      <c r="J8892" t="s">
        <v>101</v>
      </c>
      <c r="K8892" t="s">
        <v>16209</v>
      </c>
      <c r="L8892" t="s">
        <v>82</v>
      </c>
      <c r="M8892" t="s">
        <v>2493</v>
      </c>
      <c r="N8892" t="s">
        <v>9959</v>
      </c>
      <c r="O8892" t="s">
        <v>678</v>
      </c>
      <c r="P8892" t="s">
        <v>2967</v>
      </c>
      <c r="Q8892" t="s">
        <v>114</v>
      </c>
      <c r="R8892" s="1">
        <v>33970</v>
      </c>
      <c r="S8892" s="1">
        <v>40677</v>
      </c>
      <c r="T8892">
        <v>201405253</v>
      </c>
      <c r="W8892" t="b">
        <v>0</v>
      </c>
      <c r="X8892" t="b">
        <v>0</v>
      </c>
      <c r="Z8892" t="b">
        <v>0</v>
      </c>
      <c r="AA8892">
        <v>3</v>
      </c>
      <c r="AB8892">
        <v>3</v>
      </c>
    </row>
    <row r="8893" spans="1:28" hidden="1">
      <c r="A8893">
        <v>9070</v>
      </c>
      <c r="B8893">
        <v>0</v>
      </c>
      <c r="C8893" t="s">
        <v>210</v>
      </c>
      <c r="D8893" t="s">
        <v>16208</v>
      </c>
      <c r="E8893" t="s">
        <v>3678</v>
      </c>
      <c r="F8893">
        <v>0</v>
      </c>
      <c r="G8893" s="1">
        <v>41771</v>
      </c>
      <c r="H8893" s="1"/>
      <c r="J8893" t="s">
        <v>3676</v>
      </c>
      <c r="K8893" t="s">
        <v>16210</v>
      </c>
      <c r="L8893" t="s">
        <v>1200</v>
      </c>
      <c r="N8893" t="s">
        <v>2818</v>
      </c>
      <c r="O8893" t="s">
        <v>678</v>
      </c>
      <c r="R8893" s="1">
        <v>33970</v>
      </c>
      <c r="S8893" s="1">
        <v>40680</v>
      </c>
      <c r="T8893">
        <v>201405254</v>
      </c>
      <c r="W8893" t="b">
        <v>0</v>
      </c>
      <c r="X8893" t="b">
        <v>0</v>
      </c>
      <c r="Z8893" t="b">
        <v>0</v>
      </c>
      <c r="AA8893">
        <v>11</v>
      </c>
      <c r="AB8893">
        <v>3</v>
      </c>
    </row>
    <row r="8894" spans="1:28" hidden="1">
      <c r="A8894">
        <v>9071</v>
      </c>
      <c r="B8894">
        <v>0</v>
      </c>
      <c r="C8894" t="s">
        <v>210</v>
      </c>
      <c r="D8894" t="s">
        <v>16211</v>
      </c>
      <c r="E8894" t="s">
        <v>16212</v>
      </c>
      <c r="F8894">
        <v>0</v>
      </c>
      <c r="G8894" s="1">
        <v>41771</v>
      </c>
      <c r="H8894" s="1"/>
      <c r="J8894" t="s">
        <v>101</v>
      </c>
      <c r="K8894" t="s">
        <v>2496</v>
      </c>
      <c r="L8894" t="s">
        <v>82</v>
      </c>
      <c r="M8894" t="s">
        <v>1596</v>
      </c>
      <c r="N8894" t="s">
        <v>16213</v>
      </c>
      <c r="O8894" t="s">
        <v>678</v>
      </c>
      <c r="P8894" t="s">
        <v>2967</v>
      </c>
      <c r="Q8894" t="s">
        <v>114</v>
      </c>
      <c r="R8894" s="1">
        <v>33970</v>
      </c>
      <c r="S8894" s="1">
        <v>40680</v>
      </c>
      <c r="T8894">
        <v>201405255</v>
      </c>
      <c r="W8894" t="b">
        <v>0</v>
      </c>
      <c r="X8894" t="b">
        <v>0</v>
      </c>
      <c r="Z8894" t="b">
        <v>0</v>
      </c>
      <c r="AA8894">
        <v>3</v>
      </c>
      <c r="AB8894">
        <v>3</v>
      </c>
    </row>
    <row r="8895" spans="1:28" hidden="1">
      <c r="A8895">
        <v>9072</v>
      </c>
      <c r="B8895">
        <v>0</v>
      </c>
      <c r="C8895" t="s">
        <v>210</v>
      </c>
      <c r="D8895" t="s">
        <v>16211</v>
      </c>
      <c r="E8895" t="s">
        <v>16214</v>
      </c>
      <c r="F8895">
        <v>0</v>
      </c>
      <c r="G8895" s="1">
        <v>41771</v>
      </c>
      <c r="H8895" s="1"/>
      <c r="J8895" t="s">
        <v>101</v>
      </c>
      <c r="K8895" t="s">
        <v>2497</v>
      </c>
      <c r="L8895" t="s">
        <v>82</v>
      </c>
      <c r="M8895" t="s">
        <v>1596</v>
      </c>
      <c r="N8895" t="s">
        <v>16213</v>
      </c>
      <c r="O8895" t="s">
        <v>829</v>
      </c>
      <c r="P8895" t="s">
        <v>2967</v>
      </c>
      <c r="Q8895" t="s">
        <v>114</v>
      </c>
      <c r="R8895" s="1">
        <v>33970</v>
      </c>
      <c r="S8895" s="1">
        <v>40680</v>
      </c>
      <c r="T8895">
        <v>201405256</v>
      </c>
      <c r="W8895" t="b">
        <v>0</v>
      </c>
      <c r="X8895" t="b">
        <v>0</v>
      </c>
      <c r="Z8895" t="b">
        <v>0</v>
      </c>
      <c r="AA8895">
        <v>3</v>
      </c>
      <c r="AB8895">
        <v>3</v>
      </c>
    </row>
    <row r="8896" spans="1:28" hidden="1">
      <c r="A8896">
        <v>9073</v>
      </c>
      <c r="B8896">
        <v>0</v>
      </c>
      <c r="C8896" t="s">
        <v>210</v>
      </c>
      <c r="D8896" t="s">
        <v>16215</v>
      </c>
      <c r="E8896" t="s">
        <v>16216</v>
      </c>
      <c r="F8896">
        <v>0</v>
      </c>
      <c r="G8896" s="1">
        <v>41771</v>
      </c>
      <c r="H8896" s="1"/>
      <c r="J8896" t="s">
        <v>101</v>
      </c>
      <c r="K8896" t="s">
        <v>16217</v>
      </c>
      <c r="L8896" t="s">
        <v>82</v>
      </c>
      <c r="M8896" t="s">
        <v>1845</v>
      </c>
      <c r="N8896" t="s">
        <v>10811</v>
      </c>
      <c r="O8896" t="s">
        <v>678</v>
      </c>
      <c r="P8896" t="s">
        <v>2967</v>
      </c>
      <c r="Q8896" t="s">
        <v>114</v>
      </c>
      <c r="R8896" s="1">
        <v>33970</v>
      </c>
      <c r="S8896" s="1">
        <v>40680</v>
      </c>
      <c r="T8896">
        <v>201405257</v>
      </c>
      <c r="W8896" t="b">
        <v>0</v>
      </c>
      <c r="X8896" t="b">
        <v>0</v>
      </c>
      <c r="Z8896" t="b">
        <v>0</v>
      </c>
      <c r="AA8896">
        <v>3</v>
      </c>
      <c r="AB8896">
        <v>3</v>
      </c>
    </row>
    <row r="8897" spans="1:28" hidden="1">
      <c r="A8897">
        <v>9074</v>
      </c>
      <c r="B8897">
        <v>0</v>
      </c>
      <c r="C8897" t="s">
        <v>210</v>
      </c>
      <c r="D8897" t="s">
        <v>16215</v>
      </c>
      <c r="E8897" t="s">
        <v>16218</v>
      </c>
      <c r="F8897">
        <v>0</v>
      </c>
      <c r="G8897" s="1">
        <v>41771</v>
      </c>
      <c r="H8897" s="1"/>
      <c r="J8897" t="s">
        <v>101</v>
      </c>
      <c r="K8897" t="s">
        <v>16219</v>
      </c>
      <c r="L8897" t="s">
        <v>82</v>
      </c>
      <c r="M8897" t="s">
        <v>1845</v>
      </c>
      <c r="N8897" t="s">
        <v>16213</v>
      </c>
      <c r="O8897" t="s">
        <v>678</v>
      </c>
      <c r="P8897" t="s">
        <v>2967</v>
      </c>
      <c r="Q8897" t="s">
        <v>114</v>
      </c>
      <c r="R8897" s="1">
        <v>33970</v>
      </c>
      <c r="S8897" s="1">
        <v>40680</v>
      </c>
      <c r="T8897">
        <v>201405258</v>
      </c>
      <c r="W8897" t="b">
        <v>0</v>
      </c>
      <c r="X8897" t="b">
        <v>0</v>
      </c>
      <c r="Z8897" t="b">
        <v>0</v>
      </c>
      <c r="AA8897">
        <v>3</v>
      </c>
      <c r="AB8897">
        <v>3</v>
      </c>
    </row>
    <row r="8898" spans="1:28" hidden="1">
      <c r="A8898">
        <v>9075</v>
      </c>
      <c r="B8898">
        <v>0</v>
      </c>
      <c r="C8898" t="s">
        <v>210</v>
      </c>
      <c r="D8898" t="s">
        <v>16208</v>
      </c>
      <c r="E8898" t="s">
        <v>5350</v>
      </c>
      <c r="F8898">
        <v>0</v>
      </c>
      <c r="G8898" s="1">
        <v>41771</v>
      </c>
      <c r="H8898" s="1"/>
      <c r="J8898" t="s">
        <v>101</v>
      </c>
      <c r="K8898" t="s">
        <v>3007</v>
      </c>
      <c r="L8898" t="s">
        <v>82</v>
      </c>
      <c r="M8898" t="s">
        <v>2493</v>
      </c>
      <c r="N8898" t="s">
        <v>1006</v>
      </c>
      <c r="O8898" t="s">
        <v>678</v>
      </c>
      <c r="P8898" t="s">
        <v>2967</v>
      </c>
      <c r="Q8898" t="s">
        <v>114</v>
      </c>
      <c r="R8898" s="1">
        <v>33970</v>
      </c>
      <c r="S8898" s="1">
        <v>40234</v>
      </c>
      <c r="T8898">
        <v>201405251</v>
      </c>
      <c r="W8898" t="b">
        <v>0</v>
      </c>
      <c r="X8898" t="b">
        <v>0</v>
      </c>
      <c r="Z8898" t="b">
        <v>0</v>
      </c>
      <c r="AA8898">
        <v>3</v>
      </c>
      <c r="AB8898">
        <v>3</v>
      </c>
    </row>
    <row r="8899" spans="1:28" hidden="1">
      <c r="A8899">
        <v>3023</v>
      </c>
      <c r="C8899" t="s">
        <v>28</v>
      </c>
      <c r="D8899" t="s">
        <v>4342</v>
      </c>
      <c r="E8899" t="s">
        <v>16220</v>
      </c>
      <c r="F8899">
        <v>14</v>
      </c>
      <c r="G8899" s="1">
        <v>40567</v>
      </c>
      <c r="H8899" s="1"/>
      <c r="J8899" t="s">
        <v>861</v>
      </c>
      <c r="K8899" t="s">
        <v>16221</v>
      </c>
      <c r="L8899" t="s">
        <v>33</v>
      </c>
      <c r="N8899" t="s">
        <v>675</v>
      </c>
      <c r="R8899" s="1">
        <v>35194</v>
      </c>
      <c r="S8899" s="1"/>
      <c r="T8899">
        <v>201101344</v>
      </c>
      <c r="U8899" t="s">
        <v>411</v>
      </c>
      <c r="W8899" t="b">
        <v>0</v>
      </c>
      <c r="X8899" t="b">
        <v>0</v>
      </c>
      <c r="Z8899" t="b">
        <v>0</v>
      </c>
      <c r="AA8899">
        <v>13</v>
      </c>
      <c r="AB8899">
        <v>4</v>
      </c>
    </row>
    <row r="8900" spans="1:28" hidden="1">
      <c r="A8900">
        <v>3025</v>
      </c>
      <c r="C8900" t="s">
        <v>28</v>
      </c>
      <c r="D8900" t="s">
        <v>4342</v>
      </c>
      <c r="E8900" t="s">
        <v>4945</v>
      </c>
      <c r="F8900">
        <v>14</v>
      </c>
      <c r="G8900" s="1">
        <v>40567</v>
      </c>
      <c r="H8900" s="1"/>
      <c r="J8900" t="s">
        <v>861</v>
      </c>
      <c r="K8900" t="s">
        <v>16222</v>
      </c>
      <c r="L8900" t="s">
        <v>33</v>
      </c>
      <c r="N8900" t="s">
        <v>56</v>
      </c>
      <c r="R8900" s="1">
        <v>35194</v>
      </c>
      <c r="S8900" s="1"/>
      <c r="T8900">
        <v>201101346</v>
      </c>
      <c r="U8900" t="s">
        <v>4874</v>
      </c>
      <c r="W8900" t="b">
        <v>0</v>
      </c>
      <c r="X8900" t="b">
        <v>0</v>
      </c>
      <c r="Z8900" t="b">
        <v>0</v>
      </c>
      <c r="AA8900">
        <v>13</v>
      </c>
      <c r="AB8900">
        <v>4</v>
      </c>
    </row>
    <row r="8901" spans="1:28" hidden="1">
      <c r="A8901">
        <v>3026</v>
      </c>
      <c r="C8901" t="s">
        <v>28</v>
      </c>
      <c r="D8901" t="s">
        <v>4342</v>
      </c>
      <c r="E8901" t="s">
        <v>4947</v>
      </c>
      <c r="F8901">
        <v>14</v>
      </c>
      <c r="G8901" s="1">
        <v>40567</v>
      </c>
      <c r="H8901" s="1"/>
      <c r="J8901" t="s">
        <v>861</v>
      </c>
      <c r="K8901" t="s">
        <v>16223</v>
      </c>
      <c r="L8901" t="s">
        <v>33</v>
      </c>
      <c r="N8901" t="s">
        <v>56</v>
      </c>
      <c r="R8901" s="1">
        <v>35194</v>
      </c>
      <c r="S8901" s="1"/>
      <c r="T8901">
        <v>201101347</v>
      </c>
      <c r="U8901" t="s">
        <v>119</v>
      </c>
      <c r="W8901" t="b">
        <v>0</v>
      </c>
      <c r="X8901" t="b">
        <v>0</v>
      </c>
      <c r="Z8901" t="b">
        <v>0</v>
      </c>
      <c r="AA8901">
        <v>13</v>
      </c>
      <c r="AB8901">
        <v>4</v>
      </c>
    </row>
    <row r="8902" spans="1:28" hidden="1">
      <c r="A8902">
        <v>9079</v>
      </c>
      <c r="B8902">
        <v>0</v>
      </c>
      <c r="C8902" t="s">
        <v>210</v>
      </c>
      <c r="D8902" t="s">
        <v>16224</v>
      </c>
      <c r="E8902" t="s">
        <v>1354</v>
      </c>
      <c r="F8902">
        <v>0</v>
      </c>
      <c r="G8902" s="1">
        <v>41782</v>
      </c>
      <c r="H8902" s="1"/>
      <c r="K8902" t="s">
        <v>16225</v>
      </c>
      <c r="L8902" t="s">
        <v>82</v>
      </c>
      <c r="M8902" t="s">
        <v>1908</v>
      </c>
      <c r="N8902" t="s">
        <v>3023</v>
      </c>
      <c r="O8902" t="s">
        <v>678</v>
      </c>
      <c r="Q8902" t="s">
        <v>114</v>
      </c>
      <c r="R8902" s="1"/>
      <c r="S8902" s="1">
        <v>41431</v>
      </c>
      <c r="T8902">
        <v>201405298</v>
      </c>
      <c r="W8902" t="b">
        <v>0</v>
      </c>
      <c r="X8902" t="b">
        <v>0</v>
      </c>
      <c r="Z8902" t="b">
        <v>0</v>
      </c>
      <c r="AA8902">
        <v>3</v>
      </c>
      <c r="AB8902">
        <v>3</v>
      </c>
    </row>
    <row r="8903" spans="1:28" hidden="1">
      <c r="A8903">
        <v>9080</v>
      </c>
      <c r="B8903">
        <v>0</v>
      </c>
      <c r="C8903" t="s">
        <v>210</v>
      </c>
      <c r="D8903" t="s">
        <v>1859</v>
      </c>
      <c r="E8903" t="s">
        <v>1740</v>
      </c>
      <c r="F8903">
        <v>0</v>
      </c>
      <c r="G8903" s="1">
        <v>41786</v>
      </c>
      <c r="H8903" s="1"/>
      <c r="J8903" t="s">
        <v>199</v>
      </c>
      <c r="K8903" t="s">
        <v>16226</v>
      </c>
      <c r="L8903" t="s">
        <v>82</v>
      </c>
      <c r="M8903" t="s">
        <v>4038</v>
      </c>
      <c r="N8903" t="s">
        <v>472</v>
      </c>
      <c r="O8903" t="s">
        <v>678</v>
      </c>
      <c r="P8903" t="s">
        <v>2967</v>
      </c>
      <c r="Q8903" t="s">
        <v>114</v>
      </c>
      <c r="R8903" s="1">
        <v>41190</v>
      </c>
      <c r="S8903" s="1">
        <v>41190</v>
      </c>
      <c r="T8903">
        <v>201405320</v>
      </c>
      <c r="W8903" t="b">
        <v>0</v>
      </c>
      <c r="X8903" t="b">
        <v>0</v>
      </c>
      <c r="Z8903" t="b">
        <v>0</v>
      </c>
      <c r="AA8903">
        <v>2</v>
      </c>
      <c r="AB8903">
        <v>1</v>
      </c>
    </row>
    <row r="8904" spans="1:28" hidden="1">
      <c r="A8904">
        <v>9081</v>
      </c>
      <c r="B8904">
        <v>0</v>
      </c>
      <c r="C8904" t="s">
        <v>247</v>
      </c>
      <c r="D8904" t="s">
        <v>16015</v>
      </c>
      <c r="E8904" t="s">
        <v>16227</v>
      </c>
      <c r="F8904">
        <v>17</v>
      </c>
      <c r="G8904" s="1">
        <v>41788</v>
      </c>
      <c r="H8904" s="1"/>
      <c r="J8904" t="s">
        <v>143</v>
      </c>
      <c r="K8904" t="s">
        <v>16228</v>
      </c>
      <c r="L8904" t="s">
        <v>111</v>
      </c>
      <c r="M8904" t="s">
        <v>13984</v>
      </c>
      <c r="N8904" t="s">
        <v>1801</v>
      </c>
      <c r="P8904" t="s">
        <v>156</v>
      </c>
      <c r="Q8904" t="s">
        <v>114</v>
      </c>
      <c r="R8904" s="1">
        <v>41730</v>
      </c>
      <c r="S8904" s="1">
        <v>41784</v>
      </c>
      <c r="T8904">
        <v>201406159</v>
      </c>
      <c r="W8904" t="b">
        <v>0</v>
      </c>
      <c r="X8904" t="b">
        <v>0</v>
      </c>
      <c r="Z8904" t="b">
        <v>0</v>
      </c>
      <c r="AA8904">
        <v>1</v>
      </c>
      <c r="AB8904">
        <v>1</v>
      </c>
    </row>
    <row r="8905" spans="1:28" hidden="1">
      <c r="A8905">
        <v>9082</v>
      </c>
      <c r="B8905">
        <v>0</v>
      </c>
      <c r="C8905" t="s">
        <v>247</v>
      </c>
      <c r="D8905" t="s">
        <v>16015</v>
      </c>
      <c r="E8905" t="s">
        <v>16229</v>
      </c>
      <c r="F8905">
        <v>17</v>
      </c>
      <c r="G8905" s="1">
        <v>41814</v>
      </c>
      <c r="H8905" s="1"/>
      <c r="J8905" t="s">
        <v>143</v>
      </c>
      <c r="K8905" t="s">
        <v>16230</v>
      </c>
      <c r="L8905" t="s">
        <v>111</v>
      </c>
      <c r="M8905" t="s">
        <v>13984</v>
      </c>
      <c r="N8905" t="s">
        <v>1801</v>
      </c>
      <c r="P8905" t="s">
        <v>156</v>
      </c>
      <c r="Q8905" t="s">
        <v>114</v>
      </c>
      <c r="R8905" s="1">
        <v>41730</v>
      </c>
      <c r="S8905" s="1">
        <v>41784</v>
      </c>
      <c r="T8905">
        <v>201406323</v>
      </c>
      <c r="W8905" t="b">
        <v>0</v>
      </c>
      <c r="X8905" t="b">
        <v>0</v>
      </c>
      <c r="Z8905" t="b">
        <v>0</v>
      </c>
      <c r="AA8905">
        <v>1</v>
      </c>
      <c r="AB8905">
        <v>1</v>
      </c>
    </row>
    <row r="8906" spans="1:28" hidden="1">
      <c r="A8906">
        <v>9083</v>
      </c>
      <c r="B8906">
        <v>0</v>
      </c>
      <c r="C8906" t="s">
        <v>247</v>
      </c>
      <c r="D8906" t="s">
        <v>16015</v>
      </c>
      <c r="E8906" t="s">
        <v>16231</v>
      </c>
      <c r="F8906">
        <v>17</v>
      </c>
      <c r="G8906" s="1">
        <v>41814</v>
      </c>
      <c r="H8906" s="1"/>
      <c r="J8906" t="s">
        <v>143</v>
      </c>
      <c r="K8906" t="s">
        <v>16232</v>
      </c>
      <c r="L8906" t="s">
        <v>111</v>
      </c>
      <c r="M8906" t="s">
        <v>13984</v>
      </c>
      <c r="N8906" t="s">
        <v>1801</v>
      </c>
      <c r="P8906" t="s">
        <v>156</v>
      </c>
      <c r="Q8906" t="s">
        <v>114</v>
      </c>
      <c r="R8906" s="1">
        <v>41730</v>
      </c>
      <c r="S8906" s="1">
        <v>41784</v>
      </c>
      <c r="T8906">
        <v>201406322</v>
      </c>
      <c r="W8906" t="b">
        <v>0</v>
      </c>
      <c r="X8906" t="b">
        <v>0</v>
      </c>
      <c r="Z8906" t="b">
        <v>0</v>
      </c>
      <c r="AA8906">
        <v>1</v>
      </c>
      <c r="AB8906">
        <v>1</v>
      </c>
    </row>
    <row r="8907" spans="1:28" hidden="1">
      <c r="A8907">
        <v>9084</v>
      </c>
      <c r="B8907">
        <v>0</v>
      </c>
      <c r="C8907" t="s">
        <v>247</v>
      </c>
      <c r="D8907" t="s">
        <v>8765</v>
      </c>
      <c r="E8907" t="s">
        <v>16233</v>
      </c>
      <c r="F8907">
        <v>17</v>
      </c>
      <c r="G8907" s="1">
        <v>41791</v>
      </c>
      <c r="H8907" s="1"/>
      <c r="K8907" t="s">
        <v>16234</v>
      </c>
      <c r="L8907" t="s">
        <v>111</v>
      </c>
      <c r="M8907" t="s">
        <v>13984</v>
      </c>
      <c r="N8907" t="s">
        <v>1801</v>
      </c>
      <c r="O8907" t="s">
        <v>9672</v>
      </c>
      <c r="P8907" t="s">
        <v>156</v>
      </c>
      <c r="Q8907" t="s">
        <v>114</v>
      </c>
      <c r="R8907" s="1">
        <v>41730</v>
      </c>
      <c r="S8907" s="1">
        <v>41788</v>
      </c>
      <c r="T8907">
        <v>201406007</v>
      </c>
      <c r="W8907" t="b">
        <v>0</v>
      </c>
      <c r="X8907" t="b">
        <v>0</v>
      </c>
      <c r="Z8907" t="b">
        <v>0</v>
      </c>
      <c r="AA8907">
        <v>1</v>
      </c>
      <c r="AB8907">
        <v>1</v>
      </c>
    </row>
    <row r="8908" spans="1:28" hidden="1">
      <c r="A8908">
        <v>9085</v>
      </c>
      <c r="B8908">
        <v>0</v>
      </c>
      <c r="C8908" t="s">
        <v>247</v>
      </c>
      <c r="D8908" t="s">
        <v>8765</v>
      </c>
      <c r="E8908" t="s">
        <v>16235</v>
      </c>
      <c r="F8908">
        <v>17</v>
      </c>
      <c r="G8908" s="1">
        <v>41821</v>
      </c>
      <c r="H8908" s="1"/>
      <c r="K8908" t="s">
        <v>16236</v>
      </c>
      <c r="L8908" t="s">
        <v>111</v>
      </c>
      <c r="M8908" t="s">
        <v>15818</v>
      </c>
      <c r="N8908" t="s">
        <v>1801</v>
      </c>
      <c r="O8908" t="s">
        <v>9672</v>
      </c>
      <c r="P8908" t="s">
        <v>156</v>
      </c>
      <c r="Q8908" t="s">
        <v>114</v>
      </c>
      <c r="R8908" s="1">
        <v>41730</v>
      </c>
      <c r="S8908" s="1">
        <v>41790</v>
      </c>
      <c r="T8908">
        <v>201407022</v>
      </c>
      <c r="W8908" t="b">
        <v>0</v>
      </c>
      <c r="X8908" t="b">
        <v>0</v>
      </c>
      <c r="Z8908" t="b">
        <v>0</v>
      </c>
      <c r="AA8908">
        <v>1</v>
      </c>
      <c r="AB8908">
        <v>1</v>
      </c>
    </row>
    <row r="8909" spans="1:28" hidden="1">
      <c r="A8909">
        <v>9086</v>
      </c>
      <c r="B8909">
        <v>0</v>
      </c>
      <c r="C8909" t="s">
        <v>247</v>
      </c>
      <c r="D8909" t="s">
        <v>8765</v>
      </c>
      <c r="E8909" t="s">
        <v>16237</v>
      </c>
      <c r="F8909">
        <v>17</v>
      </c>
      <c r="G8909" s="1">
        <v>41803</v>
      </c>
      <c r="H8909" s="1"/>
      <c r="K8909" t="s">
        <v>16238</v>
      </c>
      <c r="L8909" t="s">
        <v>111</v>
      </c>
      <c r="M8909" t="s">
        <v>15818</v>
      </c>
      <c r="N8909" t="s">
        <v>1801</v>
      </c>
      <c r="O8909" t="s">
        <v>9672</v>
      </c>
      <c r="P8909" t="s">
        <v>156</v>
      </c>
      <c r="Q8909" t="s">
        <v>114</v>
      </c>
      <c r="R8909" s="1">
        <v>41730</v>
      </c>
      <c r="S8909" s="1">
        <v>41787</v>
      </c>
      <c r="T8909">
        <v>201406167</v>
      </c>
      <c r="W8909" t="b">
        <v>0</v>
      </c>
      <c r="X8909" t="b">
        <v>0</v>
      </c>
      <c r="Z8909" t="b">
        <v>0</v>
      </c>
      <c r="AA8909">
        <v>1</v>
      </c>
      <c r="AB8909">
        <v>1</v>
      </c>
    </row>
    <row r="8910" spans="1:28" hidden="1">
      <c r="A8910">
        <v>3659</v>
      </c>
      <c r="C8910" t="s">
        <v>28</v>
      </c>
      <c r="D8910" t="s">
        <v>4342</v>
      </c>
      <c r="E8910" t="s">
        <v>16239</v>
      </c>
      <c r="F8910">
        <v>14</v>
      </c>
      <c r="G8910" s="1">
        <v>40567</v>
      </c>
      <c r="H8910" s="1">
        <v>40932</v>
      </c>
      <c r="I8910" t="s">
        <v>224</v>
      </c>
      <c r="J8910" t="s">
        <v>3930</v>
      </c>
      <c r="K8910" t="s">
        <v>16240</v>
      </c>
      <c r="L8910" t="s">
        <v>33</v>
      </c>
      <c r="N8910" t="s">
        <v>611</v>
      </c>
      <c r="R8910" s="1">
        <v>37246</v>
      </c>
      <c r="S8910" s="1"/>
      <c r="T8910">
        <v>201101333</v>
      </c>
      <c r="W8910" t="b">
        <v>0</v>
      </c>
      <c r="X8910" t="b">
        <v>0</v>
      </c>
      <c r="Z8910" t="b">
        <v>0</v>
      </c>
      <c r="AA8910">
        <v>13</v>
      </c>
      <c r="AB8910">
        <v>4</v>
      </c>
    </row>
    <row r="8911" spans="1:28" hidden="1">
      <c r="A8911">
        <v>3660</v>
      </c>
      <c r="C8911" t="s">
        <v>28</v>
      </c>
      <c r="D8911" t="s">
        <v>4342</v>
      </c>
      <c r="E8911" t="s">
        <v>16241</v>
      </c>
      <c r="F8911">
        <v>14</v>
      </c>
      <c r="G8911" s="1">
        <v>40567</v>
      </c>
      <c r="H8911" s="1">
        <v>40932</v>
      </c>
      <c r="I8911" t="s">
        <v>224</v>
      </c>
      <c r="J8911" t="s">
        <v>3930</v>
      </c>
      <c r="K8911" t="s">
        <v>16242</v>
      </c>
      <c r="L8911" t="s">
        <v>33</v>
      </c>
      <c r="N8911" t="s">
        <v>611</v>
      </c>
      <c r="R8911" s="1">
        <v>37246</v>
      </c>
      <c r="S8911" s="1"/>
      <c r="T8911">
        <v>201101334</v>
      </c>
      <c r="W8911" t="b">
        <v>0</v>
      </c>
      <c r="X8911" t="b">
        <v>0</v>
      </c>
      <c r="Z8911" t="b">
        <v>0</v>
      </c>
      <c r="AA8911">
        <v>13</v>
      </c>
      <c r="AB8911">
        <v>4</v>
      </c>
    </row>
    <row r="8912" spans="1:28" hidden="1">
      <c r="A8912">
        <v>3661</v>
      </c>
      <c r="C8912" t="s">
        <v>28</v>
      </c>
      <c r="D8912" t="s">
        <v>4342</v>
      </c>
      <c r="E8912" t="s">
        <v>16243</v>
      </c>
      <c r="F8912">
        <v>14</v>
      </c>
      <c r="G8912" s="1">
        <v>40567</v>
      </c>
      <c r="H8912" s="1">
        <v>40932</v>
      </c>
      <c r="I8912" t="s">
        <v>224</v>
      </c>
      <c r="J8912" t="s">
        <v>3930</v>
      </c>
      <c r="K8912" t="s">
        <v>16244</v>
      </c>
      <c r="L8912" t="s">
        <v>33</v>
      </c>
      <c r="N8912" t="s">
        <v>56</v>
      </c>
      <c r="R8912" s="1">
        <v>37246</v>
      </c>
      <c r="S8912" s="1"/>
      <c r="T8912">
        <v>201101335</v>
      </c>
      <c r="W8912" t="b">
        <v>0</v>
      </c>
      <c r="X8912" t="b">
        <v>0</v>
      </c>
      <c r="Z8912" t="b">
        <v>0</v>
      </c>
      <c r="AA8912">
        <v>13</v>
      </c>
      <c r="AB8912">
        <v>4</v>
      </c>
    </row>
    <row r="8913" spans="1:28" hidden="1">
      <c r="A8913">
        <v>9090</v>
      </c>
      <c r="B8913">
        <v>0</v>
      </c>
      <c r="C8913" t="s">
        <v>247</v>
      </c>
      <c r="D8913" t="s">
        <v>16015</v>
      </c>
      <c r="E8913" t="s">
        <v>16245</v>
      </c>
      <c r="G8913" s="1">
        <v>41786</v>
      </c>
      <c r="H8913" s="1"/>
      <c r="J8913" t="s">
        <v>15771</v>
      </c>
      <c r="K8913" t="s">
        <v>16246</v>
      </c>
      <c r="L8913" t="s">
        <v>33</v>
      </c>
      <c r="N8913" t="s">
        <v>1801</v>
      </c>
      <c r="R8913" s="1"/>
      <c r="S8913" s="1"/>
      <c r="T8913">
        <v>201406017</v>
      </c>
      <c r="W8913" t="b">
        <v>0</v>
      </c>
      <c r="X8913" t="b">
        <v>0</v>
      </c>
      <c r="Z8913" t="b">
        <v>0</v>
      </c>
      <c r="AA8913">
        <v>13</v>
      </c>
      <c r="AB8913">
        <v>4</v>
      </c>
    </row>
    <row r="8914" spans="1:28" hidden="1">
      <c r="A8914">
        <v>9091</v>
      </c>
      <c r="B8914">
        <v>0</v>
      </c>
      <c r="C8914" t="s">
        <v>247</v>
      </c>
      <c r="D8914" t="s">
        <v>16015</v>
      </c>
      <c r="E8914" t="s">
        <v>13619</v>
      </c>
      <c r="F8914">
        <v>0</v>
      </c>
      <c r="G8914" s="1">
        <v>41786</v>
      </c>
      <c r="H8914" s="1"/>
      <c r="J8914" t="s">
        <v>15771</v>
      </c>
      <c r="K8914" t="s">
        <v>16247</v>
      </c>
      <c r="L8914" t="s">
        <v>33</v>
      </c>
      <c r="N8914" t="s">
        <v>1801</v>
      </c>
      <c r="R8914" s="1"/>
      <c r="S8914" s="1"/>
      <c r="T8914">
        <v>201406018</v>
      </c>
      <c r="W8914" t="b">
        <v>0</v>
      </c>
      <c r="X8914" t="b">
        <v>0</v>
      </c>
      <c r="Z8914" t="b">
        <v>0</v>
      </c>
      <c r="AA8914">
        <v>13</v>
      </c>
      <c r="AB8914">
        <v>4</v>
      </c>
    </row>
    <row r="8915" spans="1:28" hidden="1">
      <c r="A8915">
        <v>9092</v>
      </c>
      <c r="B8915">
        <v>0</v>
      </c>
      <c r="C8915" t="s">
        <v>247</v>
      </c>
      <c r="D8915" t="s">
        <v>16015</v>
      </c>
      <c r="E8915" t="s">
        <v>16248</v>
      </c>
      <c r="F8915">
        <v>0</v>
      </c>
      <c r="G8915" s="1"/>
      <c r="H8915" s="1"/>
      <c r="J8915" t="s">
        <v>15771</v>
      </c>
      <c r="K8915" t="s">
        <v>16249</v>
      </c>
      <c r="L8915" t="s">
        <v>33</v>
      </c>
      <c r="N8915" t="s">
        <v>1801</v>
      </c>
      <c r="R8915" s="1"/>
      <c r="S8915" s="1"/>
      <c r="T8915">
        <v>0</v>
      </c>
      <c r="W8915" t="b">
        <v>0</v>
      </c>
      <c r="X8915" t="b">
        <v>0</v>
      </c>
      <c r="Z8915" t="b">
        <v>0</v>
      </c>
      <c r="AA8915">
        <v>13</v>
      </c>
      <c r="AB8915">
        <v>4</v>
      </c>
    </row>
    <row r="8916" spans="1:28" hidden="1">
      <c r="A8916">
        <v>9093</v>
      </c>
      <c r="B8916">
        <v>0</v>
      </c>
      <c r="C8916" t="s">
        <v>247</v>
      </c>
      <c r="D8916" t="s">
        <v>16015</v>
      </c>
      <c r="E8916" t="s">
        <v>16250</v>
      </c>
      <c r="F8916">
        <v>0</v>
      </c>
      <c r="G8916" s="1">
        <v>41786</v>
      </c>
      <c r="H8916" s="1"/>
      <c r="J8916" t="s">
        <v>15771</v>
      </c>
      <c r="K8916" t="s">
        <v>16251</v>
      </c>
      <c r="L8916" t="s">
        <v>33</v>
      </c>
      <c r="N8916" t="s">
        <v>1801</v>
      </c>
      <c r="R8916" s="1"/>
      <c r="S8916" s="1"/>
      <c r="T8916">
        <v>201406020</v>
      </c>
      <c r="W8916" t="b">
        <v>0</v>
      </c>
      <c r="X8916" t="b">
        <v>0</v>
      </c>
      <c r="Z8916" t="b">
        <v>0</v>
      </c>
      <c r="AA8916">
        <v>13</v>
      </c>
      <c r="AB8916">
        <v>14</v>
      </c>
    </row>
    <row r="8917" spans="1:28" hidden="1">
      <c r="A8917">
        <v>9094</v>
      </c>
      <c r="B8917">
        <v>0</v>
      </c>
      <c r="C8917" t="s">
        <v>247</v>
      </c>
      <c r="D8917" t="s">
        <v>16015</v>
      </c>
      <c r="E8917" t="s">
        <v>16252</v>
      </c>
      <c r="F8917">
        <v>0</v>
      </c>
      <c r="G8917" s="1">
        <v>41786</v>
      </c>
      <c r="H8917" s="1"/>
      <c r="J8917" t="s">
        <v>15771</v>
      </c>
      <c r="K8917" t="s">
        <v>16253</v>
      </c>
      <c r="L8917" t="s">
        <v>33</v>
      </c>
      <c r="N8917" t="s">
        <v>1801</v>
      </c>
      <c r="R8917" s="1"/>
      <c r="S8917" s="1"/>
      <c r="T8917">
        <v>201406021</v>
      </c>
      <c r="W8917" t="b">
        <v>0</v>
      </c>
      <c r="X8917" t="b">
        <v>0</v>
      </c>
      <c r="Z8917" t="b">
        <v>0</v>
      </c>
      <c r="AA8917">
        <v>13</v>
      </c>
      <c r="AB8917">
        <v>4</v>
      </c>
    </row>
    <row r="8918" spans="1:28" hidden="1">
      <c r="A8918">
        <v>9095</v>
      </c>
      <c r="B8918">
        <v>0</v>
      </c>
      <c r="C8918" t="s">
        <v>247</v>
      </c>
      <c r="D8918" t="s">
        <v>16015</v>
      </c>
      <c r="E8918" t="s">
        <v>16254</v>
      </c>
      <c r="F8918">
        <v>0</v>
      </c>
      <c r="G8918" s="1">
        <v>41786</v>
      </c>
      <c r="H8918" s="1"/>
      <c r="J8918" t="s">
        <v>15771</v>
      </c>
      <c r="K8918" t="s">
        <v>16255</v>
      </c>
      <c r="L8918" t="s">
        <v>33</v>
      </c>
      <c r="N8918" t="s">
        <v>1801</v>
      </c>
      <c r="R8918" s="1"/>
      <c r="S8918" s="1"/>
      <c r="T8918">
        <v>201406022</v>
      </c>
      <c r="W8918" t="b">
        <v>0</v>
      </c>
      <c r="X8918" t="b">
        <v>0</v>
      </c>
      <c r="Z8918" t="b">
        <v>0</v>
      </c>
      <c r="AA8918">
        <v>13</v>
      </c>
      <c r="AB8918">
        <v>4</v>
      </c>
    </row>
    <row r="8919" spans="1:28" hidden="1">
      <c r="A8919">
        <v>9096</v>
      </c>
      <c r="B8919">
        <v>0</v>
      </c>
      <c r="C8919" t="s">
        <v>247</v>
      </c>
      <c r="D8919" t="s">
        <v>16015</v>
      </c>
      <c r="E8919" t="s">
        <v>16256</v>
      </c>
      <c r="F8919">
        <v>0</v>
      </c>
      <c r="G8919" s="1">
        <v>41786</v>
      </c>
      <c r="H8919" s="1"/>
      <c r="J8919" t="s">
        <v>15771</v>
      </c>
      <c r="K8919" t="s">
        <v>16257</v>
      </c>
      <c r="L8919" t="s">
        <v>33</v>
      </c>
      <c r="N8919" t="s">
        <v>1801</v>
      </c>
      <c r="R8919" s="1"/>
      <c r="S8919" s="1"/>
      <c r="T8919">
        <v>201406023</v>
      </c>
      <c r="W8919" t="b">
        <v>0</v>
      </c>
      <c r="X8919" t="b">
        <v>0</v>
      </c>
      <c r="Z8919" t="b">
        <v>0</v>
      </c>
      <c r="AA8919">
        <v>13</v>
      </c>
      <c r="AB8919">
        <v>4</v>
      </c>
    </row>
    <row r="8920" spans="1:28" hidden="1">
      <c r="A8920">
        <v>9097</v>
      </c>
      <c r="B8920">
        <v>0</v>
      </c>
      <c r="C8920" t="s">
        <v>247</v>
      </c>
      <c r="D8920" t="s">
        <v>16015</v>
      </c>
      <c r="E8920" t="s">
        <v>16258</v>
      </c>
      <c r="F8920">
        <v>0</v>
      </c>
      <c r="G8920" s="1">
        <v>41786</v>
      </c>
      <c r="H8920" s="1"/>
      <c r="J8920" t="s">
        <v>15771</v>
      </c>
      <c r="K8920" t="s">
        <v>16259</v>
      </c>
      <c r="L8920" t="s">
        <v>33</v>
      </c>
      <c r="N8920" t="s">
        <v>1801</v>
      </c>
      <c r="R8920" s="1"/>
      <c r="S8920" s="1"/>
      <c r="T8920">
        <v>201406024</v>
      </c>
      <c r="W8920" t="b">
        <v>0</v>
      </c>
      <c r="X8920" t="b">
        <v>0</v>
      </c>
      <c r="Z8920" t="b">
        <v>0</v>
      </c>
      <c r="AA8920">
        <v>13</v>
      </c>
      <c r="AB8920">
        <v>4</v>
      </c>
    </row>
    <row r="8921" spans="1:28" hidden="1">
      <c r="A8921">
        <v>9098</v>
      </c>
      <c r="B8921">
        <v>0</v>
      </c>
      <c r="C8921" t="s">
        <v>247</v>
      </c>
      <c r="D8921" t="s">
        <v>16015</v>
      </c>
      <c r="E8921" t="s">
        <v>16248</v>
      </c>
      <c r="F8921">
        <v>0</v>
      </c>
      <c r="G8921" s="1">
        <v>41786</v>
      </c>
      <c r="H8921" s="1"/>
      <c r="J8921" t="s">
        <v>15771</v>
      </c>
      <c r="K8921" t="s">
        <v>16247</v>
      </c>
      <c r="L8921" t="s">
        <v>33</v>
      </c>
      <c r="N8921" t="s">
        <v>1801</v>
      </c>
      <c r="R8921" s="1"/>
      <c r="S8921" s="1"/>
      <c r="T8921">
        <v>201406019</v>
      </c>
      <c r="W8921" t="b">
        <v>0</v>
      </c>
      <c r="X8921" t="b">
        <v>0</v>
      </c>
      <c r="Z8921" t="b">
        <v>0</v>
      </c>
      <c r="AA8921">
        <v>13</v>
      </c>
      <c r="AB8921">
        <v>4</v>
      </c>
    </row>
    <row r="8922" spans="1:28" hidden="1">
      <c r="A8922">
        <v>3689</v>
      </c>
      <c r="C8922" t="s">
        <v>28</v>
      </c>
      <c r="D8922" t="s">
        <v>15950</v>
      </c>
      <c r="E8922" t="s">
        <v>7439</v>
      </c>
      <c r="F8922">
        <v>14</v>
      </c>
      <c r="G8922" s="1">
        <v>40567</v>
      </c>
      <c r="H8922" s="1"/>
      <c r="I8922" t="s">
        <v>224</v>
      </c>
      <c r="J8922" t="s">
        <v>861</v>
      </c>
      <c r="K8922" t="s">
        <v>16260</v>
      </c>
      <c r="L8922" t="s">
        <v>33</v>
      </c>
      <c r="N8922" t="s">
        <v>675</v>
      </c>
      <c r="R8922" s="1"/>
      <c r="S8922" s="1"/>
      <c r="T8922">
        <v>201101342</v>
      </c>
      <c r="U8922" t="s">
        <v>3555</v>
      </c>
      <c r="W8922" t="b">
        <v>0</v>
      </c>
      <c r="X8922" t="b">
        <v>0</v>
      </c>
      <c r="Z8922" t="b">
        <v>0</v>
      </c>
      <c r="AA8922">
        <v>13</v>
      </c>
      <c r="AB8922">
        <v>4</v>
      </c>
    </row>
    <row r="8923" spans="1:28" hidden="1">
      <c r="A8923">
        <v>9100</v>
      </c>
      <c r="B8923">
        <v>0</v>
      </c>
      <c r="C8923" t="s">
        <v>247</v>
      </c>
      <c r="D8923" t="s">
        <v>15535</v>
      </c>
      <c r="E8923" t="s">
        <v>16261</v>
      </c>
      <c r="F8923">
        <v>0</v>
      </c>
      <c r="G8923" s="1">
        <v>41793</v>
      </c>
      <c r="H8923" s="1">
        <v>42158</v>
      </c>
      <c r="I8923" t="s">
        <v>224</v>
      </c>
      <c r="J8923" t="s">
        <v>143</v>
      </c>
      <c r="K8923" t="s">
        <v>16262</v>
      </c>
      <c r="L8923" t="s">
        <v>111</v>
      </c>
      <c r="M8923" t="s">
        <v>145</v>
      </c>
      <c r="N8923" t="s">
        <v>1801</v>
      </c>
      <c r="O8923" t="s">
        <v>1489</v>
      </c>
      <c r="P8923" t="s">
        <v>9759</v>
      </c>
      <c r="Q8923" t="s">
        <v>114</v>
      </c>
      <c r="R8923" s="1"/>
      <c r="S8923" s="1"/>
      <c r="T8923">
        <v>201406039</v>
      </c>
      <c r="W8923" t="b">
        <v>0</v>
      </c>
      <c r="X8923" t="b">
        <v>0</v>
      </c>
      <c r="Z8923" t="b">
        <v>0</v>
      </c>
      <c r="AA8923">
        <v>1</v>
      </c>
      <c r="AB8923">
        <v>1</v>
      </c>
    </row>
    <row r="8924" spans="1:28" hidden="1">
      <c r="A8924">
        <v>9101</v>
      </c>
      <c r="B8924">
        <v>0</v>
      </c>
      <c r="C8924" t="s">
        <v>210</v>
      </c>
      <c r="D8924" t="s">
        <v>16263</v>
      </c>
      <c r="E8924" t="s">
        <v>16264</v>
      </c>
      <c r="F8924">
        <v>0</v>
      </c>
      <c r="G8924" s="1">
        <v>41799</v>
      </c>
      <c r="H8924" s="1"/>
      <c r="J8924" t="s">
        <v>492</v>
      </c>
      <c r="K8924" t="s">
        <v>16265</v>
      </c>
      <c r="L8924" t="s">
        <v>82</v>
      </c>
      <c r="M8924" t="s">
        <v>4390</v>
      </c>
      <c r="N8924" t="s">
        <v>3489</v>
      </c>
      <c r="O8924" t="s">
        <v>829</v>
      </c>
      <c r="P8924" t="s">
        <v>9759</v>
      </c>
      <c r="Q8924" t="s">
        <v>114</v>
      </c>
      <c r="R8924" s="1"/>
      <c r="S8924" s="1"/>
      <c r="T8924">
        <v>201406103</v>
      </c>
      <c r="W8924" t="b">
        <v>0</v>
      </c>
      <c r="X8924" t="b">
        <v>0</v>
      </c>
      <c r="Z8924" t="b">
        <v>0</v>
      </c>
      <c r="AA8924">
        <v>2</v>
      </c>
      <c r="AB8924">
        <v>1</v>
      </c>
    </row>
    <row r="8925" spans="1:28" hidden="1">
      <c r="A8925">
        <v>9102</v>
      </c>
      <c r="B8925">
        <v>0</v>
      </c>
      <c r="C8925" t="s">
        <v>247</v>
      </c>
      <c r="D8925" t="s">
        <v>3536</v>
      </c>
      <c r="E8925" t="s">
        <v>75</v>
      </c>
      <c r="F8925">
        <v>0</v>
      </c>
      <c r="G8925" s="1">
        <v>41795</v>
      </c>
      <c r="H8925" s="1"/>
      <c r="J8925" t="s">
        <v>3987</v>
      </c>
      <c r="K8925" t="s">
        <v>16266</v>
      </c>
      <c r="L8925" t="s">
        <v>33</v>
      </c>
      <c r="M8925" t="s">
        <v>4438</v>
      </c>
      <c r="N8925" t="s">
        <v>369</v>
      </c>
      <c r="R8925" s="1">
        <v>41569</v>
      </c>
      <c r="S8925" s="1"/>
      <c r="T8925">
        <v>201406110</v>
      </c>
      <c r="W8925" t="b">
        <v>0</v>
      </c>
      <c r="X8925" t="b">
        <v>0</v>
      </c>
      <c r="Z8925" t="b">
        <v>0</v>
      </c>
      <c r="AA8925">
        <v>13</v>
      </c>
      <c r="AB8925">
        <v>4</v>
      </c>
    </row>
    <row r="8926" spans="1:28" hidden="1">
      <c r="A8926">
        <v>9103</v>
      </c>
      <c r="B8926">
        <v>0</v>
      </c>
      <c r="C8926" t="s">
        <v>247</v>
      </c>
      <c r="D8926" t="s">
        <v>3536</v>
      </c>
      <c r="E8926" t="s">
        <v>124</v>
      </c>
      <c r="F8926">
        <v>0</v>
      </c>
      <c r="G8926" s="1">
        <v>41795</v>
      </c>
      <c r="H8926" s="1"/>
      <c r="J8926" t="s">
        <v>2738</v>
      </c>
      <c r="K8926" t="s">
        <v>16267</v>
      </c>
      <c r="L8926" t="s">
        <v>33</v>
      </c>
      <c r="M8926" t="s">
        <v>4438</v>
      </c>
      <c r="N8926" t="s">
        <v>369</v>
      </c>
      <c r="R8926" s="1">
        <v>41569</v>
      </c>
      <c r="S8926" s="1"/>
      <c r="T8926">
        <v>201406111</v>
      </c>
      <c r="W8926" t="b">
        <v>0</v>
      </c>
      <c r="X8926" t="b">
        <v>0</v>
      </c>
      <c r="Z8926" t="b">
        <v>0</v>
      </c>
      <c r="AA8926">
        <v>13</v>
      </c>
      <c r="AB8926">
        <v>4</v>
      </c>
    </row>
    <row r="8927" spans="1:28" hidden="1">
      <c r="A8927">
        <v>9104</v>
      </c>
      <c r="B8927">
        <v>0</v>
      </c>
      <c r="C8927" t="s">
        <v>247</v>
      </c>
      <c r="D8927" t="s">
        <v>3536</v>
      </c>
      <c r="E8927" t="s">
        <v>122</v>
      </c>
      <c r="F8927">
        <v>0</v>
      </c>
      <c r="G8927" s="1">
        <v>41795</v>
      </c>
      <c r="H8927" s="1"/>
      <c r="J8927" t="s">
        <v>3987</v>
      </c>
      <c r="K8927" t="s">
        <v>16268</v>
      </c>
      <c r="L8927" t="s">
        <v>33</v>
      </c>
      <c r="M8927" t="s">
        <v>4438</v>
      </c>
      <c r="N8927" t="s">
        <v>369</v>
      </c>
      <c r="R8927" s="1">
        <v>41569</v>
      </c>
      <c r="S8927" s="1"/>
      <c r="T8927">
        <v>201406113</v>
      </c>
      <c r="W8927" t="b">
        <v>0</v>
      </c>
      <c r="X8927" t="b">
        <v>0</v>
      </c>
      <c r="Z8927" t="b">
        <v>0</v>
      </c>
      <c r="AA8927">
        <v>13</v>
      </c>
      <c r="AB8927">
        <v>4</v>
      </c>
    </row>
    <row r="8928" spans="1:28" hidden="1">
      <c r="A8928">
        <v>9105</v>
      </c>
      <c r="B8928">
        <v>0</v>
      </c>
      <c r="C8928" t="s">
        <v>247</v>
      </c>
      <c r="D8928" t="s">
        <v>3536</v>
      </c>
      <c r="E8928" t="s">
        <v>16269</v>
      </c>
      <c r="F8928">
        <v>0</v>
      </c>
      <c r="G8928" s="1">
        <v>41795</v>
      </c>
      <c r="H8928" s="1"/>
      <c r="J8928" t="s">
        <v>3987</v>
      </c>
      <c r="K8928" t="s">
        <v>16270</v>
      </c>
      <c r="L8928" t="s">
        <v>33</v>
      </c>
      <c r="N8928" t="s">
        <v>6666</v>
      </c>
      <c r="R8928" s="1">
        <v>41569</v>
      </c>
      <c r="S8928" s="1"/>
      <c r="T8928">
        <v>201406112</v>
      </c>
      <c r="W8928" t="b">
        <v>0</v>
      </c>
      <c r="X8928" t="b">
        <v>0</v>
      </c>
      <c r="Z8928" t="b">
        <v>0</v>
      </c>
      <c r="AA8928">
        <v>13</v>
      </c>
      <c r="AB8928">
        <v>4</v>
      </c>
    </row>
    <row r="8929" spans="1:28" hidden="1">
      <c r="A8929">
        <v>9106</v>
      </c>
      <c r="B8929">
        <v>0</v>
      </c>
      <c r="C8929" t="s">
        <v>247</v>
      </c>
      <c r="D8929" t="s">
        <v>3536</v>
      </c>
      <c r="E8929" t="s">
        <v>12046</v>
      </c>
      <c r="F8929">
        <v>0</v>
      </c>
      <c r="G8929" s="1">
        <v>41795</v>
      </c>
      <c r="H8929" s="1"/>
      <c r="J8929" t="s">
        <v>2738</v>
      </c>
      <c r="K8929" t="s">
        <v>16271</v>
      </c>
      <c r="L8929" t="s">
        <v>33</v>
      </c>
      <c r="M8929" t="s">
        <v>4438</v>
      </c>
      <c r="N8929" t="s">
        <v>369</v>
      </c>
      <c r="R8929" s="1">
        <v>41569</v>
      </c>
      <c r="S8929" s="1"/>
      <c r="T8929">
        <v>201406114</v>
      </c>
      <c r="W8929" t="b">
        <v>0</v>
      </c>
      <c r="X8929" t="b">
        <v>0</v>
      </c>
      <c r="Z8929" t="b">
        <v>0</v>
      </c>
      <c r="AA8929">
        <v>13</v>
      </c>
      <c r="AB8929">
        <v>4</v>
      </c>
    </row>
    <row r="8930" spans="1:28" hidden="1">
      <c r="A8930">
        <v>9107</v>
      </c>
      <c r="B8930">
        <v>0</v>
      </c>
      <c r="C8930" t="s">
        <v>247</v>
      </c>
      <c r="D8930" t="s">
        <v>3536</v>
      </c>
      <c r="E8930" t="s">
        <v>12048</v>
      </c>
      <c r="F8930">
        <v>0</v>
      </c>
      <c r="G8930" s="1">
        <v>41795</v>
      </c>
      <c r="H8930" s="1"/>
      <c r="J8930" t="s">
        <v>2738</v>
      </c>
      <c r="K8930" t="s">
        <v>16272</v>
      </c>
      <c r="L8930" t="s">
        <v>33</v>
      </c>
      <c r="M8930" t="s">
        <v>4438</v>
      </c>
      <c r="N8930" t="s">
        <v>369</v>
      </c>
      <c r="R8930" s="1">
        <v>41569</v>
      </c>
      <c r="S8930" s="1"/>
      <c r="T8930">
        <v>201406115</v>
      </c>
      <c r="W8930" t="b">
        <v>0</v>
      </c>
      <c r="X8930" t="b">
        <v>0</v>
      </c>
      <c r="Z8930" t="b">
        <v>0</v>
      </c>
      <c r="AA8930">
        <v>13</v>
      </c>
      <c r="AB8930">
        <v>4</v>
      </c>
    </row>
    <row r="8931" spans="1:28" hidden="1">
      <c r="A8931">
        <v>9108</v>
      </c>
      <c r="B8931">
        <v>0</v>
      </c>
      <c r="C8931" t="s">
        <v>210</v>
      </c>
      <c r="D8931" t="s">
        <v>8517</v>
      </c>
      <c r="E8931" t="s">
        <v>16273</v>
      </c>
      <c r="F8931">
        <v>0</v>
      </c>
      <c r="G8931" s="1">
        <v>41783</v>
      </c>
      <c r="H8931" s="1"/>
      <c r="J8931" t="s">
        <v>8564</v>
      </c>
      <c r="L8931" t="s">
        <v>16274</v>
      </c>
      <c r="N8931" t="s">
        <v>1462</v>
      </c>
      <c r="R8931" s="1"/>
      <c r="S8931" s="1"/>
      <c r="T8931">
        <v>201406116</v>
      </c>
      <c r="W8931" t="b">
        <v>0</v>
      </c>
      <c r="X8931" t="b">
        <v>0</v>
      </c>
      <c r="Z8931" t="b">
        <v>0</v>
      </c>
      <c r="AA8931">
        <v>1</v>
      </c>
      <c r="AB8931">
        <v>1</v>
      </c>
    </row>
    <row r="8932" spans="1:28" hidden="1">
      <c r="A8932">
        <v>9109</v>
      </c>
      <c r="B8932">
        <v>0</v>
      </c>
      <c r="C8932" t="s">
        <v>210</v>
      </c>
      <c r="D8932" t="s">
        <v>8517</v>
      </c>
      <c r="E8932" t="s">
        <v>16275</v>
      </c>
      <c r="F8932">
        <v>0</v>
      </c>
      <c r="G8932" s="1">
        <v>41783</v>
      </c>
      <c r="H8932" s="1"/>
      <c r="L8932" t="s">
        <v>16274</v>
      </c>
      <c r="N8932" t="s">
        <v>1462</v>
      </c>
      <c r="R8932" s="1"/>
      <c r="S8932" s="1"/>
      <c r="T8932">
        <v>201406117</v>
      </c>
      <c r="W8932" t="b">
        <v>0</v>
      </c>
      <c r="X8932" t="b">
        <v>0</v>
      </c>
      <c r="Z8932" t="b">
        <v>0</v>
      </c>
      <c r="AA8932">
        <v>1</v>
      </c>
      <c r="AB8932">
        <v>1</v>
      </c>
    </row>
    <row r="8933" spans="1:28" hidden="1">
      <c r="A8933">
        <v>9110</v>
      </c>
      <c r="B8933">
        <v>0</v>
      </c>
      <c r="C8933" t="s">
        <v>210</v>
      </c>
      <c r="D8933" t="s">
        <v>8517</v>
      </c>
      <c r="E8933" t="s">
        <v>16276</v>
      </c>
      <c r="F8933">
        <v>0</v>
      </c>
      <c r="G8933" s="1">
        <v>41783</v>
      </c>
      <c r="H8933" s="1">
        <v>42148</v>
      </c>
      <c r="I8933" t="s">
        <v>224</v>
      </c>
      <c r="N8933" t="s">
        <v>1462</v>
      </c>
      <c r="R8933" s="1"/>
      <c r="S8933" s="1"/>
      <c r="T8933">
        <v>201406118</v>
      </c>
      <c r="W8933" t="b">
        <v>0</v>
      </c>
      <c r="X8933" t="b">
        <v>0</v>
      </c>
      <c r="Z8933" t="b">
        <v>0</v>
      </c>
      <c r="AA8933">
        <v>1</v>
      </c>
      <c r="AB8933">
        <v>1</v>
      </c>
    </row>
    <row r="8934" spans="1:28" hidden="1">
      <c r="A8934">
        <v>9111</v>
      </c>
      <c r="B8934">
        <v>0</v>
      </c>
      <c r="C8934" t="s">
        <v>210</v>
      </c>
      <c r="D8934" t="s">
        <v>8517</v>
      </c>
      <c r="E8934" t="s">
        <v>16277</v>
      </c>
      <c r="F8934">
        <v>0</v>
      </c>
      <c r="G8934" s="1">
        <v>41773</v>
      </c>
      <c r="H8934" s="1">
        <v>42138</v>
      </c>
      <c r="I8934" t="s">
        <v>224</v>
      </c>
      <c r="N8934" t="s">
        <v>1462</v>
      </c>
      <c r="R8934" s="1"/>
      <c r="S8934" s="1"/>
      <c r="T8934">
        <v>201406119</v>
      </c>
      <c r="W8934" t="b">
        <v>0</v>
      </c>
      <c r="X8934" t="b">
        <v>0</v>
      </c>
      <c r="Z8934" t="b">
        <v>0</v>
      </c>
      <c r="AA8934">
        <v>1</v>
      </c>
      <c r="AB8934">
        <v>1</v>
      </c>
    </row>
    <row r="8935" spans="1:28" hidden="1">
      <c r="A8935">
        <v>9112</v>
      </c>
      <c r="B8935">
        <v>0</v>
      </c>
      <c r="C8935" t="s">
        <v>210</v>
      </c>
      <c r="D8935" t="s">
        <v>8517</v>
      </c>
      <c r="E8935" t="s">
        <v>16278</v>
      </c>
      <c r="F8935">
        <v>0</v>
      </c>
      <c r="G8935" s="1">
        <v>41773</v>
      </c>
      <c r="H8935" s="1">
        <v>42138</v>
      </c>
      <c r="I8935" t="s">
        <v>224</v>
      </c>
      <c r="N8935" t="s">
        <v>1462</v>
      </c>
      <c r="R8935" s="1"/>
      <c r="S8935" s="1"/>
      <c r="T8935">
        <v>201406120</v>
      </c>
      <c r="W8935" t="b">
        <v>0</v>
      </c>
      <c r="X8935" t="b">
        <v>0</v>
      </c>
      <c r="Z8935" t="b">
        <v>0</v>
      </c>
      <c r="AA8935">
        <v>1</v>
      </c>
      <c r="AB8935">
        <v>1</v>
      </c>
    </row>
    <row r="8936" spans="1:28" hidden="1">
      <c r="A8936">
        <v>9113</v>
      </c>
      <c r="B8936">
        <v>0</v>
      </c>
      <c r="C8936" t="s">
        <v>210</v>
      </c>
      <c r="D8936" t="s">
        <v>8517</v>
      </c>
      <c r="E8936" t="s">
        <v>16279</v>
      </c>
      <c r="F8936">
        <v>0</v>
      </c>
      <c r="G8936" s="1">
        <v>41774</v>
      </c>
      <c r="H8936" s="1">
        <v>42139</v>
      </c>
      <c r="I8936" t="s">
        <v>224</v>
      </c>
      <c r="N8936" t="s">
        <v>1462</v>
      </c>
      <c r="R8936" s="1"/>
      <c r="S8936" s="1"/>
      <c r="T8936">
        <v>201406121</v>
      </c>
      <c r="W8936" t="b">
        <v>0</v>
      </c>
      <c r="X8936" t="b">
        <v>0</v>
      </c>
      <c r="Z8936" t="b">
        <v>0</v>
      </c>
      <c r="AA8936">
        <v>1</v>
      </c>
      <c r="AB8936">
        <v>1</v>
      </c>
    </row>
    <row r="8937" spans="1:28" hidden="1">
      <c r="A8937">
        <v>9114</v>
      </c>
      <c r="B8937">
        <v>0</v>
      </c>
      <c r="C8937" t="s">
        <v>210</v>
      </c>
      <c r="D8937" t="s">
        <v>8517</v>
      </c>
      <c r="E8937" t="s">
        <v>16280</v>
      </c>
      <c r="F8937">
        <v>0</v>
      </c>
      <c r="G8937" s="1">
        <v>41783</v>
      </c>
      <c r="H8937" s="1">
        <v>42148</v>
      </c>
      <c r="I8937" t="s">
        <v>224</v>
      </c>
      <c r="N8937" t="s">
        <v>1462</v>
      </c>
      <c r="R8937" s="1"/>
      <c r="S8937" s="1"/>
      <c r="T8937">
        <v>201406122</v>
      </c>
      <c r="W8937" t="b">
        <v>0</v>
      </c>
      <c r="X8937" t="b">
        <v>0</v>
      </c>
      <c r="Z8937" t="b">
        <v>0</v>
      </c>
      <c r="AA8937">
        <v>1</v>
      </c>
      <c r="AB8937">
        <v>1</v>
      </c>
    </row>
    <row r="8938" spans="1:28" hidden="1">
      <c r="A8938">
        <v>9115</v>
      </c>
      <c r="B8938">
        <v>0</v>
      </c>
      <c r="C8938" t="s">
        <v>210</v>
      </c>
      <c r="D8938" t="s">
        <v>16281</v>
      </c>
      <c r="E8938" t="s">
        <v>16282</v>
      </c>
      <c r="F8938">
        <v>0</v>
      </c>
      <c r="G8938" s="1">
        <v>41802</v>
      </c>
      <c r="H8938" s="1"/>
      <c r="K8938" t="s">
        <v>16283</v>
      </c>
      <c r="N8938" t="s">
        <v>1462</v>
      </c>
      <c r="R8938" s="1"/>
      <c r="S8938" s="1"/>
      <c r="T8938">
        <v>201406130</v>
      </c>
      <c r="W8938" t="b">
        <v>0</v>
      </c>
      <c r="X8938" t="b">
        <v>0</v>
      </c>
      <c r="Z8938" t="b">
        <v>0</v>
      </c>
      <c r="AA8938">
        <v>1</v>
      </c>
      <c r="AB8938">
        <v>1</v>
      </c>
    </row>
    <row r="8939" spans="1:28" hidden="1">
      <c r="A8939">
        <v>9116</v>
      </c>
      <c r="B8939">
        <v>0</v>
      </c>
      <c r="C8939" t="s">
        <v>210</v>
      </c>
      <c r="D8939" t="s">
        <v>16281</v>
      </c>
      <c r="E8939" t="s">
        <v>16284</v>
      </c>
      <c r="F8939">
        <v>0</v>
      </c>
      <c r="G8939" s="1">
        <v>41802</v>
      </c>
      <c r="H8939" s="1"/>
      <c r="K8939" t="s">
        <v>16285</v>
      </c>
      <c r="M8939" t="s">
        <v>8635</v>
      </c>
      <c r="N8939" t="s">
        <v>1462</v>
      </c>
      <c r="R8939" s="1"/>
      <c r="S8939" s="1"/>
      <c r="T8939">
        <v>201406131</v>
      </c>
      <c r="W8939" t="b">
        <v>0</v>
      </c>
      <c r="X8939" t="b">
        <v>0</v>
      </c>
      <c r="Z8939" t="b">
        <v>0</v>
      </c>
      <c r="AA8939">
        <v>1</v>
      </c>
      <c r="AB8939">
        <v>1</v>
      </c>
    </row>
    <row r="8940" spans="1:28" hidden="1">
      <c r="A8940">
        <v>9117</v>
      </c>
      <c r="B8940">
        <v>0</v>
      </c>
      <c r="C8940" t="s">
        <v>339</v>
      </c>
      <c r="D8940" t="s">
        <v>5311</v>
      </c>
      <c r="E8940" t="s">
        <v>11927</v>
      </c>
      <c r="F8940">
        <v>0</v>
      </c>
      <c r="G8940" s="1">
        <v>41787</v>
      </c>
      <c r="H8940" s="1"/>
      <c r="J8940" t="s">
        <v>3491</v>
      </c>
      <c r="K8940" t="s">
        <v>16286</v>
      </c>
      <c r="L8940" t="s">
        <v>33</v>
      </c>
      <c r="N8940" t="s">
        <v>369</v>
      </c>
      <c r="O8940" t="s">
        <v>1079</v>
      </c>
      <c r="R8940" s="1">
        <v>40359</v>
      </c>
      <c r="S8940" s="1"/>
      <c r="T8940">
        <v>201406134</v>
      </c>
      <c r="W8940" t="b">
        <v>0</v>
      </c>
      <c r="X8940" t="b">
        <v>0</v>
      </c>
      <c r="Z8940" t="b">
        <v>0</v>
      </c>
      <c r="AA8940">
        <v>13</v>
      </c>
      <c r="AB8940">
        <v>4</v>
      </c>
    </row>
    <row r="8941" spans="1:28" hidden="1">
      <c r="A8941">
        <v>9118</v>
      </c>
      <c r="B8941">
        <v>0</v>
      </c>
      <c r="C8941" t="s">
        <v>339</v>
      </c>
      <c r="D8941" t="s">
        <v>5311</v>
      </c>
      <c r="E8941" t="s">
        <v>11929</v>
      </c>
      <c r="F8941">
        <v>0</v>
      </c>
      <c r="G8941" s="1">
        <v>41787</v>
      </c>
      <c r="H8941" s="1"/>
      <c r="J8941" t="s">
        <v>3491</v>
      </c>
      <c r="K8941" t="s">
        <v>16287</v>
      </c>
      <c r="L8941" t="s">
        <v>33</v>
      </c>
      <c r="N8941" t="s">
        <v>34</v>
      </c>
      <c r="O8941" t="s">
        <v>1079</v>
      </c>
      <c r="R8941" s="1">
        <v>41820</v>
      </c>
      <c r="S8941" s="1"/>
      <c r="T8941">
        <v>201406135</v>
      </c>
      <c r="W8941" t="b">
        <v>0</v>
      </c>
      <c r="X8941" t="b">
        <v>0</v>
      </c>
      <c r="Z8941" t="b">
        <v>0</v>
      </c>
      <c r="AA8941">
        <v>13</v>
      </c>
      <c r="AB8941">
        <v>4</v>
      </c>
    </row>
    <row r="8942" spans="1:28" hidden="1">
      <c r="A8942">
        <v>9119</v>
      </c>
      <c r="B8942">
        <v>0</v>
      </c>
      <c r="C8942" t="s">
        <v>339</v>
      </c>
      <c r="D8942" t="s">
        <v>5311</v>
      </c>
      <c r="E8942" t="s">
        <v>11931</v>
      </c>
      <c r="F8942">
        <v>0</v>
      </c>
      <c r="G8942" s="1">
        <v>41787</v>
      </c>
      <c r="H8942" s="1"/>
      <c r="J8942" t="s">
        <v>3491</v>
      </c>
      <c r="K8942" t="s">
        <v>16288</v>
      </c>
      <c r="L8942" t="s">
        <v>33</v>
      </c>
      <c r="N8942" t="s">
        <v>34</v>
      </c>
      <c r="O8942" t="s">
        <v>1079</v>
      </c>
      <c r="R8942" s="1">
        <v>40359</v>
      </c>
      <c r="S8942" s="1"/>
      <c r="T8942">
        <v>201406136</v>
      </c>
      <c r="W8942" t="b">
        <v>0</v>
      </c>
      <c r="X8942" t="b">
        <v>0</v>
      </c>
      <c r="Z8942" t="b">
        <v>0</v>
      </c>
      <c r="AA8942">
        <v>13</v>
      </c>
      <c r="AB8942">
        <v>4</v>
      </c>
    </row>
    <row r="8943" spans="1:28" hidden="1">
      <c r="A8943">
        <v>9120</v>
      </c>
      <c r="B8943">
        <v>0</v>
      </c>
      <c r="C8943" t="s">
        <v>339</v>
      </c>
      <c r="D8943" t="s">
        <v>5311</v>
      </c>
      <c r="E8943" t="s">
        <v>16289</v>
      </c>
      <c r="F8943">
        <v>0</v>
      </c>
      <c r="G8943" s="1">
        <v>41787</v>
      </c>
      <c r="H8943" s="1"/>
      <c r="J8943" t="s">
        <v>3491</v>
      </c>
      <c r="K8943" t="s">
        <v>16290</v>
      </c>
      <c r="L8943" t="s">
        <v>33</v>
      </c>
      <c r="N8943" t="s">
        <v>34</v>
      </c>
      <c r="O8943" t="s">
        <v>1079</v>
      </c>
      <c r="R8943" s="1">
        <v>40359</v>
      </c>
      <c r="S8943" s="1"/>
      <c r="T8943">
        <v>201406137</v>
      </c>
      <c r="W8943" t="b">
        <v>0</v>
      </c>
      <c r="X8943" t="b">
        <v>0</v>
      </c>
      <c r="Z8943" t="b">
        <v>0</v>
      </c>
      <c r="AA8943">
        <v>13</v>
      </c>
      <c r="AB8943">
        <v>4</v>
      </c>
    </row>
    <row r="8944" spans="1:28" hidden="1">
      <c r="A8944">
        <v>9121</v>
      </c>
      <c r="B8944">
        <v>0</v>
      </c>
      <c r="C8944" t="s">
        <v>339</v>
      </c>
      <c r="D8944" t="s">
        <v>5311</v>
      </c>
      <c r="E8944" t="s">
        <v>16291</v>
      </c>
      <c r="F8944">
        <v>0</v>
      </c>
      <c r="G8944" s="1">
        <v>41787</v>
      </c>
      <c r="H8944" s="1"/>
      <c r="J8944" t="s">
        <v>3491</v>
      </c>
      <c r="K8944" t="s">
        <v>16292</v>
      </c>
      <c r="L8944" t="s">
        <v>33</v>
      </c>
      <c r="N8944" t="s">
        <v>34</v>
      </c>
      <c r="O8944" t="s">
        <v>1079</v>
      </c>
      <c r="R8944" s="1">
        <v>40359</v>
      </c>
      <c r="S8944" s="1"/>
      <c r="T8944">
        <v>201406138</v>
      </c>
      <c r="W8944" t="b">
        <v>0</v>
      </c>
      <c r="X8944" t="b">
        <v>0</v>
      </c>
      <c r="Z8944" t="b">
        <v>0</v>
      </c>
      <c r="AA8944">
        <v>13</v>
      </c>
      <c r="AB8944">
        <v>4</v>
      </c>
    </row>
    <row r="8945" spans="1:28" hidden="1">
      <c r="A8945">
        <v>9122</v>
      </c>
      <c r="B8945">
        <v>0</v>
      </c>
      <c r="C8945" t="s">
        <v>339</v>
      </c>
      <c r="D8945" t="s">
        <v>5311</v>
      </c>
      <c r="E8945" t="s">
        <v>16293</v>
      </c>
      <c r="F8945">
        <v>0</v>
      </c>
      <c r="G8945" s="1">
        <v>41787</v>
      </c>
      <c r="H8945" s="1"/>
      <c r="J8945" t="s">
        <v>3491</v>
      </c>
      <c r="K8945" t="s">
        <v>16294</v>
      </c>
      <c r="L8945" t="s">
        <v>33</v>
      </c>
      <c r="N8945" t="s">
        <v>357</v>
      </c>
      <c r="O8945" t="s">
        <v>1079</v>
      </c>
      <c r="R8945" s="1">
        <v>41820</v>
      </c>
      <c r="S8945" s="1"/>
      <c r="T8945">
        <v>201406139</v>
      </c>
      <c r="W8945" t="b">
        <v>0</v>
      </c>
      <c r="X8945" t="b">
        <v>0</v>
      </c>
      <c r="Z8945" t="b">
        <v>0</v>
      </c>
      <c r="AA8945">
        <v>13</v>
      </c>
      <c r="AB8945">
        <v>4</v>
      </c>
    </row>
    <row r="8946" spans="1:28" hidden="1">
      <c r="A8946">
        <v>9123</v>
      </c>
      <c r="B8946">
        <v>0</v>
      </c>
      <c r="C8946" t="s">
        <v>339</v>
      </c>
      <c r="D8946" t="s">
        <v>5311</v>
      </c>
      <c r="E8946" t="s">
        <v>16295</v>
      </c>
      <c r="F8946">
        <v>0</v>
      </c>
      <c r="G8946" s="1">
        <v>41787</v>
      </c>
      <c r="H8946" s="1"/>
      <c r="J8946" t="s">
        <v>3491</v>
      </c>
      <c r="K8946" t="s">
        <v>16296</v>
      </c>
      <c r="L8946" t="s">
        <v>33</v>
      </c>
      <c r="N8946" t="s">
        <v>357</v>
      </c>
      <c r="O8946" t="s">
        <v>1079</v>
      </c>
      <c r="R8946" s="1">
        <v>40359</v>
      </c>
      <c r="S8946" s="1"/>
      <c r="T8946">
        <v>201406140</v>
      </c>
      <c r="W8946" t="b">
        <v>0</v>
      </c>
      <c r="X8946" t="b">
        <v>0</v>
      </c>
      <c r="Z8946" t="b">
        <v>0</v>
      </c>
      <c r="AA8946">
        <v>13</v>
      </c>
      <c r="AB8946">
        <v>4</v>
      </c>
    </row>
    <row r="8947" spans="1:28" hidden="1">
      <c r="A8947">
        <v>9124</v>
      </c>
      <c r="B8947">
        <v>0</v>
      </c>
      <c r="C8947" t="s">
        <v>339</v>
      </c>
      <c r="D8947" t="s">
        <v>5311</v>
      </c>
      <c r="E8947" t="s">
        <v>16297</v>
      </c>
      <c r="F8947">
        <v>0</v>
      </c>
      <c r="G8947" s="1">
        <v>41787</v>
      </c>
      <c r="H8947" s="1"/>
      <c r="J8947" t="s">
        <v>3491</v>
      </c>
      <c r="K8947" t="s">
        <v>16298</v>
      </c>
      <c r="L8947" t="s">
        <v>33</v>
      </c>
      <c r="N8947" t="s">
        <v>369</v>
      </c>
      <c r="O8947" t="s">
        <v>1079</v>
      </c>
      <c r="R8947" s="1">
        <v>40359</v>
      </c>
      <c r="S8947" s="1"/>
      <c r="T8947">
        <v>201406141</v>
      </c>
      <c r="W8947" t="b">
        <v>0</v>
      </c>
      <c r="X8947" t="b">
        <v>0</v>
      </c>
      <c r="Z8947" t="b">
        <v>0</v>
      </c>
      <c r="AA8947">
        <v>13</v>
      </c>
      <c r="AB8947">
        <v>4</v>
      </c>
    </row>
    <row r="8948" spans="1:28" hidden="1">
      <c r="A8948">
        <v>9125</v>
      </c>
      <c r="B8948">
        <v>0</v>
      </c>
      <c r="C8948" t="s">
        <v>339</v>
      </c>
      <c r="D8948" t="s">
        <v>5311</v>
      </c>
      <c r="E8948" t="s">
        <v>16299</v>
      </c>
      <c r="F8948">
        <v>0</v>
      </c>
      <c r="G8948" s="1">
        <v>41787</v>
      </c>
      <c r="H8948" s="1"/>
      <c r="J8948" t="s">
        <v>3491</v>
      </c>
      <c r="K8948" t="s">
        <v>16300</v>
      </c>
      <c r="L8948" t="s">
        <v>33</v>
      </c>
      <c r="N8948" t="s">
        <v>357</v>
      </c>
      <c r="O8948" t="s">
        <v>1079</v>
      </c>
      <c r="R8948" s="1">
        <v>40359</v>
      </c>
      <c r="S8948" s="1"/>
      <c r="T8948">
        <v>201406142</v>
      </c>
      <c r="W8948" t="b">
        <v>0</v>
      </c>
      <c r="X8948" t="b">
        <v>0</v>
      </c>
      <c r="Z8948" t="b">
        <v>0</v>
      </c>
      <c r="AA8948">
        <v>13</v>
      </c>
      <c r="AB8948">
        <v>4</v>
      </c>
    </row>
    <row r="8949" spans="1:28" hidden="1">
      <c r="A8949">
        <v>9126</v>
      </c>
      <c r="B8949">
        <v>0</v>
      </c>
      <c r="C8949" t="s">
        <v>339</v>
      </c>
      <c r="D8949" t="s">
        <v>5311</v>
      </c>
      <c r="E8949" t="s">
        <v>9203</v>
      </c>
      <c r="F8949">
        <v>0</v>
      </c>
      <c r="G8949" s="1">
        <v>41787</v>
      </c>
      <c r="H8949" s="1"/>
      <c r="J8949" t="s">
        <v>3491</v>
      </c>
      <c r="K8949" t="s">
        <v>16301</v>
      </c>
      <c r="L8949" t="s">
        <v>33</v>
      </c>
      <c r="N8949" t="s">
        <v>357</v>
      </c>
      <c r="O8949" t="s">
        <v>1079</v>
      </c>
      <c r="R8949" s="1">
        <v>41820</v>
      </c>
      <c r="S8949" s="1"/>
      <c r="T8949">
        <v>201406143</v>
      </c>
      <c r="W8949" t="b">
        <v>0</v>
      </c>
      <c r="X8949" t="b">
        <v>0</v>
      </c>
      <c r="Z8949" t="b">
        <v>0</v>
      </c>
      <c r="AA8949">
        <v>13</v>
      </c>
      <c r="AB8949">
        <v>4</v>
      </c>
    </row>
    <row r="8950" spans="1:28" hidden="1">
      <c r="A8950">
        <v>9127</v>
      </c>
      <c r="B8950">
        <v>0</v>
      </c>
      <c r="C8950" t="s">
        <v>339</v>
      </c>
      <c r="D8950" t="s">
        <v>5311</v>
      </c>
      <c r="E8950" t="s">
        <v>9205</v>
      </c>
      <c r="F8950">
        <v>0</v>
      </c>
      <c r="G8950" s="1">
        <v>41787</v>
      </c>
      <c r="H8950" s="1"/>
      <c r="J8950" t="s">
        <v>3491</v>
      </c>
      <c r="K8950" t="s">
        <v>16302</v>
      </c>
      <c r="L8950" t="s">
        <v>33</v>
      </c>
      <c r="N8950" t="s">
        <v>357</v>
      </c>
      <c r="O8950" t="s">
        <v>1079</v>
      </c>
      <c r="R8950" s="1">
        <v>40359</v>
      </c>
      <c r="S8950" s="1"/>
      <c r="T8950">
        <v>201406144</v>
      </c>
      <c r="W8950" t="b">
        <v>0</v>
      </c>
      <c r="X8950" t="b">
        <v>0</v>
      </c>
      <c r="Z8950" t="b">
        <v>0</v>
      </c>
      <c r="AA8950">
        <v>13</v>
      </c>
      <c r="AB8950">
        <v>4</v>
      </c>
    </row>
    <row r="8951" spans="1:28" hidden="1">
      <c r="A8951">
        <v>9128</v>
      </c>
      <c r="B8951">
        <v>0</v>
      </c>
      <c r="C8951" t="s">
        <v>339</v>
      </c>
      <c r="D8951" t="s">
        <v>5311</v>
      </c>
      <c r="E8951" t="s">
        <v>9207</v>
      </c>
      <c r="F8951">
        <v>0</v>
      </c>
      <c r="G8951" s="1">
        <v>41787</v>
      </c>
      <c r="H8951" s="1"/>
      <c r="J8951" t="s">
        <v>3491</v>
      </c>
      <c r="K8951" t="s">
        <v>16303</v>
      </c>
      <c r="L8951" t="s">
        <v>33</v>
      </c>
      <c r="N8951" t="s">
        <v>357</v>
      </c>
      <c r="O8951" t="s">
        <v>1079</v>
      </c>
      <c r="R8951" s="1">
        <v>40359</v>
      </c>
      <c r="S8951" s="1"/>
      <c r="T8951">
        <v>201406145</v>
      </c>
      <c r="W8951" t="b">
        <v>0</v>
      </c>
      <c r="X8951" t="b">
        <v>0</v>
      </c>
      <c r="Z8951" t="b">
        <v>0</v>
      </c>
      <c r="AA8951">
        <v>13</v>
      </c>
      <c r="AB8951">
        <v>4</v>
      </c>
    </row>
    <row r="8952" spans="1:28" hidden="1">
      <c r="A8952">
        <v>5093</v>
      </c>
      <c r="C8952" t="s">
        <v>28</v>
      </c>
      <c r="D8952" t="s">
        <v>4342</v>
      </c>
      <c r="E8952" t="s">
        <v>16304</v>
      </c>
      <c r="F8952">
        <v>0</v>
      </c>
      <c r="G8952" s="1">
        <v>40567</v>
      </c>
      <c r="H8952" s="1"/>
      <c r="J8952" t="s">
        <v>3987</v>
      </c>
      <c r="K8952" t="s">
        <v>16305</v>
      </c>
      <c r="L8952" t="s">
        <v>33</v>
      </c>
      <c r="N8952" t="s">
        <v>369</v>
      </c>
      <c r="R8952" s="1"/>
      <c r="S8952" s="1"/>
      <c r="T8952">
        <v>201101339</v>
      </c>
      <c r="U8952" t="s">
        <v>16306</v>
      </c>
      <c r="W8952" t="b">
        <v>0</v>
      </c>
      <c r="X8952" t="b">
        <v>0</v>
      </c>
      <c r="Z8952" t="b">
        <v>0</v>
      </c>
      <c r="AA8952">
        <v>13</v>
      </c>
      <c r="AB8952">
        <v>4</v>
      </c>
    </row>
    <row r="8953" spans="1:28" hidden="1">
      <c r="A8953">
        <v>9130</v>
      </c>
      <c r="B8953">
        <v>0</v>
      </c>
      <c r="C8953" t="s">
        <v>339</v>
      </c>
      <c r="D8953" t="s">
        <v>16307</v>
      </c>
      <c r="E8953" t="s">
        <v>2949</v>
      </c>
      <c r="F8953">
        <v>0</v>
      </c>
      <c r="G8953" s="1"/>
      <c r="H8953" s="1"/>
      <c r="I8953" t="s">
        <v>224</v>
      </c>
      <c r="J8953" t="s">
        <v>3186</v>
      </c>
      <c r="L8953" t="s">
        <v>82</v>
      </c>
      <c r="N8953" t="s">
        <v>1462</v>
      </c>
      <c r="R8953" s="1"/>
      <c r="S8953" s="1"/>
      <c r="T8953">
        <v>0</v>
      </c>
      <c r="W8953" t="b">
        <v>0</v>
      </c>
      <c r="X8953" t="b">
        <v>0</v>
      </c>
      <c r="Z8953" t="b">
        <v>0</v>
      </c>
      <c r="AA8953">
        <v>1</v>
      </c>
      <c r="AB8953">
        <v>1</v>
      </c>
    </row>
    <row r="8954" spans="1:28" hidden="1">
      <c r="A8954">
        <v>9131</v>
      </c>
      <c r="B8954">
        <v>0</v>
      </c>
      <c r="C8954" t="s">
        <v>210</v>
      </c>
      <c r="D8954" t="s">
        <v>16307</v>
      </c>
      <c r="E8954" t="s">
        <v>2949</v>
      </c>
      <c r="F8954">
        <v>0</v>
      </c>
      <c r="G8954" s="1">
        <v>41796</v>
      </c>
      <c r="H8954" s="1"/>
      <c r="J8954" t="s">
        <v>3186</v>
      </c>
      <c r="K8954" t="s">
        <v>16308</v>
      </c>
      <c r="L8954" t="s">
        <v>82</v>
      </c>
      <c r="M8954" t="s">
        <v>2460</v>
      </c>
      <c r="N8954" t="s">
        <v>2504</v>
      </c>
      <c r="O8954" t="s">
        <v>829</v>
      </c>
      <c r="P8954" t="s">
        <v>156</v>
      </c>
      <c r="Q8954" t="s">
        <v>87</v>
      </c>
      <c r="R8954" s="1"/>
      <c r="S8954" s="1"/>
      <c r="T8954">
        <v>201406170</v>
      </c>
      <c r="W8954" t="b">
        <v>0</v>
      </c>
      <c r="X8954" t="b">
        <v>0</v>
      </c>
      <c r="Z8954" t="b">
        <v>0</v>
      </c>
      <c r="AA8954">
        <v>2</v>
      </c>
      <c r="AB8954">
        <v>1</v>
      </c>
    </row>
    <row r="8955" spans="1:28" hidden="1">
      <c r="A8955">
        <v>9132</v>
      </c>
      <c r="B8955">
        <v>0</v>
      </c>
      <c r="C8955" t="s">
        <v>210</v>
      </c>
      <c r="D8955" t="s">
        <v>16307</v>
      </c>
      <c r="E8955" t="s">
        <v>639</v>
      </c>
      <c r="F8955">
        <v>0</v>
      </c>
      <c r="G8955" s="1">
        <v>41796</v>
      </c>
      <c r="H8955" s="1"/>
      <c r="J8955" t="s">
        <v>3186</v>
      </c>
      <c r="K8955" t="s">
        <v>16309</v>
      </c>
      <c r="L8955" t="s">
        <v>82</v>
      </c>
      <c r="M8955" t="s">
        <v>2460</v>
      </c>
      <c r="N8955" t="s">
        <v>2504</v>
      </c>
      <c r="O8955" t="s">
        <v>3687</v>
      </c>
      <c r="P8955" t="s">
        <v>156</v>
      </c>
      <c r="Q8955" t="s">
        <v>87</v>
      </c>
      <c r="R8955" s="1"/>
      <c r="S8955" s="1"/>
      <c r="T8955">
        <v>201406171</v>
      </c>
      <c r="W8955" t="b">
        <v>0</v>
      </c>
      <c r="X8955" t="b">
        <v>0</v>
      </c>
      <c r="Z8955" t="b">
        <v>0</v>
      </c>
      <c r="AA8955">
        <v>2</v>
      </c>
      <c r="AB8955">
        <v>1</v>
      </c>
    </row>
    <row r="8956" spans="1:28" hidden="1">
      <c r="A8956">
        <v>9133</v>
      </c>
      <c r="B8956">
        <v>0</v>
      </c>
      <c r="C8956" t="s">
        <v>210</v>
      </c>
      <c r="D8956" t="s">
        <v>7749</v>
      </c>
      <c r="E8956" t="s">
        <v>2949</v>
      </c>
      <c r="F8956">
        <v>0</v>
      </c>
      <c r="G8956" s="1">
        <v>41791</v>
      </c>
      <c r="H8956" s="1"/>
      <c r="J8956" t="s">
        <v>3186</v>
      </c>
      <c r="K8956" t="s">
        <v>16310</v>
      </c>
      <c r="L8956" t="s">
        <v>82</v>
      </c>
      <c r="M8956" t="s">
        <v>734</v>
      </c>
      <c r="N8956" t="s">
        <v>2504</v>
      </c>
      <c r="O8956" t="s">
        <v>1079</v>
      </c>
      <c r="P8956" t="s">
        <v>156</v>
      </c>
      <c r="Q8956" t="s">
        <v>87</v>
      </c>
      <c r="R8956" s="1"/>
      <c r="S8956" s="1"/>
      <c r="T8956">
        <v>201406172</v>
      </c>
      <c r="W8956" t="b">
        <v>0</v>
      </c>
      <c r="X8956" t="b">
        <v>0</v>
      </c>
      <c r="Z8956" t="b">
        <v>0</v>
      </c>
      <c r="AA8956">
        <v>2</v>
      </c>
      <c r="AB8956">
        <v>1</v>
      </c>
    </row>
    <row r="8957" spans="1:28" hidden="1">
      <c r="A8957">
        <v>9134</v>
      </c>
      <c r="B8957">
        <v>0</v>
      </c>
      <c r="C8957" t="s">
        <v>210</v>
      </c>
      <c r="D8957" t="s">
        <v>16311</v>
      </c>
      <c r="E8957" t="s">
        <v>4674</v>
      </c>
      <c r="F8957">
        <v>0</v>
      </c>
      <c r="G8957" s="1">
        <v>41792</v>
      </c>
      <c r="H8957" s="1"/>
      <c r="J8957" t="s">
        <v>3186</v>
      </c>
      <c r="K8957" t="s">
        <v>16312</v>
      </c>
      <c r="L8957" t="s">
        <v>82</v>
      </c>
      <c r="M8957" t="s">
        <v>734</v>
      </c>
      <c r="N8957" t="s">
        <v>2504</v>
      </c>
      <c r="O8957" t="s">
        <v>3687</v>
      </c>
      <c r="P8957" t="s">
        <v>156</v>
      </c>
      <c r="Q8957" t="s">
        <v>87</v>
      </c>
      <c r="R8957" s="1"/>
      <c r="S8957" s="1"/>
      <c r="T8957">
        <v>201406173</v>
      </c>
      <c r="W8957" t="b">
        <v>0</v>
      </c>
      <c r="X8957" t="b">
        <v>0</v>
      </c>
      <c r="Z8957" t="b">
        <v>0</v>
      </c>
      <c r="AA8957">
        <v>2</v>
      </c>
      <c r="AB8957">
        <v>1</v>
      </c>
    </row>
    <row r="8958" spans="1:28" hidden="1">
      <c r="A8958">
        <v>9135</v>
      </c>
      <c r="B8958">
        <v>0</v>
      </c>
      <c r="C8958" t="s">
        <v>210</v>
      </c>
      <c r="D8958" t="s">
        <v>16313</v>
      </c>
      <c r="E8958" t="s">
        <v>2949</v>
      </c>
      <c r="F8958">
        <v>0</v>
      </c>
      <c r="G8958" s="1">
        <v>41794</v>
      </c>
      <c r="H8958" s="1"/>
      <c r="J8958" t="s">
        <v>3186</v>
      </c>
      <c r="K8958" t="s">
        <v>16314</v>
      </c>
      <c r="L8958" t="s">
        <v>82</v>
      </c>
      <c r="M8958" t="s">
        <v>734</v>
      </c>
      <c r="N8958" t="s">
        <v>2504</v>
      </c>
      <c r="O8958" t="s">
        <v>1079</v>
      </c>
      <c r="P8958" t="s">
        <v>156</v>
      </c>
      <c r="Q8958" t="s">
        <v>87</v>
      </c>
      <c r="R8958" s="1"/>
      <c r="S8958" s="1"/>
      <c r="T8958">
        <v>201406174</v>
      </c>
      <c r="W8958" t="b">
        <v>0</v>
      </c>
      <c r="X8958" t="b">
        <v>0</v>
      </c>
      <c r="Z8958" t="b">
        <v>0</v>
      </c>
      <c r="AA8958">
        <v>2</v>
      </c>
      <c r="AB8958">
        <v>1</v>
      </c>
    </row>
    <row r="8959" spans="1:28" hidden="1">
      <c r="A8959">
        <v>9136</v>
      </c>
      <c r="B8959">
        <v>0</v>
      </c>
      <c r="C8959" t="s">
        <v>210</v>
      </c>
      <c r="D8959" t="s">
        <v>16315</v>
      </c>
      <c r="E8959" t="s">
        <v>2949</v>
      </c>
      <c r="F8959">
        <v>0</v>
      </c>
      <c r="G8959" s="1">
        <v>41794</v>
      </c>
      <c r="H8959" s="1"/>
      <c r="J8959" t="s">
        <v>3186</v>
      </c>
      <c r="K8959" t="s">
        <v>16316</v>
      </c>
      <c r="L8959" t="s">
        <v>82</v>
      </c>
      <c r="M8959" t="s">
        <v>734</v>
      </c>
      <c r="N8959" t="s">
        <v>2504</v>
      </c>
      <c r="O8959" t="s">
        <v>1079</v>
      </c>
      <c r="P8959" t="s">
        <v>156</v>
      </c>
      <c r="Q8959" t="s">
        <v>87</v>
      </c>
      <c r="R8959" s="1"/>
      <c r="S8959" s="1"/>
      <c r="T8959">
        <v>201406175</v>
      </c>
      <c r="W8959" t="b">
        <v>0</v>
      </c>
      <c r="X8959" t="b">
        <v>0</v>
      </c>
      <c r="Z8959" t="b">
        <v>0</v>
      </c>
      <c r="AA8959">
        <v>2</v>
      </c>
      <c r="AB8959">
        <v>1</v>
      </c>
    </row>
    <row r="8960" spans="1:28" hidden="1">
      <c r="A8960">
        <v>9137</v>
      </c>
      <c r="B8960">
        <v>0</v>
      </c>
      <c r="C8960" t="s">
        <v>334</v>
      </c>
      <c r="D8960" t="s">
        <v>2276</v>
      </c>
      <c r="E8960" t="s">
        <v>16317</v>
      </c>
      <c r="F8960">
        <v>0</v>
      </c>
      <c r="G8960" s="1">
        <v>41794</v>
      </c>
      <c r="H8960" s="1">
        <v>42159</v>
      </c>
      <c r="I8960" t="s">
        <v>224</v>
      </c>
      <c r="J8960" t="s">
        <v>3987</v>
      </c>
      <c r="K8960" t="s">
        <v>16318</v>
      </c>
      <c r="L8960" t="s">
        <v>111</v>
      </c>
      <c r="M8960" t="s">
        <v>13477</v>
      </c>
      <c r="N8960" t="s">
        <v>1801</v>
      </c>
      <c r="O8960" t="s">
        <v>9618</v>
      </c>
      <c r="P8960" t="s">
        <v>763</v>
      </c>
      <c r="Q8960" t="s">
        <v>114</v>
      </c>
      <c r="R8960" s="1">
        <v>41447</v>
      </c>
      <c r="S8960" s="1">
        <v>41457</v>
      </c>
      <c r="T8960">
        <v>201406197</v>
      </c>
      <c r="W8960" t="b">
        <v>0</v>
      </c>
      <c r="X8960" t="b">
        <v>0</v>
      </c>
      <c r="Z8960" t="b">
        <v>0</v>
      </c>
      <c r="AA8960">
        <v>1</v>
      </c>
      <c r="AB8960">
        <v>1</v>
      </c>
    </row>
    <row r="8961" spans="1:28" hidden="1">
      <c r="A8961">
        <v>9138</v>
      </c>
      <c r="B8961">
        <v>0</v>
      </c>
      <c r="C8961" t="s">
        <v>334</v>
      </c>
      <c r="D8961" t="s">
        <v>2276</v>
      </c>
      <c r="E8961" t="s">
        <v>16319</v>
      </c>
      <c r="F8961">
        <v>0</v>
      </c>
      <c r="G8961" s="1">
        <v>41794</v>
      </c>
      <c r="H8961" s="1">
        <v>42159</v>
      </c>
      <c r="I8961" t="s">
        <v>224</v>
      </c>
      <c r="J8961" t="s">
        <v>3987</v>
      </c>
      <c r="K8961" t="s">
        <v>16320</v>
      </c>
      <c r="L8961" t="s">
        <v>111</v>
      </c>
      <c r="M8961" t="s">
        <v>145</v>
      </c>
      <c r="N8961" t="s">
        <v>1801</v>
      </c>
      <c r="O8961" t="s">
        <v>9618</v>
      </c>
      <c r="P8961" t="s">
        <v>156</v>
      </c>
      <c r="Q8961" t="s">
        <v>114</v>
      </c>
      <c r="R8961" s="1">
        <v>41447</v>
      </c>
      <c r="S8961" s="1">
        <v>41457</v>
      </c>
      <c r="T8961">
        <v>201406198</v>
      </c>
      <c r="W8961" t="b">
        <v>0</v>
      </c>
      <c r="X8961" t="b">
        <v>0</v>
      </c>
      <c r="Z8961" t="b">
        <v>0</v>
      </c>
      <c r="AA8961">
        <v>1</v>
      </c>
      <c r="AB8961">
        <v>1</v>
      </c>
    </row>
    <row r="8962" spans="1:28" hidden="1">
      <c r="A8962">
        <v>9139</v>
      </c>
      <c r="B8962">
        <v>0</v>
      </c>
      <c r="C8962" t="s">
        <v>334</v>
      </c>
      <c r="D8962" t="s">
        <v>2276</v>
      </c>
      <c r="E8962" t="s">
        <v>16321</v>
      </c>
      <c r="F8962">
        <v>0</v>
      </c>
      <c r="G8962" s="1">
        <v>41794</v>
      </c>
      <c r="H8962" s="1">
        <v>42159</v>
      </c>
      <c r="I8962" t="s">
        <v>224</v>
      </c>
      <c r="J8962" t="s">
        <v>2738</v>
      </c>
      <c r="K8962" t="s">
        <v>16322</v>
      </c>
      <c r="L8962" t="s">
        <v>111</v>
      </c>
      <c r="M8962" t="s">
        <v>145</v>
      </c>
      <c r="N8962" t="s">
        <v>1801</v>
      </c>
      <c r="O8962" t="s">
        <v>9618</v>
      </c>
      <c r="P8962" t="s">
        <v>156</v>
      </c>
      <c r="Q8962" t="s">
        <v>114</v>
      </c>
      <c r="R8962" s="1">
        <v>41447</v>
      </c>
      <c r="S8962" s="1">
        <v>41457</v>
      </c>
      <c r="T8962">
        <v>201406199</v>
      </c>
      <c r="W8962" t="b">
        <v>0</v>
      </c>
      <c r="X8962" t="b">
        <v>0</v>
      </c>
      <c r="Z8962" t="b">
        <v>0</v>
      </c>
      <c r="AA8962">
        <v>1</v>
      </c>
      <c r="AB8962">
        <v>1</v>
      </c>
    </row>
    <row r="8963" spans="1:28" hidden="1">
      <c r="A8963">
        <v>9140</v>
      </c>
      <c r="B8963">
        <v>0</v>
      </c>
      <c r="C8963" t="s">
        <v>334</v>
      </c>
      <c r="D8963" t="s">
        <v>2276</v>
      </c>
      <c r="E8963" t="s">
        <v>16323</v>
      </c>
      <c r="F8963">
        <v>0</v>
      </c>
      <c r="G8963" s="1">
        <v>41794</v>
      </c>
      <c r="H8963" s="1">
        <v>42159</v>
      </c>
      <c r="I8963" t="s">
        <v>224</v>
      </c>
      <c r="J8963" t="s">
        <v>101</v>
      </c>
      <c r="K8963" t="s">
        <v>16324</v>
      </c>
      <c r="L8963" t="s">
        <v>111</v>
      </c>
      <c r="M8963" t="s">
        <v>145</v>
      </c>
      <c r="N8963" t="s">
        <v>1801</v>
      </c>
      <c r="O8963" t="s">
        <v>9618</v>
      </c>
      <c r="P8963" t="s">
        <v>763</v>
      </c>
      <c r="Q8963" t="s">
        <v>114</v>
      </c>
      <c r="R8963" s="1">
        <v>41315</v>
      </c>
      <c r="S8963" s="1">
        <v>41333</v>
      </c>
      <c r="T8963">
        <v>201406200</v>
      </c>
      <c r="W8963" t="b">
        <v>0</v>
      </c>
      <c r="X8963" t="b">
        <v>0</v>
      </c>
      <c r="Z8963" t="b">
        <v>0</v>
      </c>
      <c r="AA8963">
        <v>1</v>
      </c>
      <c r="AB8963">
        <v>1</v>
      </c>
    </row>
    <row r="8964" spans="1:28" hidden="1">
      <c r="A8964">
        <v>9141</v>
      </c>
      <c r="B8964">
        <v>0</v>
      </c>
      <c r="C8964" t="s">
        <v>334</v>
      </c>
      <c r="D8964" t="s">
        <v>2276</v>
      </c>
      <c r="E8964" t="s">
        <v>16325</v>
      </c>
      <c r="F8964">
        <v>0</v>
      </c>
      <c r="G8964" s="1">
        <v>41794</v>
      </c>
      <c r="H8964" s="1">
        <v>42159</v>
      </c>
      <c r="I8964" t="s">
        <v>224</v>
      </c>
      <c r="J8964" t="s">
        <v>101</v>
      </c>
      <c r="K8964" t="s">
        <v>16326</v>
      </c>
      <c r="L8964" t="s">
        <v>111</v>
      </c>
      <c r="M8964" t="s">
        <v>145</v>
      </c>
      <c r="N8964" t="s">
        <v>1801</v>
      </c>
      <c r="O8964" t="s">
        <v>9618</v>
      </c>
      <c r="P8964" t="s">
        <v>156</v>
      </c>
      <c r="Q8964" t="s">
        <v>114</v>
      </c>
      <c r="R8964" s="1">
        <v>41315</v>
      </c>
      <c r="S8964" s="1">
        <v>41333</v>
      </c>
      <c r="T8964">
        <v>201406201</v>
      </c>
      <c r="W8964" t="b">
        <v>0</v>
      </c>
      <c r="X8964" t="b">
        <v>0</v>
      </c>
      <c r="Z8964" t="b">
        <v>0</v>
      </c>
      <c r="AA8964">
        <v>1</v>
      </c>
      <c r="AB8964">
        <v>1</v>
      </c>
    </row>
    <row r="8965" spans="1:28" hidden="1">
      <c r="A8965">
        <v>9142</v>
      </c>
      <c r="B8965">
        <v>0</v>
      </c>
      <c r="C8965" t="s">
        <v>334</v>
      </c>
      <c r="D8965" t="s">
        <v>2276</v>
      </c>
      <c r="E8965" t="s">
        <v>16327</v>
      </c>
      <c r="F8965">
        <v>0</v>
      </c>
      <c r="G8965" s="1">
        <v>41794</v>
      </c>
      <c r="H8965" s="1">
        <v>42159</v>
      </c>
      <c r="I8965" t="s">
        <v>224</v>
      </c>
      <c r="J8965" t="s">
        <v>101</v>
      </c>
      <c r="K8965" t="s">
        <v>16328</v>
      </c>
      <c r="L8965" t="s">
        <v>111</v>
      </c>
      <c r="M8965" t="s">
        <v>13477</v>
      </c>
      <c r="N8965" t="s">
        <v>1801</v>
      </c>
      <c r="O8965" t="s">
        <v>1489</v>
      </c>
      <c r="P8965" t="s">
        <v>156</v>
      </c>
      <c r="Q8965" t="s">
        <v>114</v>
      </c>
      <c r="R8965" s="1">
        <v>41315</v>
      </c>
      <c r="S8965" s="1">
        <v>41333</v>
      </c>
      <c r="T8965">
        <v>201406202</v>
      </c>
      <c r="W8965" t="b">
        <v>0</v>
      </c>
      <c r="X8965" t="b">
        <v>0</v>
      </c>
      <c r="Z8965" t="b">
        <v>0</v>
      </c>
      <c r="AA8965">
        <v>1</v>
      </c>
      <c r="AB8965">
        <v>1</v>
      </c>
    </row>
    <row r="8966" spans="1:28" hidden="1">
      <c r="A8966">
        <v>2907</v>
      </c>
      <c r="C8966" t="s">
        <v>28</v>
      </c>
      <c r="D8966" t="s">
        <v>4342</v>
      </c>
      <c r="E8966" t="s">
        <v>16329</v>
      </c>
      <c r="F8966">
        <v>14</v>
      </c>
      <c r="G8966" s="1">
        <v>40588</v>
      </c>
      <c r="H8966" s="1"/>
      <c r="J8966" t="s">
        <v>861</v>
      </c>
      <c r="K8966" t="s">
        <v>16330</v>
      </c>
      <c r="L8966" t="s">
        <v>33</v>
      </c>
      <c r="O8966" t="s">
        <v>678</v>
      </c>
      <c r="R8966" s="1">
        <v>38777</v>
      </c>
      <c r="S8966" s="1"/>
      <c r="T8966">
        <v>201102411</v>
      </c>
      <c r="W8966" t="b">
        <v>0</v>
      </c>
      <c r="X8966" t="b">
        <v>0</v>
      </c>
      <c r="Z8966" t="b">
        <v>0</v>
      </c>
      <c r="AA8966">
        <v>13</v>
      </c>
      <c r="AB8966">
        <v>4</v>
      </c>
    </row>
    <row r="8967" spans="1:28" hidden="1">
      <c r="A8967">
        <v>2908</v>
      </c>
      <c r="C8967" t="s">
        <v>28</v>
      </c>
      <c r="D8967" t="s">
        <v>4342</v>
      </c>
      <c r="E8967" t="s">
        <v>16331</v>
      </c>
      <c r="F8967">
        <v>14</v>
      </c>
      <c r="G8967" s="1">
        <v>40588</v>
      </c>
      <c r="H8967" s="1"/>
      <c r="J8967" t="s">
        <v>861</v>
      </c>
      <c r="K8967" t="s">
        <v>16332</v>
      </c>
      <c r="L8967" t="s">
        <v>33</v>
      </c>
      <c r="O8967" t="s">
        <v>678</v>
      </c>
      <c r="R8967" s="1">
        <v>38777</v>
      </c>
      <c r="S8967" s="1"/>
      <c r="T8967">
        <v>201102412</v>
      </c>
      <c r="W8967" t="b">
        <v>0</v>
      </c>
      <c r="X8967" t="b">
        <v>0</v>
      </c>
      <c r="Z8967" t="b">
        <v>0</v>
      </c>
      <c r="AA8967">
        <v>13</v>
      </c>
      <c r="AB8967">
        <v>4</v>
      </c>
    </row>
    <row r="8968" spans="1:28" hidden="1">
      <c r="A8968">
        <v>2909</v>
      </c>
      <c r="C8968" t="s">
        <v>28</v>
      </c>
      <c r="D8968" t="s">
        <v>4342</v>
      </c>
      <c r="E8968" t="s">
        <v>16333</v>
      </c>
      <c r="F8968">
        <v>14</v>
      </c>
      <c r="G8968" s="1">
        <v>40588</v>
      </c>
      <c r="H8968" s="1"/>
      <c r="J8968" t="s">
        <v>861</v>
      </c>
      <c r="K8968" t="s">
        <v>16334</v>
      </c>
      <c r="L8968" t="s">
        <v>33</v>
      </c>
      <c r="O8968" t="s">
        <v>678</v>
      </c>
      <c r="R8968" s="1">
        <v>38777</v>
      </c>
      <c r="S8968" s="1"/>
      <c r="T8968">
        <v>201102413</v>
      </c>
      <c r="U8968" t="s">
        <v>420</v>
      </c>
      <c r="W8968" t="b">
        <v>0</v>
      </c>
      <c r="X8968" t="b">
        <v>0</v>
      </c>
      <c r="Z8968" t="b">
        <v>0</v>
      </c>
      <c r="AA8968">
        <v>13</v>
      </c>
      <c r="AB8968">
        <v>4</v>
      </c>
    </row>
    <row r="8969" spans="1:28" hidden="1">
      <c r="A8969">
        <v>2910</v>
      </c>
      <c r="C8969" t="s">
        <v>28</v>
      </c>
      <c r="D8969" t="s">
        <v>4342</v>
      </c>
      <c r="E8969" t="s">
        <v>16335</v>
      </c>
      <c r="F8969">
        <v>14</v>
      </c>
      <c r="G8969" s="1">
        <v>40588</v>
      </c>
      <c r="H8969" s="1"/>
      <c r="J8969" t="s">
        <v>861</v>
      </c>
      <c r="K8969" t="s">
        <v>16336</v>
      </c>
      <c r="L8969" t="s">
        <v>33</v>
      </c>
      <c r="O8969" t="s">
        <v>678</v>
      </c>
      <c r="R8969" s="1">
        <v>38777</v>
      </c>
      <c r="S8969" s="1"/>
      <c r="T8969">
        <v>201102414</v>
      </c>
      <c r="U8969" t="s">
        <v>420</v>
      </c>
      <c r="W8969" t="b">
        <v>0</v>
      </c>
      <c r="X8969" t="b">
        <v>0</v>
      </c>
      <c r="Z8969" t="b">
        <v>0</v>
      </c>
      <c r="AA8969">
        <v>13</v>
      </c>
      <c r="AB8969">
        <v>4</v>
      </c>
    </row>
    <row r="8970" spans="1:28" hidden="1">
      <c r="A8970">
        <v>2911</v>
      </c>
      <c r="C8970" t="s">
        <v>28</v>
      </c>
      <c r="D8970" t="s">
        <v>4342</v>
      </c>
      <c r="E8970" t="s">
        <v>16337</v>
      </c>
      <c r="F8970">
        <v>14</v>
      </c>
      <c r="G8970" s="1">
        <v>40588</v>
      </c>
      <c r="H8970" s="1"/>
      <c r="J8970" t="s">
        <v>861</v>
      </c>
      <c r="K8970" t="s">
        <v>16338</v>
      </c>
      <c r="L8970" t="s">
        <v>33</v>
      </c>
      <c r="O8970" t="s">
        <v>678</v>
      </c>
      <c r="R8970" s="1">
        <v>38777</v>
      </c>
      <c r="S8970" s="1"/>
      <c r="T8970">
        <v>201102415</v>
      </c>
      <c r="U8970" t="s">
        <v>420</v>
      </c>
      <c r="W8970" t="b">
        <v>0</v>
      </c>
      <c r="X8970" t="b">
        <v>0</v>
      </c>
      <c r="Z8970" t="b">
        <v>0</v>
      </c>
      <c r="AA8970">
        <v>13</v>
      </c>
      <c r="AB8970">
        <v>4</v>
      </c>
    </row>
    <row r="8971" spans="1:28" hidden="1">
      <c r="A8971">
        <v>2912</v>
      </c>
      <c r="C8971" t="s">
        <v>28</v>
      </c>
      <c r="D8971" t="s">
        <v>4342</v>
      </c>
      <c r="E8971" t="s">
        <v>16339</v>
      </c>
      <c r="F8971">
        <v>14</v>
      </c>
      <c r="G8971" s="1">
        <v>40588</v>
      </c>
      <c r="H8971" s="1"/>
      <c r="J8971" t="s">
        <v>861</v>
      </c>
      <c r="K8971" t="s">
        <v>16340</v>
      </c>
      <c r="L8971" t="s">
        <v>33</v>
      </c>
      <c r="O8971" t="s">
        <v>678</v>
      </c>
      <c r="R8971" s="1">
        <v>38777</v>
      </c>
      <c r="S8971" s="1"/>
      <c r="T8971">
        <v>201102416</v>
      </c>
      <c r="U8971" t="s">
        <v>420</v>
      </c>
      <c r="W8971" t="b">
        <v>0</v>
      </c>
      <c r="X8971" t="b">
        <v>0</v>
      </c>
      <c r="Z8971" t="b">
        <v>0</v>
      </c>
      <c r="AA8971">
        <v>13</v>
      </c>
      <c r="AB8971">
        <v>4</v>
      </c>
    </row>
    <row r="8972" spans="1:28" hidden="1">
      <c r="A8972">
        <v>9149</v>
      </c>
      <c r="B8972">
        <v>0</v>
      </c>
      <c r="C8972" t="s">
        <v>247</v>
      </c>
      <c r="D8972" t="s">
        <v>8765</v>
      </c>
      <c r="E8972" t="s">
        <v>16341</v>
      </c>
      <c r="F8972">
        <v>0</v>
      </c>
      <c r="G8972" s="1">
        <v>41813</v>
      </c>
      <c r="H8972" s="1">
        <v>41820</v>
      </c>
      <c r="I8972" t="s">
        <v>409</v>
      </c>
      <c r="J8972" t="s">
        <v>31</v>
      </c>
      <c r="K8972" t="s">
        <v>16342</v>
      </c>
      <c r="L8972" t="s">
        <v>14121</v>
      </c>
      <c r="N8972" t="s">
        <v>357</v>
      </c>
      <c r="O8972" t="s">
        <v>1079</v>
      </c>
      <c r="R8972" s="1">
        <v>39861</v>
      </c>
      <c r="S8972" s="1"/>
      <c r="T8972">
        <v>201406292</v>
      </c>
      <c r="W8972" t="b">
        <v>0</v>
      </c>
      <c r="X8972" t="b">
        <v>0</v>
      </c>
      <c r="Z8972" t="b">
        <v>0</v>
      </c>
      <c r="AA8972">
        <v>1</v>
      </c>
      <c r="AB8972">
        <v>1</v>
      </c>
    </row>
    <row r="8973" spans="1:28" hidden="1">
      <c r="A8973">
        <v>9150</v>
      </c>
      <c r="B8973">
        <v>0</v>
      </c>
      <c r="C8973" t="s">
        <v>247</v>
      </c>
      <c r="D8973" t="s">
        <v>8765</v>
      </c>
      <c r="E8973" t="s">
        <v>16343</v>
      </c>
      <c r="F8973">
        <v>0</v>
      </c>
      <c r="G8973" s="1">
        <v>41813</v>
      </c>
      <c r="H8973" s="1">
        <v>41820</v>
      </c>
      <c r="I8973" t="s">
        <v>409</v>
      </c>
      <c r="J8973" t="s">
        <v>31</v>
      </c>
      <c r="K8973" t="s">
        <v>16344</v>
      </c>
      <c r="L8973" t="s">
        <v>3924</v>
      </c>
      <c r="N8973" t="s">
        <v>369</v>
      </c>
      <c r="O8973" t="s">
        <v>1079</v>
      </c>
      <c r="R8973" s="1">
        <v>39861</v>
      </c>
      <c r="S8973" s="1"/>
      <c r="T8973">
        <v>201406293</v>
      </c>
      <c r="W8973" t="b">
        <v>0</v>
      </c>
      <c r="X8973" t="b">
        <v>0</v>
      </c>
      <c r="Z8973" t="b">
        <v>0</v>
      </c>
      <c r="AA8973">
        <v>1</v>
      </c>
      <c r="AB8973">
        <v>1</v>
      </c>
    </row>
    <row r="8974" spans="1:28" hidden="1">
      <c r="A8974">
        <v>9151</v>
      </c>
      <c r="B8974">
        <v>0</v>
      </c>
      <c r="C8974" t="s">
        <v>247</v>
      </c>
      <c r="D8974" t="s">
        <v>10349</v>
      </c>
      <c r="E8974" t="s">
        <v>16345</v>
      </c>
      <c r="F8974">
        <v>0</v>
      </c>
      <c r="G8974" s="1">
        <v>41813</v>
      </c>
      <c r="H8974" s="1"/>
      <c r="N8974" t="s">
        <v>1462</v>
      </c>
      <c r="O8974" t="s">
        <v>1079</v>
      </c>
      <c r="R8974" s="1"/>
      <c r="S8974" s="1"/>
      <c r="T8974">
        <v>201406294</v>
      </c>
      <c r="W8974" t="b">
        <v>0</v>
      </c>
      <c r="X8974" t="b">
        <v>0</v>
      </c>
      <c r="Z8974" t="b">
        <v>0</v>
      </c>
      <c r="AA8974">
        <v>1</v>
      </c>
      <c r="AB8974">
        <v>1</v>
      </c>
    </row>
    <row r="8975" spans="1:28" hidden="1">
      <c r="A8975">
        <v>9152</v>
      </c>
      <c r="B8975">
        <v>0</v>
      </c>
      <c r="C8975" t="s">
        <v>247</v>
      </c>
      <c r="D8975" t="s">
        <v>10349</v>
      </c>
      <c r="E8975" t="s">
        <v>16346</v>
      </c>
      <c r="F8975">
        <v>0</v>
      </c>
      <c r="G8975" s="1">
        <v>41813</v>
      </c>
      <c r="H8975" s="1"/>
      <c r="N8975" t="s">
        <v>1462</v>
      </c>
      <c r="O8975" t="s">
        <v>1079</v>
      </c>
      <c r="R8975" s="1"/>
      <c r="S8975" s="1"/>
      <c r="T8975">
        <v>201406295</v>
      </c>
      <c r="W8975" t="b">
        <v>0</v>
      </c>
      <c r="X8975" t="b">
        <v>0</v>
      </c>
      <c r="Z8975" t="b">
        <v>0</v>
      </c>
      <c r="AA8975">
        <v>1</v>
      </c>
      <c r="AB8975">
        <v>1</v>
      </c>
    </row>
    <row r="8976" spans="1:28" hidden="1">
      <c r="A8976">
        <v>9153</v>
      </c>
      <c r="B8976">
        <v>0</v>
      </c>
      <c r="C8976" t="s">
        <v>247</v>
      </c>
      <c r="D8976" t="s">
        <v>10349</v>
      </c>
      <c r="E8976" t="s">
        <v>4505</v>
      </c>
      <c r="F8976">
        <v>0</v>
      </c>
      <c r="G8976" s="1">
        <v>41813</v>
      </c>
      <c r="H8976" s="1"/>
      <c r="N8976" t="s">
        <v>1462</v>
      </c>
      <c r="O8976" t="s">
        <v>1079</v>
      </c>
      <c r="R8976" s="1"/>
      <c r="S8976" s="1"/>
      <c r="T8976">
        <v>201406296</v>
      </c>
      <c r="W8976" t="b">
        <v>0</v>
      </c>
      <c r="X8976" t="b">
        <v>0</v>
      </c>
      <c r="Z8976" t="b">
        <v>0</v>
      </c>
      <c r="AA8976">
        <v>1</v>
      </c>
      <c r="AB8976">
        <v>1</v>
      </c>
    </row>
    <row r="8977" spans="1:28" hidden="1">
      <c r="A8977">
        <v>9154</v>
      </c>
      <c r="B8977">
        <v>0</v>
      </c>
      <c r="C8977" t="s">
        <v>210</v>
      </c>
      <c r="D8977" t="s">
        <v>13820</v>
      </c>
      <c r="E8977" t="s">
        <v>16347</v>
      </c>
      <c r="F8977">
        <v>0</v>
      </c>
      <c r="G8977" s="1">
        <v>41814</v>
      </c>
      <c r="H8977" s="1"/>
      <c r="J8977" t="s">
        <v>31</v>
      </c>
      <c r="K8977" t="s">
        <v>16348</v>
      </c>
      <c r="L8977" t="s">
        <v>111</v>
      </c>
      <c r="M8977" t="s">
        <v>363</v>
      </c>
      <c r="N8977" t="s">
        <v>357</v>
      </c>
      <c r="O8977" t="s">
        <v>1079</v>
      </c>
      <c r="R8977" s="1">
        <v>41760</v>
      </c>
      <c r="S8977" s="1">
        <v>41723</v>
      </c>
      <c r="T8977">
        <v>201406314</v>
      </c>
      <c r="W8977" t="b">
        <v>0</v>
      </c>
      <c r="X8977" t="b">
        <v>0</v>
      </c>
      <c r="Z8977" t="b">
        <v>0</v>
      </c>
      <c r="AA8977">
        <v>1</v>
      </c>
      <c r="AB8977">
        <v>1</v>
      </c>
    </row>
    <row r="8978" spans="1:28" hidden="1">
      <c r="A8978">
        <v>9155</v>
      </c>
      <c r="B8978">
        <v>0</v>
      </c>
      <c r="C8978" t="s">
        <v>210</v>
      </c>
      <c r="D8978" t="s">
        <v>16349</v>
      </c>
      <c r="E8978" t="s">
        <v>11428</v>
      </c>
      <c r="F8978">
        <v>0</v>
      </c>
      <c r="G8978" s="1">
        <v>41814</v>
      </c>
      <c r="H8978" s="1"/>
      <c r="J8978" t="s">
        <v>16350</v>
      </c>
      <c r="K8978" t="s">
        <v>16351</v>
      </c>
      <c r="L8978" t="s">
        <v>82</v>
      </c>
      <c r="M8978" t="s">
        <v>2527</v>
      </c>
      <c r="N8978" t="s">
        <v>1006</v>
      </c>
      <c r="O8978" t="s">
        <v>1079</v>
      </c>
      <c r="P8978" t="s">
        <v>156</v>
      </c>
      <c r="Q8978" t="s">
        <v>114</v>
      </c>
      <c r="R8978" s="1">
        <v>41275</v>
      </c>
      <c r="S8978" s="1">
        <v>41814</v>
      </c>
      <c r="T8978">
        <v>201406339</v>
      </c>
      <c r="W8978" t="b">
        <v>0</v>
      </c>
      <c r="X8978" t="b">
        <v>0</v>
      </c>
      <c r="Z8978" t="b">
        <v>0</v>
      </c>
      <c r="AA8978">
        <v>3</v>
      </c>
      <c r="AB8978">
        <v>1</v>
      </c>
    </row>
    <row r="8979" spans="1:28" hidden="1">
      <c r="A8979">
        <v>9156</v>
      </c>
      <c r="B8979">
        <v>0</v>
      </c>
      <c r="C8979" t="s">
        <v>210</v>
      </c>
      <c r="D8979" t="s">
        <v>16349</v>
      </c>
      <c r="E8979" t="s">
        <v>3494</v>
      </c>
      <c r="F8979">
        <v>0</v>
      </c>
      <c r="G8979" s="1">
        <v>41814</v>
      </c>
      <c r="H8979" s="1"/>
      <c r="J8979" t="s">
        <v>3676</v>
      </c>
      <c r="K8979" t="s">
        <v>16352</v>
      </c>
      <c r="L8979" t="s">
        <v>1200</v>
      </c>
      <c r="N8979" t="s">
        <v>1006</v>
      </c>
      <c r="O8979" t="s">
        <v>3687</v>
      </c>
      <c r="R8979" s="1"/>
      <c r="S8979" s="1">
        <v>41814</v>
      </c>
      <c r="T8979">
        <v>201406341</v>
      </c>
      <c r="W8979" t="b">
        <v>0</v>
      </c>
      <c r="X8979" t="b">
        <v>0</v>
      </c>
      <c r="Z8979" t="b">
        <v>0</v>
      </c>
      <c r="AA8979">
        <v>11</v>
      </c>
      <c r="AB8979">
        <v>1</v>
      </c>
    </row>
    <row r="8980" spans="1:28" hidden="1">
      <c r="A8980">
        <v>2913</v>
      </c>
      <c r="C8980" t="s">
        <v>28</v>
      </c>
      <c r="D8980" t="s">
        <v>4342</v>
      </c>
      <c r="E8980" t="s">
        <v>16353</v>
      </c>
      <c r="F8980">
        <v>14</v>
      </c>
      <c r="G8980" s="1">
        <v>40588</v>
      </c>
      <c r="H8980" s="1"/>
      <c r="J8980" t="s">
        <v>861</v>
      </c>
      <c r="K8980" t="s">
        <v>16354</v>
      </c>
      <c r="L8980" t="s">
        <v>33</v>
      </c>
      <c r="O8980" t="s">
        <v>678</v>
      </c>
      <c r="R8980" s="1">
        <v>38777</v>
      </c>
      <c r="S8980" s="1"/>
      <c r="T8980">
        <v>201102417</v>
      </c>
      <c r="W8980" t="b">
        <v>0</v>
      </c>
      <c r="X8980" t="b">
        <v>0</v>
      </c>
      <c r="Z8980" t="b">
        <v>0</v>
      </c>
      <c r="AA8980">
        <v>13</v>
      </c>
      <c r="AB8980">
        <v>4</v>
      </c>
    </row>
    <row r="8981" spans="1:28" hidden="1">
      <c r="A8981">
        <v>2914</v>
      </c>
      <c r="C8981" t="s">
        <v>28</v>
      </c>
      <c r="D8981" t="s">
        <v>4342</v>
      </c>
      <c r="E8981" t="s">
        <v>16355</v>
      </c>
      <c r="F8981">
        <v>14</v>
      </c>
      <c r="G8981" s="1">
        <v>40588</v>
      </c>
      <c r="H8981" s="1"/>
      <c r="J8981" t="s">
        <v>861</v>
      </c>
      <c r="K8981" t="s">
        <v>16356</v>
      </c>
      <c r="L8981" t="s">
        <v>33</v>
      </c>
      <c r="O8981" t="s">
        <v>678</v>
      </c>
      <c r="R8981" s="1">
        <v>38777</v>
      </c>
      <c r="S8981" s="1"/>
      <c r="T8981">
        <v>201102418</v>
      </c>
      <c r="U8981" t="s">
        <v>420</v>
      </c>
      <c r="W8981" t="b">
        <v>0</v>
      </c>
      <c r="X8981" t="b">
        <v>0</v>
      </c>
      <c r="Z8981" t="b">
        <v>0</v>
      </c>
      <c r="AA8981">
        <v>13</v>
      </c>
      <c r="AB8981">
        <v>4</v>
      </c>
    </row>
    <row r="8982" spans="1:28" hidden="1">
      <c r="A8982">
        <v>2915</v>
      </c>
      <c r="C8982" t="s">
        <v>28</v>
      </c>
      <c r="D8982" t="s">
        <v>4342</v>
      </c>
      <c r="E8982" t="s">
        <v>16357</v>
      </c>
      <c r="F8982">
        <v>14</v>
      </c>
      <c r="G8982" s="1">
        <v>40588</v>
      </c>
      <c r="H8982" s="1"/>
      <c r="J8982" t="s">
        <v>861</v>
      </c>
      <c r="K8982" t="s">
        <v>16358</v>
      </c>
      <c r="L8982" t="s">
        <v>33</v>
      </c>
      <c r="O8982" t="s">
        <v>678</v>
      </c>
      <c r="R8982" s="1">
        <v>38777</v>
      </c>
      <c r="S8982" s="1"/>
      <c r="T8982">
        <v>201102419</v>
      </c>
      <c r="U8982" t="s">
        <v>420</v>
      </c>
      <c r="W8982" t="b">
        <v>0</v>
      </c>
      <c r="X8982" t="b">
        <v>0</v>
      </c>
      <c r="Z8982" t="b">
        <v>0</v>
      </c>
      <c r="AA8982">
        <v>13</v>
      </c>
      <c r="AB8982">
        <v>4</v>
      </c>
    </row>
    <row r="8983" spans="1:28" hidden="1">
      <c r="A8983">
        <v>9160</v>
      </c>
      <c r="B8983">
        <v>0</v>
      </c>
      <c r="C8983" t="s">
        <v>247</v>
      </c>
      <c r="D8983" t="s">
        <v>237</v>
      </c>
      <c r="F8983">
        <v>0</v>
      </c>
      <c r="G8983" s="1"/>
      <c r="H8983" s="1"/>
      <c r="I8983" t="s">
        <v>224</v>
      </c>
      <c r="N8983" t="s">
        <v>1462</v>
      </c>
      <c r="R8983" s="1"/>
      <c r="S8983" s="1"/>
      <c r="T8983">
        <v>0</v>
      </c>
      <c r="W8983" t="b">
        <v>0</v>
      </c>
      <c r="X8983" t="b">
        <v>0</v>
      </c>
      <c r="Z8983" t="b">
        <v>0</v>
      </c>
      <c r="AA8983">
        <v>1</v>
      </c>
      <c r="AB8983">
        <v>1</v>
      </c>
    </row>
    <row r="8984" spans="1:28" hidden="1">
      <c r="A8984">
        <v>9161</v>
      </c>
      <c r="B8984">
        <v>0</v>
      </c>
      <c r="C8984" t="s">
        <v>247</v>
      </c>
      <c r="D8984" t="s">
        <v>15535</v>
      </c>
      <c r="E8984" t="s">
        <v>16359</v>
      </c>
      <c r="F8984">
        <v>0</v>
      </c>
      <c r="G8984" s="1">
        <v>41818</v>
      </c>
      <c r="H8984" s="1"/>
      <c r="J8984" t="s">
        <v>143</v>
      </c>
      <c r="K8984" t="s">
        <v>16360</v>
      </c>
      <c r="L8984" t="s">
        <v>111</v>
      </c>
      <c r="M8984" t="s">
        <v>273</v>
      </c>
      <c r="N8984" t="s">
        <v>1801</v>
      </c>
      <c r="O8984" t="s">
        <v>9672</v>
      </c>
      <c r="P8984" t="s">
        <v>156</v>
      </c>
      <c r="Q8984" t="s">
        <v>114</v>
      </c>
      <c r="R8984" s="1">
        <v>41818</v>
      </c>
      <c r="S8984" s="1">
        <v>41818</v>
      </c>
      <c r="T8984">
        <v>201407008</v>
      </c>
      <c r="W8984" t="b">
        <v>0</v>
      </c>
      <c r="X8984" t="b">
        <v>0</v>
      </c>
      <c r="Z8984" t="b">
        <v>0</v>
      </c>
      <c r="AA8984">
        <v>1</v>
      </c>
      <c r="AB8984">
        <v>1</v>
      </c>
    </row>
    <row r="8985" spans="1:28" hidden="1">
      <c r="A8985">
        <v>2916</v>
      </c>
      <c r="C8985" t="s">
        <v>28</v>
      </c>
      <c r="D8985" t="s">
        <v>4342</v>
      </c>
      <c r="E8985" t="s">
        <v>16361</v>
      </c>
      <c r="F8985">
        <v>14</v>
      </c>
      <c r="G8985" s="1">
        <v>40588</v>
      </c>
      <c r="H8985" s="1"/>
      <c r="J8985" t="s">
        <v>861</v>
      </c>
      <c r="K8985" t="s">
        <v>16362</v>
      </c>
      <c r="L8985" t="s">
        <v>33</v>
      </c>
      <c r="O8985" t="s">
        <v>678</v>
      </c>
      <c r="R8985" s="1">
        <v>38777</v>
      </c>
      <c r="S8985" s="1"/>
      <c r="T8985">
        <v>201102420</v>
      </c>
      <c r="U8985" t="s">
        <v>420</v>
      </c>
      <c r="W8985" t="b">
        <v>0</v>
      </c>
      <c r="X8985" t="b">
        <v>0</v>
      </c>
      <c r="Z8985" t="b">
        <v>0</v>
      </c>
      <c r="AA8985">
        <v>13</v>
      </c>
      <c r="AB8985">
        <v>4</v>
      </c>
    </row>
    <row r="8986" spans="1:28" hidden="1">
      <c r="A8986">
        <v>9163</v>
      </c>
      <c r="B8986">
        <v>0</v>
      </c>
      <c r="C8986" t="s">
        <v>210</v>
      </c>
      <c r="D8986" t="s">
        <v>1168</v>
      </c>
      <c r="E8986" t="s">
        <v>14207</v>
      </c>
      <c r="F8986">
        <v>0</v>
      </c>
      <c r="G8986" s="1">
        <v>41822</v>
      </c>
      <c r="H8986" s="1"/>
      <c r="J8986" t="s">
        <v>3491</v>
      </c>
      <c r="K8986" t="s">
        <v>16363</v>
      </c>
      <c r="L8986" t="s">
        <v>82</v>
      </c>
      <c r="M8986" t="s">
        <v>2092</v>
      </c>
      <c r="N8986" t="s">
        <v>1912</v>
      </c>
      <c r="O8986" t="s">
        <v>1079</v>
      </c>
      <c r="P8986" t="s">
        <v>156</v>
      </c>
      <c r="Q8986" t="s">
        <v>114</v>
      </c>
      <c r="R8986" s="1"/>
      <c r="S8986" s="1"/>
      <c r="T8986">
        <v>201407058</v>
      </c>
      <c r="W8986" t="b">
        <v>0</v>
      </c>
      <c r="X8986" t="b">
        <v>0</v>
      </c>
      <c r="Z8986" t="b">
        <v>0</v>
      </c>
      <c r="AA8986">
        <v>2</v>
      </c>
      <c r="AB8986">
        <v>1</v>
      </c>
    </row>
    <row r="8987" spans="1:28" hidden="1">
      <c r="A8987">
        <v>2917</v>
      </c>
      <c r="C8987" t="s">
        <v>28</v>
      </c>
      <c r="D8987" t="s">
        <v>4342</v>
      </c>
      <c r="E8987" t="s">
        <v>16364</v>
      </c>
      <c r="F8987">
        <v>14</v>
      </c>
      <c r="G8987" s="1">
        <v>40588</v>
      </c>
      <c r="H8987" s="1"/>
      <c r="J8987" t="s">
        <v>861</v>
      </c>
      <c r="K8987" t="s">
        <v>16365</v>
      </c>
      <c r="L8987" t="s">
        <v>33</v>
      </c>
      <c r="O8987" t="s">
        <v>678</v>
      </c>
      <c r="R8987" s="1">
        <v>38777</v>
      </c>
      <c r="S8987" s="1"/>
      <c r="T8987">
        <v>201102421</v>
      </c>
      <c r="U8987" t="s">
        <v>420</v>
      </c>
      <c r="W8987" t="b">
        <v>0</v>
      </c>
      <c r="X8987" t="b">
        <v>0</v>
      </c>
      <c r="Z8987" t="b">
        <v>0</v>
      </c>
      <c r="AA8987">
        <v>13</v>
      </c>
      <c r="AB8987">
        <v>4</v>
      </c>
    </row>
    <row r="8988" spans="1:28" hidden="1">
      <c r="A8988">
        <v>2918</v>
      </c>
      <c r="C8988" t="s">
        <v>28</v>
      </c>
      <c r="D8988" t="s">
        <v>4342</v>
      </c>
      <c r="E8988" t="s">
        <v>16366</v>
      </c>
      <c r="F8988">
        <v>14</v>
      </c>
      <c r="G8988" s="1">
        <v>40588</v>
      </c>
      <c r="H8988" s="1"/>
      <c r="J8988" t="s">
        <v>861</v>
      </c>
      <c r="K8988" t="s">
        <v>16367</v>
      </c>
      <c r="L8988" t="s">
        <v>33</v>
      </c>
      <c r="O8988" t="s">
        <v>678</v>
      </c>
      <c r="R8988" s="1">
        <v>38777</v>
      </c>
      <c r="S8988" s="1"/>
      <c r="T8988">
        <v>201102422</v>
      </c>
      <c r="U8988" t="s">
        <v>420</v>
      </c>
      <c r="W8988" t="b">
        <v>0</v>
      </c>
      <c r="X8988" t="b">
        <v>0</v>
      </c>
      <c r="Z8988" t="b">
        <v>0</v>
      </c>
      <c r="AA8988">
        <v>13</v>
      </c>
      <c r="AB8988">
        <v>4</v>
      </c>
    </row>
    <row r="8989" spans="1:28" hidden="1">
      <c r="A8989">
        <v>6279</v>
      </c>
      <c r="C8989" t="s">
        <v>28</v>
      </c>
      <c r="D8989" t="s">
        <v>4342</v>
      </c>
      <c r="E8989" t="s">
        <v>10917</v>
      </c>
      <c r="F8989">
        <v>14</v>
      </c>
      <c r="G8989" s="1">
        <v>40588</v>
      </c>
      <c r="H8989" s="1"/>
      <c r="J8989" t="s">
        <v>31</v>
      </c>
      <c r="K8989" t="s">
        <v>15200</v>
      </c>
      <c r="L8989" t="s">
        <v>33</v>
      </c>
      <c r="N8989" t="s">
        <v>34</v>
      </c>
      <c r="R8989" s="1"/>
      <c r="S8989" s="1"/>
      <c r="T8989">
        <v>201102423</v>
      </c>
      <c r="W8989" t="b">
        <v>0</v>
      </c>
      <c r="X8989" t="b">
        <v>0</v>
      </c>
      <c r="Z8989" t="b">
        <v>0</v>
      </c>
      <c r="AA8989">
        <v>13</v>
      </c>
      <c r="AB8989">
        <v>4</v>
      </c>
    </row>
    <row r="8990" spans="1:28" hidden="1">
      <c r="A8990">
        <v>6280</v>
      </c>
      <c r="C8990" t="s">
        <v>28</v>
      </c>
      <c r="D8990" t="s">
        <v>4342</v>
      </c>
      <c r="E8990" t="s">
        <v>4748</v>
      </c>
      <c r="F8990">
        <v>14</v>
      </c>
      <c r="G8990" s="1">
        <v>40588</v>
      </c>
      <c r="H8990" s="1"/>
      <c r="J8990" t="s">
        <v>31</v>
      </c>
      <c r="K8990" t="s">
        <v>16368</v>
      </c>
      <c r="L8990" t="s">
        <v>33</v>
      </c>
      <c r="N8990" t="s">
        <v>34</v>
      </c>
      <c r="R8990" s="1"/>
      <c r="S8990" s="1"/>
      <c r="T8990">
        <v>201102424</v>
      </c>
      <c r="U8990" t="s">
        <v>119</v>
      </c>
      <c r="W8990" t="b">
        <v>0</v>
      </c>
      <c r="X8990" t="b">
        <v>0</v>
      </c>
      <c r="Z8990" t="b">
        <v>0</v>
      </c>
      <c r="AA8990">
        <v>13</v>
      </c>
      <c r="AB8990">
        <v>4</v>
      </c>
    </row>
    <row r="8991" spans="1:28" hidden="1">
      <c r="A8991">
        <v>6281</v>
      </c>
      <c r="C8991" t="s">
        <v>28</v>
      </c>
      <c r="D8991" t="s">
        <v>4342</v>
      </c>
      <c r="E8991" t="s">
        <v>8490</v>
      </c>
      <c r="F8991">
        <v>14</v>
      </c>
      <c r="G8991" s="1">
        <v>40588</v>
      </c>
      <c r="H8991" s="1"/>
      <c r="J8991" t="s">
        <v>31</v>
      </c>
      <c r="K8991" t="s">
        <v>16369</v>
      </c>
      <c r="L8991" t="s">
        <v>33</v>
      </c>
      <c r="N8991" t="s">
        <v>34</v>
      </c>
      <c r="R8991" s="1"/>
      <c r="S8991" s="1"/>
      <c r="T8991">
        <v>201102425</v>
      </c>
      <c r="W8991" t="b">
        <v>0</v>
      </c>
      <c r="X8991" t="b">
        <v>0</v>
      </c>
      <c r="Z8991" t="b">
        <v>0</v>
      </c>
      <c r="AA8991">
        <v>13</v>
      </c>
      <c r="AB8991">
        <v>4</v>
      </c>
    </row>
    <row r="8992" spans="1:28" hidden="1">
      <c r="A8992">
        <v>6282</v>
      </c>
      <c r="C8992" t="s">
        <v>28</v>
      </c>
      <c r="D8992" t="s">
        <v>4342</v>
      </c>
      <c r="E8992" t="s">
        <v>4566</v>
      </c>
      <c r="F8992">
        <v>14</v>
      </c>
      <c r="G8992" s="1">
        <v>40588</v>
      </c>
      <c r="H8992" s="1"/>
      <c r="J8992" t="s">
        <v>31</v>
      </c>
      <c r="K8992" t="s">
        <v>16370</v>
      </c>
      <c r="L8992" t="s">
        <v>33</v>
      </c>
      <c r="N8992" t="s">
        <v>34</v>
      </c>
      <c r="R8992" s="1"/>
      <c r="S8992" s="1"/>
      <c r="T8992">
        <v>201102426</v>
      </c>
      <c r="U8992" t="s">
        <v>119</v>
      </c>
      <c r="W8992" t="b">
        <v>0</v>
      </c>
      <c r="X8992" t="b">
        <v>0</v>
      </c>
      <c r="Z8992" t="b">
        <v>0</v>
      </c>
      <c r="AA8992">
        <v>13</v>
      </c>
      <c r="AB8992">
        <v>4</v>
      </c>
    </row>
    <row r="8993" spans="1:28" hidden="1">
      <c r="A8993">
        <v>6283</v>
      </c>
      <c r="C8993" t="s">
        <v>28</v>
      </c>
      <c r="D8993" t="s">
        <v>4342</v>
      </c>
      <c r="E8993" t="s">
        <v>4577</v>
      </c>
      <c r="F8993">
        <v>14</v>
      </c>
      <c r="G8993" s="1">
        <v>40589</v>
      </c>
      <c r="H8993" s="1"/>
      <c r="J8993" t="s">
        <v>31</v>
      </c>
      <c r="K8993" t="s">
        <v>16371</v>
      </c>
      <c r="L8993" t="s">
        <v>33</v>
      </c>
      <c r="N8993" t="s">
        <v>34</v>
      </c>
      <c r="R8993" s="1"/>
      <c r="S8993" s="1"/>
      <c r="T8993">
        <v>201102427</v>
      </c>
      <c r="W8993" t="b">
        <v>0</v>
      </c>
      <c r="X8993" t="b">
        <v>0</v>
      </c>
      <c r="Z8993" t="b">
        <v>0</v>
      </c>
      <c r="AA8993">
        <v>13</v>
      </c>
      <c r="AB8993">
        <v>4</v>
      </c>
    </row>
    <row r="8994" spans="1:28" hidden="1">
      <c r="A8994">
        <v>6284</v>
      </c>
      <c r="C8994" t="s">
        <v>28</v>
      </c>
      <c r="D8994" t="s">
        <v>4342</v>
      </c>
      <c r="E8994" t="s">
        <v>4569</v>
      </c>
      <c r="F8994">
        <v>14</v>
      </c>
      <c r="G8994" s="1">
        <v>40589</v>
      </c>
      <c r="H8994" s="1"/>
      <c r="J8994" t="s">
        <v>31</v>
      </c>
      <c r="K8994" t="s">
        <v>16372</v>
      </c>
      <c r="L8994" t="s">
        <v>33</v>
      </c>
      <c r="N8994" t="s">
        <v>34</v>
      </c>
      <c r="R8994" s="1"/>
      <c r="S8994" s="1"/>
      <c r="T8994">
        <v>201102428</v>
      </c>
      <c r="W8994" t="b">
        <v>0</v>
      </c>
      <c r="X8994" t="b">
        <v>0</v>
      </c>
      <c r="Z8994" t="b">
        <v>0</v>
      </c>
      <c r="AA8994">
        <v>13</v>
      </c>
      <c r="AB8994">
        <v>4</v>
      </c>
    </row>
    <row r="8995" spans="1:28" hidden="1">
      <c r="A8995">
        <v>6285</v>
      </c>
      <c r="C8995" t="s">
        <v>28</v>
      </c>
      <c r="D8995" t="s">
        <v>4342</v>
      </c>
      <c r="E8995" t="s">
        <v>4573</v>
      </c>
      <c r="F8995">
        <v>14</v>
      </c>
      <c r="G8995" s="1">
        <v>40589</v>
      </c>
      <c r="H8995" s="1"/>
      <c r="J8995" t="s">
        <v>31</v>
      </c>
      <c r="K8995" t="s">
        <v>16373</v>
      </c>
      <c r="L8995" t="s">
        <v>33</v>
      </c>
      <c r="N8995" t="s">
        <v>34</v>
      </c>
      <c r="R8995" s="1"/>
      <c r="S8995" s="1"/>
      <c r="T8995">
        <v>201102429</v>
      </c>
      <c r="W8995" t="b">
        <v>0</v>
      </c>
      <c r="X8995" t="b">
        <v>0</v>
      </c>
      <c r="Z8995" t="b">
        <v>0</v>
      </c>
      <c r="AA8995">
        <v>13</v>
      </c>
      <c r="AB8995">
        <v>4</v>
      </c>
    </row>
    <row r="8996" spans="1:28" hidden="1">
      <c r="A8996">
        <v>6286</v>
      </c>
      <c r="C8996" t="s">
        <v>28</v>
      </c>
      <c r="D8996" t="s">
        <v>4342</v>
      </c>
      <c r="E8996" t="s">
        <v>4579</v>
      </c>
      <c r="F8996">
        <v>14</v>
      </c>
      <c r="G8996" s="1">
        <v>40589</v>
      </c>
      <c r="H8996" s="1"/>
      <c r="J8996" t="s">
        <v>31</v>
      </c>
      <c r="K8996" t="s">
        <v>16374</v>
      </c>
      <c r="L8996" t="s">
        <v>33</v>
      </c>
      <c r="N8996" t="s">
        <v>34</v>
      </c>
      <c r="R8996" s="1"/>
      <c r="S8996" s="1"/>
      <c r="T8996">
        <v>201102430</v>
      </c>
      <c r="W8996" t="b">
        <v>0</v>
      </c>
      <c r="X8996" t="b">
        <v>0</v>
      </c>
      <c r="Z8996" t="b">
        <v>0</v>
      </c>
      <c r="AA8996">
        <v>13</v>
      </c>
      <c r="AB8996">
        <v>4</v>
      </c>
    </row>
    <row r="8997" spans="1:28" hidden="1">
      <c r="A8997">
        <v>6287</v>
      </c>
      <c r="C8997" t="s">
        <v>28</v>
      </c>
      <c r="D8997" t="s">
        <v>4342</v>
      </c>
      <c r="E8997" t="s">
        <v>4571</v>
      </c>
      <c r="F8997">
        <v>14</v>
      </c>
      <c r="G8997" s="1">
        <v>40589</v>
      </c>
      <c r="H8997" s="1"/>
      <c r="J8997" t="s">
        <v>31</v>
      </c>
      <c r="K8997" t="s">
        <v>16375</v>
      </c>
      <c r="L8997" t="s">
        <v>33</v>
      </c>
      <c r="N8997" t="s">
        <v>34</v>
      </c>
      <c r="R8997" s="1"/>
      <c r="S8997" s="1"/>
      <c r="T8997">
        <v>201102431</v>
      </c>
      <c r="U8997" t="s">
        <v>119</v>
      </c>
      <c r="W8997" t="b">
        <v>0</v>
      </c>
      <c r="X8997" t="b">
        <v>0</v>
      </c>
      <c r="Z8997" t="b">
        <v>0</v>
      </c>
      <c r="AA8997">
        <v>13</v>
      </c>
      <c r="AB8997">
        <v>4</v>
      </c>
    </row>
    <row r="8998" spans="1:28" hidden="1">
      <c r="A8998">
        <v>6291</v>
      </c>
      <c r="C8998" t="s">
        <v>28</v>
      </c>
      <c r="D8998" t="s">
        <v>4342</v>
      </c>
      <c r="E8998" t="s">
        <v>2064</v>
      </c>
      <c r="F8998">
        <v>14</v>
      </c>
      <c r="G8998" s="1">
        <v>40590</v>
      </c>
      <c r="H8998" s="1"/>
      <c r="J8998" t="s">
        <v>31</v>
      </c>
      <c r="K8998" t="s">
        <v>16376</v>
      </c>
      <c r="L8998" t="s">
        <v>33</v>
      </c>
      <c r="N8998" t="s">
        <v>34</v>
      </c>
      <c r="R8998" s="1"/>
      <c r="S8998" s="1"/>
      <c r="T8998">
        <v>201102435</v>
      </c>
      <c r="U8998" t="s">
        <v>119</v>
      </c>
      <c r="W8998" t="b">
        <v>0</v>
      </c>
      <c r="X8998" t="b">
        <v>0</v>
      </c>
      <c r="Z8998" t="b">
        <v>0</v>
      </c>
      <c r="AA8998">
        <v>13</v>
      </c>
      <c r="AB8998">
        <v>4</v>
      </c>
    </row>
    <row r="8999" spans="1:28" hidden="1">
      <c r="A8999">
        <v>6292</v>
      </c>
      <c r="C8999" t="s">
        <v>28</v>
      </c>
      <c r="D8999" t="s">
        <v>4342</v>
      </c>
      <c r="E8999" t="s">
        <v>2095</v>
      </c>
      <c r="F8999">
        <v>14</v>
      </c>
      <c r="G8999" s="1">
        <v>40590</v>
      </c>
      <c r="H8999" s="1"/>
      <c r="J8999" t="s">
        <v>31</v>
      </c>
      <c r="K8999" t="s">
        <v>16377</v>
      </c>
      <c r="L8999" t="s">
        <v>33</v>
      </c>
      <c r="N8999" t="s">
        <v>34</v>
      </c>
      <c r="R8999" s="1"/>
      <c r="S8999" s="1"/>
      <c r="T8999">
        <v>201102436</v>
      </c>
      <c r="W8999" t="b">
        <v>0</v>
      </c>
      <c r="X8999" t="b">
        <v>0</v>
      </c>
      <c r="Z8999" t="b">
        <v>0</v>
      </c>
      <c r="AA8999">
        <v>13</v>
      </c>
      <c r="AB8999">
        <v>4</v>
      </c>
    </row>
    <row r="9000" spans="1:28" hidden="1">
      <c r="A9000">
        <v>6293</v>
      </c>
      <c r="C9000" t="s">
        <v>28</v>
      </c>
      <c r="D9000" t="s">
        <v>4342</v>
      </c>
      <c r="E9000" t="s">
        <v>2117</v>
      </c>
      <c r="F9000">
        <v>14</v>
      </c>
      <c r="G9000" s="1">
        <v>40590</v>
      </c>
      <c r="H9000" s="1"/>
      <c r="J9000" t="s">
        <v>31</v>
      </c>
      <c r="K9000" t="s">
        <v>16378</v>
      </c>
      <c r="L9000" t="s">
        <v>33</v>
      </c>
      <c r="N9000" t="s">
        <v>34</v>
      </c>
      <c r="R9000" s="1"/>
      <c r="S9000" s="1"/>
      <c r="T9000">
        <v>201102437</v>
      </c>
      <c r="W9000" t="b">
        <v>0</v>
      </c>
      <c r="X9000" t="b">
        <v>0</v>
      </c>
      <c r="Z9000" t="b">
        <v>0</v>
      </c>
      <c r="AA9000">
        <v>13</v>
      </c>
      <c r="AB9000">
        <v>4</v>
      </c>
    </row>
    <row r="9001" spans="1:28" hidden="1">
      <c r="A9001">
        <v>6294</v>
      </c>
      <c r="C9001" t="s">
        <v>28</v>
      </c>
      <c r="D9001" t="s">
        <v>4342</v>
      </c>
      <c r="E9001" t="s">
        <v>3849</v>
      </c>
      <c r="F9001">
        <v>14</v>
      </c>
      <c r="G9001" s="1">
        <v>40590</v>
      </c>
      <c r="H9001" s="1"/>
      <c r="J9001" t="s">
        <v>31</v>
      </c>
      <c r="K9001" t="s">
        <v>16379</v>
      </c>
      <c r="L9001" t="s">
        <v>33</v>
      </c>
      <c r="N9001" t="s">
        <v>34</v>
      </c>
      <c r="R9001" s="1"/>
      <c r="S9001" s="1"/>
      <c r="T9001">
        <v>201102438</v>
      </c>
      <c r="U9001" t="s">
        <v>119</v>
      </c>
      <c r="W9001" t="b">
        <v>0</v>
      </c>
      <c r="X9001" t="b">
        <v>0</v>
      </c>
      <c r="Z9001" t="b">
        <v>0</v>
      </c>
      <c r="AA9001">
        <v>13</v>
      </c>
      <c r="AB9001">
        <v>4</v>
      </c>
    </row>
    <row r="9002" spans="1:28" hidden="1">
      <c r="A9002">
        <v>6295</v>
      </c>
      <c r="C9002" t="s">
        <v>28</v>
      </c>
      <c r="D9002" t="s">
        <v>4342</v>
      </c>
      <c r="E9002" t="s">
        <v>3851</v>
      </c>
      <c r="F9002">
        <v>14</v>
      </c>
      <c r="G9002" s="1">
        <v>40590</v>
      </c>
      <c r="H9002" s="1"/>
      <c r="J9002" t="s">
        <v>31</v>
      </c>
      <c r="K9002" t="s">
        <v>16380</v>
      </c>
      <c r="L9002" t="s">
        <v>33</v>
      </c>
      <c r="N9002" t="s">
        <v>34</v>
      </c>
      <c r="R9002" s="1"/>
      <c r="S9002" s="1"/>
      <c r="T9002">
        <v>201102439</v>
      </c>
      <c r="W9002" t="b">
        <v>0</v>
      </c>
      <c r="X9002" t="b">
        <v>0</v>
      </c>
      <c r="Z9002" t="b">
        <v>0</v>
      </c>
      <c r="AA9002">
        <v>13</v>
      </c>
      <c r="AB9002">
        <v>4</v>
      </c>
    </row>
    <row r="9003" spans="1:28" hidden="1">
      <c r="A9003">
        <v>6296</v>
      </c>
      <c r="C9003" t="s">
        <v>28</v>
      </c>
      <c r="D9003" t="s">
        <v>4342</v>
      </c>
      <c r="E9003" t="s">
        <v>6228</v>
      </c>
      <c r="F9003">
        <v>14</v>
      </c>
      <c r="G9003" s="1">
        <v>40590</v>
      </c>
      <c r="H9003" s="1"/>
      <c r="J9003" t="s">
        <v>31</v>
      </c>
      <c r="K9003" t="s">
        <v>16381</v>
      </c>
      <c r="L9003" t="s">
        <v>33</v>
      </c>
      <c r="N9003" t="s">
        <v>34</v>
      </c>
      <c r="R9003" s="1"/>
      <c r="S9003" s="1"/>
      <c r="T9003">
        <v>201102440</v>
      </c>
      <c r="W9003" t="b">
        <v>0</v>
      </c>
      <c r="X9003" t="b">
        <v>0</v>
      </c>
      <c r="Z9003" t="b">
        <v>0</v>
      </c>
      <c r="AA9003">
        <v>13</v>
      </c>
      <c r="AB9003">
        <v>4</v>
      </c>
    </row>
    <row r="9004" spans="1:28" hidden="1">
      <c r="A9004">
        <v>6303</v>
      </c>
      <c r="C9004" t="s">
        <v>28</v>
      </c>
      <c r="D9004" t="s">
        <v>4342</v>
      </c>
      <c r="E9004" t="s">
        <v>6138</v>
      </c>
      <c r="F9004">
        <v>14</v>
      </c>
      <c r="G9004" s="1">
        <v>40590</v>
      </c>
      <c r="H9004" s="1"/>
      <c r="J9004" t="s">
        <v>31</v>
      </c>
      <c r="K9004" t="s">
        <v>16382</v>
      </c>
      <c r="L9004" t="s">
        <v>33</v>
      </c>
      <c r="N9004" t="s">
        <v>34</v>
      </c>
      <c r="R9004" s="1"/>
      <c r="S9004" s="1"/>
      <c r="T9004">
        <v>201102441</v>
      </c>
      <c r="U9004" t="s">
        <v>119</v>
      </c>
      <c r="W9004" t="b">
        <v>0</v>
      </c>
      <c r="X9004" t="b">
        <v>0</v>
      </c>
      <c r="Z9004" t="b">
        <v>0</v>
      </c>
      <c r="AA9004">
        <v>13</v>
      </c>
      <c r="AB9004">
        <v>4</v>
      </c>
    </row>
    <row r="9005" spans="1:28" hidden="1">
      <c r="A9005">
        <v>6297</v>
      </c>
      <c r="C9005" t="s">
        <v>28</v>
      </c>
      <c r="D9005" t="s">
        <v>4342</v>
      </c>
      <c r="E9005" t="s">
        <v>16383</v>
      </c>
      <c r="F9005">
        <v>14</v>
      </c>
      <c r="G9005" s="1">
        <v>40591</v>
      </c>
      <c r="H9005" s="1"/>
      <c r="J9005" t="s">
        <v>31</v>
      </c>
      <c r="K9005" t="s">
        <v>16384</v>
      </c>
      <c r="L9005" t="s">
        <v>33</v>
      </c>
      <c r="N9005" t="s">
        <v>44</v>
      </c>
      <c r="R9005" s="1"/>
      <c r="S9005" s="1"/>
      <c r="T9005">
        <v>201102442</v>
      </c>
      <c r="W9005" t="b">
        <v>0</v>
      </c>
      <c r="X9005" t="b">
        <v>0</v>
      </c>
      <c r="Z9005" t="b">
        <v>0</v>
      </c>
      <c r="AA9005">
        <v>13</v>
      </c>
      <c r="AB9005">
        <v>4</v>
      </c>
    </row>
    <row r="9006" spans="1:28" hidden="1">
      <c r="A9006">
        <v>6298</v>
      </c>
      <c r="C9006" t="s">
        <v>28</v>
      </c>
      <c r="D9006" t="s">
        <v>4342</v>
      </c>
      <c r="E9006" t="s">
        <v>16385</v>
      </c>
      <c r="F9006">
        <v>14</v>
      </c>
      <c r="G9006" s="1">
        <v>40591</v>
      </c>
      <c r="H9006" s="1"/>
      <c r="J9006" t="s">
        <v>31</v>
      </c>
      <c r="K9006" t="s">
        <v>16386</v>
      </c>
      <c r="L9006" t="s">
        <v>33</v>
      </c>
      <c r="N9006" t="s">
        <v>34</v>
      </c>
      <c r="R9006" s="1"/>
      <c r="S9006" s="1"/>
      <c r="T9006">
        <v>201102443</v>
      </c>
      <c r="U9006" t="s">
        <v>119</v>
      </c>
      <c r="W9006" t="b">
        <v>0</v>
      </c>
      <c r="X9006" t="b">
        <v>0</v>
      </c>
      <c r="Z9006" t="b">
        <v>0</v>
      </c>
      <c r="AA9006">
        <v>13</v>
      </c>
      <c r="AB9006">
        <v>4</v>
      </c>
    </row>
    <row r="9007" spans="1:28" hidden="1">
      <c r="A9007">
        <v>9184</v>
      </c>
      <c r="B9007">
        <v>0</v>
      </c>
      <c r="C9007" t="s">
        <v>247</v>
      </c>
      <c r="D9007" t="s">
        <v>15535</v>
      </c>
      <c r="E9007" t="s">
        <v>16387</v>
      </c>
      <c r="F9007">
        <v>0</v>
      </c>
      <c r="G9007" s="1">
        <v>41825</v>
      </c>
      <c r="H9007" s="1"/>
      <c r="J9007" t="s">
        <v>143</v>
      </c>
      <c r="K9007" t="s">
        <v>16388</v>
      </c>
      <c r="L9007" t="s">
        <v>111</v>
      </c>
      <c r="M9007" t="s">
        <v>273</v>
      </c>
      <c r="N9007" t="s">
        <v>146</v>
      </c>
      <c r="O9007" t="s">
        <v>9618</v>
      </c>
      <c r="P9007" t="s">
        <v>156</v>
      </c>
      <c r="Q9007" t="s">
        <v>114</v>
      </c>
      <c r="R9007" s="1"/>
      <c r="S9007" s="1"/>
      <c r="T9007">
        <v>201407127</v>
      </c>
      <c r="W9007" t="b">
        <v>0</v>
      </c>
      <c r="X9007" t="b">
        <v>0</v>
      </c>
      <c r="Z9007" t="b">
        <v>0</v>
      </c>
      <c r="AA9007">
        <v>1</v>
      </c>
      <c r="AB9007">
        <v>1</v>
      </c>
    </row>
    <row r="9008" spans="1:28" hidden="1">
      <c r="A9008">
        <v>9185</v>
      </c>
      <c r="B9008">
        <v>0</v>
      </c>
      <c r="C9008" t="s">
        <v>210</v>
      </c>
      <c r="D9008" t="s">
        <v>16389</v>
      </c>
      <c r="E9008" t="s">
        <v>16390</v>
      </c>
      <c r="F9008">
        <v>0</v>
      </c>
      <c r="G9008" s="1">
        <v>41834</v>
      </c>
      <c r="H9008" s="1"/>
      <c r="J9008" t="s">
        <v>16391</v>
      </c>
      <c r="K9008" t="s">
        <v>16392</v>
      </c>
      <c r="L9008" t="s">
        <v>82</v>
      </c>
      <c r="M9008" t="s">
        <v>16393</v>
      </c>
      <c r="N9008" t="s">
        <v>1757</v>
      </c>
      <c r="O9008" t="s">
        <v>1079</v>
      </c>
      <c r="P9008" t="s">
        <v>156</v>
      </c>
      <c r="R9008" s="1"/>
      <c r="S9008" s="1"/>
      <c r="T9008">
        <v>201407227</v>
      </c>
      <c r="W9008" t="b">
        <v>0</v>
      </c>
      <c r="X9008" t="b">
        <v>0</v>
      </c>
      <c r="Z9008" t="b">
        <v>0</v>
      </c>
      <c r="AA9008">
        <v>2</v>
      </c>
      <c r="AB9008">
        <v>1</v>
      </c>
    </row>
    <row r="9009" spans="1:28" hidden="1">
      <c r="A9009">
        <v>9186</v>
      </c>
      <c r="B9009">
        <v>0</v>
      </c>
      <c r="C9009" t="s">
        <v>247</v>
      </c>
      <c r="D9009" t="s">
        <v>248</v>
      </c>
      <c r="E9009" t="s">
        <v>16394</v>
      </c>
      <c r="F9009">
        <v>0</v>
      </c>
      <c r="G9009" s="1">
        <v>41827</v>
      </c>
      <c r="H9009" s="1"/>
      <c r="J9009" t="s">
        <v>31</v>
      </c>
      <c r="K9009" t="s">
        <v>16395</v>
      </c>
      <c r="L9009" t="s">
        <v>33</v>
      </c>
      <c r="N9009" t="s">
        <v>2661</v>
      </c>
      <c r="O9009" t="s">
        <v>1079</v>
      </c>
      <c r="R9009" s="1">
        <v>41795</v>
      </c>
      <c r="S9009" s="1"/>
      <c r="T9009">
        <v>201407145</v>
      </c>
      <c r="W9009" t="b">
        <v>0</v>
      </c>
      <c r="X9009" t="b">
        <v>0</v>
      </c>
      <c r="Z9009" t="b">
        <v>0</v>
      </c>
      <c r="AA9009">
        <v>13</v>
      </c>
      <c r="AB9009">
        <v>4</v>
      </c>
    </row>
    <row r="9010" spans="1:28" hidden="1">
      <c r="A9010">
        <v>9187</v>
      </c>
      <c r="B9010">
        <v>0</v>
      </c>
      <c r="C9010" t="s">
        <v>247</v>
      </c>
      <c r="D9010" t="s">
        <v>248</v>
      </c>
      <c r="E9010" t="s">
        <v>15028</v>
      </c>
      <c r="F9010">
        <v>0</v>
      </c>
      <c r="G9010" s="1">
        <v>41827</v>
      </c>
      <c r="H9010" s="1"/>
      <c r="J9010" t="s">
        <v>31</v>
      </c>
      <c r="K9010" t="s">
        <v>16396</v>
      </c>
      <c r="L9010" t="s">
        <v>33</v>
      </c>
      <c r="N9010" t="s">
        <v>5866</v>
      </c>
      <c r="O9010" t="s">
        <v>1079</v>
      </c>
      <c r="R9010" s="1">
        <v>41795</v>
      </c>
      <c r="S9010" s="1"/>
      <c r="T9010">
        <v>201407146</v>
      </c>
      <c r="W9010" t="b">
        <v>0</v>
      </c>
      <c r="X9010" t="b">
        <v>0</v>
      </c>
      <c r="Z9010" t="b">
        <v>0</v>
      </c>
      <c r="AA9010">
        <v>13</v>
      </c>
      <c r="AB9010">
        <v>4</v>
      </c>
    </row>
    <row r="9011" spans="1:28" hidden="1">
      <c r="A9011">
        <v>9188</v>
      </c>
      <c r="B9011">
        <v>0</v>
      </c>
      <c r="C9011" t="s">
        <v>334</v>
      </c>
      <c r="D9011" t="s">
        <v>6880</v>
      </c>
      <c r="E9011" t="s">
        <v>16397</v>
      </c>
      <c r="F9011">
        <v>0</v>
      </c>
      <c r="G9011" s="1">
        <v>41828</v>
      </c>
      <c r="H9011" s="1"/>
      <c r="J9011" t="s">
        <v>9678</v>
      </c>
      <c r="K9011" t="s">
        <v>16398</v>
      </c>
      <c r="L9011" t="s">
        <v>82</v>
      </c>
      <c r="M9011" t="s">
        <v>204</v>
      </c>
      <c r="N9011" t="s">
        <v>9711</v>
      </c>
      <c r="O9011" t="s">
        <v>1079</v>
      </c>
      <c r="P9011" t="s">
        <v>156</v>
      </c>
      <c r="Q9011" t="s">
        <v>4172</v>
      </c>
      <c r="R9011" s="1"/>
      <c r="S9011" s="1"/>
      <c r="T9011">
        <v>201407159</v>
      </c>
      <c r="W9011" t="b">
        <v>0</v>
      </c>
      <c r="X9011" t="b">
        <v>0</v>
      </c>
      <c r="Z9011" t="b">
        <v>0</v>
      </c>
      <c r="AA9011">
        <v>1</v>
      </c>
      <c r="AB9011">
        <v>1</v>
      </c>
    </row>
    <row r="9012" spans="1:28" hidden="1">
      <c r="A9012">
        <v>9189</v>
      </c>
      <c r="B9012">
        <v>0</v>
      </c>
      <c r="C9012" t="s">
        <v>210</v>
      </c>
      <c r="D9012" t="s">
        <v>135</v>
      </c>
      <c r="E9012" t="s">
        <v>16399</v>
      </c>
      <c r="F9012">
        <v>0</v>
      </c>
      <c r="G9012" s="1">
        <v>41823</v>
      </c>
      <c r="H9012" s="1"/>
      <c r="J9012" t="s">
        <v>31</v>
      </c>
      <c r="K9012" t="s">
        <v>16400</v>
      </c>
      <c r="L9012" t="s">
        <v>3924</v>
      </c>
      <c r="N9012" t="s">
        <v>5866</v>
      </c>
      <c r="O9012" t="s">
        <v>1079</v>
      </c>
      <c r="R9012" s="1">
        <v>41782</v>
      </c>
      <c r="S9012" s="1"/>
      <c r="T9012">
        <v>201407167</v>
      </c>
      <c r="W9012" t="b">
        <v>0</v>
      </c>
      <c r="X9012" t="b">
        <v>0</v>
      </c>
      <c r="Z9012" t="b">
        <v>0</v>
      </c>
      <c r="AA9012">
        <v>1</v>
      </c>
      <c r="AB9012">
        <v>1</v>
      </c>
    </row>
    <row r="9013" spans="1:28" hidden="1">
      <c r="A9013">
        <v>9190</v>
      </c>
      <c r="B9013">
        <v>0</v>
      </c>
      <c r="C9013" t="s">
        <v>210</v>
      </c>
      <c r="D9013" t="s">
        <v>135</v>
      </c>
      <c r="E9013" t="s">
        <v>16401</v>
      </c>
      <c r="F9013">
        <v>0</v>
      </c>
      <c r="G9013" s="1">
        <v>41823</v>
      </c>
      <c r="H9013" s="1"/>
      <c r="J9013" t="s">
        <v>31</v>
      </c>
      <c r="K9013" t="s">
        <v>16402</v>
      </c>
      <c r="L9013" t="s">
        <v>3924</v>
      </c>
      <c r="N9013" t="s">
        <v>5866</v>
      </c>
      <c r="O9013" t="s">
        <v>678</v>
      </c>
      <c r="R9013" s="1">
        <v>41787</v>
      </c>
      <c r="S9013" s="1"/>
      <c r="T9013">
        <v>201407168</v>
      </c>
      <c r="W9013" t="b">
        <v>0</v>
      </c>
      <c r="X9013" t="b">
        <v>0</v>
      </c>
      <c r="Z9013" t="b">
        <v>0</v>
      </c>
      <c r="AA9013">
        <v>1</v>
      </c>
      <c r="AB9013">
        <v>1</v>
      </c>
    </row>
    <row r="9014" spans="1:28" hidden="1">
      <c r="A9014">
        <v>9191</v>
      </c>
      <c r="B9014">
        <v>0</v>
      </c>
      <c r="C9014" t="s">
        <v>210</v>
      </c>
      <c r="D9014" t="s">
        <v>135</v>
      </c>
      <c r="E9014" t="s">
        <v>16403</v>
      </c>
      <c r="F9014">
        <v>0</v>
      </c>
      <c r="G9014" s="1">
        <v>41823</v>
      </c>
      <c r="H9014" s="1"/>
      <c r="J9014" t="s">
        <v>31</v>
      </c>
      <c r="K9014" t="s">
        <v>16404</v>
      </c>
      <c r="L9014" t="s">
        <v>3924</v>
      </c>
      <c r="N9014" t="s">
        <v>5866</v>
      </c>
      <c r="O9014" t="s">
        <v>1079</v>
      </c>
      <c r="R9014" s="1">
        <v>41782</v>
      </c>
      <c r="S9014" s="1"/>
      <c r="T9014">
        <v>201407169</v>
      </c>
      <c r="W9014" t="b">
        <v>0</v>
      </c>
      <c r="X9014" t="b">
        <v>0</v>
      </c>
      <c r="Z9014" t="b">
        <v>0</v>
      </c>
      <c r="AA9014">
        <v>1</v>
      </c>
      <c r="AB9014">
        <v>1</v>
      </c>
    </row>
    <row r="9015" spans="1:28" hidden="1">
      <c r="A9015">
        <v>9192</v>
      </c>
      <c r="B9015">
        <v>0</v>
      </c>
      <c r="C9015" t="s">
        <v>210</v>
      </c>
      <c r="D9015" t="s">
        <v>16405</v>
      </c>
      <c r="E9015" t="s">
        <v>5350</v>
      </c>
      <c r="F9015">
        <v>0</v>
      </c>
      <c r="G9015" s="1">
        <v>41827</v>
      </c>
      <c r="H9015" s="1"/>
      <c r="J9015" t="s">
        <v>3696</v>
      </c>
      <c r="K9015" t="s">
        <v>16406</v>
      </c>
      <c r="L9015" t="s">
        <v>82</v>
      </c>
      <c r="M9015" t="s">
        <v>801</v>
      </c>
      <c r="N9015" t="s">
        <v>928</v>
      </c>
      <c r="O9015" t="s">
        <v>1079</v>
      </c>
      <c r="R9015" s="1"/>
      <c r="S9015" s="1"/>
      <c r="T9015">
        <v>201407185</v>
      </c>
      <c r="W9015" t="b">
        <v>0</v>
      </c>
      <c r="X9015" t="b">
        <v>0</v>
      </c>
      <c r="Z9015" t="b">
        <v>0</v>
      </c>
      <c r="AA9015">
        <v>2</v>
      </c>
      <c r="AB9015">
        <v>1</v>
      </c>
    </row>
    <row r="9016" spans="1:28" hidden="1">
      <c r="A9016">
        <v>9193</v>
      </c>
      <c r="B9016">
        <v>0</v>
      </c>
      <c r="C9016" t="s">
        <v>247</v>
      </c>
      <c r="D9016" t="s">
        <v>4982</v>
      </c>
      <c r="E9016" t="s">
        <v>2058</v>
      </c>
      <c r="F9016">
        <v>0</v>
      </c>
      <c r="G9016" s="1">
        <v>41827</v>
      </c>
      <c r="H9016" s="1"/>
      <c r="N9016" t="s">
        <v>1462</v>
      </c>
      <c r="O9016" t="s">
        <v>596</v>
      </c>
      <c r="R9016" s="1"/>
      <c r="S9016" s="1"/>
      <c r="T9016">
        <v>201407191</v>
      </c>
      <c r="W9016" t="b">
        <v>0</v>
      </c>
      <c r="X9016" t="b">
        <v>0</v>
      </c>
      <c r="Z9016" t="b">
        <v>0</v>
      </c>
      <c r="AA9016">
        <v>20</v>
      </c>
      <c r="AB9016">
        <v>1</v>
      </c>
    </row>
    <row r="9017" spans="1:28" hidden="1">
      <c r="A9017">
        <v>9194</v>
      </c>
      <c r="B9017">
        <v>0</v>
      </c>
      <c r="C9017" t="s">
        <v>247</v>
      </c>
      <c r="D9017" t="s">
        <v>15535</v>
      </c>
      <c r="E9017" t="s">
        <v>16407</v>
      </c>
      <c r="F9017">
        <v>0</v>
      </c>
      <c r="G9017" s="1">
        <v>41830</v>
      </c>
      <c r="H9017" s="1"/>
      <c r="J9017" t="s">
        <v>15771</v>
      </c>
      <c r="K9017" t="s">
        <v>16408</v>
      </c>
      <c r="L9017" t="s">
        <v>33</v>
      </c>
      <c r="N9017" t="s">
        <v>146</v>
      </c>
      <c r="O9017" t="s">
        <v>9618</v>
      </c>
      <c r="R9017" s="1"/>
      <c r="S9017" s="1"/>
      <c r="T9017">
        <v>201407193</v>
      </c>
      <c r="W9017" t="b">
        <v>0</v>
      </c>
      <c r="X9017" t="b">
        <v>0</v>
      </c>
      <c r="Z9017" t="b">
        <v>0</v>
      </c>
      <c r="AA9017">
        <v>13</v>
      </c>
      <c r="AB9017">
        <v>4</v>
      </c>
    </row>
    <row r="9018" spans="1:28" hidden="1">
      <c r="A9018">
        <v>9195</v>
      </c>
      <c r="B9018">
        <v>0</v>
      </c>
      <c r="C9018" t="s">
        <v>247</v>
      </c>
      <c r="D9018" t="s">
        <v>15535</v>
      </c>
      <c r="E9018" t="s">
        <v>16409</v>
      </c>
      <c r="F9018">
        <v>0</v>
      </c>
      <c r="G9018" s="1">
        <v>41830</v>
      </c>
      <c r="H9018" s="1"/>
      <c r="J9018" t="s">
        <v>15771</v>
      </c>
      <c r="K9018" t="s">
        <v>16410</v>
      </c>
      <c r="L9018" t="s">
        <v>33</v>
      </c>
      <c r="N9018" t="s">
        <v>146</v>
      </c>
      <c r="O9018" t="s">
        <v>3957</v>
      </c>
      <c r="R9018" s="1"/>
      <c r="S9018" s="1"/>
      <c r="T9018">
        <v>201407194</v>
      </c>
      <c r="W9018" t="b">
        <v>0</v>
      </c>
      <c r="X9018" t="b">
        <v>0</v>
      </c>
      <c r="Z9018" t="b">
        <v>0</v>
      </c>
      <c r="AA9018">
        <v>13</v>
      </c>
      <c r="AB9018">
        <v>4</v>
      </c>
    </row>
    <row r="9019" spans="1:28" hidden="1">
      <c r="A9019">
        <v>9196</v>
      </c>
      <c r="B9019">
        <v>0</v>
      </c>
      <c r="C9019" t="s">
        <v>247</v>
      </c>
      <c r="D9019" t="s">
        <v>15535</v>
      </c>
      <c r="E9019" t="s">
        <v>16411</v>
      </c>
      <c r="F9019">
        <v>0</v>
      </c>
      <c r="G9019" s="1">
        <v>41830</v>
      </c>
      <c r="H9019" s="1"/>
      <c r="J9019" t="s">
        <v>15771</v>
      </c>
      <c r="K9019" t="s">
        <v>16412</v>
      </c>
      <c r="L9019" t="s">
        <v>33</v>
      </c>
      <c r="N9019" t="s">
        <v>146</v>
      </c>
      <c r="O9019" t="s">
        <v>9672</v>
      </c>
      <c r="R9019" s="1"/>
      <c r="S9019" s="1"/>
      <c r="T9019">
        <v>201407195</v>
      </c>
      <c r="W9019" t="b">
        <v>0</v>
      </c>
      <c r="X9019" t="b">
        <v>0</v>
      </c>
      <c r="Z9019" t="b">
        <v>0</v>
      </c>
      <c r="AA9019">
        <v>13</v>
      </c>
      <c r="AB9019">
        <v>4</v>
      </c>
    </row>
    <row r="9020" spans="1:28" hidden="1">
      <c r="A9020">
        <v>9197</v>
      </c>
      <c r="B9020">
        <v>0</v>
      </c>
      <c r="C9020" t="s">
        <v>247</v>
      </c>
      <c r="D9020" t="s">
        <v>15535</v>
      </c>
      <c r="E9020" t="s">
        <v>16413</v>
      </c>
      <c r="F9020">
        <v>0</v>
      </c>
      <c r="G9020" s="1">
        <v>41830</v>
      </c>
      <c r="H9020" s="1"/>
      <c r="J9020" t="s">
        <v>15771</v>
      </c>
      <c r="K9020" t="s">
        <v>16414</v>
      </c>
      <c r="L9020" t="s">
        <v>33</v>
      </c>
      <c r="N9020" t="s">
        <v>146</v>
      </c>
      <c r="O9020" t="s">
        <v>3957</v>
      </c>
      <c r="R9020" s="1"/>
      <c r="S9020" s="1"/>
      <c r="T9020">
        <v>201407196</v>
      </c>
      <c r="W9020" t="b">
        <v>0</v>
      </c>
      <c r="X9020" t="b">
        <v>0</v>
      </c>
      <c r="Z9020" t="b">
        <v>0</v>
      </c>
      <c r="AA9020">
        <v>13</v>
      </c>
      <c r="AB9020">
        <v>4</v>
      </c>
    </row>
    <row r="9021" spans="1:28" hidden="1">
      <c r="A9021">
        <v>9198</v>
      </c>
      <c r="B9021">
        <v>0</v>
      </c>
      <c r="C9021" t="s">
        <v>247</v>
      </c>
      <c r="D9021" t="s">
        <v>15535</v>
      </c>
      <c r="E9021" t="s">
        <v>16415</v>
      </c>
      <c r="F9021">
        <v>0</v>
      </c>
      <c r="G9021" s="1">
        <v>41830</v>
      </c>
      <c r="H9021" s="1"/>
      <c r="J9021" t="s">
        <v>15771</v>
      </c>
      <c r="K9021" t="s">
        <v>16416</v>
      </c>
      <c r="L9021" t="s">
        <v>33</v>
      </c>
      <c r="N9021" t="s">
        <v>146</v>
      </c>
      <c r="O9021" t="s">
        <v>3957</v>
      </c>
      <c r="R9021" s="1"/>
      <c r="S9021" s="1"/>
      <c r="T9021">
        <v>201407197</v>
      </c>
      <c r="W9021" t="b">
        <v>0</v>
      </c>
      <c r="X9021" t="b">
        <v>0</v>
      </c>
      <c r="Z9021" t="b">
        <v>0</v>
      </c>
      <c r="AA9021">
        <v>13</v>
      </c>
      <c r="AB9021">
        <v>4</v>
      </c>
    </row>
    <row r="9022" spans="1:28" hidden="1">
      <c r="A9022">
        <v>9199</v>
      </c>
      <c r="B9022">
        <v>0</v>
      </c>
      <c r="C9022" t="s">
        <v>247</v>
      </c>
      <c r="D9022" t="s">
        <v>15535</v>
      </c>
      <c r="E9022" t="s">
        <v>16417</v>
      </c>
      <c r="F9022">
        <v>0</v>
      </c>
      <c r="G9022" s="1">
        <v>41830</v>
      </c>
      <c r="H9022" s="1"/>
      <c r="J9022" t="s">
        <v>15771</v>
      </c>
      <c r="K9022" t="s">
        <v>16418</v>
      </c>
      <c r="L9022" t="s">
        <v>33</v>
      </c>
      <c r="N9022" t="s">
        <v>146</v>
      </c>
      <c r="O9022" t="s">
        <v>9618</v>
      </c>
      <c r="R9022" s="1"/>
      <c r="S9022" s="1"/>
      <c r="T9022">
        <v>201407198</v>
      </c>
      <c r="W9022" t="b">
        <v>0</v>
      </c>
      <c r="X9022" t="b">
        <v>0</v>
      </c>
      <c r="Z9022" t="b">
        <v>0</v>
      </c>
      <c r="AA9022">
        <v>13</v>
      </c>
      <c r="AB9022">
        <v>4</v>
      </c>
    </row>
    <row r="9023" spans="1:28" hidden="1">
      <c r="A9023">
        <v>9200</v>
      </c>
      <c r="B9023">
        <v>0</v>
      </c>
      <c r="C9023" t="s">
        <v>247</v>
      </c>
      <c r="D9023" t="s">
        <v>15535</v>
      </c>
      <c r="E9023" t="s">
        <v>16419</v>
      </c>
      <c r="F9023">
        <v>0</v>
      </c>
      <c r="G9023" s="1">
        <v>41830</v>
      </c>
      <c r="H9023" s="1"/>
      <c r="J9023" t="s">
        <v>15771</v>
      </c>
      <c r="K9023" t="s">
        <v>16420</v>
      </c>
      <c r="L9023" t="s">
        <v>33</v>
      </c>
      <c r="N9023" t="s">
        <v>146</v>
      </c>
      <c r="O9023" t="s">
        <v>9618</v>
      </c>
      <c r="R9023" s="1"/>
      <c r="S9023" s="1"/>
      <c r="T9023">
        <v>201407199</v>
      </c>
      <c r="W9023" t="b">
        <v>0</v>
      </c>
      <c r="X9023" t="b">
        <v>0</v>
      </c>
      <c r="Z9023" t="b">
        <v>0</v>
      </c>
      <c r="AA9023">
        <v>13</v>
      </c>
      <c r="AB9023">
        <v>4</v>
      </c>
    </row>
    <row r="9024" spans="1:28" hidden="1">
      <c r="A9024">
        <v>9201</v>
      </c>
      <c r="B9024">
        <v>0</v>
      </c>
      <c r="C9024" t="s">
        <v>247</v>
      </c>
      <c r="D9024" t="s">
        <v>15535</v>
      </c>
      <c r="E9024" t="s">
        <v>16421</v>
      </c>
      <c r="F9024">
        <v>0</v>
      </c>
      <c r="G9024" s="1">
        <v>41830</v>
      </c>
      <c r="H9024" s="1"/>
      <c r="J9024" t="s">
        <v>15771</v>
      </c>
      <c r="K9024" t="s">
        <v>16422</v>
      </c>
      <c r="L9024" t="s">
        <v>33</v>
      </c>
      <c r="N9024" t="s">
        <v>146</v>
      </c>
      <c r="O9024" t="s">
        <v>9618</v>
      </c>
      <c r="R9024" s="1"/>
      <c r="S9024" s="1"/>
      <c r="T9024">
        <v>201407200</v>
      </c>
      <c r="W9024" t="b">
        <v>0</v>
      </c>
      <c r="X9024" t="b">
        <v>0</v>
      </c>
      <c r="Z9024" t="b">
        <v>0</v>
      </c>
      <c r="AA9024">
        <v>13</v>
      </c>
      <c r="AB9024">
        <v>4</v>
      </c>
    </row>
    <row r="9025" spans="1:28" hidden="1">
      <c r="A9025">
        <v>9202</v>
      </c>
      <c r="B9025">
        <v>0</v>
      </c>
      <c r="C9025" t="s">
        <v>247</v>
      </c>
      <c r="D9025" t="s">
        <v>15535</v>
      </c>
      <c r="E9025" t="s">
        <v>16423</v>
      </c>
      <c r="F9025">
        <v>0</v>
      </c>
      <c r="G9025" s="1">
        <v>41830</v>
      </c>
      <c r="H9025" s="1"/>
      <c r="J9025" t="s">
        <v>15771</v>
      </c>
      <c r="K9025" t="s">
        <v>16424</v>
      </c>
      <c r="L9025" t="s">
        <v>33</v>
      </c>
      <c r="N9025" t="s">
        <v>146</v>
      </c>
      <c r="O9025" t="s">
        <v>9618</v>
      </c>
      <c r="R9025" s="1"/>
      <c r="S9025" s="1"/>
      <c r="T9025">
        <v>201407201</v>
      </c>
      <c r="W9025" t="b">
        <v>0</v>
      </c>
      <c r="X9025" t="b">
        <v>0</v>
      </c>
      <c r="Z9025" t="b">
        <v>0</v>
      </c>
      <c r="AA9025">
        <v>13</v>
      </c>
      <c r="AB9025">
        <v>4</v>
      </c>
    </row>
    <row r="9026" spans="1:28" hidden="1">
      <c r="A9026">
        <v>9203</v>
      </c>
      <c r="B9026">
        <v>0</v>
      </c>
      <c r="C9026" t="s">
        <v>247</v>
      </c>
      <c r="D9026" t="s">
        <v>15535</v>
      </c>
      <c r="E9026" t="s">
        <v>16425</v>
      </c>
      <c r="F9026">
        <v>0</v>
      </c>
      <c r="G9026" s="1">
        <v>41830</v>
      </c>
      <c r="H9026" s="1"/>
      <c r="J9026" t="s">
        <v>15771</v>
      </c>
      <c r="K9026" t="s">
        <v>16426</v>
      </c>
      <c r="L9026" t="s">
        <v>33</v>
      </c>
      <c r="N9026" t="s">
        <v>146</v>
      </c>
      <c r="O9026" t="s">
        <v>9618</v>
      </c>
      <c r="R9026" s="1"/>
      <c r="S9026" s="1"/>
      <c r="T9026">
        <v>201407202</v>
      </c>
      <c r="W9026" t="b">
        <v>0</v>
      </c>
      <c r="X9026" t="b">
        <v>0</v>
      </c>
      <c r="Z9026" t="b">
        <v>0</v>
      </c>
      <c r="AA9026">
        <v>13</v>
      </c>
      <c r="AB9026">
        <v>4</v>
      </c>
    </row>
    <row r="9027" spans="1:28" hidden="1">
      <c r="A9027">
        <v>9204</v>
      </c>
      <c r="B9027">
        <v>0</v>
      </c>
      <c r="C9027" t="s">
        <v>247</v>
      </c>
      <c r="D9027" t="s">
        <v>15535</v>
      </c>
      <c r="E9027" t="s">
        <v>16427</v>
      </c>
      <c r="F9027">
        <v>0</v>
      </c>
      <c r="G9027" s="1">
        <v>41831</v>
      </c>
      <c r="H9027" s="1"/>
      <c r="J9027" t="s">
        <v>15771</v>
      </c>
      <c r="K9027" t="s">
        <v>16428</v>
      </c>
      <c r="L9027" t="s">
        <v>33</v>
      </c>
      <c r="N9027" t="s">
        <v>146</v>
      </c>
      <c r="O9027" t="s">
        <v>9618</v>
      </c>
      <c r="R9027" s="1"/>
      <c r="S9027" s="1"/>
      <c r="T9027">
        <v>201407203</v>
      </c>
      <c r="W9027" t="b">
        <v>0</v>
      </c>
      <c r="X9027" t="b">
        <v>0</v>
      </c>
      <c r="Z9027" t="b">
        <v>0</v>
      </c>
      <c r="AA9027">
        <v>13</v>
      </c>
      <c r="AB9027">
        <v>4</v>
      </c>
    </row>
    <row r="9028" spans="1:28" hidden="1">
      <c r="A9028">
        <v>9205</v>
      </c>
      <c r="B9028">
        <v>0</v>
      </c>
      <c r="C9028" t="s">
        <v>247</v>
      </c>
      <c r="D9028" t="s">
        <v>15535</v>
      </c>
      <c r="E9028" t="s">
        <v>16429</v>
      </c>
      <c r="F9028">
        <v>0</v>
      </c>
      <c r="G9028" s="1">
        <v>41831</v>
      </c>
      <c r="H9028" s="1"/>
      <c r="J9028" t="s">
        <v>15771</v>
      </c>
      <c r="K9028" t="s">
        <v>16430</v>
      </c>
      <c r="L9028" t="s">
        <v>33</v>
      </c>
      <c r="N9028" t="s">
        <v>146</v>
      </c>
      <c r="O9028" t="s">
        <v>9618</v>
      </c>
      <c r="R9028" s="1"/>
      <c r="S9028" s="1"/>
      <c r="T9028">
        <v>201407204</v>
      </c>
      <c r="W9028" t="b">
        <v>0</v>
      </c>
      <c r="X9028" t="b">
        <v>0</v>
      </c>
      <c r="Z9028" t="b">
        <v>0</v>
      </c>
      <c r="AA9028">
        <v>13</v>
      </c>
      <c r="AB9028">
        <v>4</v>
      </c>
    </row>
    <row r="9029" spans="1:28" hidden="1">
      <c r="A9029">
        <v>9206</v>
      </c>
      <c r="B9029">
        <v>0</v>
      </c>
      <c r="C9029" t="s">
        <v>247</v>
      </c>
      <c r="D9029" t="s">
        <v>15535</v>
      </c>
      <c r="E9029" t="s">
        <v>16431</v>
      </c>
      <c r="F9029">
        <v>0</v>
      </c>
      <c r="G9029" s="1">
        <v>41831</v>
      </c>
      <c r="H9029" s="1"/>
      <c r="J9029" t="s">
        <v>15771</v>
      </c>
      <c r="K9029" t="s">
        <v>16432</v>
      </c>
      <c r="L9029" t="s">
        <v>33</v>
      </c>
      <c r="N9029" t="s">
        <v>146</v>
      </c>
      <c r="O9029" t="s">
        <v>9618</v>
      </c>
      <c r="R9029" s="1"/>
      <c r="S9029" s="1"/>
      <c r="T9029">
        <v>201407205</v>
      </c>
      <c r="W9029" t="b">
        <v>0</v>
      </c>
      <c r="X9029" t="b">
        <v>0</v>
      </c>
      <c r="Z9029" t="b">
        <v>0</v>
      </c>
      <c r="AA9029">
        <v>13</v>
      </c>
      <c r="AB9029">
        <v>4</v>
      </c>
    </row>
    <row r="9030" spans="1:28" hidden="1">
      <c r="A9030">
        <v>9207</v>
      </c>
      <c r="B9030">
        <v>0</v>
      </c>
      <c r="C9030" t="s">
        <v>247</v>
      </c>
      <c r="D9030" t="s">
        <v>15535</v>
      </c>
      <c r="E9030" t="s">
        <v>16433</v>
      </c>
      <c r="F9030">
        <v>0</v>
      </c>
      <c r="G9030" s="1">
        <v>41831</v>
      </c>
      <c r="H9030" s="1"/>
      <c r="J9030" t="s">
        <v>15771</v>
      </c>
      <c r="K9030" t="s">
        <v>16434</v>
      </c>
      <c r="L9030" t="s">
        <v>33</v>
      </c>
      <c r="N9030" t="s">
        <v>146</v>
      </c>
      <c r="O9030" t="s">
        <v>3957</v>
      </c>
      <c r="R9030" s="1"/>
      <c r="S9030" s="1"/>
      <c r="T9030">
        <v>201407206</v>
      </c>
      <c r="W9030" t="b">
        <v>0</v>
      </c>
      <c r="X9030" t="b">
        <v>0</v>
      </c>
      <c r="Z9030" t="b">
        <v>0</v>
      </c>
      <c r="AA9030">
        <v>13</v>
      </c>
      <c r="AB9030">
        <v>4</v>
      </c>
    </row>
    <row r="9031" spans="1:28" hidden="1">
      <c r="A9031">
        <v>9208</v>
      </c>
      <c r="B9031">
        <v>0</v>
      </c>
      <c r="C9031" t="s">
        <v>247</v>
      </c>
      <c r="D9031" t="s">
        <v>15535</v>
      </c>
      <c r="E9031" t="s">
        <v>16435</v>
      </c>
      <c r="F9031">
        <v>0</v>
      </c>
      <c r="G9031" s="1">
        <v>41831</v>
      </c>
      <c r="H9031" s="1"/>
      <c r="J9031" t="s">
        <v>15771</v>
      </c>
      <c r="K9031" t="s">
        <v>16436</v>
      </c>
      <c r="L9031" t="s">
        <v>33</v>
      </c>
      <c r="N9031" t="s">
        <v>146</v>
      </c>
      <c r="O9031" t="s">
        <v>9618</v>
      </c>
      <c r="R9031" s="1"/>
      <c r="S9031" s="1"/>
      <c r="T9031">
        <v>201407207</v>
      </c>
      <c r="W9031" t="b">
        <v>0</v>
      </c>
      <c r="X9031" t="b">
        <v>0</v>
      </c>
      <c r="Z9031" t="b">
        <v>0</v>
      </c>
      <c r="AA9031">
        <v>13</v>
      </c>
      <c r="AB9031">
        <v>4</v>
      </c>
    </row>
    <row r="9032" spans="1:28" hidden="1">
      <c r="A9032">
        <v>9209</v>
      </c>
      <c r="B9032">
        <v>0</v>
      </c>
      <c r="C9032" t="s">
        <v>247</v>
      </c>
      <c r="D9032" t="s">
        <v>15535</v>
      </c>
      <c r="E9032" t="s">
        <v>16437</v>
      </c>
      <c r="F9032">
        <v>0</v>
      </c>
      <c r="G9032" s="1">
        <v>41832</v>
      </c>
      <c r="H9032" s="1"/>
      <c r="J9032" t="s">
        <v>15771</v>
      </c>
      <c r="K9032" t="s">
        <v>16438</v>
      </c>
      <c r="L9032" t="s">
        <v>33</v>
      </c>
      <c r="N9032" t="s">
        <v>146</v>
      </c>
      <c r="O9032" t="s">
        <v>9618</v>
      </c>
      <c r="R9032" s="1"/>
      <c r="S9032" s="1"/>
      <c r="T9032">
        <v>201407208</v>
      </c>
      <c r="W9032" t="b">
        <v>0</v>
      </c>
      <c r="X9032" t="b">
        <v>0</v>
      </c>
      <c r="Z9032" t="b">
        <v>0</v>
      </c>
      <c r="AA9032">
        <v>13</v>
      </c>
      <c r="AB9032">
        <v>4</v>
      </c>
    </row>
    <row r="9033" spans="1:28" hidden="1">
      <c r="A9033">
        <v>9210</v>
      </c>
      <c r="B9033">
        <v>0</v>
      </c>
      <c r="C9033" t="s">
        <v>247</v>
      </c>
      <c r="D9033" t="s">
        <v>15535</v>
      </c>
      <c r="E9033" t="s">
        <v>16439</v>
      </c>
      <c r="F9033">
        <v>0</v>
      </c>
      <c r="G9033" s="1">
        <v>41832</v>
      </c>
      <c r="H9033" s="1"/>
      <c r="J9033" t="s">
        <v>15771</v>
      </c>
      <c r="K9033" t="s">
        <v>16440</v>
      </c>
      <c r="L9033" t="s">
        <v>33</v>
      </c>
      <c r="N9033" t="s">
        <v>146</v>
      </c>
      <c r="O9033" t="s">
        <v>9618</v>
      </c>
      <c r="R9033" s="1"/>
      <c r="S9033" s="1"/>
      <c r="T9033">
        <v>201407209</v>
      </c>
      <c r="W9033" t="b">
        <v>0</v>
      </c>
      <c r="X9033" t="b">
        <v>0</v>
      </c>
      <c r="Z9033" t="b">
        <v>0</v>
      </c>
      <c r="AA9033">
        <v>13</v>
      </c>
      <c r="AB9033">
        <v>4</v>
      </c>
    </row>
    <row r="9034" spans="1:28" hidden="1">
      <c r="A9034">
        <v>9211</v>
      </c>
      <c r="B9034">
        <v>0</v>
      </c>
      <c r="C9034" t="s">
        <v>247</v>
      </c>
      <c r="D9034" t="s">
        <v>15535</v>
      </c>
      <c r="E9034" t="s">
        <v>16441</v>
      </c>
      <c r="F9034">
        <v>0</v>
      </c>
      <c r="G9034" s="1">
        <v>41832</v>
      </c>
      <c r="H9034" s="1"/>
      <c r="J9034" t="s">
        <v>15771</v>
      </c>
      <c r="K9034" t="s">
        <v>16442</v>
      </c>
      <c r="L9034" t="s">
        <v>33</v>
      </c>
      <c r="N9034" t="s">
        <v>146</v>
      </c>
      <c r="O9034" t="s">
        <v>9618</v>
      </c>
      <c r="R9034" s="1"/>
      <c r="S9034" s="1"/>
      <c r="T9034">
        <v>201407210</v>
      </c>
      <c r="W9034" t="b">
        <v>0</v>
      </c>
      <c r="X9034" t="b">
        <v>0</v>
      </c>
      <c r="Z9034" t="b">
        <v>0</v>
      </c>
      <c r="AA9034">
        <v>13</v>
      </c>
      <c r="AB9034">
        <v>4</v>
      </c>
    </row>
    <row r="9035" spans="1:28" hidden="1">
      <c r="A9035">
        <v>9212</v>
      </c>
      <c r="B9035">
        <v>0</v>
      </c>
      <c r="C9035" t="s">
        <v>247</v>
      </c>
      <c r="D9035" t="s">
        <v>15535</v>
      </c>
      <c r="E9035" t="s">
        <v>16443</v>
      </c>
      <c r="F9035">
        <v>0</v>
      </c>
      <c r="G9035" s="1">
        <v>41832</v>
      </c>
      <c r="H9035" s="1"/>
      <c r="J9035" t="s">
        <v>15771</v>
      </c>
      <c r="K9035" t="s">
        <v>16444</v>
      </c>
      <c r="L9035" t="s">
        <v>33</v>
      </c>
      <c r="N9035" t="s">
        <v>146</v>
      </c>
      <c r="O9035" t="s">
        <v>3957</v>
      </c>
      <c r="R9035" s="1"/>
      <c r="S9035" s="1"/>
      <c r="T9035">
        <v>201407211</v>
      </c>
      <c r="W9035" t="b">
        <v>0</v>
      </c>
      <c r="X9035" t="b">
        <v>0</v>
      </c>
      <c r="Z9035" t="b">
        <v>0</v>
      </c>
      <c r="AA9035">
        <v>13</v>
      </c>
      <c r="AB9035">
        <v>4</v>
      </c>
    </row>
    <row r="9036" spans="1:28" hidden="1">
      <c r="A9036">
        <v>9213</v>
      </c>
      <c r="B9036">
        <v>0</v>
      </c>
      <c r="C9036" t="s">
        <v>247</v>
      </c>
      <c r="D9036" t="s">
        <v>15535</v>
      </c>
      <c r="E9036" t="s">
        <v>16445</v>
      </c>
      <c r="F9036">
        <v>0</v>
      </c>
      <c r="G9036" s="1">
        <v>41832</v>
      </c>
      <c r="H9036" s="1"/>
      <c r="J9036" t="s">
        <v>15771</v>
      </c>
      <c r="K9036" t="s">
        <v>16446</v>
      </c>
      <c r="L9036" t="s">
        <v>33</v>
      </c>
      <c r="N9036" t="s">
        <v>146</v>
      </c>
      <c r="O9036" t="s">
        <v>9618</v>
      </c>
      <c r="R9036" s="1"/>
      <c r="S9036" s="1"/>
      <c r="T9036">
        <v>201407212</v>
      </c>
      <c r="W9036" t="b">
        <v>0</v>
      </c>
      <c r="X9036" t="b">
        <v>0</v>
      </c>
      <c r="Z9036" t="b">
        <v>0</v>
      </c>
      <c r="AA9036">
        <v>13</v>
      </c>
      <c r="AB9036">
        <v>4</v>
      </c>
    </row>
    <row r="9037" spans="1:28" hidden="1">
      <c r="A9037">
        <v>9214</v>
      </c>
      <c r="B9037">
        <v>0</v>
      </c>
      <c r="C9037" t="s">
        <v>247</v>
      </c>
      <c r="D9037" t="s">
        <v>15535</v>
      </c>
      <c r="E9037" t="s">
        <v>16447</v>
      </c>
      <c r="F9037">
        <v>0</v>
      </c>
      <c r="G9037" s="1">
        <v>41832</v>
      </c>
      <c r="H9037" s="1"/>
      <c r="J9037" t="s">
        <v>15771</v>
      </c>
      <c r="K9037" t="s">
        <v>16448</v>
      </c>
      <c r="L9037" t="s">
        <v>33</v>
      </c>
      <c r="N9037" t="s">
        <v>146</v>
      </c>
      <c r="O9037" t="s">
        <v>9618</v>
      </c>
      <c r="R9037" s="1"/>
      <c r="S9037" s="1"/>
      <c r="T9037">
        <v>201407213</v>
      </c>
      <c r="W9037" t="b">
        <v>0</v>
      </c>
      <c r="X9037" t="b">
        <v>0</v>
      </c>
      <c r="Z9037" t="b">
        <v>0</v>
      </c>
      <c r="AA9037">
        <v>13</v>
      </c>
      <c r="AB9037">
        <v>4</v>
      </c>
    </row>
    <row r="9038" spans="1:28" hidden="1">
      <c r="A9038">
        <v>9215</v>
      </c>
      <c r="B9038">
        <v>0</v>
      </c>
      <c r="C9038" t="s">
        <v>247</v>
      </c>
      <c r="D9038" t="s">
        <v>15535</v>
      </c>
      <c r="E9038" t="s">
        <v>16449</v>
      </c>
      <c r="F9038">
        <v>0</v>
      </c>
      <c r="G9038" s="1">
        <v>41832</v>
      </c>
      <c r="H9038" s="1"/>
      <c r="J9038" t="s">
        <v>15771</v>
      </c>
      <c r="K9038" t="s">
        <v>16450</v>
      </c>
      <c r="L9038" t="s">
        <v>33</v>
      </c>
      <c r="N9038" t="s">
        <v>146</v>
      </c>
      <c r="O9038" t="s">
        <v>3957</v>
      </c>
      <c r="R9038" s="1"/>
      <c r="S9038" s="1"/>
      <c r="T9038">
        <v>201407214</v>
      </c>
      <c r="W9038" t="b">
        <v>0</v>
      </c>
      <c r="X9038" t="b">
        <v>0</v>
      </c>
      <c r="Z9038" t="b">
        <v>0</v>
      </c>
      <c r="AA9038">
        <v>13</v>
      </c>
      <c r="AB9038">
        <v>4</v>
      </c>
    </row>
    <row r="9039" spans="1:28" hidden="1">
      <c r="A9039">
        <v>9216</v>
      </c>
      <c r="B9039">
        <v>0</v>
      </c>
      <c r="C9039" t="s">
        <v>247</v>
      </c>
      <c r="D9039" t="s">
        <v>15535</v>
      </c>
      <c r="E9039" t="s">
        <v>16451</v>
      </c>
      <c r="F9039">
        <v>0</v>
      </c>
      <c r="G9039" s="1">
        <v>41832</v>
      </c>
      <c r="H9039" s="1"/>
      <c r="J9039" t="s">
        <v>15771</v>
      </c>
      <c r="K9039" t="s">
        <v>16452</v>
      </c>
      <c r="L9039" t="s">
        <v>33</v>
      </c>
      <c r="N9039" t="s">
        <v>146</v>
      </c>
      <c r="O9039" t="s">
        <v>9618</v>
      </c>
      <c r="R9039" s="1"/>
      <c r="S9039" s="1"/>
      <c r="T9039">
        <v>201407215</v>
      </c>
      <c r="W9039" t="b">
        <v>0</v>
      </c>
      <c r="X9039" t="b">
        <v>0</v>
      </c>
      <c r="Z9039" t="b">
        <v>0</v>
      </c>
      <c r="AA9039">
        <v>13</v>
      </c>
      <c r="AB9039">
        <v>4</v>
      </c>
    </row>
    <row r="9040" spans="1:28" hidden="1">
      <c r="A9040">
        <v>9217</v>
      </c>
      <c r="B9040">
        <v>0</v>
      </c>
      <c r="C9040" t="s">
        <v>247</v>
      </c>
      <c r="D9040" t="s">
        <v>15535</v>
      </c>
      <c r="E9040" t="s">
        <v>16453</v>
      </c>
      <c r="F9040">
        <v>0</v>
      </c>
      <c r="G9040" s="1">
        <v>41832</v>
      </c>
      <c r="H9040" s="1"/>
      <c r="J9040" t="s">
        <v>15771</v>
      </c>
      <c r="K9040" t="s">
        <v>16454</v>
      </c>
      <c r="L9040" t="s">
        <v>33</v>
      </c>
      <c r="N9040" t="s">
        <v>146</v>
      </c>
      <c r="O9040" t="s">
        <v>9618</v>
      </c>
      <c r="R9040" s="1"/>
      <c r="S9040" s="1"/>
      <c r="T9040">
        <v>201407216</v>
      </c>
      <c r="W9040" t="b">
        <v>0</v>
      </c>
      <c r="X9040" t="b">
        <v>0</v>
      </c>
      <c r="Z9040" t="b">
        <v>0</v>
      </c>
      <c r="AA9040">
        <v>13</v>
      </c>
      <c r="AB9040">
        <v>4</v>
      </c>
    </row>
    <row r="9041" spans="1:28" hidden="1">
      <c r="A9041">
        <v>9218</v>
      </c>
      <c r="B9041">
        <v>0</v>
      </c>
      <c r="C9041" t="s">
        <v>247</v>
      </c>
      <c r="D9041" t="s">
        <v>15535</v>
      </c>
      <c r="E9041" t="s">
        <v>16455</v>
      </c>
      <c r="F9041">
        <v>0</v>
      </c>
      <c r="G9041" s="1">
        <v>41832</v>
      </c>
      <c r="H9041" s="1"/>
      <c r="J9041" t="s">
        <v>15771</v>
      </c>
      <c r="K9041" t="s">
        <v>16456</v>
      </c>
      <c r="L9041" t="s">
        <v>33</v>
      </c>
      <c r="N9041" t="s">
        <v>146</v>
      </c>
      <c r="O9041" t="s">
        <v>3957</v>
      </c>
      <c r="R9041" s="1"/>
      <c r="S9041" s="1"/>
      <c r="T9041">
        <v>201407217</v>
      </c>
      <c r="W9041" t="b">
        <v>0</v>
      </c>
      <c r="X9041" t="b">
        <v>0</v>
      </c>
      <c r="Z9041" t="b">
        <v>0</v>
      </c>
      <c r="AA9041">
        <v>13</v>
      </c>
      <c r="AB9041">
        <v>4</v>
      </c>
    </row>
    <row r="9042" spans="1:28" hidden="1">
      <c r="A9042">
        <v>9219</v>
      </c>
      <c r="B9042">
        <v>0</v>
      </c>
      <c r="C9042" t="s">
        <v>247</v>
      </c>
      <c r="D9042" t="s">
        <v>15535</v>
      </c>
      <c r="E9042" t="s">
        <v>16457</v>
      </c>
      <c r="F9042">
        <v>0</v>
      </c>
      <c r="G9042" s="1">
        <v>41832</v>
      </c>
      <c r="H9042" s="1"/>
      <c r="J9042" t="s">
        <v>15771</v>
      </c>
      <c r="K9042" t="s">
        <v>16458</v>
      </c>
      <c r="L9042" t="s">
        <v>33</v>
      </c>
      <c r="N9042" t="s">
        <v>146</v>
      </c>
      <c r="O9042" t="s">
        <v>9618</v>
      </c>
      <c r="R9042" s="1"/>
      <c r="S9042" s="1"/>
      <c r="T9042">
        <v>201407218</v>
      </c>
      <c r="W9042" t="b">
        <v>0</v>
      </c>
      <c r="X9042" t="b">
        <v>0</v>
      </c>
      <c r="Z9042" t="b">
        <v>0</v>
      </c>
      <c r="AA9042">
        <v>13</v>
      </c>
      <c r="AB9042">
        <v>4</v>
      </c>
    </row>
    <row r="9043" spans="1:28" hidden="1">
      <c r="A9043">
        <v>9220</v>
      </c>
      <c r="B9043">
        <v>0</v>
      </c>
      <c r="C9043" t="s">
        <v>247</v>
      </c>
      <c r="D9043" t="s">
        <v>15535</v>
      </c>
      <c r="E9043" t="s">
        <v>16459</v>
      </c>
      <c r="F9043">
        <v>0</v>
      </c>
      <c r="G9043" s="1">
        <v>41832</v>
      </c>
      <c r="H9043" s="1"/>
      <c r="J9043" t="s">
        <v>15771</v>
      </c>
      <c r="K9043" t="s">
        <v>16460</v>
      </c>
      <c r="L9043" t="s">
        <v>33</v>
      </c>
      <c r="N9043" t="s">
        <v>146</v>
      </c>
      <c r="O9043" t="s">
        <v>9618</v>
      </c>
      <c r="R9043" s="1"/>
      <c r="S9043" s="1"/>
      <c r="T9043">
        <v>201407219</v>
      </c>
      <c r="W9043" t="b">
        <v>0</v>
      </c>
      <c r="X9043" t="b">
        <v>0</v>
      </c>
      <c r="Z9043" t="b">
        <v>0</v>
      </c>
      <c r="AA9043">
        <v>13</v>
      </c>
      <c r="AB9043">
        <v>4</v>
      </c>
    </row>
    <row r="9044" spans="1:28" hidden="1">
      <c r="A9044">
        <v>9221</v>
      </c>
      <c r="B9044">
        <v>0</v>
      </c>
      <c r="C9044" t="s">
        <v>352</v>
      </c>
      <c r="D9044" t="s">
        <v>16461</v>
      </c>
      <c r="E9044" t="s">
        <v>16462</v>
      </c>
      <c r="F9044">
        <v>0</v>
      </c>
      <c r="G9044" s="1">
        <v>41830</v>
      </c>
      <c r="H9044" s="1"/>
      <c r="J9044" t="s">
        <v>143</v>
      </c>
      <c r="K9044" t="s">
        <v>16463</v>
      </c>
      <c r="L9044" t="s">
        <v>82</v>
      </c>
      <c r="M9044" t="s">
        <v>204</v>
      </c>
      <c r="N9044" t="s">
        <v>146</v>
      </c>
      <c r="O9044" t="s">
        <v>9618</v>
      </c>
      <c r="R9044" s="1"/>
      <c r="S9044" s="1"/>
      <c r="T9044">
        <v>201407220</v>
      </c>
      <c r="W9044" t="b">
        <v>0</v>
      </c>
      <c r="X9044" t="b">
        <v>0</v>
      </c>
      <c r="Z9044" t="b">
        <v>0</v>
      </c>
      <c r="AA9044">
        <v>1</v>
      </c>
      <c r="AB9044">
        <v>1</v>
      </c>
    </row>
    <row r="9045" spans="1:28" hidden="1">
      <c r="A9045">
        <v>9222</v>
      </c>
      <c r="B9045">
        <v>0</v>
      </c>
      <c r="C9045" t="s">
        <v>352</v>
      </c>
      <c r="D9045" t="s">
        <v>16461</v>
      </c>
      <c r="E9045" t="s">
        <v>16464</v>
      </c>
      <c r="F9045">
        <v>0</v>
      </c>
      <c r="G9045" s="1">
        <v>41830</v>
      </c>
      <c r="H9045" s="1"/>
      <c r="J9045" t="s">
        <v>143</v>
      </c>
      <c r="K9045" t="s">
        <v>16465</v>
      </c>
      <c r="L9045" t="s">
        <v>82</v>
      </c>
      <c r="M9045" t="s">
        <v>204</v>
      </c>
      <c r="N9045" t="s">
        <v>146</v>
      </c>
      <c r="O9045" t="s">
        <v>9618</v>
      </c>
      <c r="R9045" s="1"/>
      <c r="S9045" s="1"/>
      <c r="T9045">
        <v>201407221</v>
      </c>
      <c r="W9045" t="b">
        <v>0</v>
      </c>
      <c r="X9045" t="b">
        <v>0</v>
      </c>
      <c r="Z9045" t="b">
        <v>0</v>
      </c>
      <c r="AA9045">
        <v>1</v>
      </c>
      <c r="AB9045">
        <v>1</v>
      </c>
    </row>
    <row r="9046" spans="1:28" hidden="1">
      <c r="A9046">
        <v>9223</v>
      </c>
      <c r="B9046">
        <v>0</v>
      </c>
      <c r="C9046" t="s">
        <v>352</v>
      </c>
      <c r="D9046" t="s">
        <v>16461</v>
      </c>
      <c r="E9046" t="s">
        <v>14911</v>
      </c>
      <c r="F9046">
        <v>0</v>
      </c>
      <c r="G9046" s="1">
        <v>41830</v>
      </c>
      <c r="H9046" s="1"/>
      <c r="J9046" t="s">
        <v>143</v>
      </c>
      <c r="K9046" t="s">
        <v>16466</v>
      </c>
      <c r="L9046" t="s">
        <v>111</v>
      </c>
      <c r="M9046" t="s">
        <v>204</v>
      </c>
      <c r="N9046" t="s">
        <v>146</v>
      </c>
      <c r="O9046" t="s">
        <v>9618</v>
      </c>
      <c r="R9046" s="1"/>
      <c r="S9046" s="1"/>
      <c r="T9046">
        <v>201407222</v>
      </c>
      <c r="W9046" t="b">
        <v>0</v>
      </c>
      <c r="X9046" t="b">
        <v>0</v>
      </c>
      <c r="Z9046" t="b">
        <v>0</v>
      </c>
      <c r="AA9046">
        <v>1</v>
      </c>
      <c r="AB9046">
        <v>1</v>
      </c>
    </row>
    <row r="9047" spans="1:28" hidden="1">
      <c r="A9047">
        <v>6299</v>
      </c>
      <c r="C9047" t="s">
        <v>28</v>
      </c>
      <c r="D9047" t="s">
        <v>4342</v>
      </c>
      <c r="E9047" t="s">
        <v>16467</v>
      </c>
      <c r="F9047">
        <v>14</v>
      </c>
      <c r="G9047" s="1">
        <v>40591</v>
      </c>
      <c r="H9047" s="1"/>
      <c r="J9047" t="s">
        <v>31</v>
      </c>
      <c r="K9047" t="s">
        <v>16468</v>
      </c>
      <c r="L9047" t="s">
        <v>33</v>
      </c>
      <c r="N9047" t="s">
        <v>34</v>
      </c>
      <c r="R9047" s="1"/>
      <c r="S9047" s="1"/>
      <c r="T9047">
        <v>201102444</v>
      </c>
      <c r="W9047" t="b">
        <v>0</v>
      </c>
      <c r="X9047" t="b">
        <v>0</v>
      </c>
      <c r="Z9047" t="b">
        <v>0</v>
      </c>
      <c r="AA9047">
        <v>13</v>
      </c>
      <c r="AB9047">
        <v>4</v>
      </c>
    </row>
    <row r="9048" spans="1:28" hidden="1">
      <c r="A9048">
        <v>6300</v>
      </c>
      <c r="C9048" t="s">
        <v>28</v>
      </c>
      <c r="D9048" t="s">
        <v>4342</v>
      </c>
      <c r="E9048" t="s">
        <v>16469</v>
      </c>
      <c r="F9048">
        <v>14</v>
      </c>
      <c r="G9048" s="1">
        <v>40591</v>
      </c>
      <c r="H9048" s="1"/>
      <c r="J9048" t="s">
        <v>31</v>
      </c>
      <c r="K9048" t="s">
        <v>16470</v>
      </c>
      <c r="L9048" t="s">
        <v>33</v>
      </c>
      <c r="N9048" t="s">
        <v>34</v>
      </c>
      <c r="R9048" s="1"/>
      <c r="S9048" s="1"/>
      <c r="T9048">
        <v>201102445</v>
      </c>
      <c r="U9048" t="s">
        <v>119</v>
      </c>
      <c r="W9048" t="b">
        <v>0</v>
      </c>
      <c r="X9048" t="b">
        <v>0</v>
      </c>
      <c r="Z9048" t="b">
        <v>0</v>
      </c>
      <c r="AA9048">
        <v>13</v>
      </c>
      <c r="AB9048">
        <v>4</v>
      </c>
    </row>
    <row r="9049" spans="1:28" hidden="1">
      <c r="A9049">
        <v>6301</v>
      </c>
      <c r="C9049" t="s">
        <v>28</v>
      </c>
      <c r="D9049" t="s">
        <v>4342</v>
      </c>
      <c r="E9049" t="s">
        <v>16471</v>
      </c>
      <c r="F9049">
        <v>14</v>
      </c>
      <c r="G9049" s="1">
        <v>40591</v>
      </c>
      <c r="H9049" s="1"/>
      <c r="J9049" t="s">
        <v>31</v>
      </c>
      <c r="K9049" t="s">
        <v>16472</v>
      </c>
      <c r="L9049" t="s">
        <v>33</v>
      </c>
      <c r="N9049" t="s">
        <v>34</v>
      </c>
      <c r="R9049" s="1"/>
      <c r="S9049" s="1"/>
      <c r="T9049">
        <v>201102446</v>
      </c>
      <c r="U9049" t="s">
        <v>3217</v>
      </c>
      <c r="W9049" t="b">
        <v>0</v>
      </c>
      <c r="X9049" t="b">
        <v>0</v>
      </c>
      <c r="Z9049" t="b">
        <v>0</v>
      </c>
      <c r="AA9049">
        <v>13</v>
      </c>
      <c r="AB9049">
        <v>4</v>
      </c>
    </row>
    <row r="9050" spans="1:28" hidden="1">
      <c r="A9050">
        <v>6302</v>
      </c>
      <c r="C9050" t="s">
        <v>28</v>
      </c>
      <c r="D9050" t="s">
        <v>4342</v>
      </c>
      <c r="E9050" t="s">
        <v>16473</v>
      </c>
      <c r="F9050">
        <v>14</v>
      </c>
      <c r="G9050" s="1">
        <v>40591</v>
      </c>
      <c r="H9050" s="1"/>
      <c r="J9050" t="s">
        <v>31</v>
      </c>
      <c r="K9050" t="s">
        <v>16474</v>
      </c>
      <c r="L9050" t="s">
        <v>33</v>
      </c>
      <c r="N9050" t="s">
        <v>34</v>
      </c>
      <c r="R9050" s="1"/>
      <c r="S9050" s="1"/>
      <c r="T9050">
        <v>201102447</v>
      </c>
      <c r="W9050" t="b">
        <v>0</v>
      </c>
      <c r="X9050" t="b">
        <v>0</v>
      </c>
      <c r="Z9050" t="b">
        <v>0</v>
      </c>
      <c r="AA9050">
        <v>13</v>
      </c>
      <c r="AB9050">
        <v>4</v>
      </c>
    </row>
    <row r="9051" spans="1:28" hidden="1">
      <c r="A9051">
        <v>6392</v>
      </c>
      <c r="C9051" t="s">
        <v>28</v>
      </c>
      <c r="D9051" t="s">
        <v>4342</v>
      </c>
      <c r="E9051" t="s">
        <v>16475</v>
      </c>
      <c r="F9051">
        <v>14</v>
      </c>
      <c r="G9051" s="1">
        <v>40609</v>
      </c>
      <c r="H9051" s="1"/>
      <c r="J9051" t="s">
        <v>31</v>
      </c>
      <c r="K9051" t="s">
        <v>16476</v>
      </c>
      <c r="L9051" t="s">
        <v>33</v>
      </c>
      <c r="N9051" t="s">
        <v>113</v>
      </c>
      <c r="O9051" t="s">
        <v>678</v>
      </c>
      <c r="R9051" s="1"/>
      <c r="S9051" s="1"/>
      <c r="T9051">
        <v>201103299</v>
      </c>
      <c r="U9051" t="s">
        <v>521</v>
      </c>
      <c r="W9051" t="b">
        <v>0</v>
      </c>
      <c r="X9051" t="b">
        <v>0</v>
      </c>
      <c r="Z9051" t="b">
        <v>0</v>
      </c>
      <c r="AA9051">
        <v>13</v>
      </c>
      <c r="AB9051">
        <v>4</v>
      </c>
    </row>
    <row r="9052" spans="1:28" hidden="1">
      <c r="A9052">
        <v>6394</v>
      </c>
      <c r="C9052" t="s">
        <v>28</v>
      </c>
      <c r="D9052" t="s">
        <v>4342</v>
      </c>
      <c r="E9052" t="s">
        <v>16477</v>
      </c>
      <c r="F9052">
        <v>14</v>
      </c>
      <c r="G9052" s="1">
        <v>40609</v>
      </c>
      <c r="H9052" s="1"/>
      <c r="J9052" t="s">
        <v>31</v>
      </c>
      <c r="K9052" t="s">
        <v>16478</v>
      </c>
      <c r="L9052" t="s">
        <v>33</v>
      </c>
      <c r="N9052" t="s">
        <v>611</v>
      </c>
      <c r="O9052" t="s">
        <v>678</v>
      </c>
      <c r="R9052" s="1"/>
      <c r="S9052" s="1"/>
      <c r="T9052">
        <v>201103301</v>
      </c>
      <c r="U9052" t="s">
        <v>521</v>
      </c>
      <c r="W9052" t="b">
        <v>0</v>
      </c>
      <c r="X9052" t="b">
        <v>0</v>
      </c>
      <c r="Z9052" t="b">
        <v>0</v>
      </c>
      <c r="AA9052">
        <v>13</v>
      </c>
      <c r="AB9052">
        <v>4</v>
      </c>
    </row>
    <row r="9053" spans="1:28" hidden="1">
      <c r="A9053">
        <v>6395</v>
      </c>
      <c r="C9053" t="s">
        <v>28</v>
      </c>
      <c r="D9053" t="s">
        <v>4342</v>
      </c>
      <c r="E9053" t="s">
        <v>16479</v>
      </c>
      <c r="F9053">
        <v>14</v>
      </c>
      <c r="G9053" s="1">
        <v>40609</v>
      </c>
      <c r="H9053" s="1"/>
      <c r="J9053" t="s">
        <v>31</v>
      </c>
      <c r="K9053" t="s">
        <v>16480</v>
      </c>
      <c r="L9053" t="s">
        <v>33</v>
      </c>
      <c r="N9053" t="s">
        <v>611</v>
      </c>
      <c r="O9053" t="s">
        <v>678</v>
      </c>
      <c r="R9053" s="1"/>
      <c r="S9053" s="1"/>
      <c r="T9053">
        <v>201103302</v>
      </c>
      <c r="U9053" t="s">
        <v>521</v>
      </c>
      <c r="W9053" t="b">
        <v>0</v>
      </c>
      <c r="X9053" t="b">
        <v>0</v>
      </c>
      <c r="Z9053" t="b">
        <v>0</v>
      </c>
      <c r="AA9053">
        <v>13</v>
      </c>
      <c r="AB9053">
        <v>4</v>
      </c>
    </row>
    <row r="9054" spans="1:28" hidden="1">
      <c r="A9054">
        <v>6396</v>
      </c>
      <c r="C9054" t="s">
        <v>28</v>
      </c>
      <c r="D9054" t="s">
        <v>4342</v>
      </c>
      <c r="E9054" t="s">
        <v>16481</v>
      </c>
      <c r="F9054">
        <v>14</v>
      </c>
      <c r="G9054" s="1">
        <v>40609</v>
      </c>
      <c r="H9054" s="1"/>
      <c r="J9054" t="s">
        <v>31</v>
      </c>
      <c r="K9054" t="s">
        <v>16482</v>
      </c>
      <c r="L9054" t="s">
        <v>33</v>
      </c>
      <c r="N9054" t="s">
        <v>611</v>
      </c>
      <c r="O9054" t="s">
        <v>678</v>
      </c>
      <c r="R9054" s="1"/>
      <c r="S9054" s="1"/>
      <c r="T9054">
        <v>201103303</v>
      </c>
      <c r="U9054" t="s">
        <v>119</v>
      </c>
      <c r="W9054" t="b">
        <v>0</v>
      </c>
      <c r="X9054" t="b">
        <v>0</v>
      </c>
      <c r="Z9054" t="b">
        <v>0</v>
      </c>
      <c r="AA9054">
        <v>13</v>
      </c>
      <c r="AB9054">
        <v>4</v>
      </c>
    </row>
    <row r="9055" spans="1:28" hidden="1">
      <c r="A9055">
        <v>6397</v>
      </c>
      <c r="C9055" t="s">
        <v>28</v>
      </c>
      <c r="D9055" t="s">
        <v>4342</v>
      </c>
      <c r="E9055" t="s">
        <v>16483</v>
      </c>
      <c r="F9055">
        <v>14</v>
      </c>
      <c r="G9055" s="1">
        <v>40609</v>
      </c>
      <c r="H9055" s="1"/>
      <c r="J9055" t="s">
        <v>31</v>
      </c>
      <c r="K9055" t="s">
        <v>16484</v>
      </c>
      <c r="L9055" t="s">
        <v>33</v>
      </c>
      <c r="N9055" t="s">
        <v>56</v>
      </c>
      <c r="O9055" t="s">
        <v>678</v>
      </c>
      <c r="R9055" s="1"/>
      <c r="S9055" s="1"/>
      <c r="T9055">
        <v>201103304</v>
      </c>
      <c r="U9055" t="s">
        <v>521</v>
      </c>
      <c r="W9055" t="b">
        <v>0</v>
      </c>
      <c r="X9055" t="b">
        <v>0</v>
      </c>
      <c r="Z9055" t="b">
        <v>0</v>
      </c>
      <c r="AA9055">
        <v>13</v>
      </c>
      <c r="AB9055">
        <v>4</v>
      </c>
    </row>
    <row r="9056" spans="1:28" hidden="1">
      <c r="A9056">
        <v>6398</v>
      </c>
      <c r="C9056" t="s">
        <v>28</v>
      </c>
      <c r="D9056" t="s">
        <v>4342</v>
      </c>
      <c r="E9056" t="s">
        <v>16485</v>
      </c>
      <c r="F9056">
        <v>14</v>
      </c>
      <c r="G9056" s="1">
        <v>40609</v>
      </c>
      <c r="H9056" s="1"/>
      <c r="J9056" t="s">
        <v>31</v>
      </c>
      <c r="K9056" t="s">
        <v>16486</v>
      </c>
      <c r="L9056" t="s">
        <v>33</v>
      </c>
      <c r="N9056" t="s">
        <v>611</v>
      </c>
      <c r="O9056" t="s">
        <v>678</v>
      </c>
      <c r="R9056" s="1"/>
      <c r="S9056" s="1"/>
      <c r="T9056">
        <v>201103305</v>
      </c>
      <c r="U9056" t="s">
        <v>521</v>
      </c>
      <c r="W9056" t="b">
        <v>0</v>
      </c>
      <c r="X9056" t="b">
        <v>0</v>
      </c>
      <c r="Z9056" t="b">
        <v>0</v>
      </c>
      <c r="AA9056">
        <v>13</v>
      </c>
      <c r="AB9056">
        <v>4</v>
      </c>
    </row>
    <row r="9057" spans="1:28" hidden="1">
      <c r="A9057">
        <v>6399</v>
      </c>
      <c r="C9057" t="s">
        <v>28</v>
      </c>
      <c r="D9057" t="s">
        <v>4342</v>
      </c>
      <c r="E9057" t="s">
        <v>16487</v>
      </c>
      <c r="F9057">
        <v>14</v>
      </c>
      <c r="G9057" s="1">
        <v>40609</v>
      </c>
      <c r="H9057" s="1"/>
      <c r="J9057" t="s">
        <v>31</v>
      </c>
      <c r="K9057" t="s">
        <v>16488</v>
      </c>
      <c r="L9057" t="s">
        <v>33</v>
      </c>
      <c r="N9057" t="s">
        <v>113</v>
      </c>
      <c r="O9057" t="s">
        <v>678</v>
      </c>
      <c r="R9057" s="1"/>
      <c r="S9057" s="1"/>
      <c r="T9057">
        <v>201103306</v>
      </c>
      <c r="U9057" t="s">
        <v>521</v>
      </c>
      <c r="W9057" t="b">
        <v>0</v>
      </c>
      <c r="X9057" t="b">
        <v>0</v>
      </c>
      <c r="Z9057" t="b">
        <v>0</v>
      </c>
      <c r="AA9057">
        <v>13</v>
      </c>
      <c r="AB9057">
        <v>4</v>
      </c>
    </row>
    <row r="9058" spans="1:28" hidden="1">
      <c r="A9058">
        <v>6400</v>
      </c>
      <c r="C9058" t="s">
        <v>28</v>
      </c>
      <c r="D9058" t="s">
        <v>4342</v>
      </c>
      <c r="E9058" t="s">
        <v>16489</v>
      </c>
      <c r="F9058">
        <v>14</v>
      </c>
      <c r="G9058" s="1">
        <v>40609</v>
      </c>
      <c r="H9058" s="1"/>
      <c r="J9058" t="s">
        <v>31</v>
      </c>
      <c r="K9058" t="s">
        <v>16490</v>
      </c>
      <c r="L9058" t="s">
        <v>33</v>
      </c>
      <c r="N9058" t="s">
        <v>113</v>
      </c>
      <c r="O9058" t="s">
        <v>678</v>
      </c>
      <c r="R9058" s="1"/>
      <c r="S9058" s="1"/>
      <c r="T9058">
        <v>201103307</v>
      </c>
      <c r="U9058" t="s">
        <v>521</v>
      </c>
      <c r="W9058" t="b">
        <v>0</v>
      </c>
      <c r="X9058" t="b">
        <v>0</v>
      </c>
      <c r="Z9058" t="b">
        <v>0</v>
      </c>
      <c r="AA9058">
        <v>13</v>
      </c>
      <c r="AB9058">
        <v>4</v>
      </c>
    </row>
    <row r="9059" spans="1:28" hidden="1">
      <c r="A9059">
        <v>6401</v>
      </c>
      <c r="C9059" t="s">
        <v>28</v>
      </c>
      <c r="D9059" t="s">
        <v>4342</v>
      </c>
      <c r="E9059" t="s">
        <v>16491</v>
      </c>
      <c r="F9059">
        <v>14</v>
      </c>
      <c r="G9059" s="1">
        <v>40609</v>
      </c>
      <c r="H9059" s="1"/>
      <c r="J9059" t="s">
        <v>31</v>
      </c>
      <c r="K9059" t="s">
        <v>16492</v>
      </c>
      <c r="L9059" t="s">
        <v>33</v>
      </c>
      <c r="N9059" t="s">
        <v>611</v>
      </c>
      <c r="O9059" t="s">
        <v>678</v>
      </c>
      <c r="R9059" s="1"/>
      <c r="S9059" s="1"/>
      <c r="T9059">
        <v>201103308</v>
      </c>
      <c r="U9059" t="s">
        <v>521</v>
      </c>
      <c r="W9059" t="b">
        <v>0</v>
      </c>
      <c r="X9059" t="b">
        <v>0</v>
      </c>
      <c r="Z9059" t="b">
        <v>0</v>
      </c>
      <c r="AA9059">
        <v>13</v>
      </c>
      <c r="AB9059">
        <v>4</v>
      </c>
    </row>
    <row r="9060" spans="1:28" hidden="1">
      <c r="A9060">
        <v>6402</v>
      </c>
      <c r="C9060" t="s">
        <v>28</v>
      </c>
      <c r="D9060" t="s">
        <v>4342</v>
      </c>
      <c r="E9060" t="s">
        <v>16493</v>
      </c>
      <c r="F9060">
        <v>14</v>
      </c>
      <c r="G9060" s="1">
        <v>40609</v>
      </c>
      <c r="H9060" s="1"/>
      <c r="J9060" t="s">
        <v>31</v>
      </c>
      <c r="K9060" t="s">
        <v>16494</v>
      </c>
      <c r="L9060" t="s">
        <v>33</v>
      </c>
      <c r="N9060" t="s">
        <v>113</v>
      </c>
      <c r="O9060" t="s">
        <v>678</v>
      </c>
      <c r="R9060" s="1"/>
      <c r="S9060" s="1"/>
      <c r="T9060">
        <v>201103309</v>
      </c>
      <c r="U9060" t="s">
        <v>119</v>
      </c>
      <c r="W9060" t="b">
        <v>0</v>
      </c>
      <c r="X9060" t="b">
        <v>0</v>
      </c>
      <c r="Z9060" t="b">
        <v>0</v>
      </c>
      <c r="AA9060">
        <v>13</v>
      </c>
      <c r="AB9060">
        <v>4</v>
      </c>
    </row>
    <row r="9061" spans="1:28" hidden="1">
      <c r="A9061">
        <v>6403</v>
      </c>
      <c r="C9061" t="s">
        <v>28</v>
      </c>
      <c r="D9061" t="s">
        <v>4342</v>
      </c>
      <c r="E9061" t="s">
        <v>16495</v>
      </c>
      <c r="F9061">
        <v>14</v>
      </c>
      <c r="G9061" s="1">
        <v>40609</v>
      </c>
      <c r="H9061" s="1"/>
      <c r="J9061" t="s">
        <v>31</v>
      </c>
      <c r="K9061" t="s">
        <v>16496</v>
      </c>
      <c r="L9061" t="s">
        <v>33</v>
      </c>
      <c r="N9061" t="s">
        <v>5866</v>
      </c>
      <c r="O9061" t="s">
        <v>678</v>
      </c>
      <c r="R9061" s="1"/>
      <c r="S9061" s="1"/>
      <c r="T9061">
        <v>201103310</v>
      </c>
      <c r="U9061" t="s">
        <v>521</v>
      </c>
      <c r="W9061" t="b">
        <v>0</v>
      </c>
      <c r="X9061" t="b">
        <v>0</v>
      </c>
      <c r="Z9061" t="b">
        <v>0</v>
      </c>
      <c r="AA9061">
        <v>13</v>
      </c>
      <c r="AB9061">
        <v>4</v>
      </c>
    </row>
    <row r="9062" spans="1:28" hidden="1">
      <c r="A9062">
        <v>6404</v>
      </c>
      <c r="C9062" t="s">
        <v>28</v>
      </c>
      <c r="D9062" t="s">
        <v>4342</v>
      </c>
      <c r="E9062" t="s">
        <v>16497</v>
      </c>
      <c r="F9062">
        <v>14</v>
      </c>
      <c r="G9062" s="1">
        <v>40609</v>
      </c>
      <c r="H9062" s="1"/>
      <c r="J9062" t="s">
        <v>31</v>
      </c>
      <c r="K9062" t="s">
        <v>16498</v>
      </c>
      <c r="L9062" t="s">
        <v>33</v>
      </c>
      <c r="N9062" t="s">
        <v>113</v>
      </c>
      <c r="O9062" t="s">
        <v>678</v>
      </c>
      <c r="R9062" s="1"/>
      <c r="S9062" s="1"/>
      <c r="T9062">
        <v>201103311</v>
      </c>
      <c r="U9062" t="s">
        <v>521</v>
      </c>
      <c r="W9062" t="b">
        <v>0</v>
      </c>
      <c r="X9062" t="b">
        <v>0</v>
      </c>
      <c r="Z9062" t="b">
        <v>0</v>
      </c>
      <c r="AA9062">
        <v>13</v>
      </c>
      <c r="AB9062">
        <v>4</v>
      </c>
    </row>
    <row r="9063" spans="1:28" hidden="1">
      <c r="A9063">
        <v>6405</v>
      </c>
      <c r="C9063" t="s">
        <v>28</v>
      </c>
      <c r="D9063" t="s">
        <v>4342</v>
      </c>
      <c r="E9063" t="s">
        <v>16499</v>
      </c>
      <c r="F9063">
        <v>14</v>
      </c>
      <c r="G9063" s="1">
        <v>40609</v>
      </c>
      <c r="H9063" s="1"/>
      <c r="J9063" t="s">
        <v>31</v>
      </c>
      <c r="K9063" t="s">
        <v>16500</v>
      </c>
      <c r="L9063" t="s">
        <v>33</v>
      </c>
      <c r="N9063" t="s">
        <v>113</v>
      </c>
      <c r="O9063" t="s">
        <v>3295</v>
      </c>
      <c r="R9063" s="1"/>
      <c r="S9063" s="1"/>
      <c r="T9063">
        <v>201103312</v>
      </c>
      <c r="U9063" t="s">
        <v>119</v>
      </c>
      <c r="W9063" t="b">
        <v>0</v>
      </c>
      <c r="X9063" t="b">
        <v>0</v>
      </c>
      <c r="Z9063" t="b">
        <v>0</v>
      </c>
      <c r="AA9063">
        <v>13</v>
      </c>
      <c r="AB9063">
        <v>4</v>
      </c>
    </row>
    <row r="9064" spans="1:28" hidden="1">
      <c r="A9064">
        <v>6406</v>
      </c>
      <c r="C9064" t="s">
        <v>28</v>
      </c>
      <c r="D9064" t="s">
        <v>4342</v>
      </c>
      <c r="E9064" t="s">
        <v>16501</v>
      </c>
      <c r="F9064">
        <v>14</v>
      </c>
      <c r="G9064" s="1">
        <v>40609</v>
      </c>
      <c r="H9064" s="1"/>
      <c r="J9064" t="s">
        <v>31</v>
      </c>
      <c r="K9064" t="s">
        <v>16502</v>
      </c>
      <c r="L9064" t="s">
        <v>33</v>
      </c>
      <c r="N9064" t="s">
        <v>56</v>
      </c>
      <c r="O9064" t="s">
        <v>678</v>
      </c>
      <c r="R9064" s="1"/>
      <c r="S9064" s="1"/>
      <c r="T9064">
        <v>201103313</v>
      </c>
      <c r="U9064" t="s">
        <v>521</v>
      </c>
      <c r="W9064" t="b">
        <v>0</v>
      </c>
      <c r="X9064" t="b">
        <v>0</v>
      </c>
      <c r="Z9064" t="b">
        <v>0</v>
      </c>
      <c r="AA9064">
        <v>13</v>
      </c>
      <c r="AB9064">
        <v>4</v>
      </c>
    </row>
    <row r="9065" spans="1:28" hidden="1">
      <c r="A9065">
        <v>6407</v>
      </c>
      <c r="C9065" t="s">
        <v>28</v>
      </c>
      <c r="D9065" t="s">
        <v>4342</v>
      </c>
      <c r="E9065" t="s">
        <v>16503</v>
      </c>
      <c r="F9065">
        <v>14</v>
      </c>
      <c r="G9065" s="1">
        <v>40609</v>
      </c>
      <c r="H9065" s="1"/>
      <c r="J9065" t="s">
        <v>31</v>
      </c>
      <c r="K9065" t="s">
        <v>16504</v>
      </c>
      <c r="L9065" t="s">
        <v>33</v>
      </c>
      <c r="N9065" t="s">
        <v>56</v>
      </c>
      <c r="O9065" t="s">
        <v>678</v>
      </c>
      <c r="R9065" s="1"/>
      <c r="S9065" s="1"/>
      <c r="T9065">
        <v>201103314</v>
      </c>
      <c r="U9065" t="s">
        <v>521</v>
      </c>
      <c r="W9065" t="b">
        <v>0</v>
      </c>
      <c r="X9065" t="b">
        <v>0</v>
      </c>
      <c r="Z9065" t="b">
        <v>0</v>
      </c>
      <c r="AA9065">
        <v>13</v>
      </c>
      <c r="AB9065">
        <v>4</v>
      </c>
    </row>
    <row r="9066" spans="1:28" hidden="1">
      <c r="A9066">
        <v>6408</v>
      </c>
      <c r="C9066" t="s">
        <v>28</v>
      </c>
      <c r="D9066" t="s">
        <v>4342</v>
      </c>
      <c r="E9066" t="s">
        <v>16505</v>
      </c>
      <c r="F9066">
        <v>14</v>
      </c>
      <c r="G9066" s="1">
        <v>40609</v>
      </c>
      <c r="H9066" s="1"/>
      <c r="J9066" t="s">
        <v>31</v>
      </c>
      <c r="K9066" t="s">
        <v>16506</v>
      </c>
      <c r="L9066" t="s">
        <v>33</v>
      </c>
      <c r="N9066" t="s">
        <v>113</v>
      </c>
      <c r="O9066" t="s">
        <v>678</v>
      </c>
      <c r="R9066" s="1"/>
      <c r="S9066" s="1"/>
      <c r="T9066">
        <v>201103315</v>
      </c>
      <c r="U9066" t="s">
        <v>521</v>
      </c>
      <c r="W9066" t="b">
        <v>0</v>
      </c>
      <c r="X9066" t="b">
        <v>0</v>
      </c>
      <c r="Z9066" t="b">
        <v>0</v>
      </c>
      <c r="AA9066">
        <v>13</v>
      </c>
      <c r="AB9066">
        <v>4</v>
      </c>
    </row>
    <row r="9067" spans="1:28" hidden="1">
      <c r="A9067">
        <v>6409</v>
      </c>
      <c r="C9067" t="s">
        <v>28</v>
      </c>
      <c r="D9067" t="s">
        <v>4342</v>
      </c>
      <c r="E9067" t="s">
        <v>16507</v>
      </c>
      <c r="F9067">
        <v>14</v>
      </c>
      <c r="G9067" s="1">
        <v>40609</v>
      </c>
      <c r="H9067" s="1"/>
      <c r="J9067" t="s">
        <v>31</v>
      </c>
      <c r="K9067" t="s">
        <v>16508</v>
      </c>
      <c r="L9067" t="s">
        <v>33</v>
      </c>
      <c r="N9067" t="s">
        <v>113</v>
      </c>
      <c r="O9067" t="s">
        <v>678</v>
      </c>
      <c r="R9067" s="1"/>
      <c r="S9067" s="1"/>
      <c r="T9067">
        <v>201103316</v>
      </c>
      <c r="U9067" t="s">
        <v>521</v>
      </c>
      <c r="W9067" t="b">
        <v>0</v>
      </c>
      <c r="X9067" t="b">
        <v>0</v>
      </c>
      <c r="Z9067" t="b">
        <v>0</v>
      </c>
      <c r="AA9067">
        <v>13</v>
      </c>
      <c r="AB9067">
        <v>4</v>
      </c>
    </row>
    <row r="9068" spans="1:28" hidden="1">
      <c r="A9068">
        <v>6410</v>
      </c>
      <c r="C9068" t="s">
        <v>28</v>
      </c>
      <c r="D9068" t="s">
        <v>4342</v>
      </c>
      <c r="E9068" t="s">
        <v>16509</v>
      </c>
      <c r="F9068">
        <v>14</v>
      </c>
      <c r="G9068" s="1">
        <v>40609</v>
      </c>
      <c r="H9068" s="1"/>
      <c r="J9068" t="s">
        <v>31</v>
      </c>
      <c r="K9068" t="s">
        <v>16510</v>
      </c>
      <c r="L9068" t="s">
        <v>33</v>
      </c>
      <c r="N9068" t="s">
        <v>113</v>
      </c>
      <c r="O9068" t="s">
        <v>678</v>
      </c>
      <c r="R9068" s="1"/>
      <c r="S9068" s="1"/>
      <c r="T9068">
        <v>201103317</v>
      </c>
      <c r="U9068" t="s">
        <v>521</v>
      </c>
      <c r="W9068" t="b">
        <v>0</v>
      </c>
      <c r="X9068" t="b">
        <v>0</v>
      </c>
      <c r="Z9068" t="b">
        <v>0</v>
      </c>
      <c r="AA9068">
        <v>13</v>
      </c>
      <c r="AB9068">
        <v>4</v>
      </c>
    </row>
    <row r="9069" spans="1:28" hidden="1">
      <c r="A9069">
        <v>6411</v>
      </c>
      <c r="C9069" t="s">
        <v>28</v>
      </c>
      <c r="D9069" t="s">
        <v>4342</v>
      </c>
      <c r="E9069" t="s">
        <v>16511</v>
      </c>
      <c r="F9069">
        <v>14</v>
      </c>
      <c r="G9069" s="1">
        <v>40609</v>
      </c>
      <c r="H9069" s="1"/>
      <c r="J9069" t="s">
        <v>31</v>
      </c>
      <c r="K9069" t="s">
        <v>16512</v>
      </c>
      <c r="L9069" t="s">
        <v>33</v>
      </c>
      <c r="N9069" t="s">
        <v>113</v>
      </c>
      <c r="O9069" t="s">
        <v>678</v>
      </c>
      <c r="R9069" s="1"/>
      <c r="S9069" s="1"/>
      <c r="T9069">
        <v>201103318</v>
      </c>
      <c r="U9069" t="s">
        <v>521</v>
      </c>
      <c r="W9069" t="b">
        <v>0</v>
      </c>
      <c r="X9069" t="b">
        <v>0</v>
      </c>
      <c r="Z9069" t="b">
        <v>0</v>
      </c>
      <c r="AA9069">
        <v>13</v>
      </c>
      <c r="AB9069">
        <v>4</v>
      </c>
    </row>
    <row r="9070" spans="1:28" hidden="1">
      <c r="A9070">
        <v>6412</v>
      </c>
      <c r="C9070" t="s">
        <v>28</v>
      </c>
      <c r="D9070" t="s">
        <v>4342</v>
      </c>
      <c r="E9070" t="s">
        <v>16513</v>
      </c>
      <c r="F9070">
        <v>14</v>
      </c>
      <c r="G9070" s="1">
        <v>40609</v>
      </c>
      <c r="H9070" s="1"/>
      <c r="J9070" t="s">
        <v>31</v>
      </c>
      <c r="K9070" t="s">
        <v>16514</v>
      </c>
      <c r="L9070" t="s">
        <v>33</v>
      </c>
      <c r="N9070" t="s">
        <v>113</v>
      </c>
      <c r="O9070" t="s">
        <v>678</v>
      </c>
      <c r="R9070" s="1"/>
      <c r="S9070" s="1"/>
      <c r="T9070">
        <v>201103319</v>
      </c>
      <c r="U9070" t="s">
        <v>521</v>
      </c>
      <c r="W9070" t="b">
        <v>0</v>
      </c>
      <c r="X9070" t="b">
        <v>0</v>
      </c>
      <c r="Z9070" t="b">
        <v>0</v>
      </c>
      <c r="AA9070">
        <v>13</v>
      </c>
      <c r="AB9070">
        <v>4</v>
      </c>
    </row>
    <row r="9071" spans="1:28" hidden="1">
      <c r="A9071">
        <v>6416</v>
      </c>
      <c r="C9071" t="s">
        <v>28</v>
      </c>
      <c r="D9071" t="s">
        <v>4342</v>
      </c>
      <c r="E9071" t="s">
        <v>16515</v>
      </c>
      <c r="F9071">
        <v>14</v>
      </c>
      <c r="G9071" s="1">
        <v>40609</v>
      </c>
      <c r="H9071" s="1"/>
      <c r="J9071" t="s">
        <v>31</v>
      </c>
      <c r="K9071" t="s">
        <v>16516</v>
      </c>
      <c r="L9071" t="s">
        <v>33</v>
      </c>
      <c r="N9071" t="s">
        <v>113</v>
      </c>
      <c r="O9071" t="s">
        <v>678</v>
      </c>
      <c r="R9071" s="1"/>
      <c r="S9071" s="1"/>
      <c r="T9071">
        <v>201103323</v>
      </c>
      <c r="U9071" t="s">
        <v>521</v>
      </c>
      <c r="W9071" t="b">
        <v>0</v>
      </c>
      <c r="X9071" t="b">
        <v>0</v>
      </c>
      <c r="Z9071" t="b">
        <v>0</v>
      </c>
      <c r="AA9071">
        <v>13</v>
      </c>
      <c r="AB9071">
        <v>4</v>
      </c>
    </row>
    <row r="9072" spans="1:28" hidden="1">
      <c r="A9072">
        <v>6417</v>
      </c>
      <c r="C9072" t="s">
        <v>28</v>
      </c>
      <c r="D9072" t="s">
        <v>4342</v>
      </c>
      <c r="E9072" t="s">
        <v>16517</v>
      </c>
      <c r="F9072">
        <v>14</v>
      </c>
      <c r="G9072" s="1">
        <v>40617</v>
      </c>
      <c r="H9072" s="1"/>
      <c r="J9072" t="s">
        <v>31</v>
      </c>
      <c r="K9072" t="s">
        <v>16518</v>
      </c>
      <c r="L9072" t="s">
        <v>33</v>
      </c>
      <c r="N9072" t="s">
        <v>113</v>
      </c>
      <c r="O9072" t="s">
        <v>678</v>
      </c>
      <c r="R9072" s="1"/>
      <c r="S9072" s="1"/>
      <c r="T9072">
        <v>201103324</v>
      </c>
      <c r="U9072" t="s">
        <v>521</v>
      </c>
      <c r="W9072" t="b">
        <v>0</v>
      </c>
      <c r="X9072" t="b">
        <v>0</v>
      </c>
      <c r="Z9072" t="b">
        <v>0</v>
      </c>
      <c r="AA9072">
        <v>13</v>
      </c>
      <c r="AB9072">
        <v>4</v>
      </c>
    </row>
    <row r="9073" spans="1:28" hidden="1">
      <c r="A9073">
        <v>6418</v>
      </c>
      <c r="C9073" t="s">
        <v>28</v>
      </c>
      <c r="D9073" t="s">
        <v>4342</v>
      </c>
      <c r="E9073" t="s">
        <v>16519</v>
      </c>
      <c r="F9073">
        <v>14</v>
      </c>
      <c r="G9073" s="1">
        <v>40617</v>
      </c>
      <c r="H9073" s="1"/>
      <c r="J9073" t="s">
        <v>31</v>
      </c>
      <c r="K9073" t="s">
        <v>16520</v>
      </c>
      <c r="L9073" t="s">
        <v>33</v>
      </c>
      <c r="N9073" t="s">
        <v>113</v>
      </c>
      <c r="O9073" t="s">
        <v>678</v>
      </c>
      <c r="R9073" s="1"/>
      <c r="S9073" s="1"/>
      <c r="T9073">
        <v>201103325</v>
      </c>
      <c r="U9073" t="s">
        <v>119</v>
      </c>
      <c r="W9073" t="b">
        <v>0</v>
      </c>
      <c r="X9073" t="b">
        <v>0</v>
      </c>
      <c r="Z9073" t="b">
        <v>0</v>
      </c>
      <c r="AA9073">
        <v>13</v>
      </c>
      <c r="AB9073">
        <v>4</v>
      </c>
    </row>
    <row r="9074" spans="1:28" hidden="1">
      <c r="A9074">
        <v>6419</v>
      </c>
      <c r="C9074" t="s">
        <v>28</v>
      </c>
      <c r="D9074" t="s">
        <v>4342</v>
      </c>
      <c r="E9074" t="s">
        <v>16521</v>
      </c>
      <c r="F9074">
        <v>14</v>
      </c>
      <c r="G9074" s="1">
        <v>40617</v>
      </c>
      <c r="H9074" s="1"/>
      <c r="J9074" t="s">
        <v>31</v>
      </c>
      <c r="K9074" t="s">
        <v>16522</v>
      </c>
      <c r="L9074" t="s">
        <v>33</v>
      </c>
      <c r="N9074" t="s">
        <v>113</v>
      </c>
      <c r="O9074" t="s">
        <v>678</v>
      </c>
      <c r="R9074" s="1"/>
      <c r="S9074" s="1"/>
      <c r="T9074">
        <v>201103326</v>
      </c>
      <c r="U9074" t="s">
        <v>521</v>
      </c>
      <c r="W9074" t="b">
        <v>0</v>
      </c>
      <c r="X9074" t="b">
        <v>0</v>
      </c>
      <c r="Z9074" t="b">
        <v>0</v>
      </c>
      <c r="AA9074">
        <v>13</v>
      </c>
      <c r="AB9074">
        <v>4</v>
      </c>
    </row>
    <row r="9075" spans="1:28" hidden="1">
      <c r="A9075">
        <v>6420</v>
      </c>
      <c r="C9075" t="s">
        <v>28</v>
      </c>
      <c r="D9075" t="s">
        <v>4342</v>
      </c>
      <c r="E9075" t="s">
        <v>16523</v>
      </c>
      <c r="F9075">
        <v>14</v>
      </c>
      <c r="G9075" s="1">
        <v>40617</v>
      </c>
      <c r="H9075" s="1"/>
      <c r="J9075" t="s">
        <v>31</v>
      </c>
      <c r="K9075" t="s">
        <v>16524</v>
      </c>
      <c r="L9075" t="s">
        <v>33</v>
      </c>
      <c r="N9075" t="s">
        <v>113</v>
      </c>
      <c r="O9075" t="s">
        <v>678</v>
      </c>
      <c r="R9075" s="1"/>
      <c r="S9075" s="1"/>
      <c r="T9075">
        <v>201103327</v>
      </c>
      <c r="U9075" t="s">
        <v>521</v>
      </c>
      <c r="W9075" t="b">
        <v>0</v>
      </c>
      <c r="X9075" t="b">
        <v>0</v>
      </c>
      <c r="Z9075" t="b">
        <v>0</v>
      </c>
      <c r="AA9075">
        <v>13</v>
      </c>
      <c r="AB9075">
        <v>4</v>
      </c>
    </row>
    <row r="9076" spans="1:28" hidden="1">
      <c r="A9076">
        <v>6421</v>
      </c>
      <c r="C9076" t="s">
        <v>28</v>
      </c>
      <c r="D9076" t="s">
        <v>4342</v>
      </c>
      <c r="E9076" t="s">
        <v>16525</v>
      </c>
      <c r="F9076">
        <v>14</v>
      </c>
      <c r="G9076" s="1">
        <v>40617</v>
      </c>
      <c r="H9076" s="1"/>
      <c r="J9076" t="s">
        <v>31</v>
      </c>
      <c r="K9076" t="s">
        <v>16526</v>
      </c>
      <c r="L9076" t="s">
        <v>33</v>
      </c>
      <c r="N9076" t="s">
        <v>113</v>
      </c>
      <c r="O9076" t="s">
        <v>678</v>
      </c>
      <c r="R9076" s="1"/>
      <c r="S9076" s="1"/>
      <c r="T9076">
        <v>201103328</v>
      </c>
      <c r="U9076" t="s">
        <v>521</v>
      </c>
      <c r="W9076" t="b">
        <v>0</v>
      </c>
      <c r="X9076" t="b">
        <v>0</v>
      </c>
      <c r="Z9076" t="b">
        <v>0</v>
      </c>
      <c r="AA9076">
        <v>13</v>
      </c>
      <c r="AB9076">
        <v>4</v>
      </c>
    </row>
    <row r="9077" spans="1:28" hidden="1">
      <c r="A9077">
        <v>6422</v>
      </c>
      <c r="C9077" t="s">
        <v>28</v>
      </c>
      <c r="D9077" t="s">
        <v>4342</v>
      </c>
      <c r="E9077" t="s">
        <v>16527</v>
      </c>
      <c r="F9077">
        <v>14</v>
      </c>
      <c r="G9077" s="1">
        <v>40617</v>
      </c>
      <c r="H9077" s="1"/>
      <c r="J9077" t="s">
        <v>31</v>
      </c>
      <c r="K9077" t="s">
        <v>16528</v>
      </c>
      <c r="L9077" t="s">
        <v>33</v>
      </c>
      <c r="N9077" t="s">
        <v>113</v>
      </c>
      <c r="O9077" t="s">
        <v>678</v>
      </c>
      <c r="R9077" s="1"/>
      <c r="S9077" s="1"/>
      <c r="T9077">
        <v>201103329</v>
      </c>
      <c r="U9077" t="s">
        <v>521</v>
      </c>
      <c r="W9077" t="b">
        <v>0</v>
      </c>
      <c r="X9077" t="b">
        <v>0</v>
      </c>
      <c r="Z9077" t="b">
        <v>0</v>
      </c>
      <c r="AA9077">
        <v>13</v>
      </c>
      <c r="AB9077">
        <v>4</v>
      </c>
    </row>
    <row r="9078" spans="1:28" hidden="1">
      <c r="A9078">
        <v>6423</v>
      </c>
      <c r="C9078" t="s">
        <v>28</v>
      </c>
      <c r="D9078" t="s">
        <v>4342</v>
      </c>
      <c r="E9078" t="s">
        <v>16529</v>
      </c>
      <c r="F9078">
        <v>14</v>
      </c>
      <c r="G9078" s="1">
        <v>40617</v>
      </c>
      <c r="H9078" s="1"/>
      <c r="J9078" t="s">
        <v>31</v>
      </c>
      <c r="K9078" t="s">
        <v>16530</v>
      </c>
      <c r="L9078" t="s">
        <v>33</v>
      </c>
      <c r="N9078" t="s">
        <v>113</v>
      </c>
      <c r="O9078" t="s">
        <v>678</v>
      </c>
      <c r="R9078" s="1"/>
      <c r="S9078" s="1"/>
      <c r="T9078">
        <v>201103330</v>
      </c>
      <c r="U9078" t="s">
        <v>521</v>
      </c>
      <c r="W9078" t="b">
        <v>0</v>
      </c>
      <c r="X9078" t="b">
        <v>0</v>
      </c>
      <c r="Z9078" t="b">
        <v>0</v>
      </c>
      <c r="AA9078">
        <v>13</v>
      </c>
      <c r="AB9078">
        <v>4</v>
      </c>
    </row>
    <row r="9079" spans="1:28" hidden="1">
      <c r="A9079">
        <v>6424</v>
      </c>
      <c r="C9079" t="s">
        <v>28</v>
      </c>
      <c r="D9079" t="s">
        <v>4342</v>
      </c>
      <c r="E9079" t="s">
        <v>16531</v>
      </c>
      <c r="F9079">
        <v>14</v>
      </c>
      <c r="G9079" s="1">
        <v>40617</v>
      </c>
      <c r="H9079" s="1"/>
      <c r="J9079" t="s">
        <v>31</v>
      </c>
      <c r="K9079" t="s">
        <v>16532</v>
      </c>
      <c r="L9079" t="s">
        <v>33</v>
      </c>
      <c r="N9079" t="s">
        <v>113</v>
      </c>
      <c r="O9079" t="s">
        <v>678</v>
      </c>
      <c r="R9079" s="1"/>
      <c r="S9079" s="1"/>
      <c r="T9079">
        <v>201103331</v>
      </c>
      <c r="U9079" t="s">
        <v>521</v>
      </c>
      <c r="W9079" t="b">
        <v>0</v>
      </c>
      <c r="X9079" t="b">
        <v>0</v>
      </c>
      <c r="Z9079" t="b">
        <v>0</v>
      </c>
      <c r="AA9079">
        <v>13</v>
      </c>
      <c r="AB9079">
        <v>4</v>
      </c>
    </row>
    <row r="9080" spans="1:28" hidden="1">
      <c r="A9080">
        <v>6425</v>
      </c>
      <c r="C9080" t="s">
        <v>28</v>
      </c>
      <c r="D9080" t="s">
        <v>4342</v>
      </c>
      <c r="E9080" t="s">
        <v>16533</v>
      </c>
      <c r="F9080">
        <v>14</v>
      </c>
      <c r="G9080" s="1">
        <v>40617</v>
      </c>
      <c r="H9080" s="1"/>
      <c r="J9080" t="s">
        <v>31</v>
      </c>
      <c r="K9080" t="s">
        <v>16534</v>
      </c>
      <c r="L9080" t="s">
        <v>33</v>
      </c>
      <c r="N9080" t="s">
        <v>113</v>
      </c>
      <c r="O9080" t="s">
        <v>678</v>
      </c>
      <c r="R9080" s="1"/>
      <c r="S9080" s="1"/>
      <c r="T9080">
        <v>201103332</v>
      </c>
      <c r="U9080" t="s">
        <v>119</v>
      </c>
      <c r="W9080" t="b">
        <v>0</v>
      </c>
      <c r="X9080" t="b">
        <v>0</v>
      </c>
      <c r="Z9080" t="b">
        <v>0</v>
      </c>
      <c r="AA9080">
        <v>13</v>
      </c>
      <c r="AB9080">
        <v>4</v>
      </c>
    </row>
    <row r="9081" spans="1:28" hidden="1">
      <c r="A9081">
        <v>6426</v>
      </c>
      <c r="C9081" t="s">
        <v>28</v>
      </c>
      <c r="D9081" t="s">
        <v>4342</v>
      </c>
      <c r="E9081" t="s">
        <v>16535</v>
      </c>
      <c r="F9081">
        <v>14</v>
      </c>
      <c r="G9081" s="1">
        <v>40617</v>
      </c>
      <c r="H9081" s="1"/>
      <c r="J9081" t="s">
        <v>31</v>
      </c>
      <c r="K9081" t="s">
        <v>16536</v>
      </c>
      <c r="L9081" t="s">
        <v>33</v>
      </c>
      <c r="N9081" t="s">
        <v>113</v>
      </c>
      <c r="O9081" t="s">
        <v>678</v>
      </c>
      <c r="R9081" s="1"/>
      <c r="S9081" s="1"/>
      <c r="T9081">
        <v>201103333</v>
      </c>
      <c r="U9081" t="s">
        <v>119</v>
      </c>
      <c r="W9081" t="b">
        <v>0</v>
      </c>
      <c r="X9081" t="b">
        <v>0</v>
      </c>
      <c r="Z9081" t="b">
        <v>0</v>
      </c>
      <c r="AA9081">
        <v>13</v>
      </c>
      <c r="AB9081">
        <v>4</v>
      </c>
    </row>
    <row r="9082" spans="1:28" hidden="1">
      <c r="A9082">
        <v>6427</v>
      </c>
      <c r="C9082" t="s">
        <v>28</v>
      </c>
      <c r="D9082" t="s">
        <v>4342</v>
      </c>
      <c r="E9082" t="s">
        <v>16537</v>
      </c>
      <c r="F9082">
        <v>14</v>
      </c>
      <c r="G9082" s="1">
        <v>40617</v>
      </c>
      <c r="H9082" s="1"/>
      <c r="J9082" t="s">
        <v>31</v>
      </c>
      <c r="K9082" t="s">
        <v>16538</v>
      </c>
      <c r="L9082" t="s">
        <v>33</v>
      </c>
      <c r="N9082" t="s">
        <v>113</v>
      </c>
      <c r="O9082" t="s">
        <v>678</v>
      </c>
      <c r="R9082" s="1"/>
      <c r="S9082" s="1"/>
      <c r="T9082">
        <v>201103334</v>
      </c>
      <c r="U9082" t="s">
        <v>521</v>
      </c>
      <c r="W9082" t="b">
        <v>0</v>
      </c>
      <c r="X9082" t="b">
        <v>0</v>
      </c>
      <c r="Z9082" t="b">
        <v>0</v>
      </c>
      <c r="AA9082">
        <v>13</v>
      </c>
      <c r="AB9082">
        <v>4</v>
      </c>
    </row>
    <row r="9083" spans="1:28" hidden="1">
      <c r="A9083">
        <v>3662</v>
      </c>
      <c r="C9083" t="s">
        <v>28</v>
      </c>
      <c r="D9083" t="s">
        <v>4342</v>
      </c>
      <c r="E9083" t="s">
        <v>16539</v>
      </c>
      <c r="F9083">
        <v>14</v>
      </c>
      <c r="G9083" s="1">
        <v>40632</v>
      </c>
      <c r="H9083" s="1"/>
      <c r="I9083" t="s">
        <v>224</v>
      </c>
      <c r="J9083" t="s">
        <v>199</v>
      </c>
      <c r="K9083" t="s">
        <v>16540</v>
      </c>
      <c r="L9083" t="s">
        <v>33</v>
      </c>
      <c r="N9083" t="s">
        <v>56</v>
      </c>
      <c r="R9083" s="1">
        <v>36870</v>
      </c>
      <c r="S9083" s="1"/>
      <c r="T9083">
        <v>201104155</v>
      </c>
      <c r="W9083" t="b">
        <v>0</v>
      </c>
      <c r="X9083" t="b">
        <v>0</v>
      </c>
      <c r="Z9083" t="b">
        <v>0</v>
      </c>
      <c r="AA9083">
        <v>13</v>
      </c>
      <c r="AB9083">
        <v>4</v>
      </c>
    </row>
    <row r="9084" spans="1:28" hidden="1">
      <c r="A9084">
        <v>3663</v>
      </c>
      <c r="C9084" t="s">
        <v>28</v>
      </c>
      <c r="D9084" t="s">
        <v>4342</v>
      </c>
      <c r="E9084" t="s">
        <v>9026</v>
      </c>
      <c r="F9084">
        <v>14</v>
      </c>
      <c r="G9084" s="1">
        <v>40632</v>
      </c>
      <c r="H9084" s="1"/>
      <c r="I9084" t="s">
        <v>224</v>
      </c>
      <c r="J9084" t="s">
        <v>199</v>
      </c>
      <c r="K9084" t="s">
        <v>16541</v>
      </c>
      <c r="L9084" t="s">
        <v>33</v>
      </c>
      <c r="N9084" t="s">
        <v>56</v>
      </c>
      <c r="R9084" s="1">
        <v>36870</v>
      </c>
      <c r="S9084" s="1"/>
      <c r="T9084">
        <v>201104156</v>
      </c>
      <c r="W9084" t="b">
        <v>0</v>
      </c>
      <c r="X9084" t="b">
        <v>0</v>
      </c>
      <c r="Z9084" t="b">
        <v>0</v>
      </c>
      <c r="AA9084">
        <v>13</v>
      </c>
      <c r="AB9084">
        <v>4</v>
      </c>
    </row>
    <row r="9085" spans="1:28" hidden="1">
      <c r="A9085">
        <v>3664</v>
      </c>
      <c r="C9085" t="s">
        <v>28</v>
      </c>
      <c r="D9085" t="s">
        <v>4342</v>
      </c>
      <c r="E9085" t="s">
        <v>9024</v>
      </c>
      <c r="F9085">
        <v>14</v>
      </c>
      <c r="G9085" s="1">
        <v>40632</v>
      </c>
      <c r="H9085" s="1"/>
      <c r="I9085" t="s">
        <v>224</v>
      </c>
      <c r="J9085" t="s">
        <v>199</v>
      </c>
      <c r="K9085" t="s">
        <v>16542</v>
      </c>
      <c r="L9085" t="s">
        <v>33</v>
      </c>
      <c r="N9085" t="s">
        <v>675</v>
      </c>
      <c r="R9085" s="1">
        <v>36870</v>
      </c>
      <c r="S9085" s="1"/>
      <c r="T9085">
        <v>201104157</v>
      </c>
      <c r="W9085" t="b">
        <v>0</v>
      </c>
      <c r="X9085" t="b">
        <v>0</v>
      </c>
      <c r="Z9085" t="b">
        <v>0</v>
      </c>
      <c r="AA9085">
        <v>13</v>
      </c>
      <c r="AB9085">
        <v>4</v>
      </c>
    </row>
    <row r="9086" spans="1:28" hidden="1">
      <c r="A9086">
        <v>3665</v>
      </c>
      <c r="C9086" t="s">
        <v>28</v>
      </c>
      <c r="D9086" t="s">
        <v>4342</v>
      </c>
      <c r="E9086" t="s">
        <v>16543</v>
      </c>
      <c r="F9086">
        <v>14</v>
      </c>
      <c r="G9086" s="1">
        <v>40632</v>
      </c>
      <c r="H9086" s="1"/>
      <c r="I9086" t="s">
        <v>224</v>
      </c>
      <c r="J9086" t="s">
        <v>199</v>
      </c>
      <c r="K9086" t="s">
        <v>16544</v>
      </c>
      <c r="L9086" t="s">
        <v>33</v>
      </c>
      <c r="N9086" t="s">
        <v>611</v>
      </c>
      <c r="R9086" s="1">
        <v>36869</v>
      </c>
      <c r="S9086" s="1"/>
      <c r="T9086">
        <v>201104158</v>
      </c>
      <c r="W9086" t="b">
        <v>0</v>
      </c>
      <c r="X9086" t="b">
        <v>0</v>
      </c>
      <c r="Z9086" t="b">
        <v>0</v>
      </c>
      <c r="AA9086">
        <v>13</v>
      </c>
      <c r="AB9086">
        <v>4</v>
      </c>
    </row>
    <row r="9087" spans="1:28" hidden="1">
      <c r="A9087">
        <v>3666</v>
      </c>
      <c r="C9087" t="s">
        <v>28</v>
      </c>
      <c r="D9087" t="s">
        <v>4342</v>
      </c>
      <c r="E9087" t="s">
        <v>16545</v>
      </c>
      <c r="F9087">
        <v>14</v>
      </c>
      <c r="G9087" s="1">
        <v>40632</v>
      </c>
      <c r="H9087" s="1"/>
      <c r="I9087" t="s">
        <v>224</v>
      </c>
      <c r="J9087" t="s">
        <v>199</v>
      </c>
      <c r="K9087" t="s">
        <v>16546</v>
      </c>
      <c r="L9087" t="s">
        <v>33</v>
      </c>
      <c r="N9087" t="s">
        <v>56</v>
      </c>
      <c r="R9087" s="1">
        <v>36869</v>
      </c>
      <c r="S9087" s="1"/>
      <c r="T9087">
        <v>201104159</v>
      </c>
      <c r="W9087" t="b">
        <v>0</v>
      </c>
      <c r="X9087" t="b">
        <v>0</v>
      </c>
      <c r="Z9087" t="b">
        <v>0</v>
      </c>
      <c r="AA9087">
        <v>13</v>
      </c>
      <c r="AB9087">
        <v>4</v>
      </c>
    </row>
    <row r="9088" spans="1:28" hidden="1">
      <c r="A9088">
        <v>3667</v>
      </c>
      <c r="C9088" t="s">
        <v>28</v>
      </c>
      <c r="D9088" t="s">
        <v>4342</v>
      </c>
      <c r="E9088" t="s">
        <v>16547</v>
      </c>
      <c r="F9088">
        <v>14</v>
      </c>
      <c r="G9088" s="1">
        <v>40632</v>
      </c>
      <c r="H9088" s="1"/>
      <c r="I9088" t="s">
        <v>224</v>
      </c>
      <c r="J9088" t="s">
        <v>199</v>
      </c>
      <c r="K9088" t="s">
        <v>16548</v>
      </c>
      <c r="L9088" t="s">
        <v>33</v>
      </c>
      <c r="N9088" t="s">
        <v>56</v>
      </c>
      <c r="R9088" s="1">
        <v>36869</v>
      </c>
      <c r="S9088" s="1"/>
      <c r="T9088">
        <v>201104160</v>
      </c>
      <c r="U9088" t="s">
        <v>420</v>
      </c>
      <c r="W9088" t="b">
        <v>0</v>
      </c>
      <c r="X9088" t="b">
        <v>0</v>
      </c>
      <c r="Z9088" t="b">
        <v>0</v>
      </c>
      <c r="AA9088">
        <v>13</v>
      </c>
      <c r="AB9088">
        <v>4</v>
      </c>
    </row>
    <row r="9089" spans="1:28" hidden="1">
      <c r="A9089">
        <v>6413</v>
      </c>
      <c r="C9089" t="s">
        <v>28</v>
      </c>
      <c r="D9089" t="s">
        <v>4342</v>
      </c>
      <c r="E9089" t="s">
        <v>16549</v>
      </c>
      <c r="F9089">
        <v>14</v>
      </c>
      <c r="G9089" s="1">
        <v>40667</v>
      </c>
      <c r="H9089" s="1"/>
      <c r="J9089" t="s">
        <v>31</v>
      </c>
      <c r="K9089" t="s">
        <v>16550</v>
      </c>
      <c r="L9089" t="s">
        <v>33</v>
      </c>
      <c r="N9089" t="s">
        <v>113</v>
      </c>
      <c r="O9089" t="s">
        <v>678</v>
      </c>
      <c r="R9089" s="1"/>
      <c r="S9089" s="1"/>
      <c r="T9089">
        <v>201105035</v>
      </c>
      <c r="U9089" t="s">
        <v>119</v>
      </c>
      <c r="W9089" t="b">
        <v>0</v>
      </c>
      <c r="X9089" t="b">
        <v>0</v>
      </c>
      <c r="Z9089" t="b">
        <v>0</v>
      </c>
      <c r="AA9089">
        <v>13</v>
      </c>
      <c r="AB9089">
        <v>4</v>
      </c>
    </row>
    <row r="9090" spans="1:28" hidden="1">
      <c r="A9090">
        <v>6414</v>
      </c>
      <c r="C9090" t="s">
        <v>28</v>
      </c>
      <c r="D9090" t="s">
        <v>4342</v>
      </c>
      <c r="E9090" t="s">
        <v>16551</v>
      </c>
      <c r="F9090">
        <v>14</v>
      </c>
      <c r="G9090" s="1">
        <v>40667</v>
      </c>
      <c r="H9090" s="1"/>
      <c r="J9090" t="s">
        <v>31</v>
      </c>
      <c r="K9090" t="s">
        <v>16552</v>
      </c>
      <c r="L9090" t="s">
        <v>33</v>
      </c>
      <c r="N9090" t="s">
        <v>113</v>
      </c>
      <c r="O9090" t="s">
        <v>678</v>
      </c>
      <c r="R9090" s="1"/>
      <c r="S9090" s="1"/>
      <c r="T9090">
        <v>201105036</v>
      </c>
      <c r="U9090" t="s">
        <v>521</v>
      </c>
      <c r="W9090" t="b">
        <v>0</v>
      </c>
      <c r="X9090" t="b">
        <v>0</v>
      </c>
      <c r="Z9090" t="b">
        <v>0</v>
      </c>
      <c r="AA9090">
        <v>13</v>
      </c>
      <c r="AB9090">
        <v>4</v>
      </c>
    </row>
    <row r="9091" spans="1:28" hidden="1">
      <c r="A9091">
        <v>6415</v>
      </c>
      <c r="C9091" t="s">
        <v>28</v>
      </c>
      <c r="D9091" t="s">
        <v>4342</v>
      </c>
      <c r="E9091" t="s">
        <v>16553</v>
      </c>
      <c r="F9091">
        <v>14</v>
      </c>
      <c r="G9091" s="1">
        <v>40667</v>
      </c>
      <c r="H9091" s="1"/>
      <c r="J9091" t="s">
        <v>31</v>
      </c>
      <c r="K9091" t="s">
        <v>16554</v>
      </c>
      <c r="L9091" t="s">
        <v>33</v>
      </c>
      <c r="N9091" t="s">
        <v>113</v>
      </c>
      <c r="O9091" t="s">
        <v>678</v>
      </c>
      <c r="R9091" s="1"/>
      <c r="S9091" s="1"/>
      <c r="T9091">
        <v>201105037</v>
      </c>
      <c r="U9091" t="s">
        <v>521</v>
      </c>
      <c r="W9091" t="b">
        <v>0</v>
      </c>
      <c r="X9091" t="b">
        <v>0</v>
      </c>
      <c r="Z9091" t="b">
        <v>0</v>
      </c>
      <c r="AA9091">
        <v>13</v>
      </c>
      <c r="AB9091">
        <v>4</v>
      </c>
    </row>
    <row r="9092" spans="1:28">
      <c r="A9092">
        <v>916</v>
      </c>
      <c r="B9092">
        <v>131</v>
      </c>
      <c r="C9092" t="s">
        <v>28</v>
      </c>
      <c r="D9092" t="s">
        <v>4342</v>
      </c>
      <c r="E9092" t="s">
        <v>16555</v>
      </c>
      <c r="F9092">
        <v>14</v>
      </c>
      <c r="G9092" s="1">
        <v>41762</v>
      </c>
      <c r="H9092" s="1">
        <v>41854</v>
      </c>
      <c r="I9092" t="s">
        <v>80</v>
      </c>
      <c r="J9092" t="s">
        <v>31</v>
      </c>
      <c r="K9092" t="s">
        <v>16556</v>
      </c>
      <c r="L9092" t="s">
        <v>111</v>
      </c>
      <c r="M9092" t="s">
        <v>273</v>
      </c>
      <c r="N9092" t="s">
        <v>113</v>
      </c>
      <c r="O9092" t="s">
        <v>85</v>
      </c>
      <c r="Q9092" t="s">
        <v>114</v>
      </c>
      <c r="R9092" s="1">
        <v>36220</v>
      </c>
      <c r="S9092" s="1">
        <v>36220</v>
      </c>
      <c r="T9092">
        <v>201405031</v>
      </c>
      <c r="V9092" t="s">
        <v>186</v>
      </c>
      <c r="W9092" t="b">
        <v>1</v>
      </c>
      <c r="X9092" t="b">
        <v>0</v>
      </c>
      <c r="Z9092" t="b">
        <v>0</v>
      </c>
      <c r="AA9092">
        <v>1</v>
      </c>
      <c r="AB9092">
        <v>1</v>
      </c>
    </row>
    <row r="9093" spans="1:28" hidden="1">
      <c r="A9093">
        <v>5176</v>
      </c>
      <c r="C9093" t="s">
        <v>28</v>
      </c>
      <c r="D9093" t="s">
        <v>4342</v>
      </c>
      <c r="E9093" t="s">
        <v>3864</v>
      </c>
      <c r="F9093">
        <v>14</v>
      </c>
      <c r="G9093" s="1">
        <v>40771</v>
      </c>
      <c r="H9093" s="1"/>
      <c r="J9093" t="s">
        <v>101</v>
      </c>
      <c r="K9093" t="s">
        <v>15952</v>
      </c>
      <c r="L9093" t="s">
        <v>33</v>
      </c>
      <c r="N9093" t="s">
        <v>611</v>
      </c>
      <c r="R9093" s="1">
        <v>39355</v>
      </c>
      <c r="S9093" s="1"/>
      <c r="T9093">
        <v>201108198</v>
      </c>
      <c r="W9093" t="b">
        <v>0</v>
      </c>
      <c r="X9093" t="b">
        <v>0</v>
      </c>
      <c r="Z9093" t="b">
        <v>0</v>
      </c>
      <c r="AA9093">
        <v>13</v>
      </c>
      <c r="AB9093">
        <v>4</v>
      </c>
    </row>
    <row r="9094" spans="1:28" hidden="1">
      <c r="A9094">
        <v>5177</v>
      </c>
      <c r="C9094" t="s">
        <v>28</v>
      </c>
      <c r="D9094" t="s">
        <v>4342</v>
      </c>
      <c r="E9094" t="s">
        <v>5269</v>
      </c>
      <c r="F9094">
        <v>14</v>
      </c>
      <c r="G9094" s="1">
        <v>40771</v>
      </c>
      <c r="H9094" s="1"/>
      <c r="J9094" t="s">
        <v>101</v>
      </c>
      <c r="K9094" t="s">
        <v>15954</v>
      </c>
      <c r="L9094" t="s">
        <v>33</v>
      </c>
      <c r="N9094" t="s">
        <v>611</v>
      </c>
      <c r="R9094" s="1">
        <v>39355</v>
      </c>
      <c r="S9094" s="1"/>
      <c r="T9094">
        <v>201108199</v>
      </c>
      <c r="W9094" t="b">
        <v>0</v>
      </c>
      <c r="X9094" t="b">
        <v>0</v>
      </c>
      <c r="Z9094" t="b">
        <v>0</v>
      </c>
      <c r="AA9094">
        <v>13</v>
      </c>
      <c r="AB9094">
        <v>4</v>
      </c>
    </row>
    <row r="9095" spans="1:28" hidden="1">
      <c r="A9095">
        <v>5178</v>
      </c>
      <c r="C9095" t="s">
        <v>28</v>
      </c>
      <c r="D9095" t="s">
        <v>4342</v>
      </c>
      <c r="E9095" t="s">
        <v>4532</v>
      </c>
      <c r="F9095">
        <v>14</v>
      </c>
      <c r="G9095" s="1">
        <v>40771</v>
      </c>
      <c r="H9095" s="1"/>
      <c r="J9095" t="s">
        <v>101</v>
      </c>
      <c r="K9095" t="s">
        <v>15966</v>
      </c>
      <c r="L9095" t="s">
        <v>33</v>
      </c>
      <c r="N9095" t="s">
        <v>611</v>
      </c>
      <c r="R9095" s="1">
        <v>39355</v>
      </c>
      <c r="S9095" s="1"/>
      <c r="T9095">
        <v>201108200</v>
      </c>
      <c r="W9095" t="b">
        <v>0</v>
      </c>
      <c r="X9095" t="b">
        <v>0</v>
      </c>
      <c r="Z9095" t="b">
        <v>0</v>
      </c>
      <c r="AA9095">
        <v>13</v>
      </c>
      <c r="AB9095">
        <v>4</v>
      </c>
    </row>
    <row r="9096" spans="1:28" hidden="1">
      <c r="A9096">
        <v>5179</v>
      </c>
      <c r="C9096" t="s">
        <v>28</v>
      </c>
      <c r="D9096" t="s">
        <v>4342</v>
      </c>
      <c r="E9096" t="s">
        <v>16557</v>
      </c>
      <c r="F9096">
        <v>14</v>
      </c>
      <c r="G9096" s="1">
        <v>40771</v>
      </c>
      <c r="H9096" s="1"/>
      <c r="J9096" t="s">
        <v>101</v>
      </c>
      <c r="K9096" t="s">
        <v>15968</v>
      </c>
      <c r="L9096" t="s">
        <v>33</v>
      </c>
      <c r="N9096" t="s">
        <v>56</v>
      </c>
      <c r="R9096" s="1">
        <v>39355</v>
      </c>
      <c r="S9096" s="1"/>
      <c r="T9096">
        <v>201108201</v>
      </c>
      <c r="W9096" t="b">
        <v>0</v>
      </c>
      <c r="X9096" t="b">
        <v>0</v>
      </c>
      <c r="Z9096" t="b">
        <v>0</v>
      </c>
      <c r="AA9096">
        <v>13</v>
      </c>
      <c r="AB9096">
        <v>4</v>
      </c>
    </row>
    <row r="9097" spans="1:28" hidden="1">
      <c r="A9097">
        <v>5180</v>
      </c>
      <c r="C9097" t="s">
        <v>28</v>
      </c>
      <c r="D9097" t="s">
        <v>4342</v>
      </c>
      <c r="E9097" t="s">
        <v>6337</v>
      </c>
      <c r="F9097">
        <v>14</v>
      </c>
      <c r="G9097" s="1">
        <v>40771</v>
      </c>
      <c r="H9097" s="1"/>
      <c r="J9097" t="s">
        <v>101</v>
      </c>
      <c r="K9097" t="s">
        <v>15970</v>
      </c>
      <c r="L9097" t="s">
        <v>33</v>
      </c>
      <c r="N9097" t="s">
        <v>611</v>
      </c>
      <c r="R9097" s="1">
        <v>39355</v>
      </c>
      <c r="S9097" s="1"/>
      <c r="T9097">
        <v>201108202</v>
      </c>
      <c r="W9097" t="b">
        <v>0</v>
      </c>
      <c r="X9097" t="b">
        <v>0</v>
      </c>
      <c r="Z9097" t="b">
        <v>0</v>
      </c>
      <c r="AA9097">
        <v>13</v>
      </c>
      <c r="AB9097">
        <v>4</v>
      </c>
    </row>
    <row r="9098" spans="1:28" hidden="1">
      <c r="A9098">
        <v>5181</v>
      </c>
      <c r="C9098" t="s">
        <v>28</v>
      </c>
      <c r="D9098" t="s">
        <v>4342</v>
      </c>
      <c r="E9098" t="s">
        <v>16558</v>
      </c>
      <c r="F9098">
        <v>14</v>
      </c>
      <c r="G9098" s="1">
        <v>40771</v>
      </c>
      <c r="H9098" s="1"/>
      <c r="J9098" t="s">
        <v>101</v>
      </c>
      <c r="K9098" t="s">
        <v>15986</v>
      </c>
      <c r="L9098" t="s">
        <v>33</v>
      </c>
      <c r="N9098" t="s">
        <v>56</v>
      </c>
      <c r="R9098" s="1">
        <v>39355</v>
      </c>
      <c r="S9098" s="1"/>
      <c r="T9098">
        <v>201108203</v>
      </c>
      <c r="W9098" t="b">
        <v>0</v>
      </c>
      <c r="X9098" t="b">
        <v>0</v>
      </c>
      <c r="Z9098" t="b">
        <v>0</v>
      </c>
      <c r="AA9098">
        <v>13</v>
      </c>
      <c r="AB9098">
        <v>4</v>
      </c>
    </row>
    <row r="9099" spans="1:28" hidden="1">
      <c r="A9099">
        <v>5182</v>
      </c>
      <c r="C9099" t="s">
        <v>28</v>
      </c>
      <c r="D9099" t="s">
        <v>4342</v>
      </c>
      <c r="E9099" t="s">
        <v>2206</v>
      </c>
      <c r="F9099">
        <v>14</v>
      </c>
      <c r="G9099" s="1">
        <v>40771</v>
      </c>
      <c r="H9099" s="1"/>
      <c r="J9099" t="s">
        <v>101</v>
      </c>
      <c r="K9099" t="s">
        <v>15988</v>
      </c>
      <c r="L9099" t="s">
        <v>33</v>
      </c>
      <c r="N9099" t="s">
        <v>4271</v>
      </c>
      <c r="R9099" s="1">
        <v>39355</v>
      </c>
      <c r="S9099" s="1"/>
      <c r="T9099">
        <v>201108195</v>
      </c>
      <c r="W9099" t="b">
        <v>0</v>
      </c>
      <c r="X9099" t="b">
        <v>0</v>
      </c>
      <c r="Z9099" t="b">
        <v>0</v>
      </c>
      <c r="AA9099">
        <v>13</v>
      </c>
      <c r="AB9099">
        <v>4</v>
      </c>
    </row>
    <row r="9100" spans="1:28" hidden="1">
      <c r="A9100">
        <v>5183</v>
      </c>
      <c r="C9100" t="s">
        <v>28</v>
      </c>
      <c r="D9100" t="s">
        <v>4342</v>
      </c>
      <c r="E9100" t="s">
        <v>2232</v>
      </c>
      <c r="F9100">
        <v>14</v>
      </c>
      <c r="G9100" s="1">
        <v>40771</v>
      </c>
      <c r="H9100" s="1"/>
      <c r="J9100" t="s">
        <v>101</v>
      </c>
      <c r="K9100" t="s">
        <v>16559</v>
      </c>
      <c r="L9100" t="s">
        <v>33</v>
      </c>
      <c r="N9100" t="s">
        <v>4271</v>
      </c>
      <c r="R9100" s="1">
        <v>39355</v>
      </c>
      <c r="S9100" s="1"/>
      <c r="T9100">
        <v>201108196</v>
      </c>
      <c r="W9100" t="b">
        <v>0</v>
      </c>
      <c r="X9100" t="b">
        <v>0</v>
      </c>
      <c r="Z9100" t="b">
        <v>0</v>
      </c>
      <c r="AA9100">
        <v>13</v>
      </c>
      <c r="AB9100">
        <v>4</v>
      </c>
    </row>
    <row r="9101" spans="1:28" hidden="1">
      <c r="A9101">
        <v>5184</v>
      </c>
      <c r="C9101" t="s">
        <v>28</v>
      </c>
      <c r="D9101" t="s">
        <v>4342</v>
      </c>
      <c r="E9101" t="s">
        <v>2234</v>
      </c>
      <c r="F9101">
        <v>14</v>
      </c>
      <c r="G9101" s="1">
        <v>40771</v>
      </c>
      <c r="H9101" s="1"/>
      <c r="J9101" t="s">
        <v>101</v>
      </c>
      <c r="K9101" t="s">
        <v>16062</v>
      </c>
      <c r="L9101" t="s">
        <v>33</v>
      </c>
      <c r="N9101" t="s">
        <v>4271</v>
      </c>
      <c r="R9101" s="1">
        <v>39355</v>
      </c>
      <c r="S9101" s="1"/>
      <c r="T9101">
        <v>201108197</v>
      </c>
      <c r="W9101" t="b">
        <v>0</v>
      </c>
      <c r="X9101" t="b">
        <v>0</v>
      </c>
      <c r="Z9101" t="b">
        <v>0</v>
      </c>
      <c r="AA9101">
        <v>13</v>
      </c>
      <c r="AB9101">
        <v>4</v>
      </c>
    </row>
    <row r="9102" spans="1:28" hidden="1">
      <c r="A9102">
        <v>6902</v>
      </c>
      <c r="B9102">
        <v>0</v>
      </c>
      <c r="C9102" t="s">
        <v>28</v>
      </c>
      <c r="D9102" t="s">
        <v>4342</v>
      </c>
      <c r="E9102" t="s">
        <v>16560</v>
      </c>
      <c r="F9102">
        <v>14</v>
      </c>
      <c r="G9102" s="1">
        <v>40795</v>
      </c>
      <c r="H9102" s="1"/>
      <c r="J9102" t="s">
        <v>31</v>
      </c>
      <c r="K9102" t="s">
        <v>16561</v>
      </c>
      <c r="L9102" t="s">
        <v>33</v>
      </c>
      <c r="N9102" t="s">
        <v>113</v>
      </c>
      <c r="R9102" s="1"/>
      <c r="S9102" s="1"/>
      <c r="T9102">
        <v>201109151</v>
      </c>
      <c r="W9102" t="b">
        <v>0</v>
      </c>
      <c r="X9102" t="b">
        <v>0</v>
      </c>
      <c r="Z9102" t="b">
        <v>0</v>
      </c>
      <c r="AA9102">
        <v>13</v>
      </c>
      <c r="AB9102">
        <v>4</v>
      </c>
    </row>
    <row r="9103" spans="1:28" hidden="1">
      <c r="A9103">
        <v>6903</v>
      </c>
      <c r="B9103">
        <v>0</v>
      </c>
      <c r="C9103" t="s">
        <v>28</v>
      </c>
      <c r="D9103" t="s">
        <v>4342</v>
      </c>
      <c r="E9103" t="s">
        <v>16562</v>
      </c>
      <c r="F9103">
        <v>14</v>
      </c>
      <c r="G9103" s="1">
        <v>40795</v>
      </c>
      <c r="H9103" s="1"/>
      <c r="J9103" t="s">
        <v>31</v>
      </c>
      <c r="K9103" t="s">
        <v>16563</v>
      </c>
      <c r="L9103" t="s">
        <v>33</v>
      </c>
      <c r="N9103" t="s">
        <v>611</v>
      </c>
      <c r="R9103" s="1"/>
      <c r="S9103" s="1"/>
      <c r="T9103">
        <v>201109152</v>
      </c>
      <c r="W9103" t="b">
        <v>0</v>
      </c>
      <c r="X9103" t="b">
        <v>0</v>
      </c>
      <c r="Z9103" t="b">
        <v>0</v>
      </c>
      <c r="AA9103">
        <v>13</v>
      </c>
      <c r="AB9103">
        <v>4</v>
      </c>
    </row>
    <row r="9104" spans="1:28" hidden="1">
      <c r="A9104">
        <v>6904</v>
      </c>
      <c r="B9104">
        <v>0</v>
      </c>
      <c r="C9104" t="s">
        <v>28</v>
      </c>
      <c r="D9104" t="s">
        <v>4342</v>
      </c>
      <c r="E9104" t="s">
        <v>16564</v>
      </c>
      <c r="F9104">
        <v>22</v>
      </c>
      <c r="G9104" s="1">
        <v>40795</v>
      </c>
      <c r="H9104" s="1"/>
      <c r="J9104" t="s">
        <v>31</v>
      </c>
      <c r="K9104" t="s">
        <v>16565</v>
      </c>
      <c r="L9104" t="s">
        <v>33</v>
      </c>
      <c r="N9104" t="s">
        <v>56</v>
      </c>
      <c r="R9104" s="1"/>
      <c r="S9104" s="1"/>
      <c r="T9104">
        <v>201109153</v>
      </c>
      <c r="W9104" t="b">
        <v>0</v>
      </c>
      <c r="X9104" t="b">
        <v>0</v>
      </c>
      <c r="Z9104" t="b">
        <v>0</v>
      </c>
      <c r="AA9104">
        <v>13</v>
      </c>
      <c r="AB9104">
        <v>4</v>
      </c>
    </row>
    <row r="9105" spans="1:28" hidden="1">
      <c r="A9105">
        <v>6905</v>
      </c>
      <c r="B9105">
        <v>0</v>
      </c>
      <c r="C9105" t="s">
        <v>28</v>
      </c>
      <c r="D9105" t="s">
        <v>4342</v>
      </c>
      <c r="E9105" t="s">
        <v>16566</v>
      </c>
      <c r="F9105">
        <v>14</v>
      </c>
      <c r="G9105" s="1">
        <v>40795</v>
      </c>
      <c r="H9105" s="1"/>
      <c r="J9105" t="s">
        <v>31</v>
      </c>
      <c r="K9105" t="s">
        <v>16567</v>
      </c>
      <c r="L9105" t="s">
        <v>33</v>
      </c>
      <c r="N9105" t="s">
        <v>56</v>
      </c>
      <c r="R9105" s="1"/>
      <c r="S9105" s="1"/>
      <c r="T9105">
        <v>201109154</v>
      </c>
      <c r="W9105" t="b">
        <v>0</v>
      </c>
      <c r="X9105" t="b">
        <v>0</v>
      </c>
      <c r="Z9105" t="b">
        <v>0</v>
      </c>
      <c r="AA9105">
        <v>13</v>
      </c>
      <c r="AB9105">
        <v>4</v>
      </c>
    </row>
    <row r="9106" spans="1:28" hidden="1">
      <c r="A9106">
        <v>6906</v>
      </c>
      <c r="B9106">
        <v>0</v>
      </c>
      <c r="C9106" t="s">
        <v>28</v>
      </c>
      <c r="D9106" t="s">
        <v>4342</v>
      </c>
      <c r="E9106" t="s">
        <v>16568</v>
      </c>
      <c r="F9106">
        <v>14</v>
      </c>
      <c r="G9106" s="1">
        <v>40795</v>
      </c>
      <c r="H9106" s="1"/>
      <c r="J9106" t="s">
        <v>31</v>
      </c>
      <c r="K9106" t="s">
        <v>16569</v>
      </c>
      <c r="L9106" t="s">
        <v>33</v>
      </c>
      <c r="N9106" t="s">
        <v>611</v>
      </c>
      <c r="R9106" s="1"/>
      <c r="S9106" s="1"/>
      <c r="T9106">
        <v>201109155</v>
      </c>
      <c r="W9106" t="b">
        <v>0</v>
      </c>
      <c r="X9106" t="b">
        <v>0</v>
      </c>
      <c r="Z9106" t="b">
        <v>0</v>
      </c>
      <c r="AA9106">
        <v>13</v>
      </c>
      <c r="AB9106">
        <v>4</v>
      </c>
    </row>
    <row r="9107" spans="1:28" hidden="1">
      <c r="A9107">
        <v>6907</v>
      </c>
      <c r="B9107">
        <v>0</v>
      </c>
      <c r="C9107" t="s">
        <v>28</v>
      </c>
      <c r="D9107" t="s">
        <v>4342</v>
      </c>
      <c r="E9107" t="s">
        <v>16570</v>
      </c>
      <c r="F9107">
        <v>14</v>
      </c>
      <c r="G9107" s="1">
        <v>40795</v>
      </c>
      <c r="H9107" s="1"/>
      <c r="J9107" t="s">
        <v>31</v>
      </c>
      <c r="K9107" t="s">
        <v>16552</v>
      </c>
      <c r="L9107" t="s">
        <v>33</v>
      </c>
      <c r="N9107" t="s">
        <v>611</v>
      </c>
      <c r="R9107" s="1"/>
      <c r="S9107" s="1"/>
      <c r="T9107">
        <v>201109156</v>
      </c>
      <c r="W9107" t="b">
        <v>0</v>
      </c>
      <c r="X9107" t="b">
        <v>0</v>
      </c>
      <c r="Z9107" t="b">
        <v>0</v>
      </c>
      <c r="AA9107">
        <v>13</v>
      </c>
      <c r="AB9107">
        <v>4</v>
      </c>
    </row>
    <row r="9108" spans="1:28" hidden="1">
      <c r="A9108">
        <v>6908</v>
      </c>
      <c r="B9108">
        <v>0</v>
      </c>
      <c r="C9108" t="s">
        <v>28</v>
      </c>
      <c r="D9108" t="s">
        <v>4342</v>
      </c>
      <c r="E9108" t="s">
        <v>16571</v>
      </c>
      <c r="F9108">
        <v>14</v>
      </c>
      <c r="G9108" s="1">
        <v>40795</v>
      </c>
      <c r="H9108" s="1"/>
      <c r="J9108" t="s">
        <v>31</v>
      </c>
      <c r="K9108" t="s">
        <v>16572</v>
      </c>
      <c r="L9108" t="s">
        <v>33</v>
      </c>
      <c r="N9108" t="s">
        <v>611</v>
      </c>
      <c r="R9108" s="1"/>
      <c r="S9108" s="1"/>
      <c r="T9108">
        <v>201109157</v>
      </c>
      <c r="W9108" t="b">
        <v>0</v>
      </c>
      <c r="X9108" t="b">
        <v>0</v>
      </c>
      <c r="Z9108" t="b">
        <v>0</v>
      </c>
      <c r="AA9108">
        <v>13</v>
      </c>
      <c r="AB9108">
        <v>4</v>
      </c>
    </row>
    <row r="9109" spans="1:28" hidden="1">
      <c r="A9109">
        <v>6909</v>
      </c>
      <c r="B9109">
        <v>0</v>
      </c>
      <c r="C9109" t="s">
        <v>28</v>
      </c>
      <c r="D9109" t="s">
        <v>4342</v>
      </c>
      <c r="E9109" t="s">
        <v>16573</v>
      </c>
      <c r="F9109">
        <v>14</v>
      </c>
      <c r="G9109" s="1">
        <v>40795</v>
      </c>
      <c r="H9109" s="1"/>
      <c r="J9109" t="s">
        <v>31</v>
      </c>
      <c r="K9109" t="s">
        <v>16574</v>
      </c>
      <c r="L9109" t="s">
        <v>33</v>
      </c>
      <c r="N9109" t="s">
        <v>675</v>
      </c>
      <c r="R9109" s="1"/>
      <c r="S9109" s="1"/>
      <c r="T9109">
        <v>201109158</v>
      </c>
      <c r="W9109" t="b">
        <v>0</v>
      </c>
      <c r="X9109" t="b">
        <v>0</v>
      </c>
      <c r="Z9109" t="b">
        <v>0</v>
      </c>
      <c r="AA9109">
        <v>13</v>
      </c>
      <c r="AB9109">
        <v>4</v>
      </c>
    </row>
    <row r="9110" spans="1:28" hidden="1">
      <c r="A9110">
        <v>6910</v>
      </c>
      <c r="B9110">
        <v>0</v>
      </c>
      <c r="C9110" t="s">
        <v>28</v>
      </c>
      <c r="D9110" t="s">
        <v>4342</v>
      </c>
      <c r="E9110" t="s">
        <v>16575</v>
      </c>
      <c r="F9110">
        <v>14</v>
      </c>
      <c r="G9110" s="1">
        <v>40795</v>
      </c>
      <c r="H9110" s="1"/>
      <c r="J9110" t="s">
        <v>31</v>
      </c>
      <c r="K9110" t="s">
        <v>16576</v>
      </c>
      <c r="L9110" t="s">
        <v>33</v>
      </c>
      <c r="N9110" t="s">
        <v>675</v>
      </c>
      <c r="R9110" s="1"/>
      <c r="S9110" s="1"/>
      <c r="T9110">
        <v>201109159</v>
      </c>
      <c r="W9110" t="b">
        <v>0</v>
      </c>
      <c r="X9110" t="b">
        <v>0</v>
      </c>
      <c r="Z9110" t="b">
        <v>0</v>
      </c>
      <c r="AA9110">
        <v>13</v>
      </c>
      <c r="AB9110">
        <v>4</v>
      </c>
    </row>
    <row r="9111" spans="1:28" hidden="1">
      <c r="A9111">
        <v>3653</v>
      </c>
      <c r="C9111" t="s">
        <v>28</v>
      </c>
      <c r="D9111" t="s">
        <v>4342</v>
      </c>
      <c r="E9111" t="s">
        <v>16577</v>
      </c>
      <c r="F9111">
        <v>14</v>
      </c>
      <c r="G9111" s="1">
        <v>40809</v>
      </c>
      <c r="H9111" s="1"/>
      <c r="I9111" t="s">
        <v>224</v>
      </c>
      <c r="J9111" t="s">
        <v>3930</v>
      </c>
      <c r="K9111" t="s">
        <v>16578</v>
      </c>
      <c r="L9111" t="s">
        <v>33</v>
      </c>
      <c r="N9111" t="s">
        <v>56</v>
      </c>
      <c r="R9111" s="1">
        <v>37247</v>
      </c>
      <c r="S9111" s="1"/>
      <c r="T9111">
        <v>201109388</v>
      </c>
      <c r="U9111" t="s">
        <v>16579</v>
      </c>
      <c r="W9111" t="b">
        <v>0</v>
      </c>
      <c r="X9111" t="b">
        <v>0</v>
      </c>
      <c r="Z9111" t="b">
        <v>0</v>
      </c>
      <c r="AA9111">
        <v>13</v>
      </c>
      <c r="AB9111">
        <v>4</v>
      </c>
    </row>
    <row r="9112" spans="1:28" hidden="1">
      <c r="A9112">
        <v>3654</v>
      </c>
      <c r="C9112" t="s">
        <v>28</v>
      </c>
      <c r="D9112" t="s">
        <v>4342</v>
      </c>
      <c r="E9112" t="s">
        <v>16580</v>
      </c>
      <c r="F9112">
        <v>14</v>
      </c>
      <c r="G9112" s="1">
        <v>40809</v>
      </c>
      <c r="H9112" s="1"/>
      <c r="I9112" t="s">
        <v>224</v>
      </c>
      <c r="J9112" t="s">
        <v>3930</v>
      </c>
      <c r="K9112" t="s">
        <v>16581</v>
      </c>
      <c r="L9112" t="s">
        <v>33</v>
      </c>
      <c r="N9112" t="s">
        <v>56</v>
      </c>
      <c r="R9112" s="1">
        <v>37247</v>
      </c>
      <c r="S9112" s="1"/>
      <c r="T9112">
        <v>201109389</v>
      </c>
      <c r="U9112" t="s">
        <v>11116</v>
      </c>
      <c r="W9112" t="b">
        <v>0</v>
      </c>
      <c r="X9112" t="b">
        <v>0</v>
      </c>
      <c r="Z9112" t="b">
        <v>0</v>
      </c>
      <c r="AA9112">
        <v>13</v>
      </c>
      <c r="AB9112">
        <v>4</v>
      </c>
    </row>
    <row r="9113" spans="1:28" hidden="1">
      <c r="A9113">
        <v>3655</v>
      </c>
      <c r="C9113" t="s">
        <v>28</v>
      </c>
      <c r="D9113" t="s">
        <v>4342</v>
      </c>
      <c r="E9113" t="s">
        <v>16582</v>
      </c>
      <c r="F9113">
        <v>14</v>
      </c>
      <c r="G9113" s="1">
        <v>40809</v>
      </c>
      <c r="H9113" s="1"/>
      <c r="I9113" t="s">
        <v>224</v>
      </c>
      <c r="J9113" t="s">
        <v>3930</v>
      </c>
      <c r="K9113" t="s">
        <v>16583</v>
      </c>
      <c r="L9113" t="s">
        <v>33</v>
      </c>
      <c r="N9113" t="s">
        <v>56</v>
      </c>
      <c r="R9113" s="1">
        <v>37247</v>
      </c>
      <c r="S9113" s="1"/>
      <c r="T9113">
        <v>201109390</v>
      </c>
      <c r="U9113" t="s">
        <v>119</v>
      </c>
      <c r="W9113" t="b">
        <v>0</v>
      </c>
      <c r="X9113" t="b">
        <v>0</v>
      </c>
      <c r="Z9113" t="b">
        <v>0</v>
      </c>
      <c r="AA9113">
        <v>13</v>
      </c>
      <c r="AB9113">
        <v>4</v>
      </c>
    </row>
    <row r="9114" spans="1:28" hidden="1">
      <c r="A9114">
        <v>3650</v>
      </c>
      <c r="C9114" t="s">
        <v>28</v>
      </c>
      <c r="D9114" t="s">
        <v>4342</v>
      </c>
      <c r="E9114" t="s">
        <v>16584</v>
      </c>
      <c r="F9114">
        <v>14</v>
      </c>
      <c r="G9114" s="1">
        <v>41093</v>
      </c>
      <c r="H9114" s="1">
        <v>41458</v>
      </c>
      <c r="I9114" t="s">
        <v>224</v>
      </c>
      <c r="J9114" t="s">
        <v>3930</v>
      </c>
      <c r="K9114" t="s">
        <v>16585</v>
      </c>
      <c r="L9114" t="s">
        <v>33</v>
      </c>
      <c r="N9114" t="s">
        <v>56</v>
      </c>
      <c r="R9114" s="1">
        <v>37247</v>
      </c>
      <c r="S9114" s="1"/>
      <c r="T9114">
        <v>201207055</v>
      </c>
      <c r="U9114" t="s">
        <v>542</v>
      </c>
      <c r="W9114" t="b">
        <v>0</v>
      </c>
      <c r="X9114" t="b">
        <v>0</v>
      </c>
      <c r="Z9114" t="b">
        <v>0</v>
      </c>
      <c r="AA9114">
        <v>13</v>
      </c>
      <c r="AB9114">
        <v>4</v>
      </c>
    </row>
    <row r="9115" spans="1:28" hidden="1">
      <c r="A9115">
        <v>3651</v>
      </c>
      <c r="C9115" t="s">
        <v>28</v>
      </c>
      <c r="D9115" t="s">
        <v>4342</v>
      </c>
      <c r="E9115" t="s">
        <v>16586</v>
      </c>
      <c r="F9115">
        <v>14</v>
      </c>
      <c r="G9115" s="1">
        <v>41093</v>
      </c>
      <c r="H9115" s="1">
        <v>41458</v>
      </c>
      <c r="I9115" t="s">
        <v>224</v>
      </c>
      <c r="J9115" t="s">
        <v>3930</v>
      </c>
      <c r="K9115" t="s">
        <v>16587</v>
      </c>
      <c r="L9115" t="s">
        <v>33</v>
      </c>
      <c r="N9115" t="s">
        <v>675</v>
      </c>
      <c r="R9115" s="1">
        <v>37247</v>
      </c>
      <c r="S9115" s="1"/>
      <c r="T9115">
        <v>201207056</v>
      </c>
      <c r="U9115" t="s">
        <v>542</v>
      </c>
      <c r="W9115" t="b">
        <v>0</v>
      </c>
      <c r="X9115" t="b">
        <v>0</v>
      </c>
      <c r="Z9115" t="b">
        <v>0</v>
      </c>
      <c r="AA9115">
        <v>13</v>
      </c>
      <c r="AB9115">
        <v>4</v>
      </c>
    </row>
    <row r="9116" spans="1:28" hidden="1">
      <c r="A9116">
        <v>3652</v>
      </c>
      <c r="C9116" t="s">
        <v>28</v>
      </c>
      <c r="D9116" t="s">
        <v>4342</v>
      </c>
      <c r="E9116" t="s">
        <v>16588</v>
      </c>
      <c r="F9116">
        <v>14</v>
      </c>
      <c r="G9116" s="1">
        <v>41093</v>
      </c>
      <c r="H9116" s="1">
        <v>41458</v>
      </c>
      <c r="I9116" t="s">
        <v>224</v>
      </c>
      <c r="J9116" t="s">
        <v>3930</v>
      </c>
      <c r="K9116" t="s">
        <v>16589</v>
      </c>
      <c r="L9116" t="s">
        <v>33</v>
      </c>
      <c r="N9116" t="s">
        <v>56</v>
      </c>
      <c r="R9116" s="1">
        <v>37247</v>
      </c>
      <c r="S9116" s="1"/>
      <c r="T9116">
        <v>201207057</v>
      </c>
      <c r="U9116" t="s">
        <v>119</v>
      </c>
      <c r="W9116" t="b">
        <v>0</v>
      </c>
      <c r="X9116" t="b">
        <v>0</v>
      </c>
      <c r="Z9116" t="b">
        <v>0</v>
      </c>
      <c r="AA9116">
        <v>13</v>
      </c>
      <c r="AB9116">
        <v>4</v>
      </c>
    </row>
    <row r="9117" spans="1:28">
      <c r="A9117">
        <v>924</v>
      </c>
      <c r="B9117">
        <v>132</v>
      </c>
      <c r="C9117" t="s">
        <v>28</v>
      </c>
      <c r="D9117" t="s">
        <v>4342</v>
      </c>
      <c r="E9117" t="s">
        <v>16590</v>
      </c>
      <c r="F9117">
        <v>14</v>
      </c>
      <c r="G9117" s="1">
        <v>41823</v>
      </c>
      <c r="H9117" s="1">
        <v>41853</v>
      </c>
      <c r="I9117" t="s">
        <v>100</v>
      </c>
      <c r="J9117" t="s">
        <v>31</v>
      </c>
      <c r="K9117" t="s">
        <v>16591</v>
      </c>
      <c r="L9117" t="s">
        <v>111</v>
      </c>
      <c r="M9117" t="s">
        <v>273</v>
      </c>
      <c r="N9117" t="s">
        <v>113</v>
      </c>
      <c r="P9117" t="s">
        <v>156</v>
      </c>
      <c r="Q9117" t="s">
        <v>114</v>
      </c>
      <c r="R9117" s="1">
        <v>36309</v>
      </c>
      <c r="S9117" s="1">
        <v>36309</v>
      </c>
      <c r="T9117">
        <v>201407064</v>
      </c>
      <c r="V9117" t="s">
        <v>98</v>
      </c>
      <c r="W9117" t="b">
        <v>1</v>
      </c>
      <c r="X9117" t="b">
        <v>0</v>
      </c>
      <c r="Z9117" t="b">
        <v>0</v>
      </c>
      <c r="AA9117">
        <v>1</v>
      </c>
      <c r="AB9117">
        <v>1</v>
      </c>
    </row>
    <row r="9118" spans="1:28" hidden="1">
      <c r="A9118">
        <v>6393</v>
      </c>
      <c r="C9118" t="s">
        <v>28</v>
      </c>
      <c r="D9118" t="s">
        <v>4342</v>
      </c>
      <c r="E9118" t="s">
        <v>16592</v>
      </c>
      <c r="F9118">
        <v>14</v>
      </c>
      <c r="G9118" s="1">
        <v>41390</v>
      </c>
      <c r="H9118" s="1"/>
      <c r="J9118" t="s">
        <v>31</v>
      </c>
      <c r="K9118" t="s">
        <v>16593</v>
      </c>
      <c r="L9118" t="s">
        <v>33</v>
      </c>
      <c r="N9118" t="s">
        <v>56</v>
      </c>
      <c r="O9118" t="s">
        <v>678</v>
      </c>
      <c r="R9118" s="1"/>
      <c r="S9118" s="1"/>
      <c r="T9118">
        <v>201305062</v>
      </c>
      <c r="U9118" t="s">
        <v>119</v>
      </c>
      <c r="W9118" t="b">
        <v>0</v>
      </c>
      <c r="X9118" t="b">
        <v>0</v>
      </c>
      <c r="Z9118" t="b">
        <v>0</v>
      </c>
      <c r="AA9118">
        <v>13</v>
      </c>
      <c r="AB9118">
        <v>4</v>
      </c>
    </row>
    <row r="9119" spans="1:28" hidden="1">
      <c r="A9119">
        <v>6288</v>
      </c>
      <c r="C9119" t="s">
        <v>28</v>
      </c>
      <c r="D9119" t="s">
        <v>4342</v>
      </c>
      <c r="E9119" t="s">
        <v>3929</v>
      </c>
      <c r="F9119">
        <v>14</v>
      </c>
      <c r="G9119" s="1">
        <v>41411</v>
      </c>
      <c r="H9119" s="1"/>
      <c r="J9119" t="s">
        <v>31</v>
      </c>
      <c r="K9119" t="s">
        <v>16594</v>
      </c>
      <c r="L9119" t="s">
        <v>33</v>
      </c>
      <c r="N9119" t="s">
        <v>2208</v>
      </c>
      <c r="R9119" s="1"/>
      <c r="S9119" s="1"/>
      <c r="T9119">
        <v>201305152</v>
      </c>
      <c r="U9119" t="s">
        <v>8760</v>
      </c>
      <c r="W9119" t="b">
        <v>0</v>
      </c>
      <c r="X9119" t="b">
        <v>0</v>
      </c>
      <c r="Z9119" t="b">
        <v>0</v>
      </c>
      <c r="AA9119">
        <v>13</v>
      </c>
      <c r="AB9119">
        <v>4</v>
      </c>
    </row>
    <row r="9120" spans="1:28" hidden="1">
      <c r="A9120">
        <v>6289</v>
      </c>
      <c r="C9120" t="s">
        <v>28</v>
      </c>
      <c r="D9120" t="s">
        <v>4342</v>
      </c>
      <c r="E9120" t="s">
        <v>3932</v>
      </c>
      <c r="F9120">
        <v>14</v>
      </c>
      <c r="G9120" s="1">
        <v>41411</v>
      </c>
      <c r="H9120" s="1"/>
      <c r="J9120" t="s">
        <v>31</v>
      </c>
      <c r="K9120" t="s">
        <v>16595</v>
      </c>
      <c r="L9120" t="s">
        <v>33</v>
      </c>
      <c r="N9120" t="s">
        <v>2208</v>
      </c>
      <c r="R9120" s="1"/>
      <c r="S9120" s="1"/>
      <c r="T9120">
        <v>201305153</v>
      </c>
      <c r="U9120" t="s">
        <v>3217</v>
      </c>
      <c r="W9120" t="b">
        <v>0</v>
      </c>
      <c r="X9120" t="b">
        <v>0</v>
      </c>
      <c r="Z9120" t="b">
        <v>0</v>
      </c>
      <c r="AA9120">
        <v>13</v>
      </c>
      <c r="AB9120">
        <v>4</v>
      </c>
    </row>
    <row r="9121" spans="1:28" hidden="1">
      <c r="A9121">
        <v>6290</v>
      </c>
      <c r="C9121" t="s">
        <v>28</v>
      </c>
      <c r="D9121" t="s">
        <v>4342</v>
      </c>
      <c r="E9121" t="s">
        <v>3986</v>
      </c>
      <c r="F9121">
        <v>14</v>
      </c>
      <c r="G9121" s="1">
        <v>41411</v>
      </c>
      <c r="H9121" s="1"/>
      <c r="J9121" t="s">
        <v>31</v>
      </c>
      <c r="K9121" t="s">
        <v>16596</v>
      </c>
      <c r="L9121" t="s">
        <v>33</v>
      </c>
      <c r="N9121" t="s">
        <v>2208</v>
      </c>
      <c r="R9121" s="1"/>
      <c r="S9121" s="1"/>
      <c r="T9121">
        <v>201305154</v>
      </c>
      <c r="U9121" t="s">
        <v>16597</v>
      </c>
      <c r="W9121" t="b">
        <v>0</v>
      </c>
      <c r="X9121" t="b">
        <v>0</v>
      </c>
      <c r="Z9121" t="b">
        <v>0</v>
      </c>
      <c r="AA9121">
        <v>13</v>
      </c>
      <c r="AB9121">
        <v>4</v>
      </c>
    </row>
    <row r="9122" spans="1:28" hidden="1">
      <c r="A9122">
        <v>8234</v>
      </c>
      <c r="B9122">
        <v>0</v>
      </c>
      <c r="C9122" t="s">
        <v>28</v>
      </c>
      <c r="D9122" t="s">
        <v>4342</v>
      </c>
      <c r="E9122" t="s">
        <v>3929</v>
      </c>
      <c r="F9122">
        <v>0</v>
      </c>
      <c r="G9122" s="1">
        <v>41428</v>
      </c>
      <c r="H9122" s="1"/>
      <c r="J9122" t="s">
        <v>31</v>
      </c>
      <c r="K9122" t="s">
        <v>16598</v>
      </c>
      <c r="L9122" t="s">
        <v>33</v>
      </c>
      <c r="N9122" t="s">
        <v>1462</v>
      </c>
      <c r="O9122" t="s">
        <v>829</v>
      </c>
      <c r="R9122" s="1"/>
      <c r="S9122" s="1"/>
      <c r="T9122">
        <v>201306083</v>
      </c>
      <c r="W9122" t="b">
        <v>0</v>
      </c>
      <c r="X9122" t="b">
        <v>0</v>
      </c>
      <c r="Z9122" t="b">
        <v>0</v>
      </c>
      <c r="AA9122">
        <v>13</v>
      </c>
      <c r="AB9122">
        <v>4</v>
      </c>
    </row>
    <row r="9123" spans="1:28">
      <c r="A9123">
        <v>2290</v>
      </c>
      <c r="C9123" t="s">
        <v>28</v>
      </c>
      <c r="D9123" t="s">
        <v>4342</v>
      </c>
      <c r="E9123" t="s">
        <v>2199</v>
      </c>
      <c r="F9123">
        <v>14</v>
      </c>
      <c r="G9123" s="1">
        <v>41153</v>
      </c>
      <c r="H9123" s="1"/>
      <c r="L9123" t="s">
        <v>134</v>
      </c>
      <c r="R9123" s="1"/>
      <c r="S9123" s="1"/>
      <c r="T9123">
        <v>201209040</v>
      </c>
      <c r="W9123" t="b">
        <v>0</v>
      </c>
      <c r="X9123" t="b">
        <v>0</v>
      </c>
      <c r="Z9123" t="b">
        <v>0</v>
      </c>
      <c r="AA9123">
        <v>1</v>
      </c>
      <c r="AB9123">
        <v>1</v>
      </c>
    </row>
    <row r="9124" spans="1:28" hidden="1">
      <c r="A9124">
        <v>1602</v>
      </c>
      <c r="C9124" t="s">
        <v>28</v>
      </c>
      <c r="D9124" t="s">
        <v>4342</v>
      </c>
      <c r="E9124" t="s">
        <v>16599</v>
      </c>
      <c r="F9124">
        <v>14</v>
      </c>
      <c r="G9124" s="1">
        <v>41456</v>
      </c>
      <c r="H9124" s="1"/>
      <c r="J9124" t="s">
        <v>31</v>
      </c>
      <c r="K9124" t="s">
        <v>16600</v>
      </c>
      <c r="L9124" t="s">
        <v>1087</v>
      </c>
      <c r="M9124" t="s">
        <v>5359</v>
      </c>
      <c r="N9124" t="s">
        <v>1089</v>
      </c>
      <c r="O9124" t="s">
        <v>85</v>
      </c>
      <c r="P9124" t="s">
        <v>156</v>
      </c>
      <c r="Q9124" t="s">
        <v>114</v>
      </c>
      <c r="R9124" s="1">
        <v>36220</v>
      </c>
      <c r="S9124" s="1">
        <v>36220</v>
      </c>
      <c r="T9124">
        <v>201307084</v>
      </c>
      <c r="V9124" t="s">
        <v>92</v>
      </c>
      <c r="W9124" t="b">
        <v>0</v>
      </c>
      <c r="X9124" t="b">
        <v>0</v>
      </c>
      <c r="Z9124" t="b">
        <v>0</v>
      </c>
      <c r="AA9124">
        <v>2</v>
      </c>
      <c r="AB9124">
        <v>1</v>
      </c>
    </row>
    <row r="9125" spans="1:28" hidden="1">
      <c r="A9125">
        <v>3656</v>
      </c>
      <c r="C9125" t="s">
        <v>28</v>
      </c>
      <c r="D9125" t="s">
        <v>4342</v>
      </c>
      <c r="E9125" t="s">
        <v>8695</v>
      </c>
      <c r="F9125">
        <v>14</v>
      </c>
      <c r="G9125" s="1">
        <v>41471</v>
      </c>
      <c r="H9125" s="1"/>
      <c r="I9125" t="s">
        <v>224</v>
      </c>
      <c r="J9125" t="s">
        <v>3930</v>
      </c>
      <c r="K9125" t="s">
        <v>16601</v>
      </c>
      <c r="L9125" t="s">
        <v>33</v>
      </c>
      <c r="N9125" t="s">
        <v>56</v>
      </c>
      <c r="R9125" s="1">
        <v>37251</v>
      </c>
      <c r="S9125" s="1"/>
      <c r="T9125">
        <v>201307306</v>
      </c>
      <c r="U9125" t="s">
        <v>119</v>
      </c>
      <c r="W9125" t="b">
        <v>0</v>
      </c>
      <c r="X9125" t="b">
        <v>0</v>
      </c>
      <c r="Z9125" t="b">
        <v>0</v>
      </c>
      <c r="AA9125">
        <v>13</v>
      </c>
      <c r="AB9125">
        <v>4</v>
      </c>
    </row>
    <row r="9126" spans="1:28" hidden="1">
      <c r="A9126">
        <v>3657</v>
      </c>
      <c r="C9126" t="s">
        <v>28</v>
      </c>
      <c r="D9126" t="s">
        <v>4342</v>
      </c>
      <c r="E9126" t="s">
        <v>9028</v>
      </c>
      <c r="F9126">
        <v>14</v>
      </c>
      <c r="G9126" s="1">
        <v>41471</v>
      </c>
      <c r="H9126" s="1"/>
      <c r="I9126" t="s">
        <v>224</v>
      </c>
      <c r="J9126" t="s">
        <v>3930</v>
      </c>
      <c r="K9126" t="s">
        <v>16602</v>
      </c>
      <c r="L9126" t="s">
        <v>33</v>
      </c>
      <c r="N9126" t="s">
        <v>675</v>
      </c>
      <c r="R9126" s="1">
        <v>37251</v>
      </c>
      <c r="S9126" s="1"/>
      <c r="T9126">
        <v>201307307</v>
      </c>
      <c r="U9126" t="s">
        <v>119</v>
      </c>
      <c r="W9126" t="b">
        <v>0</v>
      </c>
      <c r="X9126" t="b">
        <v>0</v>
      </c>
      <c r="Z9126" t="b">
        <v>0</v>
      </c>
      <c r="AA9126">
        <v>13</v>
      </c>
      <c r="AB9126">
        <v>4</v>
      </c>
    </row>
    <row r="9127" spans="1:28" hidden="1">
      <c r="A9127">
        <v>3658</v>
      </c>
      <c r="C9127" t="s">
        <v>28</v>
      </c>
      <c r="D9127" t="s">
        <v>4342</v>
      </c>
      <c r="E9127" t="s">
        <v>9020</v>
      </c>
      <c r="F9127">
        <v>14</v>
      </c>
      <c r="G9127" s="1">
        <v>41471</v>
      </c>
      <c r="H9127" s="1"/>
      <c r="I9127" t="s">
        <v>224</v>
      </c>
      <c r="J9127" t="s">
        <v>3930</v>
      </c>
      <c r="K9127" t="s">
        <v>16603</v>
      </c>
      <c r="L9127" t="s">
        <v>33</v>
      </c>
      <c r="N9127" t="s">
        <v>675</v>
      </c>
      <c r="R9127" s="1">
        <v>37251</v>
      </c>
      <c r="S9127" s="1"/>
      <c r="T9127">
        <v>201307308</v>
      </c>
      <c r="U9127" t="s">
        <v>119</v>
      </c>
      <c r="W9127" t="b">
        <v>0</v>
      </c>
      <c r="X9127" t="b">
        <v>0</v>
      </c>
      <c r="Z9127" t="b">
        <v>0</v>
      </c>
      <c r="AA9127">
        <v>13</v>
      </c>
      <c r="AB9127">
        <v>4</v>
      </c>
    </row>
    <row r="9128" spans="1:28" hidden="1">
      <c r="A9128">
        <v>5094</v>
      </c>
      <c r="C9128" t="s">
        <v>28</v>
      </c>
      <c r="D9128" t="s">
        <v>4342</v>
      </c>
      <c r="E9128" t="s">
        <v>15041</v>
      </c>
      <c r="F9128">
        <v>0</v>
      </c>
      <c r="G9128" s="1">
        <v>41471</v>
      </c>
      <c r="H9128" s="1"/>
      <c r="J9128" t="s">
        <v>3987</v>
      </c>
      <c r="K9128" t="s">
        <v>16604</v>
      </c>
      <c r="L9128" t="s">
        <v>33</v>
      </c>
      <c r="N9128" t="s">
        <v>369</v>
      </c>
      <c r="R9128" s="1"/>
      <c r="S9128" s="1"/>
      <c r="T9128">
        <v>201307315</v>
      </c>
      <c r="U9128" t="s">
        <v>4874</v>
      </c>
      <c r="W9128" t="b">
        <v>0</v>
      </c>
      <c r="X9128" t="b">
        <v>0</v>
      </c>
      <c r="Z9128" t="b">
        <v>0</v>
      </c>
      <c r="AA9128">
        <v>13</v>
      </c>
      <c r="AB9128">
        <v>4</v>
      </c>
    </row>
    <row r="9129" spans="1:28" hidden="1">
      <c r="A9129">
        <v>5095</v>
      </c>
      <c r="C9129" t="s">
        <v>28</v>
      </c>
      <c r="D9129" t="s">
        <v>4342</v>
      </c>
      <c r="E9129" t="s">
        <v>15043</v>
      </c>
      <c r="F9129">
        <v>0</v>
      </c>
      <c r="G9129" s="1">
        <v>41471</v>
      </c>
      <c r="H9129" s="1"/>
      <c r="J9129" t="s">
        <v>3987</v>
      </c>
      <c r="K9129" t="s">
        <v>16605</v>
      </c>
      <c r="L9129" t="s">
        <v>33</v>
      </c>
      <c r="N9129" t="s">
        <v>369</v>
      </c>
      <c r="R9129" s="1"/>
      <c r="S9129" s="1"/>
      <c r="T9129">
        <v>201307316</v>
      </c>
      <c r="U9129" t="s">
        <v>16606</v>
      </c>
      <c r="W9129" t="b">
        <v>0</v>
      </c>
      <c r="X9129" t="b">
        <v>0</v>
      </c>
      <c r="Z9129" t="b">
        <v>0</v>
      </c>
      <c r="AA9129">
        <v>13</v>
      </c>
      <c r="AB9129">
        <v>4</v>
      </c>
    </row>
    <row r="9130" spans="1:28" hidden="1">
      <c r="A9130">
        <v>5097</v>
      </c>
      <c r="C9130" t="s">
        <v>28</v>
      </c>
      <c r="D9130" t="s">
        <v>4342</v>
      </c>
      <c r="E9130" t="s">
        <v>15035</v>
      </c>
      <c r="F9130">
        <v>0</v>
      </c>
      <c r="G9130" s="1">
        <v>41471</v>
      </c>
      <c r="H9130" s="1"/>
      <c r="J9130" t="s">
        <v>3987</v>
      </c>
      <c r="K9130" t="s">
        <v>16607</v>
      </c>
      <c r="L9130" t="s">
        <v>33</v>
      </c>
      <c r="N9130" t="s">
        <v>369</v>
      </c>
      <c r="R9130" s="1"/>
      <c r="S9130" s="1"/>
      <c r="T9130">
        <v>201307313</v>
      </c>
      <c r="W9130" t="b">
        <v>0</v>
      </c>
      <c r="X9130" t="b">
        <v>0</v>
      </c>
      <c r="Z9130" t="b">
        <v>0</v>
      </c>
      <c r="AA9130">
        <v>13</v>
      </c>
      <c r="AB9130">
        <v>4</v>
      </c>
    </row>
    <row r="9131" spans="1:28" hidden="1">
      <c r="A9131">
        <v>6223</v>
      </c>
      <c r="C9131" t="s">
        <v>28</v>
      </c>
      <c r="D9131" t="s">
        <v>4342</v>
      </c>
      <c r="E9131" t="s">
        <v>16608</v>
      </c>
      <c r="F9131">
        <v>14</v>
      </c>
      <c r="G9131" s="1">
        <v>41471</v>
      </c>
      <c r="H9131" s="1"/>
      <c r="J9131" t="s">
        <v>3987</v>
      </c>
      <c r="K9131" t="s">
        <v>16609</v>
      </c>
      <c r="L9131" t="s">
        <v>33</v>
      </c>
      <c r="N9131" t="s">
        <v>34</v>
      </c>
      <c r="R9131" s="1"/>
      <c r="S9131" s="1"/>
      <c r="T9131">
        <v>201307309</v>
      </c>
      <c r="W9131" t="b">
        <v>0</v>
      </c>
      <c r="X9131" t="b">
        <v>0</v>
      </c>
      <c r="Z9131" t="b">
        <v>0</v>
      </c>
      <c r="AA9131">
        <v>13</v>
      </c>
      <c r="AB9131">
        <v>4</v>
      </c>
    </row>
    <row r="9132" spans="1:28" hidden="1">
      <c r="A9132">
        <v>6224</v>
      </c>
      <c r="C9132" t="s">
        <v>28</v>
      </c>
      <c r="D9132" t="s">
        <v>4342</v>
      </c>
      <c r="E9132" t="s">
        <v>16610</v>
      </c>
      <c r="F9132">
        <v>14</v>
      </c>
      <c r="G9132" s="1">
        <v>41471</v>
      </c>
      <c r="H9132" s="1"/>
      <c r="J9132" t="s">
        <v>3930</v>
      </c>
      <c r="K9132" t="s">
        <v>16611</v>
      </c>
      <c r="L9132" t="s">
        <v>33</v>
      </c>
      <c r="N9132" t="s">
        <v>34</v>
      </c>
      <c r="R9132" s="1"/>
      <c r="S9132" s="1"/>
      <c r="T9132">
        <v>201307310</v>
      </c>
      <c r="U9132" t="s">
        <v>6100</v>
      </c>
      <c r="W9132" t="b">
        <v>0</v>
      </c>
      <c r="X9132" t="b">
        <v>0</v>
      </c>
      <c r="Z9132" t="b">
        <v>0</v>
      </c>
      <c r="AA9132">
        <v>13</v>
      </c>
      <c r="AB9132">
        <v>4</v>
      </c>
    </row>
    <row r="9133" spans="1:28" hidden="1">
      <c r="A9133">
        <v>6225</v>
      </c>
      <c r="C9133" t="s">
        <v>28</v>
      </c>
      <c r="D9133" t="s">
        <v>4342</v>
      </c>
      <c r="E9133" t="s">
        <v>16612</v>
      </c>
      <c r="F9133">
        <v>14</v>
      </c>
      <c r="G9133" s="1">
        <v>41471</v>
      </c>
      <c r="H9133" s="1"/>
      <c r="J9133" t="s">
        <v>3987</v>
      </c>
      <c r="K9133" t="s">
        <v>16613</v>
      </c>
      <c r="L9133" t="s">
        <v>33</v>
      </c>
      <c r="N9133" t="s">
        <v>6918</v>
      </c>
      <c r="R9133" s="1"/>
      <c r="S9133" s="1"/>
      <c r="T9133">
        <v>201307311</v>
      </c>
      <c r="U9133" t="s">
        <v>119</v>
      </c>
      <c r="W9133" t="b">
        <v>0</v>
      </c>
      <c r="X9133" t="b">
        <v>0</v>
      </c>
      <c r="Z9133" t="b">
        <v>0</v>
      </c>
      <c r="AA9133">
        <v>13</v>
      </c>
      <c r="AB9133">
        <v>4</v>
      </c>
    </row>
    <row r="9134" spans="1:28" hidden="1">
      <c r="A9134">
        <v>8340</v>
      </c>
      <c r="B9134">
        <v>0</v>
      </c>
      <c r="C9134" t="s">
        <v>28</v>
      </c>
      <c r="D9134" t="s">
        <v>4342</v>
      </c>
      <c r="E9134" t="s">
        <v>16614</v>
      </c>
      <c r="F9134">
        <v>14</v>
      </c>
      <c r="G9134" s="1">
        <v>41471</v>
      </c>
      <c r="H9134" s="1"/>
      <c r="J9134" t="s">
        <v>3930</v>
      </c>
      <c r="K9134" t="s">
        <v>16615</v>
      </c>
      <c r="L9134" t="s">
        <v>33</v>
      </c>
      <c r="N9134" t="s">
        <v>611</v>
      </c>
      <c r="O9134" t="s">
        <v>678</v>
      </c>
      <c r="R9134" s="1">
        <v>41101</v>
      </c>
      <c r="S9134" s="1"/>
      <c r="T9134">
        <v>201307300</v>
      </c>
      <c r="W9134" t="b">
        <v>0</v>
      </c>
      <c r="X9134" t="b">
        <v>0</v>
      </c>
      <c r="Z9134" t="b">
        <v>0</v>
      </c>
      <c r="AA9134">
        <v>13</v>
      </c>
      <c r="AB9134">
        <v>4</v>
      </c>
    </row>
    <row r="9135" spans="1:28" hidden="1">
      <c r="A9135">
        <v>8341</v>
      </c>
      <c r="B9135">
        <v>0</v>
      </c>
      <c r="C9135" t="s">
        <v>28</v>
      </c>
      <c r="D9135" t="s">
        <v>4342</v>
      </c>
      <c r="E9135" t="s">
        <v>16616</v>
      </c>
      <c r="F9135">
        <v>14</v>
      </c>
      <c r="G9135" s="1">
        <v>41471</v>
      </c>
      <c r="H9135" s="1"/>
      <c r="J9135" t="s">
        <v>3930</v>
      </c>
      <c r="K9135" t="s">
        <v>16617</v>
      </c>
      <c r="L9135" t="s">
        <v>33</v>
      </c>
      <c r="N9135" t="s">
        <v>611</v>
      </c>
      <c r="O9135" t="s">
        <v>678</v>
      </c>
      <c r="R9135" s="1">
        <v>41101</v>
      </c>
      <c r="S9135" s="1"/>
      <c r="T9135">
        <v>201307301</v>
      </c>
      <c r="W9135" t="b">
        <v>0</v>
      </c>
      <c r="X9135" t="b">
        <v>0</v>
      </c>
      <c r="Z9135" t="b">
        <v>0</v>
      </c>
      <c r="AA9135">
        <v>13</v>
      </c>
      <c r="AB9135">
        <v>4</v>
      </c>
    </row>
    <row r="9136" spans="1:28" hidden="1">
      <c r="A9136">
        <v>8342</v>
      </c>
      <c r="B9136">
        <v>0</v>
      </c>
      <c r="C9136" t="s">
        <v>28</v>
      </c>
      <c r="D9136" t="s">
        <v>4342</v>
      </c>
      <c r="E9136" t="s">
        <v>16618</v>
      </c>
      <c r="F9136">
        <v>14</v>
      </c>
      <c r="G9136" s="1">
        <v>41471</v>
      </c>
      <c r="H9136" s="1"/>
      <c r="J9136" t="s">
        <v>3930</v>
      </c>
      <c r="K9136" t="s">
        <v>16619</v>
      </c>
      <c r="L9136" t="s">
        <v>33</v>
      </c>
      <c r="N9136" t="s">
        <v>611</v>
      </c>
      <c r="O9136" t="s">
        <v>678</v>
      </c>
      <c r="R9136" s="1">
        <v>41101</v>
      </c>
      <c r="S9136" s="1"/>
      <c r="T9136">
        <v>201307302</v>
      </c>
      <c r="W9136" t="b">
        <v>0</v>
      </c>
      <c r="X9136" t="b">
        <v>0</v>
      </c>
      <c r="Z9136" t="b">
        <v>0</v>
      </c>
      <c r="AA9136">
        <v>13</v>
      </c>
      <c r="AB9136">
        <v>4</v>
      </c>
    </row>
    <row r="9137" spans="1:28" hidden="1">
      <c r="A9137">
        <v>8343</v>
      </c>
      <c r="B9137">
        <v>0</v>
      </c>
      <c r="C9137" t="s">
        <v>28</v>
      </c>
      <c r="D9137" t="s">
        <v>4342</v>
      </c>
      <c r="E9137" t="s">
        <v>16620</v>
      </c>
      <c r="F9137">
        <v>14</v>
      </c>
      <c r="G9137" s="1">
        <v>41471</v>
      </c>
      <c r="H9137" s="1"/>
      <c r="J9137" t="s">
        <v>3930</v>
      </c>
      <c r="K9137" t="s">
        <v>16621</v>
      </c>
      <c r="L9137" t="s">
        <v>33</v>
      </c>
      <c r="N9137" t="s">
        <v>611</v>
      </c>
      <c r="O9137" t="s">
        <v>678</v>
      </c>
      <c r="R9137" s="1">
        <v>41334</v>
      </c>
      <c r="S9137" s="1"/>
      <c r="T9137">
        <v>201307303</v>
      </c>
      <c r="W9137" t="b">
        <v>0</v>
      </c>
      <c r="X9137" t="b">
        <v>0</v>
      </c>
      <c r="Z9137" t="b">
        <v>0</v>
      </c>
      <c r="AA9137">
        <v>13</v>
      </c>
      <c r="AB9137">
        <v>4</v>
      </c>
    </row>
    <row r="9138" spans="1:28" hidden="1">
      <c r="A9138">
        <v>8344</v>
      </c>
      <c r="B9138">
        <v>0</v>
      </c>
      <c r="C9138" t="s">
        <v>28</v>
      </c>
      <c r="D9138" t="s">
        <v>4342</v>
      </c>
      <c r="E9138" t="s">
        <v>16622</v>
      </c>
      <c r="F9138">
        <v>14</v>
      </c>
      <c r="G9138" s="1">
        <v>41471</v>
      </c>
      <c r="H9138" s="1"/>
      <c r="J9138" t="s">
        <v>3930</v>
      </c>
      <c r="K9138" t="s">
        <v>16623</v>
      </c>
      <c r="L9138" t="s">
        <v>33</v>
      </c>
      <c r="N9138" t="s">
        <v>611</v>
      </c>
      <c r="O9138" t="s">
        <v>678</v>
      </c>
      <c r="R9138" s="1">
        <v>41334</v>
      </c>
      <c r="S9138" s="1"/>
      <c r="T9138">
        <v>201307304</v>
      </c>
      <c r="W9138" t="b">
        <v>0</v>
      </c>
      <c r="X9138" t="b">
        <v>0</v>
      </c>
      <c r="Z9138" t="b">
        <v>0</v>
      </c>
      <c r="AA9138">
        <v>13</v>
      </c>
      <c r="AB9138">
        <v>4</v>
      </c>
    </row>
    <row r="9139" spans="1:28" hidden="1">
      <c r="A9139">
        <v>8345</v>
      </c>
      <c r="B9139">
        <v>0</v>
      </c>
      <c r="C9139" t="s">
        <v>28</v>
      </c>
      <c r="D9139" t="s">
        <v>4342</v>
      </c>
      <c r="E9139" t="s">
        <v>16624</v>
      </c>
      <c r="F9139">
        <v>14</v>
      </c>
      <c r="G9139" s="1">
        <v>41471</v>
      </c>
      <c r="H9139" s="1"/>
      <c r="J9139" t="s">
        <v>3930</v>
      </c>
      <c r="K9139" t="s">
        <v>16625</v>
      </c>
      <c r="L9139" t="s">
        <v>33</v>
      </c>
      <c r="N9139" t="s">
        <v>611</v>
      </c>
      <c r="O9139" t="s">
        <v>678</v>
      </c>
      <c r="R9139" s="1">
        <v>41334</v>
      </c>
      <c r="S9139" s="1"/>
      <c r="T9139">
        <v>201307305</v>
      </c>
      <c r="W9139" t="b">
        <v>0</v>
      </c>
      <c r="X9139" t="b">
        <v>0</v>
      </c>
      <c r="Z9139" t="b">
        <v>0</v>
      </c>
      <c r="AA9139">
        <v>13</v>
      </c>
      <c r="AB9139">
        <v>4</v>
      </c>
    </row>
    <row r="9140" spans="1:28" hidden="1">
      <c r="A9140">
        <v>8366</v>
      </c>
      <c r="B9140">
        <v>0</v>
      </c>
      <c r="C9140" t="s">
        <v>28</v>
      </c>
      <c r="D9140" t="s">
        <v>4342</v>
      </c>
      <c r="E9140" t="s">
        <v>16626</v>
      </c>
      <c r="F9140">
        <v>0</v>
      </c>
      <c r="G9140" s="1">
        <v>41495</v>
      </c>
      <c r="H9140" s="1"/>
      <c r="J9140" t="s">
        <v>31</v>
      </c>
      <c r="K9140" t="s">
        <v>16627</v>
      </c>
      <c r="L9140" t="s">
        <v>1087</v>
      </c>
      <c r="N9140" t="s">
        <v>1462</v>
      </c>
      <c r="O9140" t="s">
        <v>829</v>
      </c>
      <c r="P9140" t="s">
        <v>1853</v>
      </c>
      <c r="Q9140" t="s">
        <v>114</v>
      </c>
      <c r="R9140" s="1"/>
      <c r="S9140" s="1"/>
      <c r="T9140">
        <v>201308059</v>
      </c>
      <c r="W9140" t="b">
        <v>0</v>
      </c>
      <c r="X9140" t="b">
        <v>0</v>
      </c>
      <c r="Z9140" t="b">
        <v>0</v>
      </c>
      <c r="AA9140">
        <v>2</v>
      </c>
      <c r="AB9140">
        <v>1</v>
      </c>
    </row>
    <row r="9141" spans="1:28" hidden="1">
      <c r="A9141">
        <v>8407</v>
      </c>
      <c r="B9141">
        <v>0</v>
      </c>
      <c r="C9141" t="s">
        <v>28</v>
      </c>
      <c r="D9141" t="s">
        <v>4342</v>
      </c>
      <c r="E9141" t="s">
        <v>3923</v>
      </c>
      <c r="F9141">
        <v>0</v>
      </c>
      <c r="G9141" s="1">
        <v>41510</v>
      </c>
      <c r="H9141" s="1"/>
      <c r="L9141" t="s">
        <v>3924</v>
      </c>
      <c r="N9141" t="s">
        <v>34</v>
      </c>
      <c r="O9141" t="s">
        <v>678</v>
      </c>
      <c r="R9141" s="1"/>
      <c r="S9141" s="1"/>
      <c r="T9141">
        <v>201308188</v>
      </c>
      <c r="W9141" t="b">
        <v>0</v>
      </c>
      <c r="X9141" t="b">
        <v>0</v>
      </c>
      <c r="Z9141" t="b">
        <v>0</v>
      </c>
      <c r="AA9141">
        <v>1</v>
      </c>
      <c r="AB9141">
        <v>1</v>
      </c>
    </row>
    <row r="9142" spans="1:28" hidden="1">
      <c r="A9142">
        <v>8408</v>
      </c>
      <c r="B9142">
        <v>0</v>
      </c>
      <c r="C9142" t="s">
        <v>28</v>
      </c>
      <c r="D9142" t="s">
        <v>4342</v>
      </c>
      <c r="E9142" t="s">
        <v>3925</v>
      </c>
      <c r="F9142">
        <v>0</v>
      </c>
      <c r="G9142" s="1">
        <v>41510</v>
      </c>
      <c r="H9142" s="1"/>
      <c r="L9142" t="s">
        <v>3924</v>
      </c>
      <c r="N9142" t="s">
        <v>34</v>
      </c>
      <c r="O9142" t="s">
        <v>678</v>
      </c>
      <c r="R9142" s="1"/>
      <c r="S9142" s="1"/>
      <c r="T9142">
        <v>201308189</v>
      </c>
      <c r="W9142" t="b">
        <v>0</v>
      </c>
      <c r="X9142" t="b">
        <v>0</v>
      </c>
      <c r="Z9142" t="b">
        <v>0</v>
      </c>
      <c r="AA9142">
        <v>1</v>
      </c>
      <c r="AB9142">
        <v>1</v>
      </c>
    </row>
    <row r="9143" spans="1:28" hidden="1">
      <c r="A9143">
        <v>8409</v>
      </c>
      <c r="B9143">
        <v>0</v>
      </c>
      <c r="C9143" t="s">
        <v>28</v>
      </c>
      <c r="D9143" t="s">
        <v>4342</v>
      </c>
      <c r="E9143" t="s">
        <v>3991</v>
      </c>
      <c r="F9143">
        <v>0</v>
      </c>
      <c r="G9143" s="1">
        <v>41510</v>
      </c>
      <c r="H9143" s="1"/>
      <c r="L9143" t="s">
        <v>3924</v>
      </c>
      <c r="N9143" t="s">
        <v>34</v>
      </c>
      <c r="O9143" t="s">
        <v>678</v>
      </c>
      <c r="R9143" s="1"/>
      <c r="S9143" s="1"/>
      <c r="T9143">
        <v>201308190</v>
      </c>
      <c r="W9143" t="b">
        <v>0</v>
      </c>
      <c r="X9143" t="b">
        <v>0</v>
      </c>
      <c r="Z9143" t="b">
        <v>0</v>
      </c>
      <c r="AA9143">
        <v>1</v>
      </c>
      <c r="AB9143">
        <v>1</v>
      </c>
    </row>
    <row r="9144" spans="1:28" hidden="1">
      <c r="A9144">
        <v>5096</v>
      </c>
      <c r="C9144" t="s">
        <v>28</v>
      </c>
      <c r="D9144" t="s">
        <v>4342</v>
      </c>
      <c r="E9144" t="s">
        <v>15033</v>
      </c>
      <c r="F9144">
        <v>0</v>
      </c>
      <c r="G9144" s="1">
        <v>41751</v>
      </c>
      <c r="H9144" s="1"/>
      <c r="J9144" t="s">
        <v>3987</v>
      </c>
      <c r="K9144" t="s">
        <v>16628</v>
      </c>
      <c r="L9144" t="s">
        <v>33</v>
      </c>
      <c r="N9144" t="s">
        <v>369</v>
      </c>
      <c r="R9144" s="1"/>
      <c r="S9144" s="1"/>
      <c r="T9144">
        <v>201404348</v>
      </c>
      <c r="W9144" t="b">
        <v>0</v>
      </c>
      <c r="X9144" t="b">
        <v>0</v>
      </c>
      <c r="Z9144" t="b">
        <v>0</v>
      </c>
      <c r="AA9144">
        <v>13</v>
      </c>
      <c r="AB9144">
        <v>4</v>
      </c>
    </row>
    <row r="9145" spans="1:28" hidden="1">
      <c r="A9145">
        <v>5098</v>
      </c>
      <c r="C9145" t="s">
        <v>28</v>
      </c>
      <c r="D9145" t="s">
        <v>4342</v>
      </c>
      <c r="E9145" t="s">
        <v>15037</v>
      </c>
      <c r="F9145">
        <v>0</v>
      </c>
      <c r="G9145" s="1">
        <v>41752</v>
      </c>
      <c r="H9145" s="1"/>
      <c r="J9145" t="s">
        <v>2738</v>
      </c>
      <c r="K9145" t="s">
        <v>16629</v>
      </c>
      <c r="L9145" t="s">
        <v>33</v>
      </c>
      <c r="N9145" t="s">
        <v>369</v>
      </c>
      <c r="R9145" s="1"/>
      <c r="S9145" s="1"/>
      <c r="T9145">
        <v>201404349</v>
      </c>
      <c r="W9145" t="b">
        <v>0</v>
      </c>
      <c r="X9145" t="b">
        <v>0</v>
      </c>
      <c r="Z9145" t="b">
        <v>0</v>
      </c>
      <c r="AA9145">
        <v>13</v>
      </c>
      <c r="AB9145">
        <v>4</v>
      </c>
    </row>
    <row r="9146" spans="1:28" hidden="1">
      <c r="A9146">
        <v>3024</v>
      </c>
      <c r="C9146" t="s">
        <v>28</v>
      </c>
      <c r="D9146" t="s">
        <v>4342</v>
      </c>
      <c r="E9146" t="s">
        <v>16630</v>
      </c>
      <c r="F9146">
        <v>14</v>
      </c>
      <c r="G9146" s="1">
        <v>41757</v>
      </c>
      <c r="H9146" s="1"/>
      <c r="J9146" t="s">
        <v>861</v>
      </c>
      <c r="K9146" t="s">
        <v>16631</v>
      </c>
      <c r="L9146" t="s">
        <v>33</v>
      </c>
      <c r="N9146" t="s">
        <v>675</v>
      </c>
      <c r="R9146" s="1">
        <v>35194</v>
      </c>
      <c r="S9146" s="1"/>
      <c r="T9146">
        <v>201404395</v>
      </c>
      <c r="U9146" t="s">
        <v>411</v>
      </c>
      <c r="W9146" t="b">
        <v>0</v>
      </c>
      <c r="X9146" t="b">
        <v>0</v>
      </c>
      <c r="Z9146" t="b">
        <v>0</v>
      </c>
      <c r="AA9146">
        <v>13</v>
      </c>
      <c r="AB9146">
        <v>4</v>
      </c>
    </row>
    <row r="9147" spans="1:28">
      <c r="A9147">
        <v>3542</v>
      </c>
      <c r="C9147" t="s">
        <v>28</v>
      </c>
      <c r="D9147" t="s">
        <v>4342</v>
      </c>
      <c r="E9147" t="s">
        <v>4229</v>
      </c>
      <c r="F9147">
        <v>14</v>
      </c>
      <c r="G9147" s="1">
        <v>39330</v>
      </c>
      <c r="H9147" s="1">
        <v>39695</v>
      </c>
      <c r="I9147" t="s">
        <v>224</v>
      </c>
      <c r="J9147" t="s">
        <v>7367</v>
      </c>
      <c r="K9147" t="s">
        <v>16632</v>
      </c>
      <c r="L9147" t="s">
        <v>82</v>
      </c>
      <c r="R9147" s="1"/>
      <c r="S9147" s="1"/>
      <c r="T9147">
        <v>200709077</v>
      </c>
      <c r="W9147" t="b">
        <v>0</v>
      </c>
      <c r="X9147" t="b">
        <v>0</v>
      </c>
      <c r="Z9147" t="b">
        <v>0</v>
      </c>
      <c r="AA9147">
        <v>7</v>
      </c>
      <c r="AB9147">
        <v>1</v>
      </c>
    </row>
    <row r="9148" spans="1:28">
      <c r="A9148">
        <v>4799</v>
      </c>
      <c r="C9148" t="s">
        <v>28</v>
      </c>
      <c r="D9148" t="s">
        <v>4342</v>
      </c>
      <c r="E9148" t="s">
        <v>16633</v>
      </c>
      <c r="F9148">
        <v>14</v>
      </c>
      <c r="G9148" s="1">
        <v>39975</v>
      </c>
      <c r="H9148" s="1"/>
      <c r="J9148" t="s">
        <v>3475</v>
      </c>
      <c r="K9148" t="s">
        <v>16634</v>
      </c>
      <c r="L9148" t="s">
        <v>134</v>
      </c>
      <c r="R9148" s="1"/>
      <c r="S9148" s="1"/>
      <c r="T9148">
        <v>200906186</v>
      </c>
      <c r="W9148" t="b">
        <v>0</v>
      </c>
      <c r="X9148" t="b">
        <v>0</v>
      </c>
      <c r="Z9148" t="b">
        <v>0</v>
      </c>
      <c r="AA9148">
        <v>7</v>
      </c>
      <c r="AB9148">
        <v>1</v>
      </c>
    </row>
    <row r="9149" spans="1:28">
      <c r="A9149">
        <v>5767</v>
      </c>
      <c r="C9149" t="s">
        <v>28</v>
      </c>
      <c r="D9149" t="s">
        <v>4342</v>
      </c>
      <c r="E9149" t="s">
        <v>16635</v>
      </c>
      <c r="F9149">
        <v>14</v>
      </c>
      <c r="G9149" s="1">
        <v>40340</v>
      </c>
      <c r="H9149" s="1"/>
      <c r="J9149" t="s">
        <v>132</v>
      </c>
      <c r="L9149" t="s">
        <v>134</v>
      </c>
      <c r="R9149" s="1"/>
      <c r="S9149" s="1"/>
      <c r="T9149">
        <v>201006103</v>
      </c>
      <c r="W9149" t="b">
        <v>0</v>
      </c>
      <c r="X9149" t="b">
        <v>0</v>
      </c>
      <c r="Z9149" t="b">
        <v>0</v>
      </c>
      <c r="AA9149">
        <v>16</v>
      </c>
      <c r="AB9149">
        <v>1</v>
      </c>
    </row>
    <row r="9150" spans="1:28">
      <c r="A9150">
        <v>4289</v>
      </c>
      <c r="C9150" t="s">
        <v>28</v>
      </c>
      <c r="D9150" t="s">
        <v>4342</v>
      </c>
      <c r="E9150" t="s">
        <v>16636</v>
      </c>
      <c r="F9150">
        <v>14</v>
      </c>
      <c r="G9150" s="1">
        <v>41448</v>
      </c>
      <c r="H9150" s="1"/>
      <c r="I9150" t="s">
        <v>224</v>
      </c>
      <c r="L9150" t="s">
        <v>134</v>
      </c>
      <c r="R9150" s="1"/>
      <c r="S9150" s="1"/>
      <c r="T9150">
        <v>201306212</v>
      </c>
      <c r="W9150" t="b">
        <v>0</v>
      </c>
      <c r="X9150" t="b">
        <v>0</v>
      </c>
      <c r="Z9150" t="b">
        <v>0</v>
      </c>
      <c r="AA9150">
        <v>1</v>
      </c>
      <c r="AB9150">
        <v>1</v>
      </c>
    </row>
    <row r="9151" spans="1:28">
      <c r="A9151">
        <v>885</v>
      </c>
      <c r="B9151">
        <v>130</v>
      </c>
      <c r="C9151" t="s">
        <v>28</v>
      </c>
      <c r="D9151" t="s">
        <v>4342</v>
      </c>
      <c r="E9151" t="s">
        <v>16637</v>
      </c>
      <c r="F9151">
        <v>14</v>
      </c>
      <c r="G9151" s="1">
        <v>41815</v>
      </c>
      <c r="H9151" s="1">
        <v>41825</v>
      </c>
      <c r="I9151" t="s">
        <v>104</v>
      </c>
      <c r="J9151" t="s">
        <v>887</v>
      </c>
      <c r="K9151" t="s">
        <v>16638</v>
      </c>
      <c r="L9151" t="s">
        <v>418</v>
      </c>
      <c r="M9151" t="s">
        <v>2029</v>
      </c>
      <c r="N9151" t="s">
        <v>2030</v>
      </c>
      <c r="O9151" t="s">
        <v>1399</v>
      </c>
      <c r="P9151" t="s">
        <v>891</v>
      </c>
      <c r="Q9151" t="s">
        <v>87</v>
      </c>
      <c r="R9151" s="1">
        <v>36097</v>
      </c>
      <c r="S9151" s="1">
        <v>40375</v>
      </c>
      <c r="T9151">
        <v>201406318</v>
      </c>
      <c r="W9151" t="b">
        <v>1</v>
      </c>
      <c r="X9151" t="b">
        <v>1</v>
      </c>
      <c r="Z9151" t="b">
        <v>1</v>
      </c>
      <c r="AA9151">
        <v>1</v>
      </c>
      <c r="AB9151">
        <v>1</v>
      </c>
    </row>
    <row r="9152" spans="1:28">
      <c r="A9152">
        <v>883</v>
      </c>
      <c r="B9152">
        <v>128</v>
      </c>
      <c r="C9152" t="s">
        <v>28</v>
      </c>
      <c r="D9152" t="s">
        <v>4342</v>
      </c>
      <c r="E9152" t="s">
        <v>16639</v>
      </c>
      <c r="F9152">
        <v>14</v>
      </c>
      <c r="G9152" s="1">
        <v>41815</v>
      </c>
      <c r="H9152" s="1">
        <v>41672</v>
      </c>
      <c r="I9152" t="s">
        <v>100</v>
      </c>
      <c r="J9152" t="s">
        <v>887</v>
      </c>
      <c r="K9152" t="s">
        <v>16640</v>
      </c>
      <c r="L9152" t="s">
        <v>418</v>
      </c>
      <c r="M9152" t="s">
        <v>2029</v>
      </c>
      <c r="N9152" t="s">
        <v>2030</v>
      </c>
      <c r="O9152" t="s">
        <v>1399</v>
      </c>
      <c r="P9152" t="s">
        <v>891</v>
      </c>
      <c r="Q9152" t="s">
        <v>87</v>
      </c>
      <c r="R9152" s="1">
        <v>36082</v>
      </c>
      <c r="S9152" s="1">
        <v>40375</v>
      </c>
      <c r="T9152">
        <v>201406316</v>
      </c>
      <c r="W9152" t="b">
        <v>1</v>
      </c>
      <c r="X9152" t="b">
        <v>1</v>
      </c>
      <c r="Z9152" t="b">
        <v>1</v>
      </c>
      <c r="AA9152">
        <v>1</v>
      </c>
      <c r="AB9152">
        <v>1</v>
      </c>
    </row>
    <row r="9153" spans="1:28">
      <c r="A9153">
        <v>884</v>
      </c>
      <c r="B9153">
        <v>129</v>
      </c>
      <c r="C9153" t="s">
        <v>28</v>
      </c>
      <c r="D9153" t="s">
        <v>4342</v>
      </c>
      <c r="E9153" t="s">
        <v>16641</v>
      </c>
      <c r="F9153">
        <v>14</v>
      </c>
      <c r="G9153" s="1">
        <v>41815</v>
      </c>
      <c r="H9153" s="1">
        <v>41840</v>
      </c>
      <c r="I9153" t="s">
        <v>100</v>
      </c>
      <c r="J9153" t="s">
        <v>887</v>
      </c>
      <c r="K9153" t="s">
        <v>16642</v>
      </c>
      <c r="L9153" t="s">
        <v>418</v>
      </c>
      <c r="M9153" t="s">
        <v>2029</v>
      </c>
      <c r="N9153" t="s">
        <v>2030</v>
      </c>
      <c r="O9153" t="s">
        <v>1399</v>
      </c>
      <c r="P9153" t="s">
        <v>891</v>
      </c>
      <c r="Q9153" t="s">
        <v>87</v>
      </c>
      <c r="R9153" s="1">
        <v>36090</v>
      </c>
      <c r="S9153" s="1">
        <v>40375</v>
      </c>
      <c r="T9153">
        <v>201406317</v>
      </c>
      <c r="W9153" t="b">
        <v>1</v>
      </c>
      <c r="X9153" t="b">
        <v>1</v>
      </c>
      <c r="Z9153" t="b">
        <v>1</v>
      </c>
      <c r="AA9153">
        <v>1</v>
      </c>
      <c r="AB9153">
        <v>1</v>
      </c>
    </row>
    <row r="9154" spans="1:28">
      <c r="A9154">
        <v>3258</v>
      </c>
      <c r="C9154" t="s">
        <v>28</v>
      </c>
      <c r="D9154" t="s">
        <v>4342</v>
      </c>
      <c r="E9154" t="s">
        <v>16643</v>
      </c>
      <c r="F9154">
        <v>14</v>
      </c>
      <c r="G9154" s="1">
        <v>39083</v>
      </c>
      <c r="H9154" s="1">
        <v>39448</v>
      </c>
      <c r="I9154" t="s">
        <v>224</v>
      </c>
      <c r="J9154" t="s">
        <v>6382</v>
      </c>
      <c r="L9154" t="s">
        <v>134</v>
      </c>
      <c r="R9154" s="1"/>
      <c r="S9154" s="1"/>
      <c r="T9154">
        <v>200701027</v>
      </c>
      <c r="W9154" t="b">
        <v>0</v>
      </c>
      <c r="X9154" t="b">
        <v>0</v>
      </c>
      <c r="Z9154" t="b">
        <v>0</v>
      </c>
      <c r="AA9154">
        <v>14</v>
      </c>
      <c r="AB9154">
        <v>1</v>
      </c>
    </row>
    <row r="9155" spans="1:28">
      <c r="A9155">
        <v>1215</v>
      </c>
      <c r="B9155">
        <v>146</v>
      </c>
      <c r="C9155" t="s">
        <v>28</v>
      </c>
      <c r="D9155" t="s">
        <v>4342</v>
      </c>
      <c r="E9155" t="s">
        <v>16644</v>
      </c>
      <c r="F9155">
        <v>14</v>
      </c>
      <c r="G9155" s="1">
        <v>41815</v>
      </c>
      <c r="H9155" s="1">
        <v>41845</v>
      </c>
      <c r="I9155" t="s">
        <v>100</v>
      </c>
      <c r="J9155" t="s">
        <v>242</v>
      </c>
      <c r="K9155" t="s">
        <v>16645</v>
      </c>
      <c r="L9155" t="s">
        <v>418</v>
      </c>
      <c r="M9155" t="s">
        <v>16646</v>
      </c>
      <c r="N9155" t="s">
        <v>16647</v>
      </c>
      <c r="O9155" t="s">
        <v>3957</v>
      </c>
      <c r="P9155" t="s">
        <v>891</v>
      </c>
      <c r="Q9155" t="s">
        <v>87</v>
      </c>
      <c r="R9155" s="1">
        <v>37724</v>
      </c>
      <c r="S9155" s="1">
        <v>40375</v>
      </c>
      <c r="T9155">
        <v>201406321</v>
      </c>
      <c r="V9155" t="s">
        <v>89</v>
      </c>
      <c r="W9155" t="b">
        <v>1</v>
      </c>
      <c r="X9155" t="b">
        <v>1</v>
      </c>
      <c r="Z9155" t="b">
        <v>1</v>
      </c>
      <c r="AA9155">
        <v>1</v>
      </c>
      <c r="AB9155">
        <v>1</v>
      </c>
    </row>
    <row r="9156" spans="1:28">
      <c r="A9156">
        <v>879</v>
      </c>
      <c r="B9156">
        <v>125</v>
      </c>
      <c r="C9156" t="s">
        <v>28</v>
      </c>
      <c r="D9156" t="s">
        <v>4342</v>
      </c>
      <c r="E9156" t="s">
        <v>16648</v>
      </c>
      <c r="F9156">
        <v>14</v>
      </c>
      <c r="G9156" s="1">
        <v>41815</v>
      </c>
      <c r="H9156" s="1">
        <v>41845</v>
      </c>
      <c r="I9156" t="s">
        <v>100</v>
      </c>
      <c r="J9156" t="s">
        <v>887</v>
      </c>
      <c r="K9156" t="s">
        <v>16649</v>
      </c>
      <c r="L9156" t="s">
        <v>418</v>
      </c>
      <c r="M9156" t="s">
        <v>2029</v>
      </c>
      <c r="N9156" t="s">
        <v>16650</v>
      </c>
      <c r="O9156" t="s">
        <v>1399</v>
      </c>
      <c r="P9156" t="s">
        <v>891</v>
      </c>
      <c r="Q9156" t="s">
        <v>87</v>
      </c>
      <c r="R9156" s="1">
        <v>36061</v>
      </c>
      <c r="S9156" s="1">
        <v>40375</v>
      </c>
      <c r="T9156">
        <v>201406319</v>
      </c>
      <c r="U9156" t="s">
        <v>119</v>
      </c>
      <c r="W9156" t="b">
        <v>1</v>
      </c>
      <c r="X9156" t="b">
        <v>1</v>
      </c>
      <c r="Z9156" t="b">
        <v>1</v>
      </c>
      <c r="AA9156">
        <v>1</v>
      </c>
      <c r="AB9156">
        <v>1</v>
      </c>
    </row>
    <row r="9157" spans="1:28">
      <c r="A9157">
        <v>880</v>
      </c>
      <c r="B9157">
        <v>126</v>
      </c>
      <c r="C9157" t="s">
        <v>28</v>
      </c>
      <c r="D9157" t="s">
        <v>4342</v>
      </c>
      <c r="E9157" t="s">
        <v>16651</v>
      </c>
      <c r="F9157">
        <v>14</v>
      </c>
      <c r="G9157" s="1">
        <v>41815</v>
      </c>
      <c r="H9157" s="1">
        <v>41845</v>
      </c>
      <c r="I9157" t="s">
        <v>100</v>
      </c>
      <c r="J9157" t="s">
        <v>887</v>
      </c>
      <c r="K9157" t="s">
        <v>16652</v>
      </c>
      <c r="L9157" t="s">
        <v>418</v>
      </c>
      <c r="M9157" t="s">
        <v>2029</v>
      </c>
      <c r="N9157" t="s">
        <v>2030</v>
      </c>
      <c r="O9157" t="s">
        <v>1399</v>
      </c>
      <c r="P9157" t="s">
        <v>891</v>
      </c>
      <c r="Q9157" t="s">
        <v>87</v>
      </c>
      <c r="R9157" s="1">
        <v>36051</v>
      </c>
      <c r="S9157" s="1">
        <v>40375</v>
      </c>
      <c r="T9157">
        <v>201406320</v>
      </c>
      <c r="V9157" t="s">
        <v>89</v>
      </c>
      <c r="W9157" t="b">
        <v>1</v>
      </c>
      <c r="X9157" t="b">
        <v>1</v>
      </c>
      <c r="Z9157" t="b">
        <v>1</v>
      </c>
      <c r="AA9157">
        <v>1</v>
      </c>
      <c r="AB9157">
        <v>1</v>
      </c>
    </row>
    <row r="9158" spans="1:28">
      <c r="A9158">
        <v>3646</v>
      </c>
      <c r="B9158">
        <v>248</v>
      </c>
      <c r="C9158" t="s">
        <v>28</v>
      </c>
      <c r="D9158" t="s">
        <v>4342</v>
      </c>
      <c r="E9158" t="s">
        <v>16653</v>
      </c>
      <c r="F9158">
        <v>14</v>
      </c>
      <c r="G9158" s="1">
        <v>41794</v>
      </c>
      <c r="H9158" s="1">
        <v>41824</v>
      </c>
      <c r="I9158" t="s">
        <v>100</v>
      </c>
      <c r="J9158" t="s">
        <v>3930</v>
      </c>
      <c r="K9158" t="s">
        <v>16654</v>
      </c>
      <c r="L9158" t="s">
        <v>418</v>
      </c>
      <c r="M9158" t="s">
        <v>2029</v>
      </c>
      <c r="N9158" t="s">
        <v>12240</v>
      </c>
      <c r="O9158" t="s">
        <v>678</v>
      </c>
      <c r="P9158" t="s">
        <v>891</v>
      </c>
      <c r="Q9158" t="s">
        <v>87</v>
      </c>
      <c r="R9158" s="1">
        <v>38139</v>
      </c>
      <c r="S9158" s="1">
        <v>39853</v>
      </c>
      <c r="T9158">
        <v>201406045</v>
      </c>
      <c r="W9158" t="b">
        <v>1</v>
      </c>
      <c r="X9158" t="b">
        <v>0</v>
      </c>
      <c r="Z9158" t="b">
        <v>0</v>
      </c>
      <c r="AA9158">
        <v>1</v>
      </c>
      <c r="AB9158">
        <v>1</v>
      </c>
    </row>
    <row r="9159" spans="1:28">
      <c r="A9159">
        <v>2117</v>
      </c>
      <c r="B9159">
        <v>181</v>
      </c>
      <c r="C9159" t="s">
        <v>28</v>
      </c>
      <c r="D9159" t="s">
        <v>4342</v>
      </c>
      <c r="E9159" t="s">
        <v>16655</v>
      </c>
      <c r="F9159">
        <v>14</v>
      </c>
      <c r="G9159" s="1">
        <v>41823</v>
      </c>
      <c r="H9159" s="1">
        <v>41838</v>
      </c>
      <c r="I9159" t="s">
        <v>104</v>
      </c>
      <c r="J9159" t="s">
        <v>861</v>
      </c>
      <c r="K9159" t="s">
        <v>16656</v>
      </c>
      <c r="L9159" t="s">
        <v>418</v>
      </c>
      <c r="M9159" t="s">
        <v>16657</v>
      </c>
      <c r="N9159" t="s">
        <v>16658</v>
      </c>
      <c r="O9159" t="s">
        <v>6655</v>
      </c>
      <c r="P9159" t="s">
        <v>156</v>
      </c>
      <c r="Q9159" t="s">
        <v>87</v>
      </c>
      <c r="R9159" s="1">
        <v>38243</v>
      </c>
      <c r="S9159" s="1">
        <v>38243</v>
      </c>
      <c r="T9159">
        <v>201407067</v>
      </c>
      <c r="V9159" t="s">
        <v>89</v>
      </c>
      <c r="W9159" t="b">
        <v>1</v>
      </c>
      <c r="X9159" t="b">
        <v>1</v>
      </c>
      <c r="Z9159" t="b">
        <v>1</v>
      </c>
      <c r="AA9159">
        <v>1</v>
      </c>
      <c r="AB9159">
        <v>1</v>
      </c>
    </row>
    <row r="9160" spans="1:28">
      <c r="A9160">
        <v>2029</v>
      </c>
      <c r="B9160">
        <v>178</v>
      </c>
      <c r="C9160" t="s">
        <v>28</v>
      </c>
      <c r="D9160" t="s">
        <v>4342</v>
      </c>
      <c r="E9160" t="s">
        <v>16659</v>
      </c>
      <c r="F9160">
        <v>14</v>
      </c>
      <c r="G9160" s="1">
        <v>41776</v>
      </c>
      <c r="H9160" s="1">
        <v>41783</v>
      </c>
      <c r="I9160" t="s">
        <v>409</v>
      </c>
      <c r="J9160" t="s">
        <v>101</v>
      </c>
      <c r="K9160" t="s">
        <v>16660</v>
      </c>
      <c r="L9160" t="s">
        <v>111</v>
      </c>
      <c r="M9160" t="s">
        <v>145</v>
      </c>
      <c r="N9160" t="s">
        <v>357</v>
      </c>
      <c r="O9160" t="s">
        <v>85</v>
      </c>
      <c r="P9160" t="s">
        <v>156</v>
      </c>
      <c r="Q9160" t="s">
        <v>87</v>
      </c>
      <c r="R9160" s="1">
        <v>38412</v>
      </c>
      <c r="S9160" s="1">
        <v>41308</v>
      </c>
      <c r="T9160">
        <v>201405230</v>
      </c>
      <c r="V9160" t="s">
        <v>98</v>
      </c>
      <c r="W9160" t="b">
        <v>1</v>
      </c>
      <c r="X9160" t="b">
        <v>1</v>
      </c>
      <c r="Z9160" t="b">
        <v>1</v>
      </c>
      <c r="AA9160">
        <v>1</v>
      </c>
      <c r="AB9160">
        <v>1</v>
      </c>
    </row>
    <row r="9161" spans="1:28">
      <c r="A9161">
        <v>2080</v>
      </c>
      <c r="B9161">
        <v>180</v>
      </c>
      <c r="C9161" t="s">
        <v>28</v>
      </c>
      <c r="D9161" t="s">
        <v>4342</v>
      </c>
      <c r="E9161" t="s">
        <v>16661</v>
      </c>
      <c r="F9161">
        <v>14</v>
      </c>
      <c r="G9161" s="1">
        <v>41823</v>
      </c>
      <c r="H9161" s="1">
        <v>41853</v>
      </c>
      <c r="I9161" t="s">
        <v>100</v>
      </c>
      <c r="J9161" t="s">
        <v>861</v>
      </c>
      <c r="K9161" t="s">
        <v>16662</v>
      </c>
      <c r="L9161" t="s">
        <v>418</v>
      </c>
      <c r="M9161" t="s">
        <v>16657</v>
      </c>
      <c r="N9161" t="s">
        <v>16658</v>
      </c>
      <c r="O9161" t="s">
        <v>6655</v>
      </c>
      <c r="P9161" t="s">
        <v>156</v>
      </c>
      <c r="Q9161" t="s">
        <v>87</v>
      </c>
      <c r="R9161" s="1">
        <v>38239</v>
      </c>
      <c r="S9161" s="1">
        <v>38239</v>
      </c>
      <c r="T9161">
        <v>201407065</v>
      </c>
      <c r="V9161" t="s">
        <v>89</v>
      </c>
      <c r="W9161" t="b">
        <v>1</v>
      </c>
      <c r="X9161" t="b">
        <v>1</v>
      </c>
      <c r="Z9161" t="b">
        <v>1</v>
      </c>
      <c r="AA9161">
        <v>1</v>
      </c>
      <c r="AB9161">
        <v>1</v>
      </c>
    </row>
    <row r="9162" spans="1:28">
      <c r="A9162">
        <v>2024</v>
      </c>
      <c r="B9162">
        <v>177</v>
      </c>
      <c r="C9162" t="s">
        <v>28</v>
      </c>
      <c r="D9162" t="s">
        <v>4342</v>
      </c>
      <c r="E9162" t="s">
        <v>16663</v>
      </c>
      <c r="F9162">
        <v>14</v>
      </c>
      <c r="G9162" s="1">
        <v>41823</v>
      </c>
      <c r="H9162" s="1">
        <v>41853</v>
      </c>
      <c r="I9162" t="s">
        <v>100</v>
      </c>
      <c r="J9162" t="s">
        <v>861</v>
      </c>
      <c r="K9162" t="s">
        <v>16664</v>
      </c>
      <c r="L9162" t="s">
        <v>418</v>
      </c>
      <c r="M9162" t="s">
        <v>16657</v>
      </c>
      <c r="N9162" t="s">
        <v>16658</v>
      </c>
      <c r="O9162" t="s">
        <v>6655</v>
      </c>
      <c r="P9162" t="s">
        <v>156</v>
      </c>
      <c r="Q9162" t="s">
        <v>87</v>
      </c>
      <c r="R9162" s="1">
        <v>38229</v>
      </c>
      <c r="S9162" s="1">
        <v>38229</v>
      </c>
      <c r="T9162">
        <v>201407066</v>
      </c>
      <c r="V9162" t="s">
        <v>89</v>
      </c>
      <c r="W9162" t="b">
        <v>1</v>
      </c>
      <c r="X9162" t="b">
        <v>1</v>
      </c>
      <c r="Z9162" t="b">
        <v>1</v>
      </c>
      <c r="AA9162">
        <v>1</v>
      </c>
      <c r="AB9162">
        <v>1</v>
      </c>
    </row>
    <row r="9163" spans="1:28">
      <c r="A9163">
        <v>2120</v>
      </c>
      <c r="B9163">
        <v>184</v>
      </c>
      <c r="C9163" t="s">
        <v>28</v>
      </c>
      <c r="D9163" t="s">
        <v>4342</v>
      </c>
      <c r="E9163" t="s">
        <v>16665</v>
      </c>
      <c r="F9163">
        <v>14</v>
      </c>
      <c r="G9163" s="1">
        <v>41823</v>
      </c>
      <c r="H9163" s="1">
        <v>41853</v>
      </c>
      <c r="I9163" t="s">
        <v>100</v>
      </c>
      <c r="J9163" t="s">
        <v>861</v>
      </c>
      <c r="K9163" t="s">
        <v>16666</v>
      </c>
      <c r="L9163" t="s">
        <v>418</v>
      </c>
      <c r="M9163" t="s">
        <v>16657</v>
      </c>
      <c r="N9163" t="s">
        <v>16658</v>
      </c>
      <c r="O9163" t="s">
        <v>6655</v>
      </c>
      <c r="P9163" t="s">
        <v>156</v>
      </c>
      <c r="Q9163" t="s">
        <v>87</v>
      </c>
      <c r="R9163" s="1">
        <v>38263</v>
      </c>
      <c r="S9163" s="1">
        <v>38263</v>
      </c>
      <c r="T9163">
        <v>201407070</v>
      </c>
      <c r="V9163" t="s">
        <v>98</v>
      </c>
      <c r="W9163" t="b">
        <v>1</v>
      </c>
      <c r="X9163" t="b">
        <v>1</v>
      </c>
      <c r="Z9163" t="b">
        <v>1</v>
      </c>
      <c r="AA9163">
        <v>1</v>
      </c>
      <c r="AB9163">
        <v>1</v>
      </c>
    </row>
    <row r="9164" spans="1:28">
      <c r="A9164">
        <v>2121</v>
      </c>
      <c r="B9164">
        <v>185</v>
      </c>
      <c r="C9164" t="s">
        <v>28</v>
      </c>
      <c r="D9164" t="s">
        <v>4342</v>
      </c>
      <c r="E9164" t="s">
        <v>16667</v>
      </c>
      <c r="F9164">
        <v>14</v>
      </c>
      <c r="G9164" s="1">
        <v>41823</v>
      </c>
      <c r="H9164" s="1">
        <v>41853</v>
      </c>
      <c r="I9164" t="s">
        <v>100</v>
      </c>
      <c r="J9164" t="s">
        <v>101</v>
      </c>
      <c r="K9164" t="s">
        <v>16668</v>
      </c>
      <c r="L9164" t="s">
        <v>111</v>
      </c>
      <c r="M9164" t="s">
        <v>273</v>
      </c>
      <c r="N9164" t="s">
        <v>357</v>
      </c>
      <c r="O9164" t="s">
        <v>85</v>
      </c>
      <c r="P9164" t="s">
        <v>156</v>
      </c>
      <c r="Q9164" t="s">
        <v>87</v>
      </c>
      <c r="R9164" s="1">
        <v>38412</v>
      </c>
      <c r="S9164" s="1">
        <v>41349</v>
      </c>
      <c r="T9164">
        <v>201407071</v>
      </c>
      <c r="V9164" t="s">
        <v>98</v>
      </c>
      <c r="W9164" t="b">
        <v>1</v>
      </c>
      <c r="X9164" t="b">
        <v>0</v>
      </c>
      <c r="Z9164" t="b">
        <v>1</v>
      </c>
      <c r="AA9164">
        <v>1</v>
      </c>
      <c r="AB9164">
        <v>1</v>
      </c>
    </row>
    <row r="9165" spans="1:28">
      <c r="A9165">
        <v>2118</v>
      </c>
      <c r="B9165">
        <v>182</v>
      </c>
      <c r="C9165" t="s">
        <v>28</v>
      </c>
      <c r="D9165" t="s">
        <v>4342</v>
      </c>
      <c r="E9165" t="s">
        <v>16669</v>
      </c>
      <c r="F9165">
        <v>14</v>
      </c>
      <c r="G9165" s="1">
        <v>41823</v>
      </c>
      <c r="H9165" s="1">
        <v>41884</v>
      </c>
      <c r="I9165" t="s">
        <v>250</v>
      </c>
      <c r="J9165" t="s">
        <v>861</v>
      </c>
      <c r="K9165" t="s">
        <v>16670</v>
      </c>
      <c r="L9165" t="s">
        <v>418</v>
      </c>
      <c r="M9165" t="s">
        <v>16657</v>
      </c>
      <c r="N9165" t="s">
        <v>16658</v>
      </c>
      <c r="O9165" t="s">
        <v>6655</v>
      </c>
      <c r="P9165" t="s">
        <v>156</v>
      </c>
      <c r="Q9165" t="s">
        <v>87</v>
      </c>
      <c r="R9165" s="1">
        <v>38299</v>
      </c>
      <c r="S9165" s="1">
        <v>38297</v>
      </c>
      <c r="T9165">
        <v>201407068</v>
      </c>
      <c r="V9165" t="s">
        <v>89</v>
      </c>
      <c r="W9165" t="b">
        <v>1</v>
      </c>
      <c r="X9165" t="b">
        <v>1</v>
      </c>
      <c r="Z9165" t="b">
        <v>1</v>
      </c>
      <c r="AA9165">
        <v>1</v>
      </c>
      <c r="AB9165">
        <v>1</v>
      </c>
    </row>
    <row r="9166" spans="1:28">
      <c r="A9166">
        <v>2119</v>
      </c>
      <c r="B9166">
        <v>183</v>
      </c>
      <c r="C9166" t="s">
        <v>28</v>
      </c>
      <c r="D9166" t="s">
        <v>4342</v>
      </c>
      <c r="E9166" t="s">
        <v>16671</v>
      </c>
      <c r="F9166">
        <v>14</v>
      </c>
      <c r="G9166" s="1">
        <v>41823</v>
      </c>
      <c r="H9166" s="1">
        <v>41853</v>
      </c>
      <c r="I9166" t="s">
        <v>100</v>
      </c>
      <c r="J9166" t="s">
        <v>861</v>
      </c>
      <c r="K9166" t="s">
        <v>16672</v>
      </c>
      <c r="L9166" t="s">
        <v>418</v>
      </c>
      <c r="M9166" t="s">
        <v>16657</v>
      </c>
      <c r="N9166" t="s">
        <v>16658</v>
      </c>
      <c r="O9166" t="s">
        <v>6655</v>
      </c>
      <c r="P9166" t="s">
        <v>156</v>
      </c>
      <c r="Q9166" t="s">
        <v>87</v>
      </c>
      <c r="R9166" s="1">
        <v>38295</v>
      </c>
      <c r="S9166" s="1">
        <v>38295</v>
      </c>
      <c r="T9166">
        <v>201407069</v>
      </c>
      <c r="V9166" t="s">
        <v>89</v>
      </c>
      <c r="W9166" t="b">
        <v>1</v>
      </c>
      <c r="X9166" t="b">
        <v>1</v>
      </c>
      <c r="Z9166" t="b">
        <v>1</v>
      </c>
      <c r="AA9166">
        <v>1</v>
      </c>
      <c r="AB9166">
        <v>1</v>
      </c>
    </row>
    <row r="9167" spans="1:28">
      <c r="A9167">
        <v>2202</v>
      </c>
      <c r="B9167">
        <v>189</v>
      </c>
      <c r="C9167" t="s">
        <v>28</v>
      </c>
      <c r="D9167" t="s">
        <v>4342</v>
      </c>
      <c r="E9167" t="s">
        <v>16673</v>
      </c>
      <c r="F9167">
        <v>14</v>
      </c>
      <c r="G9167" s="1">
        <v>41823</v>
      </c>
      <c r="H9167" s="1">
        <v>42006</v>
      </c>
      <c r="I9167" t="s">
        <v>94</v>
      </c>
      <c r="J9167" t="s">
        <v>861</v>
      </c>
      <c r="K9167" t="s">
        <v>16674</v>
      </c>
      <c r="L9167" t="s">
        <v>418</v>
      </c>
      <c r="M9167" t="s">
        <v>16675</v>
      </c>
      <c r="N9167" t="s">
        <v>16658</v>
      </c>
      <c r="O9167" t="s">
        <v>1888</v>
      </c>
      <c r="P9167" t="s">
        <v>1158</v>
      </c>
      <c r="Q9167" t="s">
        <v>87</v>
      </c>
      <c r="R9167" s="1">
        <v>38331</v>
      </c>
      <c r="S9167" s="1">
        <v>38334</v>
      </c>
      <c r="T9167">
        <v>201407073</v>
      </c>
      <c r="V9167" t="s">
        <v>16676</v>
      </c>
      <c r="W9167" t="b">
        <v>1</v>
      </c>
      <c r="X9167" t="b">
        <v>0</v>
      </c>
      <c r="Z9167" t="b">
        <v>0</v>
      </c>
      <c r="AA9167">
        <v>1</v>
      </c>
      <c r="AB9167">
        <v>1</v>
      </c>
    </row>
    <row r="9168" spans="1:28">
      <c r="A9168">
        <v>2003</v>
      </c>
      <c r="C9168" t="s">
        <v>28</v>
      </c>
      <c r="D9168" t="s">
        <v>4342</v>
      </c>
      <c r="E9168" t="s">
        <v>16677</v>
      </c>
      <c r="F9168">
        <v>14</v>
      </c>
      <c r="G9168" s="1">
        <v>38719</v>
      </c>
      <c r="H9168" s="1"/>
      <c r="L9168" t="s">
        <v>134</v>
      </c>
      <c r="R9168" s="1"/>
      <c r="S9168" s="1"/>
      <c r="T9168">
        <v>200601046</v>
      </c>
      <c r="W9168" t="b">
        <v>0</v>
      </c>
      <c r="X9168" t="b">
        <v>0</v>
      </c>
      <c r="Z9168" t="b">
        <v>0</v>
      </c>
      <c r="AA9168">
        <v>1</v>
      </c>
      <c r="AB9168">
        <v>1</v>
      </c>
    </row>
    <row r="9169" spans="1:28">
      <c r="A9169">
        <v>635</v>
      </c>
      <c r="C9169" t="s">
        <v>28</v>
      </c>
      <c r="D9169" t="s">
        <v>4342</v>
      </c>
      <c r="E9169" t="s">
        <v>16678</v>
      </c>
      <c r="F9169">
        <v>14</v>
      </c>
      <c r="G9169" s="1"/>
      <c r="H9169" s="1"/>
      <c r="L9169" t="s">
        <v>82</v>
      </c>
      <c r="R9169" s="1"/>
      <c r="S9169" s="1"/>
      <c r="W9169" t="b">
        <v>0</v>
      </c>
      <c r="X9169" t="b">
        <v>0</v>
      </c>
      <c r="Z9169" t="b">
        <v>0</v>
      </c>
      <c r="AA9169">
        <v>0</v>
      </c>
    </row>
    <row r="9170" spans="1:28">
      <c r="A9170">
        <v>636</v>
      </c>
      <c r="C9170" t="s">
        <v>28</v>
      </c>
      <c r="D9170" t="s">
        <v>4342</v>
      </c>
      <c r="E9170" t="s">
        <v>1404</v>
      </c>
      <c r="F9170">
        <v>14</v>
      </c>
      <c r="G9170" s="1">
        <v>35977</v>
      </c>
      <c r="H9170" s="1"/>
      <c r="L9170" t="s">
        <v>134</v>
      </c>
      <c r="R9170" s="1"/>
      <c r="S9170" s="1"/>
      <c r="T9170">
        <v>199807007</v>
      </c>
      <c r="U9170" t="s">
        <v>1814</v>
      </c>
      <c r="V9170" t="s">
        <v>1516</v>
      </c>
      <c r="W9170" t="b">
        <v>0</v>
      </c>
      <c r="X9170" t="b">
        <v>0</v>
      </c>
      <c r="Z9170" t="b">
        <v>0</v>
      </c>
      <c r="AA9170">
        <v>7</v>
      </c>
    </row>
    <row r="9171" spans="1:28">
      <c r="A9171">
        <v>9055</v>
      </c>
      <c r="B9171">
        <v>0</v>
      </c>
      <c r="C9171" t="s">
        <v>28</v>
      </c>
      <c r="D9171" t="s">
        <v>4342</v>
      </c>
      <c r="E9171" t="s">
        <v>14559</v>
      </c>
      <c r="F9171">
        <v>0</v>
      </c>
      <c r="G9171" s="1">
        <v>41774</v>
      </c>
      <c r="H9171" s="1"/>
      <c r="J9171" t="s">
        <v>2738</v>
      </c>
      <c r="K9171" t="s">
        <v>15938</v>
      </c>
      <c r="L9171" t="s">
        <v>111</v>
      </c>
      <c r="M9171" t="s">
        <v>145</v>
      </c>
      <c r="N9171" t="s">
        <v>357</v>
      </c>
      <c r="O9171" t="s">
        <v>1079</v>
      </c>
      <c r="R9171" s="1"/>
      <c r="S9171" s="1"/>
      <c r="T9171">
        <v>201405161</v>
      </c>
      <c r="W9171" t="b">
        <v>0</v>
      </c>
      <c r="X9171" t="b">
        <v>0</v>
      </c>
      <c r="Z9171" t="b">
        <v>0</v>
      </c>
      <c r="AA9171">
        <v>1</v>
      </c>
      <c r="AB9171">
        <v>1</v>
      </c>
    </row>
    <row r="9172" spans="1:28" hidden="1">
      <c r="A9172">
        <v>634</v>
      </c>
      <c r="C9172" t="s">
        <v>28</v>
      </c>
      <c r="D9172" t="s">
        <v>4342</v>
      </c>
      <c r="E9172" t="s">
        <v>16679</v>
      </c>
      <c r="F9172">
        <v>14</v>
      </c>
      <c r="G9172" s="1"/>
      <c r="H9172" s="1"/>
      <c r="L9172" t="s">
        <v>1448</v>
      </c>
      <c r="R9172" s="1"/>
      <c r="S9172" s="1"/>
      <c r="W9172" t="b">
        <v>0</v>
      </c>
      <c r="X9172" t="b">
        <v>0</v>
      </c>
      <c r="Z9172" t="b">
        <v>0</v>
      </c>
      <c r="AA9172">
        <v>0</v>
      </c>
    </row>
    <row r="9173" spans="1:28">
      <c r="A9173">
        <v>5697</v>
      </c>
      <c r="C9173" t="s">
        <v>28</v>
      </c>
      <c r="D9173" t="s">
        <v>4342</v>
      </c>
      <c r="E9173" t="s">
        <v>16680</v>
      </c>
      <c r="F9173">
        <v>14</v>
      </c>
      <c r="G9173" s="1">
        <v>40297</v>
      </c>
      <c r="H9173" s="1"/>
      <c r="L9173" t="s">
        <v>134</v>
      </c>
      <c r="R9173" s="1"/>
      <c r="S9173" s="1"/>
      <c r="T9173">
        <v>201004294</v>
      </c>
      <c r="U9173" t="s">
        <v>798</v>
      </c>
      <c r="W9173" t="b">
        <v>0</v>
      </c>
      <c r="X9173" t="b">
        <v>0</v>
      </c>
      <c r="Z9173" t="b">
        <v>0</v>
      </c>
      <c r="AA9173">
        <v>1</v>
      </c>
      <c r="AB9173">
        <v>1</v>
      </c>
    </row>
    <row r="9174" spans="1:28" hidden="1">
      <c r="A9174">
        <v>901</v>
      </c>
      <c r="C9174" t="s">
        <v>28</v>
      </c>
      <c r="D9174" t="s">
        <v>4342</v>
      </c>
      <c r="E9174" t="s">
        <v>16681</v>
      </c>
      <c r="F9174">
        <v>14</v>
      </c>
      <c r="G9174" s="1"/>
      <c r="H9174" s="1"/>
      <c r="I9174" t="s">
        <v>1623</v>
      </c>
      <c r="L9174" t="s">
        <v>1200</v>
      </c>
      <c r="R9174" s="1">
        <v>33411</v>
      </c>
      <c r="S9174" s="1">
        <v>35594</v>
      </c>
      <c r="T9174">
        <v>0</v>
      </c>
      <c r="W9174" t="b">
        <v>0</v>
      </c>
      <c r="X9174" t="b">
        <v>0</v>
      </c>
      <c r="Z9174" t="b">
        <v>0</v>
      </c>
    </row>
    <row r="9175" spans="1:28" hidden="1">
      <c r="A9175">
        <v>6609</v>
      </c>
      <c r="C9175" t="s">
        <v>28</v>
      </c>
      <c r="D9175" t="s">
        <v>4342</v>
      </c>
      <c r="E9175" t="s">
        <v>16682</v>
      </c>
      <c r="F9175">
        <v>14</v>
      </c>
      <c r="G9175" s="1"/>
      <c r="H9175" s="1"/>
      <c r="J9175" t="s">
        <v>31</v>
      </c>
      <c r="K9175" t="s">
        <v>16683</v>
      </c>
      <c r="L9175" t="s">
        <v>33</v>
      </c>
      <c r="N9175" t="s">
        <v>113</v>
      </c>
      <c r="R9175" s="1"/>
      <c r="S9175" s="1"/>
      <c r="T9175">
        <v>0</v>
      </c>
      <c r="U9175" t="s">
        <v>258</v>
      </c>
      <c r="W9175" t="b">
        <v>0</v>
      </c>
      <c r="X9175" t="b">
        <v>0</v>
      </c>
      <c r="Z9175" t="b">
        <v>0</v>
      </c>
      <c r="AA9175">
        <v>13</v>
      </c>
      <c r="AB9175">
        <v>4</v>
      </c>
    </row>
    <row r="9176" spans="1:28" hidden="1">
      <c r="A9176">
        <v>6610</v>
      </c>
      <c r="C9176" t="s">
        <v>28</v>
      </c>
      <c r="D9176" t="s">
        <v>4342</v>
      </c>
      <c r="E9176" t="s">
        <v>16684</v>
      </c>
      <c r="F9176">
        <v>14</v>
      </c>
      <c r="G9176" s="1"/>
      <c r="H9176" s="1"/>
      <c r="J9176" t="s">
        <v>31</v>
      </c>
      <c r="K9176" t="s">
        <v>16685</v>
      </c>
      <c r="L9176" t="s">
        <v>33</v>
      </c>
      <c r="N9176" t="s">
        <v>113</v>
      </c>
      <c r="R9176" s="1"/>
      <c r="S9176" s="1"/>
      <c r="T9176">
        <v>0</v>
      </c>
      <c r="U9176" t="s">
        <v>258</v>
      </c>
      <c r="W9176" t="b">
        <v>0</v>
      </c>
      <c r="X9176" t="b">
        <v>0</v>
      </c>
      <c r="Z9176" t="b">
        <v>0</v>
      </c>
      <c r="AA9176">
        <v>13</v>
      </c>
      <c r="AB9176">
        <v>4</v>
      </c>
    </row>
    <row r="9177" spans="1:28" hidden="1">
      <c r="A9177">
        <v>6611</v>
      </c>
      <c r="C9177" t="s">
        <v>28</v>
      </c>
      <c r="D9177" t="s">
        <v>4342</v>
      </c>
      <c r="E9177" t="s">
        <v>16686</v>
      </c>
      <c r="F9177">
        <v>14</v>
      </c>
      <c r="G9177" s="1"/>
      <c r="H9177" s="1"/>
      <c r="J9177" t="s">
        <v>31</v>
      </c>
      <c r="K9177" t="s">
        <v>16687</v>
      </c>
      <c r="L9177" t="s">
        <v>33</v>
      </c>
      <c r="N9177" t="s">
        <v>113</v>
      </c>
      <c r="R9177" s="1"/>
      <c r="S9177" s="1"/>
      <c r="T9177">
        <v>0</v>
      </c>
      <c r="U9177" t="s">
        <v>258</v>
      </c>
      <c r="W9177" t="b">
        <v>0</v>
      </c>
      <c r="X9177" t="b">
        <v>0</v>
      </c>
      <c r="Z9177" t="b">
        <v>0</v>
      </c>
      <c r="AA9177">
        <v>13</v>
      </c>
      <c r="AB9177">
        <v>4</v>
      </c>
    </row>
    <row r="9178" spans="1:28">
      <c r="A9178">
        <v>43</v>
      </c>
      <c r="B9178">
        <v>41</v>
      </c>
      <c r="C9178" t="s">
        <v>28</v>
      </c>
      <c r="D9178" t="s">
        <v>4342</v>
      </c>
      <c r="E9178" t="s">
        <v>16688</v>
      </c>
      <c r="F9178">
        <v>14</v>
      </c>
      <c r="G9178" s="1">
        <v>41794</v>
      </c>
      <c r="H9178" s="1">
        <v>41977</v>
      </c>
      <c r="I9178" t="s">
        <v>94</v>
      </c>
      <c r="J9178" t="s">
        <v>31</v>
      </c>
      <c r="K9178" t="s">
        <v>16689</v>
      </c>
      <c r="L9178" t="s">
        <v>111</v>
      </c>
      <c r="M9178" t="s">
        <v>117</v>
      </c>
      <c r="N9178" t="s">
        <v>113</v>
      </c>
      <c r="O9178" t="s">
        <v>85</v>
      </c>
      <c r="P9178" t="s">
        <v>156</v>
      </c>
      <c r="Q9178" t="s">
        <v>114</v>
      </c>
      <c r="R9178" s="1">
        <v>33349</v>
      </c>
      <c r="S9178" s="1">
        <v>33740</v>
      </c>
      <c r="T9178">
        <v>201406044</v>
      </c>
      <c r="U9178" t="s">
        <v>16690</v>
      </c>
      <c r="V9178" t="s">
        <v>89</v>
      </c>
      <c r="W9178" t="b">
        <v>1</v>
      </c>
      <c r="X9178" t="b">
        <v>0</v>
      </c>
      <c r="Z9178" t="b">
        <v>1</v>
      </c>
      <c r="AA9178">
        <v>1</v>
      </c>
      <c r="AB9178">
        <v>1</v>
      </c>
    </row>
    <row r="9179" spans="1:28" hidden="1">
      <c r="A9179">
        <v>8364</v>
      </c>
      <c r="B9179">
        <v>0</v>
      </c>
      <c r="C9179" t="s">
        <v>28</v>
      </c>
      <c r="D9179" t="s">
        <v>4342</v>
      </c>
      <c r="E9179" t="s">
        <v>16691</v>
      </c>
      <c r="F9179">
        <v>0</v>
      </c>
      <c r="G9179" s="1"/>
      <c r="H9179" s="1"/>
      <c r="J9179" t="s">
        <v>101</v>
      </c>
      <c r="K9179" t="s">
        <v>16692</v>
      </c>
      <c r="L9179" t="s">
        <v>1087</v>
      </c>
      <c r="N9179" t="s">
        <v>1462</v>
      </c>
      <c r="O9179" t="s">
        <v>829</v>
      </c>
      <c r="P9179" t="s">
        <v>1853</v>
      </c>
      <c r="Q9179" t="s">
        <v>114</v>
      </c>
      <c r="R9179" s="1"/>
      <c r="S9179" s="1"/>
      <c r="T9179">
        <v>0</v>
      </c>
      <c r="W9179" t="b">
        <v>0</v>
      </c>
      <c r="X9179" t="b">
        <v>0</v>
      </c>
      <c r="Z9179" t="b">
        <v>0</v>
      </c>
      <c r="AA9179">
        <v>2</v>
      </c>
      <c r="AB9179">
        <v>1</v>
      </c>
    </row>
    <row r="9180" spans="1:28" hidden="1">
      <c r="A9180">
        <v>8365</v>
      </c>
      <c r="B9180">
        <v>0</v>
      </c>
      <c r="C9180" t="s">
        <v>28</v>
      </c>
      <c r="D9180" t="s">
        <v>4342</v>
      </c>
      <c r="E9180" t="s">
        <v>16693</v>
      </c>
      <c r="F9180">
        <v>0</v>
      </c>
      <c r="G9180" s="1"/>
      <c r="H9180" s="1"/>
      <c r="J9180" t="s">
        <v>101</v>
      </c>
      <c r="K9180" t="s">
        <v>16694</v>
      </c>
      <c r="L9180" t="s">
        <v>1087</v>
      </c>
      <c r="N9180" t="s">
        <v>1462</v>
      </c>
      <c r="O9180" t="s">
        <v>829</v>
      </c>
      <c r="R9180" s="1"/>
      <c r="S9180" s="1"/>
      <c r="T9180">
        <v>0</v>
      </c>
      <c r="W9180" t="b">
        <v>0</v>
      </c>
      <c r="X9180" t="b">
        <v>0</v>
      </c>
      <c r="Z9180" t="b">
        <v>0</v>
      </c>
      <c r="AA9180">
        <v>2</v>
      </c>
      <c r="AB9180">
        <v>1</v>
      </c>
    </row>
    <row r="9181" spans="1:28">
      <c r="A9181">
        <v>4963</v>
      </c>
      <c r="C9181" t="s">
        <v>28</v>
      </c>
      <c r="D9181" t="s">
        <v>10942</v>
      </c>
      <c r="E9181" t="s">
        <v>16695</v>
      </c>
      <c r="F9181">
        <v>14</v>
      </c>
      <c r="G9181" s="1">
        <v>40399</v>
      </c>
      <c r="H9181" s="1"/>
      <c r="J9181" t="s">
        <v>8438</v>
      </c>
      <c r="K9181" t="s">
        <v>16696</v>
      </c>
      <c r="L9181" t="s">
        <v>82</v>
      </c>
      <c r="M9181" t="s">
        <v>2176</v>
      </c>
      <c r="N9181" t="s">
        <v>10582</v>
      </c>
      <c r="R9181" s="1">
        <v>39680</v>
      </c>
      <c r="S9181" s="1">
        <v>39661</v>
      </c>
      <c r="T9181">
        <v>201008113</v>
      </c>
      <c r="W9181" t="b">
        <v>0</v>
      </c>
      <c r="X9181" t="b">
        <v>0</v>
      </c>
      <c r="Z9181" t="b">
        <v>0</v>
      </c>
      <c r="AA9181">
        <v>3</v>
      </c>
      <c r="AB9181">
        <v>1</v>
      </c>
    </row>
    <row r="9182" spans="1:28">
      <c r="A9182">
        <v>5070</v>
      </c>
      <c r="B9182">
        <v>327</v>
      </c>
      <c r="C9182" t="s">
        <v>28</v>
      </c>
      <c r="D9182" t="s">
        <v>10942</v>
      </c>
      <c r="E9182" t="s">
        <v>639</v>
      </c>
      <c r="F9182">
        <v>14</v>
      </c>
      <c r="G9182" s="1">
        <v>41830</v>
      </c>
      <c r="H9182" s="1">
        <v>41860</v>
      </c>
      <c r="I9182" t="s">
        <v>100</v>
      </c>
      <c r="J9182" t="s">
        <v>199</v>
      </c>
      <c r="K9182" t="s">
        <v>16697</v>
      </c>
      <c r="L9182" t="s">
        <v>82</v>
      </c>
      <c r="M9182" t="s">
        <v>155</v>
      </c>
      <c r="N9182" t="s">
        <v>34</v>
      </c>
      <c r="O9182" t="s">
        <v>678</v>
      </c>
      <c r="P9182" t="s">
        <v>156</v>
      </c>
      <c r="Q9182" t="s">
        <v>2090</v>
      </c>
      <c r="R9182" s="1">
        <v>40010</v>
      </c>
      <c r="S9182" s="1">
        <v>40016</v>
      </c>
      <c r="T9182">
        <v>201407170</v>
      </c>
      <c r="W9182" t="b">
        <v>1</v>
      </c>
      <c r="X9182" t="b">
        <v>0</v>
      </c>
      <c r="Z9182" t="b">
        <v>0</v>
      </c>
      <c r="AA9182">
        <v>1</v>
      </c>
      <c r="AB9182">
        <v>1</v>
      </c>
    </row>
    <row r="9183" spans="1:28">
      <c r="A9183">
        <v>3867</v>
      </c>
      <c r="B9183">
        <v>277</v>
      </c>
      <c r="C9183" t="s">
        <v>28</v>
      </c>
      <c r="D9183" t="s">
        <v>10942</v>
      </c>
      <c r="E9183" t="s">
        <v>2397</v>
      </c>
      <c r="F9183">
        <v>14</v>
      </c>
      <c r="G9183" s="1">
        <v>41830</v>
      </c>
      <c r="H9183" s="1">
        <v>42013</v>
      </c>
      <c r="I9183" t="s">
        <v>94</v>
      </c>
      <c r="J9183" t="s">
        <v>199</v>
      </c>
      <c r="K9183" t="s">
        <v>16698</v>
      </c>
      <c r="L9183" t="s">
        <v>82</v>
      </c>
      <c r="M9183" t="s">
        <v>155</v>
      </c>
      <c r="N9183" t="s">
        <v>2946</v>
      </c>
      <c r="O9183" t="s">
        <v>678</v>
      </c>
      <c r="P9183" t="s">
        <v>156</v>
      </c>
      <c r="Q9183" t="s">
        <v>87</v>
      </c>
      <c r="R9183" s="1">
        <v>39965</v>
      </c>
      <c r="S9183" s="1">
        <v>40015</v>
      </c>
      <c r="T9183">
        <v>201407171</v>
      </c>
      <c r="W9183" t="b">
        <v>1</v>
      </c>
      <c r="X9183" t="b">
        <v>0</v>
      </c>
      <c r="Z9183" t="b">
        <v>0</v>
      </c>
      <c r="AA9183">
        <v>1</v>
      </c>
      <c r="AB9183">
        <v>1</v>
      </c>
    </row>
    <row r="9184" spans="1:28">
      <c r="A9184">
        <v>9332</v>
      </c>
      <c r="B9184">
        <v>0</v>
      </c>
      <c r="C9184" t="s">
        <v>28</v>
      </c>
      <c r="D9184" t="s">
        <v>10942</v>
      </c>
      <c r="E9184" t="s">
        <v>1830</v>
      </c>
      <c r="F9184">
        <v>14</v>
      </c>
      <c r="G9184" s="1"/>
      <c r="H9184" s="1"/>
      <c r="J9184" t="s">
        <v>143</v>
      </c>
      <c r="K9184" t="s">
        <v>16699</v>
      </c>
      <c r="L9184" t="s">
        <v>82</v>
      </c>
      <c r="M9184" t="s">
        <v>3928</v>
      </c>
      <c r="N9184" t="s">
        <v>34</v>
      </c>
      <c r="R9184" s="1"/>
      <c r="S9184" s="1"/>
      <c r="T9184">
        <v>0</v>
      </c>
      <c r="W9184" t="b">
        <v>0</v>
      </c>
      <c r="X9184" t="b">
        <v>0</v>
      </c>
      <c r="Z9184" t="b">
        <v>0</v>
      </c>
      <c r="AA9184">
        <v>0</v>
      </c>
      <c r="AB9184">
        <v>0</v>
      </c>
    </row>
    <row r="9185" spans="1:28">
      <c r="A9185">
        <v>2775</v>
      </c>
      <c r="C9185" t="s">
        <v>28</v>
      </c>
      <c r="D9185" t="s">
        <v>10942</v>
      </c>
      <c r="E9185" t="s">
        <v>5302</v>
      </c>
      <c r="F9185">
        <v>14</v>
      </c>
      <c r="G9185" s="1">
        <v>40372</v>
      </c>
      <c r="H9185" s="1"/>
      <c r="J9185" t="s">
        <v>5303</v>
      </c>
      <c r="K9185" t="s">
        <v>16700</v>
      </c>
      <c r="L9185" t="s">
        <v>82</v>
      </c>
      <c r="M9185" t="s">
        <v>3235</v>
      </c>
      <c r="N9185" t="s">
        <v>7461</v>
      </c>
      <c r="O9185" t="s">
        <v>85</v>
      </c>
      <c r="P9185" t="s">
        <v>481</v>
      </c>
      <c r="Q9185" t="s">
        <v>3099</v>
      </c>
      <c r="R9185" s="1">
        <v>38742</v>
      </c>
      <c r="S9185" s="1">
        <v>38657</v>
      </c>
      <c r="T9185">
        <v>201007167</v>
      </c>
      <c r="W9185" t="b">
        <v>0</v>
      </c>
      <c r="X9185" t="b">
        <v>0</v>
      </c>
      <c r="Z9185" t="b">
        <v>0</v>
      </c>
      <c r="AA9185">
        <v>3</v>
      </c>
      <c r="AB9185">
        <v>1</v>
      </c>
    </row>
    <row r="9186" spans="1:28">
      <c r="A9186">
        <v>3848</v>
      </c>
      <c r="C9186" t="s">
        <v>28</v>
      </c>
      <c r="D9186" t="s">
        <v>10942</v>
      </c>
      <c r="E9186" t="s">
        <v>16701</v>
      </c>
      <c r="F9186">
        <v>14</v>
      </c>
      <c r="G9186" s="1">
        <v>40021</v>
      </c>
      <c r="H9186" s="1">
        <v>40386</v>
      </c>
      <c r="I9186" t="s">
        <v>224</v>
      </c>
      <c r="L9186" t="s">
        <v>134</v>
      </c>
      <c r="R9186" s="1"/>
      <c r="S9186" s="1"/>
      <c r="T9186">
        <v>200907303</v>
      </c>
      <c r="W9186" t="b">
        <v>0</v>
      </c>
      <c r="X9186" t="b">
        <v>0</v>
      </c>
      <c r="Z9186" t="b">
        <v>0</v>
      </c>
      <c r="AA9186">
        <v>7</v>
      </c>
      <c r="AB9186">
        <v>1</v>
      </c>
    </row>
    <row r="9187" spans="1:28" hidden="1">
      <c r="A9187">
        <v>5825</v>
      </c>
      <c r="C9187" t="s">
        <v>28</v>
      </c>
      <c r="D9187" t="s">
        <v>10942</v>
      </c>
      <c r="E9187" t="s">
        <v>6123</v>
      </c>
      <c r="F9187">
        <v>14</v>
      </c>
      <c r="G9187" s="1">
        <v>40416</v>
      </c>
      <c r="H9187" s="1"/>
      <c r="L9187" t="s">
        <v>1200</v>
      </c>
      <c r="R9187" s="1"/>
      <c r="S9187" s="1">
        <v>40016</v>
      </c>
      <c r="T9187">
        <v>201008244</v>
      </c>
      <c r="U9187" t="s">
        <v>616</v>
      </c>
      <c r="W9187" t="b">
        <v>0</v>
      </c>
      <c r="X9187" t="b">
        <v>0</v>
      </c>
      <c r="Z9187" t="b">
        <v>0</v>
      </c>
      <c r="AA9187">
        <v>10</v>
      </c>
      <c r="AB9187">
        <v>1</v>
      </c>
    </row>
    <row r="9188" spans="1:28" hidden="1">
      <c r="A9188">
        <v>6098</v>
      </c>
      <c r="C9188" t="s">
        <v>28</v>
      </c>
      <c r="D9188" t="s">
        <v>10942</v>
      </c>
      <c r="E9188" t="s">
        <v>8547</v>
      </c>
      <c r="F9188">
        <v>14</v>
      </c>
      <c r="G9188" s="1">
        <v>40508</v>
      </c>
      <c r="H9188" s="1"/>
      <c r="J9188" t="s">
        <v>199</v>
      </c>
      <c r="K9188" t="s">
        <v>16702</v>
      </c>
      <c r="L9188" t="s">
        <v>33</v>
      </c>
      <c r="N9188" t="s">
        <v>4271</v>
      </c>
      <c r="R9188" s="1">
        <v>40022</v>
      </c>
      <c r="S9188" s="1"/>
      <c r="T9188">
        <v>201011248</v>
      </c>
      <c r="W9188" t="b">
        <v>0</v>
      </c>
      <c r="X9188" t="b">
        <v>0</v>
      </c>
      <c r="Z9188" t="b">
        <v>0</v>
      </c>
      <c r="AA9188">
        <v>13</v>
      </c>
      <c r="AB9188">
        <v>4</v>
      </c>
    </row>
    <row r="9189" spans="1:28" hidden="1">
      <c r="A9189">
        <v>6099</v>
      </c>
      <c r="C9189" t="s">
        <v>28</v>
      </c>
      <c r="D9189" t="s">
        <v>10942</v>
      </c>
      <c r="E9189" t="s">
        <v>8549</v>
      </c>
      <c r="F9189">
        <v>14</v>
      </c>
      <c r="G9189" s="1">
        <v>40508</v>
      </c>
      <c r="H9189" s="1"/>
      <c r="J9189" t="s">
        <v>199</v>
      </c>
      <c r="K9189" t="s">
        <v>16703</v>
      </c>
      <c r="L9189" t="s">
        <v>33</v>
      </c>
      <c r="N9189" t="s">
        <v>4271</v>
      </c>
      <c r="R9189" s="1">
        <v>40022</v>
      </c>
      <c r="S9189" s="1"/>
      <c r="T9189">
        <v>201011249</v>
      </c>
      <c r="W9189" t="b">
        <v>0</v>
      </c>
      <c r="X9189" t="b">
        <v>0</v>
      </c>
      <c r="Z9189" t="b">
        <v>0</v>
      </c>
      <c r="AA9189">
        <v>13</v>
      </c>
      <c r="AB9189">
        <v>4</v>
      </c>
    </row>
    <row r="9190" spans="1:28" hidden="1">
      <c r="A9190">
        <v>6100</v>
      </c>
      <c r="C9190" t="s">
        <v>28</v>
      </c>
      <c r="D9190" t="s">
        <v>10942</v>
      </c>
      <c r="E9190" t="s">
        <v>8551</v>
      </c>
      <c r="F9190">
        <v>14</v>
      </c>
      <c r="G9190" s="1">
        <v>40508</v>
      </c>
      <c r="H9190" s="1"/>
      <c r="J9190" t="s">
        <v>199</v>
      </c>
      <c r="K9190" t="s">
        <v>16704</v>
      </c>
      <c r="L9190" t="s">
        <v>33</v>
      </c>
      <c r="N9190" t="s">
        <v>4271</v>
      </c>
      <c r="R9190" s="1">
        <v>40022</v>
      </c>
      <c r="S9190" s="1"/>
      <c r="T9190">
        <v>201011250</v>
      </c>
      <c r="W9190" t="b">
        <v>0</v>
      </c>
      <c r="X9190" t="b">
        <v>0</v>
      </c>
      <c r="Z9190" t="b">
        <v>0</v>
      </c>
      <c r="AA9190">
        <v>13</v>
      </c>
      <c r="AB9190">
        <v>4</v>
      </c>
    </row>
    <row r="9191" spans="1:28" hidden="1">
      <c r="A9191">
        <v>6101</v>
      </c>
      <c r="C9191" t="s">
        <v>28</v>
      </c>
      <c r="D9191" t="s">
        <v>10942</v>
      </c>
      <c r="E9191" t="s">
        <v>10278</v>
      </c>
      <c r="F9191">
        <v>14</v>
      </c>
      <c r="G9191" s="1">
        <v>40508</v>
      </c>
      <c r="H9191" s="1"/>
      <c r="J9191" t="s">
        <v>199</v>
      </c>
      <c r="K9191" t="s">
        <v>16705</v>
      </c>
      <c r="L9191" t="s">
        <v>33</v>
      </c>
      <c r="N9191" t="s">
        <v>4271</v>
      </c>
      <c r="R9191" s="1">
        <v>40022</v>
      </c>
      <c r="S9191" s="1"/>
      <c r="T9191">
        <v>201011251</v>
      </c>
      <c r="W9191" t="b">
        <v>0</v>
      </c>
      <c r="X9191" t="b">
        <v>0</v>
      </c>
      <c r="Z9191" t="b">
        <v>0</v>
      </c>
      <c r="AA9191">
        <v>13</v>
      </c>
      <c r="AB9191">
        <v>4</v>
      </c>
    </row>
    <row r="9192" spans="1:28" hidden="1">
      <c r="A9192">
        <v>6102</v>
      </c>
      <c r="C9192" t="s">
        <v>28</v>
      </c>
      <c r="D9192" t="s">
        <v>10942</v>
      </c>
      <c r="E9192" t="s">
        <v>10280</v>
      </c>
      <c r="F9192">
        <v>14</v>
      </c>
      <c r="G9192" s="1">
        <v>40508</v>
      </c>
      <c r="H9192" s="1"/>
      <c r="J9192" t="s">
        <v>199</v>
      </c>
      <c r="K9192" t="s">
        <v>16706</v>
      </c>
      <c r="L9192" t="s">
        <v>33</v>
      </c>
      <c r="N9192" t="s">
        <v>4271</v>
      </c>
      <c r="R9192" s="1">
        <v>40022</v>
      </c>
      <c r="S9192" s="1"/>
      <c r="T9192">
        <v>201011252</v>
      </c>
      <c r="W9192" t="b">
        <v>0</v>
      </c>
      <c r="X9192" t="b">
        <v>0</v>
      </c>
      <c r="Z9192" t="b">
        <v>0</v>
      </c>
      <c r="AA9192">
        <v>13</v>
      </c>
      <c r="AB9192">
        <v>4</v>
      </c>
    </row>
    <row r="9193" spans="1:28" hidden="1">
      <c r="A9193">
        <v>6103</v>
      </c>
      <c r="C9193" t="s">
        <v>28</v>
      </c>
      <c r="D9193" t="s">
        <v>10942</v>
      </c>
      <c r="E9193" t="s">
        <v>10282</v>
      </c>
      <c r="F9193">
        <v>14</v>
      </c>
      <c r="G9193" s="1">
        <v>40508</v>
      </c>
      <c r="H9193" s="1"/>
      <c r="J9193" t="s">
        <v>199</v>
      </c>
      <c r="K9193" t="s">
        <v>16707</v>
      </c>
      <c r="L9193" t="s">
        <v>33</v>
      </c>
      <c r="N9193" t="s">
        <v>4271</v>
      </c>
      <c r="R9193" s="1">
        <v>40022</v>
      </c>
      <c r="S9193" s="1"/>
      <c r="T9193">
        <v>201011253</v>
      </c>
      <c r="W9193" t="b">
        <v>0</v>
      </c>
      <c r="X9193" t="b">
        <v>0</v>
      </c>
      <c r="Z9193" t="b">
        <v>0</v>
      </c>
      <c r="AA9193">
        <v>13</v>
      </c>
      <c r="AB9193">
        <v>4</v>
      </c>
    </row>
    <row r="9194" spans="1:28" hidden="1">
      <c r="A9194">
        <v>6104</v>
      </c>
      <c r="C9194" t="s">
        <v>28</v>
      </c>
      <c r="D9194" t="s">
        <v>10942</v>
      </c>
      <c r="E9194" t="s">
        <v>9238</v>
      </c>
      <c r="F9194">
        <v>14</v>
      </c>
      <c r="G9194" s="1">
        <v>40508</v>
      </c>
      <c r="H9194" s="1"/>
      <c r="J9194" t="s">
        <v>199</v>
      </c>
      <c r="K9194" t="s">
        <v>16708</v>
      </c>
      <c r="L9194" t="s">
        <v>33</v>
      </c>
      <c r="N9194" t="s">
        <v>4271</v>
      </c>
      <c r="R9194" s="1">
        <v>40022</v>
      </c>
      <c r="S9194" s="1"/>
      <c r="T9194">
        <v>201011254</v>
      </c>
      <c r="W9194" t="b">
        <v>0</v>
      </c>
      <c r="X9194" t="b">
        <v>0</v>
      </c>
      <c r="Z9194" t="b">
        <v>0</v>
      </c>
      <c r="AA9194">
        <v>13</v>
      </c>
      <c r="AB9194">
        <v>4</v>
      </c>
    </row>
    <row r="9195" spans="1:28" hidden="1">
      <c r="A9195">
        <v>6105</v>
      </c>
      <c r="C9195" t="s">
        <v>28</v>
      </c>
      <c r="D9195" t="s">
        <v>10942</v>
      </c>
      <c r="E9195" t="s">
        <v>9240</v>
      </c>
      <c r="F9195">
        <v>14</v>
      </c>
      <c r="G9195" s="1">
        <v>40508</v>
      </c>
      <c r="H9195" s="1"/>
      <c r="J9195" t="s">
        <v>199</v>
      </c>
      <c r="K9195" t="s">
        <v>16709</v>
      </c>
      <c r="L9195" t="s">
        <v>33</v>
      </c>
      <c r="N9195" t="s">
        <v>4271</v>
      </c>
      <c r="R9195" s="1">
        <v>40022</v>
      </c>
      <c r="S9195" s="1"/>
      <c r="T9195">
        <v>201011255</v>
      </c>
      <c r="W9195" t="b">
        <v>0</v>
      </c>
      <c r="X9195" t="b">
        <v>0</v>
      </c>
      <c r="Z9195" t="b">
        <v>0</v>
      </c>
      <c r="AA9195">
        <v>13</v>
      </c>
      <c r="AB9195">
        <v>4</v>
      </c>
    </row>
    <row r="9196" spans="1:28" hidden="1">
      <c r="A9196">
        <v>6106</v>
      </c>
      <c r="C9196" t="s">
        <v>28</v>
      </c>
      <c r="D9196" t="s">
        <v>10942</v>
      </c>
      <c r="E9196" t="s">
        <v>11298</v>
      </c>
      <c r="F9196">
        <v>14</v>
      </c>
      <c r="G9196" s="1">
        <v>40508</v>
      </c>
      <c r="H9196" s="1"/>
      <c r="J9196" t="s">
        <v>199</v>
      </c>
      <c r="K9196" t="s">
        <v>16710</v>
      </c>
      <c r="L9196" t="s">
        <v>33</v>
      </c>
      <c r="N9196" t="s">
        <v>4271</v>
      </c>
      <c r="R9196" s="1">
        <v>40022</v>
      </c>
      <c r="S9196" s="1"/>
      <c r="T9196">
        <v>201011256</v>
      </c>
      <c r="W9196" t="b">
        <v>0</v>
      </c>
      <c r="X9196" t="b">
        <v>0</v>
      </c>
      <c r="Z9196" t="b">
        <v>0</v>
      </c>
      <c r="AA9196">
        <v>13</v>
      </c>
      <c r="AB9196">
        <v>4</v>
      </c>
    </row>
    <row r="9197" spans="1:28" hidden="1">
      <c r="A9197">
        <v>6107</v>
      </c>
      <c r="C9197" t="s">
        <v>28</v>
      </c>
      <c r="D9197" t="s">
        <v>10942</v>
      </c>
      <c r="E9197" t="s">
        <v>11300</v>
      </c>
      <c r="F9197">
        <v>14</v>
      </c>
      <c r="G9197" s="1">
        <v>40508</v>
      </c>
      <c r="H9197" s="1"/>
      <c r="J9197" t="s">
        <v>199</v>
      </c>
      <c r="K9197" t="s">
        <v>16711</v>
      </c>
      <c r="L9197" t="s">
        <v>33</v>
      </c>
      <c r="N9197" t="s">
        <v>4271</v>
      </c>
      <c r="R9197" s="1">
        <v>40022</v>
      </c>
      <c r="S9197" s="1"/>
      <c r="T9197">
        <v>201011257</v>
      </c>
      <c r="W9197" t="b">
        <v>0</v>
      </c>
      <c r="X9197" t="b">
        <v>0</v>
      </c>
      <c r="Z9197" t="b">
        <v>0</v>
      </c>
      <c r="AA9197">
        <v>13</v>
      </c>
      <c r="AB9197">
        <v>4</v>
      </c>
    </row>
    <row r="9198" spans="1:28" hidden="1">
      <c r="A9198">
        <v>6108</v>
      </c>
      <c r="C9198" t="s">
        <v>28</v>
      </c>
      <c r="D9198" t="s">
        <v>10942</v>
      </c>
      <c r="E9198" t="s">
        <v>7903</v>
      </c>
      <c r="F9198">
        <v>14</v>
      </c>
      <c r="G9198" s="1">
        <v>40508</v>
      </c>
      <c r="H9198" s="1"/>
      <c r="J9198" t="s">
        <v>101</v>
      </c>
      <c r="K9198" t="s">
        <v>16712</v>
      </c>
      <c r="L9198" t="s">
        <v>33</v>
      </c>
      <c r="N9198" t="s">
        <v>675</v>
      </c>
      <c r="R9198" s="1">
        <v>40230</v>
      </c>
      <c r="S9198" s="1"/>
      <c r="T9198">
        <v>201011258</v>
      </c>
      <c r="W9198" t="b">
        <v>0</v>
      </c>
      <c r="X9198" t="b">
        <v>0</v>
      </c>
      <c r="Z9198" t="b">
        <v>0</v>
      </c>
      <c r="AA9198">
        <v>13</v>
      </c>
      <c r="AB9198">
        <v>4</v>
      </c>
    </row>
    <row r="9199" spans="1:28" hidden="1">
      <c r="A9199">
        <v>6109</v>
      </c>
      <c r="C9199" t="s">
        <v>28</v>
      </c>
      <c r="D9199" t="s">
        <v>10942</v>
      </c>
      <c r="E9199" t="s">
        <v>7905</v>
      </c>
      <c r="F9199">
        <v>14</v>
      </c>
      <c r="G9199" s="1">
        <v>40508</v>
      </c>
      <c r="H9199" s="1"/>
      <c r="J9199" t="s">
        <v>101</v>
      </c>
      <c r="K9199" t="s">
        <v>16713</v>
      </c>
      <c r="L9199" t="s">
        <v>33</v>
      </c>
      <c r="N9199" t="s">
        <v>56</v>
      </c>
      <c r="R9199" s="1">
        <v>40230</v>
      </c>
      <c r="S9199" s="1"/>
      <c r="T9199">
        <v>201011259</v>
      </c>
      <c r="W9199" t="b">
        <v>0</v>
      </c>
      <c r="X9199" t="b">
        <v>0</v>
      </c>
      <c r="Z9199" t="b">
        <v>0</v>
      </c>
      <c r="AA9199">
        <v>13</v>
      </c>
      <c r="AB9199">
        <v>4</v>
      </c>
    </row>
    <row r="9200" spans="1:28" hidden="1">
      <c r="A9200">
        <v>6110</v>
      </c>
      <c r="C9200" t="s">
        <v>28</v>
      </c>
      <c r="D9200" t="s">
        <v>10942</v>
      </c>
      <c r="E9200" t="s">
        <v>9484</v>
      </c>
      <c r="F9200">
        <v>14</v>
      </c>
      <c r="G9200" s="1">
        <v>40508</v>
      </c>
      <c r="H9200" s="1"/>
      <c r="J9200" t="s">
        <v>101</v>
      </c>
      <c r="K9200" t="s">
        <v>16714</v>
      </c>
      <c r="L9200" t="s">
        <v>33</v>
      </c>
      <c r="N9200" t="s">
        <v>675</v>
      </c>
      <c r="R9200" s="1">
        <v>40230</v>
      </c>
      <c r="S9200" s="1"/>
      <c r="T9200">
        <v>201011260</v>
      </c>
      <c r="W9200" t="b">
        <v>0</v>
      </c>
      <c r="X9200" t="b">
        <v>0</v>
      </c>
      <c r="Z9200" t="b">
        <v>0</v>
      </c>
      <c r="AA9200">
        <v>13</v>
      </c>
      <c r="AB9200">
        <v>4</v>
      </c>
    </row>
    <row r="9201" spans="1:28" hidden="1">
      <c r="A9201">
        <v>6111</v>
      </c>
      <c r="C9201" t="s">
        <v>28</v>
      </c>
      <c r="D9201" t="s">
        <v>10942</v>
      </c>
      <c r="E9201" t="s">
        <v>9192</v>
      </c>
      <c r="F9201">
        <v>14</v>
      </c>
      <c r="G9201" s="1">
        <v>40508</v>
      </c>
      <c r="H9201" s="1"/>
      <c r="J9201" t="s">
        <v>101</v>
      </c>
      <c r="K9201" t="s">
        <v>16715</v>
      </c>
      <c r="L9201" t="s">
        <v>33</v>
      </c>
      <c r="N9201" t="s">
        <v>675</v>
      </c>
      <c r="R9201" s="1">
        <v>40230</v>
      </c>
      <c r="S9201" s="1"/>
      <c r="T9201">
        <v>201011261</v>
      </c>
      <c r="W9201" t="b">
        <v>0</v>
      </c>
      <c r="X9201" t="b">
        <v>0</v>
      </c>
      <c r="Z9201" t="b">
        <v>0</v>
      </c>
      <c r="AA9201">
        <v>13</v>
      </c>
      <c r="AB9201">
        <v>4</v>
      </c>
    </row>
    <row r="9202" spans="1:28" hidden="1">
      <c r="A9202">
        <v>6112</v>
      </c>
      <c r="C9202" t="s">
        <v>28</v>
      </c>
      <c r="D9202" t="s">
        <v>10942</v>
      </c>
      <c r="E9202" t="s">
        <v>9194</v>
      </c>
      <c r="F9202">
        <v>14</v>
      </c>
      <c r="G9202" s="1">
        <v>40508</v>
      </c>
      <c r="H9202" s="1"/>
      <c r="J9202" t="s">
        <v>101</v>
      </c>
      <c r="K9202" t="s">
        <v>16716</v>
      </c>
      <c r="L9202" t="s">
        <v>33</v>
      </c>
      <c r="N9202" t="s">
        <v>56</v>
      </c>
      <c r="R9202" s="1">
        <v>40230</v>
      </c>
      <c r="S9202" s="1"/>
      <c r="T9202">
        <v>201011262</v>
      </c>
      <c r="W9202" t="b">
        <v>0</v>
      </c>
      <c r="X9202" t="b">
        <v>0</v>
      </c>
      <c r="Z9202" t="b">
        <v>0</v>
      </c>
      <c r="AA9202">
        <v>13</v>
      </c>
      <c r="AB9202">
        <v>4</v>
      </c>
    </row>
    <row r="9203" spans="1:28" hidden="1">
      <c r="A9203">
        <v>6113</v>
      </c>
      <c r="C9203" t="s">
        <v>28</v>
      </c>
      <c r="D9203" t="s">
        <v>10942</v>
      </c>
      <c r="E9203" t="s">
        <v>9196</v>
      </c>
      <c r="F9203">
        <v>14</v>
      </c>
      <c r="G9203" s="1">
        <v>40508</v>
      </c>
      <c r="H9203" s="1"/>
      <c r="J9203" t="s">
        <v>101</v>
      </c>
      <c r="K9203" t="s">
        <v>16717</v>
      </c>
      <c r="L9203" t="s">
        <v>33</v>
      </c>
      <c r="N9203" t="s">
        <v>611</v>
      </c>
      <c r="R9203" s="1">
        <v>40230</v>
      </c>
      <c r="S9203" s="1"/>
      <c r="T9203">
        <v>201011263</v>
      </c>
      <c r="W9203" t="b">
        <v>0</v>
      </c>
      <c r="X9203" t="b">
        <v>0</v>
      </c>
      <c r="Z9203" t="b">
        <v>0</v>
      </c>
      <c r="AA9203">
        <v>13</v>
      </c>
      <c r="AB9203">
        <v>4</v>
      </c>
    </row>
    <row r="9204" spans="1:28" hidden="1">
      <c r="A9204">
        <v>6115</v>
      </c>
      <c r="C9204" t="s">
        <v>28</v>
      </c>
      <c r="D9204" t="s">
        <v>10942</v>
      </c>
      <c r="E9204" t="s">
        <v>9488</v>
      </c>
      <c r="F9204">
        <v>14</v>
      </c>
      <c r="G9204" s="1">
        <v>40508</v>
      </c>
      <c r="H9204" s="1"/>
      <c r="J9204" t="s">
        <v>101</v>
      </c>
      <c r="K9204" t="s">
        <v>16718</v>
      </c>
      <c r="L9204" t="s">
        <v>33</v>
      </c>
      <c r="N9204" t="s">
        <v>675</v>
      </c>
      <c r="R9204" s="1">
        <v>40230</v>
      </c>
      <c r="S9204" s="1"/>
      <c r="T9204">
        <v>201011265</v>
      </c>
      <c r="W9204" t="b">
        <v>0</v>
      </c>
      <c r="X9204" t="b">
        <v>0</v>
      </c>
      <c r="Z9204" t="b">
        <v>0</v>
      </c>
      <c r="AA9204">
        <v>13</v>
      </c>
      <c r="AB9204">
        <v>4</v>
      </c>
    </row>
    <row r="9205" spans="1:28" hidden="1">
      <c r="A9205">
        <v>6116</v>
      </c>
      <c r="C9205" t="s">
        <v>28</v>
      </c>
      <c r="D9205" t="s">
        <v>10942</v>
      </c>
      <c r="E9205" t="s">
        <v>9490</v>
      </c>
      <c r="F9205">
        <v>14</v>
      </c>
      <c r="G9205" s="1">
        <v>40508</v>
      </c>
      <c r="H9205" s="1"/>
      <c r="J9205" t="s">
        <v>101</v>
      </c>
      <c r="K9205" t="s">
        <v>16719</v>
      </c>
      <c r="L9205" t="s">
        <v>33</v>
      </c>
      <c r="N9205" t="s">
        <v>56</v>
      </c>
      <c r="R9205" s="1">
        <v>40230</v>
      </c>
      <c r="S9205" s="1"/>
      <c r="T9205">
        <v>201011266</v>
      </c>
      <c r="W9205" t="b">
        <v>0</v>
      </c>
      <c r="X9205" t="b">
        <v>0</v>
      </c>
      <c r="Z9205" t="b">
        <v>0</v>
      </c>
      <c r="AA9205">
        <v>13</v>
      </c>
      <c r="AB9205">
        <v>4</v>
      </c>
    </row>
    <row r="9206" spans="1:28" hidden="1">
      <c r="A9206">
        <v>5223</v>
      </c>
      <c r="C9206" t="s">
        <v>28</v>
      </c>
      <c r="D9206" t="s">
        <v>10942</v>
      </c>
      <c r="E9206" t="s">
        <v>9177</v>
      </c>
      <c r="F9206">
        <v>14</v>
      </c>
      <c r="G9206" s="1">
        <v>40554</v>
      </c>
      <c r="H9206" s="1"/>
      <c r="J9206" t="s">
        <v>199</v>
      </c>
      <c r="K9206" t="s">
        <v>16720</v>
      </c>
      <c r="L9206" t="s">
        <v>33</v>
      </c>
      <c r="N9206" t="s">
        <v>675</v>
      </c>
      <c r="R9206" s="1">
        <v>39381</v>
      </c>
      <c r="S9206" s="1"/>
      <c r="T9206">
        <v>201101115</v>
      </c>
      <c r="U9206" t="s">
        <v>420</v>
      </c>
      <c r="W9206" t="b">
        <v>0</v>
      </c>
      <c r="X9206" t="b">
        <v>0</v>
      </c>
      <c r="Z9206" t="b">
        <v>0</v>
      </c>
      <c r="AA9206">
        <v>13</v>
      </c>
      <c r="AB9206">
        <v>4</v>
      </c>
    </row>
    <row r="9207" spans="1:28" hidden="1">
      <c r="A9207">
        <v>5224</v>
      </c>
      <c r="C9207" t="s">
        <v>28</v>
      </c>
      <c r="D9207" t="s">
        <v>10942</v>
      </c>
      <c r="E9207" t="s">
        <v>9179</v>
      </c>
      <c r="F9207">
        <v>14</v>
      </c>
      <c r="G9207" s="1">
        <v>40554</v>
      </c>
      <c r="H9207" s="1"/>
      <c r="J9207" t="s">
        <v>199</v>
      </c>
      <c r="K9207" t="s">
        <v>16721</v>
      </c>
      <c r="L9207" t="s">
        <v>33</v>
      </c>
      <c r="N9207" t="s">
        <v>56</v>
      </c>
      <c r="R9207" s="1">
        <v>39381</v>
      </c>
      <c r="S9207" s="1"/>
      <c r="T9207">
        <v>201101116</v>
      </c>
      <c r="W9207" t="b">
        <v>0</v>
      </c>
      <c r="X9207" t="b">
        <v>0</v>
      </c>
      <c r="Z9207" t="b">
        <v>0</v>
      </c>
      <c r="AA9207">
        <v>13</v>
      </c>
      <c r="AB9207">
        <v>4</v>
      </c>
    </row>
    <row r="9208" spans="1:28" hidden="1">
      <c r="A9208">
        <v>5225</v>
      </c>
      <c r="C9208" t="s">
        <v>28</v>
      </c>
      <c r="D9208" t="s">
        <v>10942</v>
      </c>
      <c r="E9208" t="s">
        <v>9181</v>
      </c>
      <c r="F9208">
        <v>14</v>
      </c>
      <c r="G9208" s="1">
        <v>40554</v>
      </c>
      <c r="H9208" s="1"/>
      <c r="J9208" t="s">
        <v>199</v>
      </c>
      <c r="K9208" t="s">
        <v>16722</v>
      </c>
      <c r="L9208" t="s">
        <v>33</v>
      </c>
      <c r="N9208" t="s">
        <v>611</v>
      </c>
      <c r="R9208" s="1">
        <v>39381</v>
      </c>
      <c r="S9208" s="1"/>
      <c r="T9208">
        <v>201101117</v>
      </c>
      <c r="W9208" t="b">
        <v>0</v>
      </c>
      <c r="X9208" t="b">
        <v>0</v>
      </c>
      <c r="Z9208" t="b">
        <v>0</v>
      </c>
      <c r="AA9208">
        <v>13</v>
      </c>
      <c r="AB9208">
        <v>4</v>
      </c>
    </row>
    <row r="9209" spans="1:28" hidden="1">
      <c r="A9209">
        <v>5226</v>
      </c>
      <c r="C9209" t="s">
        <v>28</v>
      </c>
      <c r="D9209" t="s">
        <v>10942</v>
      </c>
      <c r="E9209" t="s">
        <v>9253</v>
      </c>
      <c r="F9209">
        <v>14</v>
      </c>
      <c r="G9209" s="1">
        <v>40554</v>
      </c>
      <c r="H9209" s="1"/>
      <c r="J9209" t="s">
        <v>199</v>
      </c>
      <c r="K9209" t="s">
        <v>16723</v>
      </c>
      <c r="L9209" t="s">
        <v>33</v>
      </c>
      <c r="N9209" t="s">
        <v>56</v>
      </c>
      <c r="R9209" s="1">
        <v>39405</v>
      </c>
      <c r="S9209" s="1"/>
      <c r="T9209">
        <v>201101118</v>
      </c>
      <c r="W9209" t="b">
        <v>0</v>
      </c>
      <c r="X9209" t="b">
        <v>0</v>
      </c>
      <c r="Z9209" t="b">
        <v>0</v>
      </c>
      <c r="AA9209">
        <v>13</v>
      </c>
      <c r="AB9209">
        <v>4</v>
      </c>
    </row>
    <row r="9210" spans="1:28" hidden="1">
      <c r="A9210">
        <v>5227</v>
      </c>
      <c r="C9210" t="s">
        <v>28</v>
      </c>
      <c r="D9210" t="s">
        <v>10942</v>
      </c>
      <c r="E9210" t="s">
        <v>9255</v>
      </c>
      <c r="F9210">
        <v>14</v>
      </c>
      <c r="G9210" s="1">
        <v>40554</v>
      </c>
      <c r="H9210" s="1"/>
      <c r="J9210" t="s">
        <v>199</v>
      </c>
      <c r="K9210" t="s">
        <v>16724</v>
      </c>
      <c r="L9210" t="s">
        <v>33</v>
      </c>
      <c r="N9210" t="s">
        <v>611</v>
      </c>
      <c r="R9210" s="1">
        <v>39405</v>
      </c>
      <c r="S9210" s="1"/>
      <c r="T9210">
        <v>201101119</v>
      </c>
      <c r="W9210" t="b">
        <v>0</v>
      </c>
      <c r="X9210" t="b">
        <v>0</v>
      </c>
      <c r="Z9210" t="b">
        <v>0</v>
      </c>
      <c r="AA9210">
        <v>13</v>
      </c>
      <c r="AB9210">
        <v>4</v>
      </c>
    </row>
    <row r="9211" spans="1:28" hidden="1">
      <c r="A9211">
        <v>5228</v>
      </c>
      <c r="C9211" t="s">
        <v>28</v>
      </c>
      <c r="D9211" t="s">
        <v>10942</v>
      </c>
      <c r="E9211" t="s">
        <v>9257</v>
      </c>
      <c r="F9211">
        <v>14</v>
      </c>
      <c r="G9211" s="1">
        <v>40554</v>
      </c>
      <c r="H9211" s="1"/>
      <c r="J9211" t="s">
        <v>199</v>
      </c>
      <c r="K9211" t="s">
        <v>16725</v>
      </c>
      <c r="L9211" t="s">
        <v>33</v>
      </c>
      <c r="N9211" t="s">
        <v>611</v>
      </c>
      <c r="R9211" s="1">
        <v>39405</v>
      </c>
      <c r="S9211" s="1"/>
      <c r="T9211">
        <v>201101120</v>
      </c>
      <c r="W9211" t="b">
        <v>0</v>
      </c>
      <c r="X9211" t="b">
        <v>0</v>
      </c>
      <c r="Z9211" t="b">
        <v>0</v>
      </c>
      <c r="AA9211">
        <v>13</v>
      </c>
      <c r="AB9211">
        <v>4</v>
      </c>
    </row>
    <row r="9212" spans="1:28" hidden="1">
      <c r="A9212">
        <v>5229</v>
      </c>
      <c r="C9212" t="s">
        <v>28</v>
      </c>
      <c r="D9212" t="s">
        <v>10942</v>
      </c>
      <c r="E9212" t="s">
        <v>8041</v>
      </c>
      <c r="F9212">
        <v>14</v>
      </c>
      <c r="G9212" s="1">
        <v>40561</v>
      </c>
      <c r="H9212" s="1"/>
      <c r="J9212" t="s">
        <v>199</v>
      </c>
      <c r="K9212" t="s">
        <v>16726</v>
      </c>
      <c r="L9212" t="s">
        <v>33</v>
      </c>
      <c r="N9212" t="s">
        <v>611</v>
      </c>
      <c r="R9212" s="1">
        <v>39463</v>
      </c>
      <c r="S9212" s="1"/>
      <c r="T9212">
        <v>201101227</v>
      </c>
      <c r="W9212" t="b">
        <v>0</v>
      </c>
      <c r="X9212" t="b">
        <v>0</v>
      </c>
      <c r="Z9212" t="b">
        <v>0</v>
      </c>
      <c r="AA9212">
        <v>13</v>
      </c>
      <c r="AB9212">
        <v>4</v>
      </c>
    </row>
    <row r="9213" spans="1:28" hidden="1">
      <c r="A9213">
        <v>5230</v>
      </c>
      <c r="C9213" t="s">
        <v>28</v>
      </c>
      <c r="D9213" t="s">
        <v>10942</v>
      </c>
      <c r="E9213" t="s">
        <v>8043</v>
      </c>
      <c r="F9213">
        <v>14</v>
      </c>
      <c r="G9213" s="1">
        <v>40561</v>
      </c>
      <c r="H9213" s="1"/>
      <c r="J9213" t="s">
        <v>199</v>
      </c>
      <c r="K9213" t="s">
        <v>16727</v>
      </c>
      <c r="L9213" t="s">
        <v>33</v>
      </c>
      <c r="N9213" t="s">
        <v>675</v>
      </c>
      <c r="R9213" s="1">
        <v>39463</v>
      </c>
      <c r="S9213" s="1"/>
      <c r="T9213">
        <v>201101228</v>
      </c>
      <c r="W9213" t="b">
        <v>0</v>
      </c>
      <c r="X9213" t="b">
        <v>0</v>
      </c>
      <c r="Z9213" t="b">
        <v>0</v>
      </c>
      <c r="AA9213">
        <v>13</v>
      </c>
      <c r="AB9213">
        <v>4</v>
      </c>
    </row>
    <row r="9214" spans="1:28" hidden="1">
      <c r="A9214">
        <v>5231</v>
      </c>
      <c r="C9214" t="s">
        <v>28</v>
      </c>
      <c r="D9214" t="s">
        <v>10942</v>
      </c>
      <c r="E9214" t="s">
        <v>8045</v>
      </c>
      <c r="F9214">
        <v>14</v>
      </c>
      <c r="G9214" s="1">
        <v>40561</v>
      </c>
      <c r="H9214" s="1"/>
      <c r="J9214" t="s">
        <v>199</v>
      </c>
      <c r="K9214" t="s">
        <v>16728</v>
      </c>
      <c r="L9214" t="s">
        <v>33</v>
      </c>
      <c r="N9214" t="s">
        <v>611</v>
      </c>
      <c r="R9214" s="1">
        <v>39463</v>
      </c>
      <c r="S9214" s="1"/>
      <c r="T9214">
        <v>201101229</v>
      </c>
      <c r="W9214" t="b">
        <v>0</v>
      </c>
      <c r="X9214" t="b">
        <v>0</v>
      </c>
      <c r="Z9214" t="b">
        <v>0</v>
      </c>
      <c r="AA9214">
        <v>13</v>
      </c>
      <c r="AB9214">
        <v>4</v>
      </c>
    </row>
    <row r="9215" spans="1:28" hidden="1">
      <c r="A9215">
        <v>5235</v>
      </c>
      <c r="C9215" t="s">
        <v>28</v>
      </c>
      <c r="D9215" t="s">
        <v>10942</v>
      </c>
      <c r="E9215" t="s">
        <v>9127</v>
      </c>
      <c r="F9215">
        <v>14</v>
      </c>
      <c r="G9215" s="1">
        <v>40561</v>
      </c>
      <c r="H9215" s="1"/>
      <c r="J9215" t="s">
        <v>199</v>
      </c>
      <c r="K9215" t="s">
        <v>16729</v>
      </c>
      <c r="L9215" t="s">
        <v>33</v>
      </c>
      <c r="N9215" t="s">
        <v>16730</v>
      </c>
      <c r="R9215" s="1">
        <v>39404</v>
      </c>
      <c r="S9215" s="1"/>
      <c r="T9215">
        <v>201101233</v>
      </c>
      <c r="W9215" t="b">
        <v>0</v>
      </c>
      <c r="X9215" t="b">
        <v>0</v>
      </c>
      <c r="Z9215" t="b">
        <v>0</v>
      </c>
      <c r="AA9215">
        <v>13</v>
      </c>
      <c r="AB9215">
        <v>4</v>
      </c>
    </row>
    <row r="9216" spans="1:28" hidden="1">
      <c r="A9216">
        <v>5238</v>
      </c>
      <c r="C9216" t="s">
        <v>28</v>
      </c>
      <c r="D9216" t="s">
        <v>10942</v>
      </c>
      <c r="E9216" t="s">
        <v>9989</v>
      </c>
      <c r="F9216">
        <v>14</v>
      </c>
      <c r="G9216" s="1">
        <v>40561</v>
      </c>
      <c r="H9216" s="1"/>
      <c r="J9216" t="s">
        <v>199</v>
      </c>
      <c r="K9216" t="s">
        <v>16731</v>
      </c>
      <c r="L9216" t="s">
        <v>33</v>
      </c>
      <c r="N9216" t="s">
        <v>675</v>
      </c>
      <c r="R9216" s="1">
        <v>39463</v>
      </c>
      <c r="S9216" s="1"/>
      <c r="T9216">
        <v>201101230</v>
      </c>
      <c r="W9216" t="b">
        <v>0</v>
      </c>
      <c r="X9216" t="b">
        <v>0</v>
      </c>
      <c r="Z9216" t="b">
        <v>0</v>
      </c>
      <c r="AA9216">
        <v>13</v>
      </c>
      <c r="AB9216">
        <v>4</v>
      </c>
    </row>
    <row r="9217" spans="1:28" hidden="1">
      <c r="A9217">
        <v>5239</v>
      </c>
      <c r="C9217" t="s">
        <v>28</v>
      </c>
      <c r="D9217" t="s">
        <v>10942</v>
      </c>
      <c r="E9217" t="s">
        <v>9991</v>
      </c>
      <c r="F9217">
        <v>14</v>
      </c>
      <c r="G9217" s="1">
        <v>40561</v>
      </c>
      <c r="H9217" s="1"/>
      <c r="J9217" t="s">
        <v>199</v>
      </c>
      <c r="K9217" t="s">
        <v>16732</v>
      </c>
      <c r="L9217" t="s">
        <v>33</v>
      </c>
      <c r="N9217" t="s">
        <v>675</v>
      </c>
      <c r="R9217" s="1">
        <v>39463</v>
      </c>
      <c r="S9217" s="1"/>
      <c r="T9217">
        <v>201101231</v>
      </c>
      <c r="W9217" t="b">
        <v>0</v>
      </c>
      <c r="X9217" t="b">
        <v>0</v>
      </c>
      <c r="Z9217" t="b">
        <v>0</v>
      </c>
      <c r="AA9217">
        <v>13</v>
      </c>
      <c r="AB9217">
        <v>4</v>
      </c>
    </row>
    <row r="9218" spans="1:28" hidden="1">
      <c r="A9218">
        <v>5240</v>
      </c>
      <c r="C9218" t="s">
        <v>28</v>
      </c>
      <c r="D9218" t="s">
        <v>10942</v>
      </c>
      <c r="E9218" t="s">
        <v>9993</v>
      </c>
      <c r="F9218">
        <v>14</v>
      </c>
      <c r="G9218" s="1">
        <v>40561</v>
      </c>
      <c r="H9218" s="1"/>
      <c r="J9218" t="s">
        <v>199</v>
      </c>
      <c r="K9218" t="s">
        <v>16733</v>
      </c>
      <c r="L9218" t="s">
        <v>33</v>
      </c>
      <c r="N9218" t="s">
        <v>56</v>
      </c>
      <c r="R9218" s="1">
        <v>39463</v>
      </c>
      <c r="S9218" s="1"/>
      <c r="T9218">
        <v>201101232</v>
      </c>
      <c r="W9218" t="b">
        <v>0</v>
      </c>
      <c r="X9218" t="b">
        <v>0</v>
      </c>
      <c r="Z9218" t="b">
        <v>0</v>
      </c>
      <c r="AA9218">
        <v>13</v>
      </c>
      <c r="AB9218">
        <v>4</v>
      </c>
    </row>
    <row r="9219" spans="1:28" hidden="1">
      <c r="A9219">
        <v>5232</v>
      </c>
      <c r="C9219" t="s">
        <v>28</v>
      </c>
      <c r="D9219" t="s">
        <v>10942</v>
      </c>
      <c r="E9219" t="s">
        <v>9183</v>
      </c>
      <c r="F9219">
        <v>14</v>
      </c>
      <c r="G9219" s="1">
        <v>40567</v>
      </c>
      <c r="H9219" s="1"/>
      <c r="J9219" t="s">
        <v>199</v>
      </c>
      <c r="K9219" t="s">
        <v>16734</v>
      </c>
      <c r="L9219" t="s">
        <v>33</v>
      </c>
      <c r="N9219" t="s">
        <v>611</v>
      </c>
      <c r="R9219" s="1">
        <v>39381</v>
      </c>
      <c r="S9219" s="1"/>
      <c r="T9219">
        <v>201101320</v>
      </c>
      <c r="W9219" t="b">
        <v>0</v>
      </c>
      <c r="X9219" t="b">
        <v>0</v>
      </c>
      <c r="Z9219" t="b">
        <v>0</v>
      </c>
      <c r="AA9219">
        <v>13</v>
      </c>
      <c r="AB9219">
        <v>4</v>
      </c>
    </row>
    <row r="9220" spans="1:28" hidden="1">
      <c r="A9220">
        <v>5233</v>
      </c>
      <c r="C9220" t="s">
        <v>28</v>
      </c>
      <c r="D9220" t="s">
        <v>10942</v>
      </c>
      <c r="E9220" t="s">
        <v>7893</v>
      </c>
      <c r="F9220">
        <v>14</v>
      </c>
      <c r="G9220" s="1">
        <v>40567</v>
      </c>
      <c r="H9220" s="1"/>
      <c r="J9220" t="s">
        <v>199</v>
      </c>
      <c r="K9220" t="s">
        <v>16735</v>
      </c>
      <c r="L9220" t="s">
        <v>33</v>
      </c>
      <c r="N9220" t="s">
        <v>56</v>
      </c>
      <c r="R9220" s="1">
        <v>39381</v>
      </c>
      <c r="S9220" s="1"/>
      <c r="T9220">
        <v>201101321</v>
      </c>
      <c r="U9220" t="s">
        <v>420</v>
      </c>
      <c r="W9220" t="b">
        <v>0</v>
      </c>
      <c r="X9220" t="b">
        <v>0</v>
      </c>
      <c r="Z9220" t="b">
        <v>0</v>
      </c>
      <c r="AA9220">
        <v>13</v>
      </c>
      <c r="AB9220">
        <v>4</v>
      </c>
    </row>
    <row r="9221" spans="1:28" hidden="1">
      <c r="A9221">
        <v>5234</v>
      </c>
      <c r="C9221" t="s">
        <v>28</v>
      </c>
      <c r="D9221" t="s">
        <v>10942</v>
      </c>
      <c r="E9221" t="s">
        <v>7895</v>
      </c>
      <c r="F9221">
        <v>14</v>
      </c>
      <c r="G9221" s="1">
        <v>40567</v>
      </c>
      <c r="H9221" s="1"/>
      <c r="J9221" t="s">
        <v>199</v>
      </c>
      <c r="K9221" t="s">
        <v>16736</v>
      </c>
      <c r="L9221" t="s">
        <v>33</v>
      </c>
      <c r="N9221" t="s">
        <v>56</v>
      </c>
      <c r="R9221" s="1">
        <v>39381</v>
      </c>
      <c r="S9221" s="1"/>
      <c r="T9221">
        <v>201101322</v>
      </c>
      <c r="W9221" t="b">
        <v>0</v>
      </c>
      <c r="X9221" t="b">
        <v>0</v>
      </c>
      <c r="Z9221" t="b">
        <v>0</v>
      </c>
      <c r="AA9221">
        <v>13</v>
      </c>
      <c r="AB9221">
        <v>4</v>
      </c>
    </row>
    <row r="9222" spans="1:28" hidden="1">
      <c r="A9222">
        <v>5236</v>
      </c>
      <c r="C9222" t="s">
        <v>28</v>
      </c>
      <c r="D9222" t="s">
        <v>10942</v>
      </c>
      <c r="E9222" t="s">
        <v>9129</v>
      </c>
      <c r="F9222">
        <v>14</v>
      </c>
      <c r="G9222" s="1">
        <v>40567</v>
      </c>
      <c r="H9222" s="1"/>
      <c r="J9222" t="s">
        <v>199</v>
      </c>
      <c r="K9222" t="s">
        <v>16737</v>
      </c>
      <c r="L9222" t="s">
        <v>33</v>
      </c>
      <c r="N9222" t="s">
        <v>56</v>
      </c>
      <c r="R9222" s="1">
        <v>39404</v>
      </c>
      <c r="S9222" s="1"/>
      <c r="T9222">
        <v>201101318</v>
      </c>
      <c r="U9222" t="s">
        <v>420</v>
      </c>
      <c r="W9222" t="b">
        <v>0</v>
      </c>
      <c r="X9222" t="b">
        <v>0</v>
      </c>
      <c r="Z9222" t="b">
        <v>0</v>
      </c>
      <c r="AA9222">
        <v>13</v>
      </c>
      <c r="AB9222">
        <v>4</v>
      </c>
    </row>
    <row r="9223" spans="1:28" hidden="1">
      <c r="A9223">
        <v>5237</v>
      </c>
      <c r="C9223" t="s">
        <v>28</v>
      </c>
      <c r="D9223" t="s">
        <v>10942</v>
      </c>
      <c r="E9223" t="s">
        <v>9131</v>
      </c>
      <c r="F9223">
        <v>14</v>
      </c>
      <c r="G9223" s="1">
        <v>40567</v>
      </c>
      <c r="H9223" s="1"/>
      <c r="J9223" t="s">
        <v>199</v>
      </c>
      <c r="K9223" t="s">
        <v>16738</v>
      </c>
      <c r="L9223" t="s">
        <v>33</v>
      </c>
      <c r="N9223" t="s">
        <v>611</v>
      </c>
      <c r="R9223" s="1">
        <v>39404</v>
      </c>
      <c r="S9223" s="1"/>
      <c r="T9223">
        <v>201101319</v>
      </c>
      <c r="W9223" t="b">
        <v>0</v>
      </c>
      <c r="X9223" t="b">
        <v>0</v>
      </c>
      <c r="Z9223" t="b">
        <v>0</v>
      </c>
      <c r="AA9223">
        <v>13</v>
      </c>
      <c r="AB9223">
        <v>4</v>
      </c>
    </row>
    <row r="9224" spans="1:28" hidden="1">
      <c r="A9224">
        <v>5738</v>
      </c>
      <c r="C9224" t="s">
        <v>28</v>
      </c>
      <c r="D9224" t="s">
        <v>10942</v>
      </c>
      <c r="E9224" t="s">
        <v>8553</v>
      </c>
      <c r="F9224">
        <v>14</v>
      </c>
      <c r="G9224" s="1">
        <v>40746</v>
      </c>
      <c r="H9224" s="1"/>
      <c r="J9224" t="s">
        <v>199</v>
      </c>
      <c r="K9224" t="s">
        <v>16739</v>
      </c>
      <c r="L9224" t="s">
        <v>33</v>
      </c>
      <c r="N9224" t="s">
        <v>4271</v>
      </c>
      <c r="R9224" s="1"/>
      <c r="S9224" s="1"/>
      <c r="T9224">
        <v>201107214</v>
      </c>
      <c r="W9224" t="b">
        <v>0</v>
      </c>
      <c r="X9224" t="b">
        <v>0</v>
      </c>
      <c r="Z9224" t="b">
        <v>0</v>
      </c>
      <c r="AA9224">
        <v>13</v>
      </c>
      <c r="AB9224">
        <v>4</v>
      </c>
    </row>
    <row r="9225" spans="1:28" hidden="1">
      <c r="A9225">
        <v>5739</v>
      </c>
      <c r="C9225" t="s">
        <v>28</v>
      </c>
      <c r="D9225" t="s">
        <v>10942</v>
      </c>
      <c r="E9225" t="s">
        <v>8555</v>
      </c>
      <c r="F9225">
        <v>14</v>
      </c>
      <c r="G9225" s="1">
        <v>40746</v>
      </c>
      <c r="H9225" s="1"/>
      <c r="J9225" t="s">
        <v>199</v>
      </c>
      <c r="K9225" t="s">
        <v>16740</v>
      </c>
      <c r="L9225" t="s">
        <v>33</v>
      </c>
      <c r="N9225" t="s">
        <v>4271</v>
      </c>
      <c r="R9225" s="1"/>
      <c r="S9225" s="1"/>
      <c r="T9225">
        <v>201107215</v>
      </c>
      <c r="W9225" t="b">
        <v>0</v>
      </c>
      <c r="X9225" t="b">
        <v>0</v>
      </c>
      <c r="Z9225" t="b">
        <v>0</v>
      </c>
      <c r="AA9225">
        <v>13</v>
      </c>
      <c r="AB9225">
        <v>4</v>
      </c>
    </row>
    <row r="9226" spans="1:28" hidden="1">
      <c r="A9226">
        <v>5740</v>
      </c>
      <c r="C9226" t="s">
        <v>28</v>
      </c>
      <c r="D9226" t="s">
        <v>10942</v>
      </c>
      <c r="E9226" t="s">
        <v>8557</v>
      </c>
      <c r="F9226">
        <v>14</v>
      </c>
      <c r="G9226" s="1">
        <v>40746</v>
      </c>
      <c r="H9226" s="1"/>
      <c r="J9226" t="s">
        <v>199</v>
      </c>
      <c r="K9226" t="s">
        <v>16741</v>
      </c>
      <c r="L9226" t="s">
        <v>33</v>
      </c>
      <c r="N9226" t="s">
        <v>4271</v>
      </c>
      <c r="R9226" s="1"/>
      <c r="S9226" s="1"/>
      <c r="T9226">
        <v>201107216</v>
      </c>
      <c r="W9226" t="b">
        <v>0</v>
      </c>
      <c r="X9226" t="b">
        <v>0</v>
      </c>
      <c r="Z9226" t="b">
        <v>0</v>
      </c>
      <c r="AA9226">
        <v>13</v>
      </c>
      <c r="AB9226">
        <v>4</v>
      </c>
    </row>
    <row r="9227" spans="1:28" hidden="1">
      <c r="A9227">
        <v>5741</v>
      </c>
      <c r="C9227" t="s">
        <v>28</v>
      </c>
      <c r="D9227" t="s">
        <v>10942</v>
      </c>
      <c r="E9227" t="s">
        <v>9492</v>
      </c>
      <c r="F9227">
        <v>14</v>
      </c>
      <c r="G9227" s="1">
        <v>40746</v>
      </c>
      <c r="H9227" s="1"/>
      <c r="J9227" t="s">
        <v>199</v>
      </c>
      <c r="K9227" t="s">
        <v>16742</v>
      </c>
      <c r="L9227" t="s">
        <v>33</v>
      </c>
      <c r="N9227" t="s">
        <v>4271</v>
      </c>
      <c r="R9227" s="1"/>
      <c r="S9227" s="1"/>
      <c r="T9227">
        <v>201107217</v>
      </c>
      <c r="W9227" t="b">
        <v>0</v>
      </c>
      <c r="X9227" t="b">
        <v>0</v>
      </c>
      <c r="Z9227" t="b">
        <v>0</v>
      </c>
      <c r="AA9227">
        <v>13</v>
      </c>
      <c r="AB9227">
        <v>4</v>
      </c>
    </row>
    <row r="9228" spans="1:28" hidden="1">
      <c r="A9228">
        <v>5742</v>
      </c>
      <c r="C9228" t="s">
        <v>28</v>
      </c>
      <c r="D9228" t="s">
        <v>10942</v>
      </c>
      <c r="E9228" t="s">
        <v>9014</v>
      </c>
      <c r="F9228">
        <v>14</v>
      </c>
      <c r="G9228" s="1">
        <v>40746</v>
      </c>
      <c r="H9228" s="1"/>
      <c r="J9228" t="s">
        <v>199</v>
      </c>
      <c r="K9228" t="s">
        <v>16743</v>
      </c>
      <c r="L9228" t="s">
        <v>33</v>
      </c>
      <c r="N9228" t="s">
        <v>4271</v>
      </c>
      <c r="R9228" s="1"/>
      <c r="S9228" s="1"/>
      <c r="T9228">
        <v>201107218</v>
      </c>
      <c r="W9228" t="b">
        <v>0</v>
      </c>
      <c r="X9228" t="b">
        <v>0</v>
      </c>
      <c r="Z9228" t="b">
        <v>0</v>
      </c>
      <c r="AA9228">
        <v>13</v>
      </c>
      <c r="AB9228">
        <v>4</v>
      </c>
    </row>
    <row r="9229" spans="1:28" hidden="1">
      <c r="A9229">
        <v>5743</v>
      </c>
      <c r="C9229" t="s">
        <v>28</v>
      </c>
      <c r="D9229" t="s">
        <v>10942</v>
      </c>
      <c r="E9229" t="s">
        <v>9227</v>
      </c>
      <c r="F9229">
        <v>14</v>
      </c>
      <c r="G9229" s="1">
        <v>40746</v>
      </c>
      <c r="H9229" s="1"/>
      <c r="J9229" t="s">
        <v>199</v>
      </c>
      <c r="K9229" t="s">
        <v>16744</v>
      </c>
      <c r="L9229" t="s">
        <v>33</v>
      </c>
      <c r="N9229" t="s">
        <v>4271</v>
      </c>
      <c r="R9229" s="1"/>
      <c r="S9229" s="1"/>
      <c r="T9229">
        <v>201107219</v>
      </c>
      <c r="W9229" t="b">
        <v>0</v>
      </c>
      <c r="X9229" t="b">
        <v>0</v>
      </c>
      <c r="Z9229" t="b">
        <v>0</v>
      </c>
      <c r="AA9229">
        <v>13</v>
      </c>
      <c r="AB9229">
        <v>4</v>
      </c>
    </row>
    <row r="9230" spans="1:28" hidden="1">
      <c r="A9230">
        <v>5744</v>
      </c>
      <c r="C9230" t="s">
        <v>28</v>
      </c>
      <c r="D9230" t="s">
        <v>10942</v>
      </c>
      <c r="E9230" t="s">
        <v>16745</v>
      </c>
      <c r="F9230">
        <v>14</v>
      </c>
      <c r="G9230" s="1">
        <v>40746</v>
      </c>
      <c r="H9230" s="1"/>
      <c r="J9230" t="s">
        <v>199</v>
      </c>
      <c r="K9230" t="s">
        <v>16746</v>
      </c>
      <c r="L9230" t="s">
        <v>33</v>
      </c>
      <c r="N9230" t="s">
        <v>4271</v>
      </c>
      <c r="R9230" s="1"/>
      <c r="S9230" s="1"/>
      <c r="T9230">
        <v>201107220</v>
      </c>
      <c r="U9230" t="s">
        <v>420</v>
      </c>
      <c r="W9230" t="b">
        <v>0</v>
      </c>
      <c r="X9230" t="b">
        <v>0</v>
      </c>
      <c r="Z9230" t="b">
        <v>0</v>
      </c>
      <c r="AA9230">
        <v>13</v>
      </c>
      <c r="AB9230">
        <v>4</v>
      </c>
    </row>
    <row r="9231" spans="1:28" hidden="1">
      <c r="A9231">
        <v>5745</v>
      </c>
      <c r="C9231" t="s">
        <v>28</v>
      </c>
      <c r="D9231" t="s">
        <v>10942</v>
      </c>
      <c r="E9231" t="s">
        <v>16747</v>
      </c>
      <c r="F9231">
        <v>14</v>
      </c>
      <c r="G9231" s="1">
        <v>40746</v>
      </c>
      <c r="H9231" s="1"/>
      <c r="J9231" t="s">
        <v>199</v>
      </c>
      <c r="K9231" t="s">
        <v>16748</v>
      </c>
      <c r="L9231" t="s">
        <v>33</v>
      </c>
      <c r="N9231" t="s">
        <v>4271</v>
      </c>
      <c r="R9231" s="1"/>
      <c r="S9231" s="1"/>
      <c r="T9231">
        <v>201107221</v>
      </c>
      <c r="U9231" t="s">
        <v>420</v>
      </c>
      <c r="W9231" t="b">
        <v>0</v>
      </c>
      <c r="X9231" t="b">
        <v>0</v>
      </c>
      <c r="Z9231" t="b">
        <v>0</v>
      </c>
      <c r="AA9231">
        <v>13</v>
      </c>
      <c r="AB9231">
        <v>4</v>
      </c>
    </row>
    <row r="9232" spans="1:28" hidden="1">
      <c r="A9232">
        <v>5746</v>
      </c>
      <c r="C9232" t="s">
        <v>28</v>
      </c>
      <c r="D9232" t="s">
        <v>10942</v>
      </c>
      <c r="E9232" t="s">
        <v>16749</v>
      </c>
      <c r="F9232">
        <v>14</v>
      </c>
      <c r="G9232" s="1">
        <v>40746</v>
      </c>
      <c r="H9232" s="1"/>
      <c r="J9232" t="s">
        <v>199</v>
      </c>
      <c r="K9232" t="s">
        <v>16750</v>
      </c>
      <c r="L9232" t="s">
        <v>33</v>
      </c>
      <c r="N9232" t="s">
        <v>4271</v>
      </c>
      <c r="R9232" s="1"/>
      <c r="S9232" s="1"/>
      <c r="T9232">
        <v>201107222</v>
      </c>
      <c r="U9232" t="s">
        <v>420</v>
      </c>
      <c r="W9232" t="b">
        <v>0</v>
      </c>
      <c r="X9232" t="b">
        <v>0</v>
      </c>
      <c r="Z9232" t="b">
        <v>0</v>
      </c>
      <c r="AA9232">
        <v>13</v>
      </c>
      <c r="AB9232">
        <v>4</v>
      </c>
    </row>
    <row r="9233" spans="1:28" hidden="1">
      <c r="A9233">
        <v>5747</v>
      </c>
      <c r="C9233" t="s">
        <v>28</v>
      </c>
      <c r="D9233" t="s">
        <v>10942</v>
      </c>
      <c r="E9233" t="s">
        <v>9242</v>
      </c>
      <c r="F9233">
        <v>14</v>
      </c>
      <c r="G9233" s="1">
        <v>40746</v>
      </c>
      <c r="H9233" s="1"/>
      <c r="J9233" t="s">
        <v>199</v>
      </c>
      <c r="K9233" t="s">
        <v>16751</v>
      </c>
      <c r="L9233" t="s">
        <v>33</v>
      </c>
      <c r="N9233" t="s">
        <v>4271</v>
      </c>
      <c r="R9233" s="1"/>
      <c r="S9233" s="1"/>
      <c r="T9233">
        <v>201107223</v>
      </c>
      <c r="U9233" t="s">
        <v>420</v>
      </c>
      <c r="W9233" t="b">
        <v>0</v>
      </c>
      <c r="X9233" t="b">
        <v>0</v>
      </c>
      <c r="Z9233" t="b">
        <v>0</v>
      </c>
      <c r="AA9233">
        <v>13</v>
      </c>
      <c r="AB9233">
        <v>4</v>
      </c>
    </row>
    <row r="9234" spans="1:28" hidden="1">
      <c r="A9234">
        <v>5748</v>
      </c>
      <c r="C9234" t="s">
        <v>28</v>
      </c>
      <c r="D9234" t="s">
        <v>10942</v>
      </c>
      <c r="E9234" t="s">
        <v>7974</v>
      </c>
      <c r="F9234">
        <v>14</v>
      </c>
      <c r="G9234" s="1">
        <v>40746</v>
      </c>
      <c r="H9234" s="1"/>
      <c r="J9234" t="s">
        <v>199</v>
      </c>
      <c r="K9234" t="s">
        <v>16752</v>
      </c>
      <c r="L9234" t="s">
        <v>33</v>
      </c>
      <c r="N9234" t="s">
        <v>4271</v>
      </c>
      <c r="R9234" s="1"/>
      <c r="S9234" s="1"/>
      <c r="T9234">
        <v>201107224</v>
      </c>
      <c r="W9234" t="b">
        <v>0</v>
      </c>
      <c r="X9234" t="b">
        <v>0</v>
      </c>
      <c r="Z9234" t="b">
        <v>0</v>
      </c>
      <c r="AA9234">
        <v>13</v>
      </c>
      <c r="AB9234">
        <v>4</v>
      </c>
    </row>
    <row r="9235" spans="1:28" hidden="1">
      <c r="A9235">
        <v>5749</v>
      </c>
      <c r="C9235" t="s">
        <v>28</v>
      </c>
      <c r="D9235" t="s">
        <v>10942</v>
      </c>
      <c r="E9235" t="s">
        <v>16753</v>
      </c>
      <c r="F9235">
        <v>14</v>
      </c>
      <c r="G9235" s="1">
        <v>40746</v>
      </c>
      <c r="H9235" s="1"/>
      <c r="J9235" t="s">
        <v>199</v>
      </c>
      <c r="K9235" t="s">
        <v>16754</v>
      </c>
      <c r="L9235" t="s">
        <v>33</v>
      </c>
      <c r="N9235" t="s">
        <v>4271</v>
      </c>
      <c r="R9235" s="1"/>
      <c r="S9235" s="1"/>
      <c r="T9235">
        <v>201107225</v>
      </c>
      <c r="W9235" t="b">
        <v>0</v>
      </c>
      <c r="X9235" t="b">
        <v>0</v>
      </c>
      <c r="Z9235" t="b">
        <v>0</v>
      </c>
      <c r="AA9235">
        <v>13</v>
      </c>
      <c r="AB9235">
        <v>4</v>
      </c>
    </row>
    <row r="9236" spans="1:28" hidden="1">
      <c r="A9236">
        <v>5750</v>
      </c>
      <c r="C9236" t="s">
        <v>28</v>
      </c>
      <c r="D9236" t="s">
        <v>10942</v>
      </c>
      <c r="E9236" t="s">
        <v>16755</v>
      </c>
      <c r="F9236">
        <v>14</v>
      </c>
      <c r="G9236" s="1">
        <v>40746</v>
      </c>
      <c r="H9236" s="1"/>
      <c r="J9236" t="s">
        <v>199</v>
      </c>
      <c r="K9236" t="s">
        <v>16756</v>
      </c>
      <c r="L9236" t="s">
        <v>33</v>
      </c>
      <c r="N9236" t="s">
        <v>4271</v>
      </c>
      <c r="R9236" s="1"/>
      <c r="S9236" s="1"/>
      <c r="T9236">
        <v>201107226</v>
      </c>
      <c r="U9236" t="s">
        <v>420</v>
      </c>
      <c r="W9236" t="b">
        <v>0</v>
      </c>
      <c r="X9236" t="b">
        <v>0</v>
      </c>
      <c r="Z9236" t="b">
        <v>0</v>
      </c>
      <c r="AA9236">
        <v>13</v>
      </c>
      <c r="AB9236">
        <v>4</v>
      </c>
    </row>
    <row r="9237" spans="1:28" hidden="1">
      <c r="A9237">
        <v>5751</v>
      </c>
      <c r="C9237" t="s">
        <v>28</v>
      </c>
      <c r="D9237" t="s">
        <v>10942</v>
      </c>
      <c r="E9237" t="s">
        <v>12054</v>
      </c>
      <c r="F9237">
        <v>14</v>
      </c>
      <c r="G9237" s="1">
        <v>40746</v>
      </c>
      <c r="H9237" s="1"/>
      <c r="J9237" t="s">
        <v>199</v>
      </c>
      <c r="K9237" t="s">
        <v>16757</v>
      </c>
      <c r="L9237" t="s">
        <v>33</v>
      </c>
      <c r="N9237" t="s">
        <v>4271</v>
      </c>
      <c r="R9237" s="1"/>
      <c r="S9237" s="1"/>
      <c r="T9237">
        <v>201107227</v>
      </c>
      <c r="U9237" t="s">
        <v>420</v>
      </c>
      <c r="W9237" t="b">
        <v>0</v>
      </c>
      <c r="X9237" t="b">
        <v>0</v>
      </c>
      <c r="Z9237" t="b">
        <v>0</v>
      </c>
      <c r="AA9237">
        <v>13</v>
      </c>
      <c r="AB9237">
        <v>4</v>
      </c>
    </row>
    <row r="9238" spans="1:28" hidden="1">
      <c r="A9238">
        <v>6138</v>
      </c>
      <c r="C9238" t="s">
        <v>28</v>
      </c>
      <c r="D9238" t="s">
        <v>10942</v>
      </c>
      <c r="E9238" t="s">
        <v>9259</v>
      </c>
      <c r="F9238">
        <v>14</v>
      </c>
      <c r="G9238" s="1">
        <v>40813</v>
      </c>
      <c r="H9238" s="1"/>
      <c r="J9238" t="s">
        <v>101</v>
      </c>
      <c r="K9238" t="s">
        <v>16758</v>
      </c>
      <c r="L9238" t="s">
        <v>33</v>
      </c>
      <c r="N9238" t="s">
        <v>611</v>
      </c>
      <c r="R9238" s="1">
        <v>40230</v>
      </c>
      <c r="S9238" s="1"/>
      <c r="T9238">
        <v>201110010</v>
      </c>
      <c r="W9238" t="b">
        <v>0</v>
      </c>
      <c r="X9238" t="b">
        <v>0</v>
      </c>
      <c r="Z9238" t="b">
        <v>0</v>
      </c>
      <c r="AA9238">
        <v>13</v>
      </c>
      <c r="AB9238">
        <v>4</v>
      </c>
    </row>
    <row r="9239" spans="1:28" hidden="1">
      <c r="A9239">
        <v>6139</v>
      </c>
      <c r="C9239" t="s">
        <v>28</v>
      </c>
      <c r="D9239" t="s">
        <v>10942</v>
      </c>
      <c r="E9239" t="s">
        <v>9261</v>
      </c>
      <c r="F9239">
        <v>14</v>
      </c>
      <c r="G9239" s="1">
        <v>40813</v>
      </c>
      <c r="H9239" s="1"/>
      <c r="J9239" t="s">
        <v>101</v>
      </c>
      <c r="K9239" t="s">
        <v>16759</v>
      </c>
      <c r="L9239" t="s">
        <v>33</v>
      </c>
      <c r="N9239" t="s">
        <v>56</v>
      </c>
      <c r="R9239" s="1">
        <v>40230</v>
      </c>
      <c r="S9239" s="1"/>
      <c r="T9239">
        <v>201110011</v>
      </c>
      <c r="W9239" t="b">
        <v>0</v>
      </c>
      <c r="X9239" t="b">
        <v>0</v>
      </c>
      <c r="Z9239" t="b">
        <v>0</v>
      </c>
      <c r="AA9239">
        <v>13</v>
      </c>
      <c r="AB9239">
        <v>4</v>
      </c>
    </row>
    <row r="9240" spans="1:28" hidden="1">
      <c r="A9240">
        <v>6140</v>
      </c>
      <c r="C9240" t="s">
        <v>28</v>
      </c>
      <c r="D9240" t="s">
        <v>10942</v>
      </c>
      <c r="E9240" t="s">
        <v>9262</v>
      </c>
      <c r="F9240">
        <v>14</v>
      </c>
      <c r="G9240" s="1">
        <v>40813</v>
      </c>
      <c r="H9240" s="1"/>
      <c r="J9240" t="s">
        <v>101</v>
      </c>
      <c r="K9240" t="s">
        <v>16760</v>
      </c>
      <c r="L9240" t="s">
        <v>33</v>
      </c>
      <c r="N9240" t="s">
        <v>611</v>
      </c>
      <c r="R9240" s="1">
        <v>40230</v>
      </c>
      <c r="S9240" s="1"/>
      <c r="T9240">
        <v>201110012</v>
      </c>
      <c r="W9240" t="b">
        <v>0</v>
      </c>
      <c r="X9240" t="b">
        <v>0</v>
      </c>
      <c r="Z9240" t="b">
        <v>0</v>
      </c>
      <c r="AA9240">
        <v>13</v>
      </c>
      <c r="AB9240">
        <v>4</v>
      </c>
    </row>
    <row r="9241" spans="1:28" hidden="1">
      <c r="A9241">
        <v>6114</v>
      </c>
      <c r="C9241" t="s">
        <v>28</v>
      </c>
      <c r="D9241" t="s">
        <v>10942</v>
      </c>
      <c r="E9241" t="s">
        <v>9486</v>
      </c>
      <c r="F9241">
        <v>14</v>
      </c>
      <c r="G9241" s="1">
        <v>41191</v>
      </c>
      <c r="H9241" s="1"/>
      <c r="J9241" t="s">
        <v>101</v>
      </c>
      <c r="K9241" t="s">
        <v>16761</v>
      </c>
      <c r="L9241" t="s">
        <v>33</v>
      </c>
      <c r="N9241" t="s">
        <v>675</v>
      </c>
      <c r="R9241" s="1">
        <v>40230</v>
      </c>
      <c r="S9241" s="1"/>
      <c r="T9241">
        <v>201210065</v>
      </c>
      <c r="W9241" t="b">
        <v>0</v>
      </c>
      <c r="X9241" t="b">
        <v>0</v>
      </c>
      <c r="Z9241" t="b">
        <v>0</v>
      </c>
      <c r="AA9241">
        <v>13</v>
      </c>
      <c r="AB9241">
        <v>4</v>
      </c>
    </row>
    <row r="9242" spans="1:28">
      <c r="A9242">
        <v>3868</v>
      </c>
      <c r="C9242" t="s">
        <v>28</v>
      </c>
      <c r="D9242" t="s">
        <v>10942</v>
      </c>
      <c r="E9242" t="s">
        <v>4229</v>
      </c>
      <c r="F9242">
        <v>14</v>
      </c>
      <c r="G9242" s="1">
        <v>39593</v>
      </c>
      <c r="H9242" s="1">
        <v>39958</v>
      </c>
      <c r="I9242" t="s">
        <v>224</v>
      </c>
      <c r="J9242" t="s">
        <v>10609</v>
      </c>
      <c r="L9242" t="s">
        <v>134</v>
      </c>
      <c r="R9242" s="1"/>
      <c r="S9242" s="1"/>
      <c r="T9242">
        <v>200805358</v>
      </c>
      <c r="W9242" t="b">
        <v>0</v>
      </c>
      <c r="X9242" t="b">
        <v>0</v>
      </c>
      <c r="Z9242" t="b">
        <v>0</v>
      </c>
      <c r="AA9242">
        <v>7</v>
      </c>
      <c r="AB9242">
        <v>1</v>
      </c>
    </row>
    <row r="9243" spans="1:28">
      <c r="A9243">
        <v>4982</v>
      </c>
      <c r="C9243" t="s">
        <v>28</v>
      </c>
      <c r="D9243" t="s">
        <v>10942</v>
      </c>
      <c r="E9243" t="s">
        <v>5925</v>
      </c>
      <c r="F9243">
        <v>0</v>
      </c>
      <c r="G9243" s="1">
        <v>40138</v>
      </c>
      <c r="H9243" s="1"/>
      <c r="I9243" t="s">
        <v>224</v>
      </c>
      <c r="N9243" t="s">
        <v>1462</v>
      </c>
      <c r="R9243" s="1"/>
      <c r="S9243" s="1">
        <v>40018</v>
      </c>
      <c r="T9243">
        <v>200911173</v>
      </c>
      <c r="W9243" t="b">
        <v>0</v>
      </c>
      <c r="X9243" t="b">
        <v>0</v>
      </c>
      <c r="Z9243" t="b">
        <v>0</v>
      </c>
      <c r="AA9243">
        <v>1</v>
      </c>
      <c r="AB9243">
        <v>1</v>
      </c>
    </row>
    <row r="9244" spans="1:28" hidden="1">
      <c r="A9244">
        <v>5824</v>
      </c>
      <c r="C9244" t="s">
        <v>28</v>
      </c>
      <c r="D9244" t="s">
        <v>10942</v>
      </c>
      <c r="E9244" t="s">
        <v>6122</v>
      </c>
      <c r="F9244">
        <v>14</v>
      </c>
      <c r="G9244" s="1"/>
      <c r="H9244" s="1"/>
      <c r="L9244" t="s">
        <v>1200</v>
      </c>
      <c r="R9244" s="1"/>
      <c r="S9244" s="1"/>
      <c r="T9244">
        <v>0</v>
      </c>
      <c r="W9244" t="b">
        <v>0</v>
      </c>
      <c r="X9244" t="b">
        <v>0</v>
      </c>
      <c r="Z9244" t="b">
        <v>0</v>
      </c>
      <c r="AA9244">
        <v>10</v>
      </c>
      <c r="AB9244">
        <v>1</v>
      </c>
    </row>
    <row r="9245" spans="1:28" hidden="1">
      <c r="A9245">
        <v>5826</v>
      </c>
      <c r="C9245" t="s">
        <v>28</v>
      </c>
      <c r="D9245" t="s">
        <v>10942</v>
      </c>
      <c r="E9245" t="s">
        <v>6124</v>
      </c>
      <c r="F9245">
        <v>14</v>
      </c>
      <c r="G9245" s="1"/>
      <c r="H9245" s="1"/>
      <c r="L9245" t="s">
        <v>1200</v>
      </c>
      <c r="R9245" s="1"/>
      <c r="S9245" s="1"/>
      <c r="T9245">
        <v>0</v>
      </c>
      <c r="W9245" t="b">
        <v>0</v>
      </c>
      <c r="X9245" t="b">
        <v>0</v>
      </c>
      <c r="Z9245" t="b">
        <v>0</v>
      </c>
      <c r="AA9245">
        <v>10</v>
      </c>
      <c r="AB9245">
        <v>1</v>
      </c>
    </row>
    <row r="9246" spans="1:28" hidden="1">
      <c r="A9246">
        <v>5827</v>
      </c>
      <c r="C9246" t="s">
        <v>28</v>
      </c>
      <c r="D9246" t="s">
        <v>10942</v>
      </c>
      <c r="E9246" t="s">
        <v>16762</v>
      </c>
      <c r="F9246">
        <v>14</v>
      </c>
      <c r="G9246" s="1"/>
      <c r="H9246" s="1"/>
      <c r="L9246" t="s">
        <v>1200</v>
      </c>
      <c r="R9246" s="1"/>
      <c r="S9246" s="1"/>
      <c r="T9246">
        <v>0</v>
      </c>
      <c r="W9246" t="b">
        <v>0</v>
      </c>
      <c r="X9246" t="b">
        <v>0</v>
      </c>
      <c r="Z9246" t="b">
        <v>0</v>
      </c>
      <c r="AA9246">
        <v>10</v>
      </c>
      <c r="AB9246">
        <v>1</v>
      </c>
    </row>
    <row r="9247" spans="1:28" hidden="1">
      <c r="A9247">
        <v>5828</v>
      </c>
      <c r="C9247" t="s">
        <v>28</v>
      </c>
      <c r="D9247" t="s">
        <v>10942</v>
      </c>
      <c r="E9247" t="s">
        <v>16763</v>
      </c>
      <c r="F9247">
        <v>14</v>
      </c>
      <c r="G9247" s="1"/>
      <c r="H9247" s="1"/>
      <c r="L9247" t="s">
        <v>1200</v>
      </c>
      <c r="R9247" s="1"/>
      <c r="S9247" s="1"/>
      <c r="T9247">
        <v>0</v>
      </c>
      <c r="W9247" t="b">
        <v>0</v>
      </c>
      <c r="X9247" t="b">
        <v>0</v>
      </c>
      <c r="Z9247" t="b">
        <v>0</v>
      </c>
      <c r="AA9247">
        <v>10</v>
      </c>
      <c r="AB9247">
        <v>1</v>
      </c>
    </row>
    <row r="9248" spans="1:28" hidden="1">
      <c r="A9248">
        <v>5829</v>
      </c>
      <c r="C9248" t="s">
        <v>28</v>
      </c>
      <c r="D9248" t="s">
        <v>10942</v>
      </c>
      <c r="E9248" t="s">
        <v>16764</v>
      </c>
      <c r="F9248">
        <v>14</v>
      </c>
      <c r="G9248" s="1"/>
      <c r="H9248" s="1"/>
      <c r="L9248" t="s">
        <v>1200</v>
      </c>
      <c r="R9248" s="1"/>
      <c r="S9248" s="1"/>
      <c r="T9248">
        <v>0</v>
      </c>
      <c r="W9248" t="b">
        <v>0</v>
      </c>
      <c r="X9248" t="b">
        <v>0</v>
      </c>
      <c r="Z9248" t="b">
        <v>0</v>
      </c>
      <c r="AA9248">
        <v>10</v>
      </c>
      <c r="AB9248">
        <v>1</v>
      </c>
    </row>
    <row r="9249" spans="1:28">
      <c r="A9249">
        <v>4964</v>
      </c>
      <c r="C9249" t="s">
        <v>28</v>
      </c>
      <c r="D9249" t="s">
        <v>10942</v>
      </c>
      <c r="E9249" t="s">
        <v>16765</v>
      </c>
      <c r="F9249">
        <v>14</v>
      </c>
      <c r="G9249" s="1">
        <v>40399</v>
      </c>
      <c r="H9249" s="1"/>
      <c r="J9249" t="s">
        <v>8438</v>
      </c>
      <c r="K9249" t="s">
        <v>16766</v>
      </c>
      <c r="L9249" t="s">
        <v>82</v>
      </c>
      <c r="M9249" t="s">
        <v>1501</v>
      </c>
      <c r="N9249" t="s">
        <v>10582</v>
      </c>
      <c r="R9249" s="1">
        <v>39680</v>
      </c>
      <c r="S9249" s="1">
        <v>39600</v>
      </c>
      <c r="T9249">
        <v>201008114</v>
      </c>
      <c r="W9249" t="b">
        <v>0</v>
      </c>
      <c r="X9249" t="b">
        <v>0</v>
      </c>
      <c r="Z9249" t="b">
        <v>0</v>
      </c>
      <c r="AA9249">
        <v>3</v>
      </c>
      <c r="AB9249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W20"/>
  <sheetViews>
    <sheetView workbookViewId="0">
      <selection activeCell="E24" sqref="E24"/>
    </sheetView>
  </sheetViews>
  <sheetFormatPr defaultRowHeight="15"/>
  <cols>
    <col min="1" max="1" width="8" bestFit="1" customWidth="1"/>
    <col min="2" max="2" width="21.85546875" bestFit="1" customWidth="1"/>
    <col min="3" max="3" width="28.7109375" bestFit="1" customWidth="1"/>
    <col min="4" max="4" width="9.85546875" bestFit="1" customWidth="1"/>
    <col min="5" max="5" width="11.7109375" bestFit="1" customWidth="1"/>
    <col min="6" max="6" width="15.42578125" bestFit="1" customWidth="1"/>
    <col min="7" max="7" width="17.42578125" bestFit="1" customWidth="1"/>
    <col min="8" max="8" width="14" bestFit="1" customWidth="1"/>
    <col min="9" max="9" width="8.7109375" bestFit="1" customWidth="1"/>
    <col min="10" max="10" width="12.28515625" bestFit="1" customWidth="1"/>
    <col min="11" max="11" width="10.7109375" bestFit="1" customWidth="1"/>
    <col min="12" max="12" width="14" bestFit="1" customWidth="1"/>
    <col min="13" max="13" width="14.140625" bestFit="1" customWidth="1"/>
    <col min="14" max="14" width="13.140625" bestFit="1" customWidth="1"/>
    <col min="15" max="15" width="13.85546875" bestFit="1" customWidth="1"/>
    <col min="16" max="16" width="15" bestFit="1" customWidth="1"/>
    <col min="17" max="17" width="12.7109375" bestFit="1" customWidth="1"/>
    <col min="18" max="18" width="8.85546875" bestFit="1" customWidth="1"/>
    <col min="19" max="19" width="13.28515625" bestFit="1" customWidth="1"/>
    <col min="20" max="20" width="12.140625" bestFit="1" customWidth="1"/>
    <col min="21" max="21" width="15.42578125" bestFit="1" customWidth="1"/>
    <col min="23" max="23" width="33.140625" bestFit="1" customWidth="1"/>
  </cols>
  <sheetData>
    <row r="1" spans="1:23">
      <c r="A1" t="s">
        <v>114789</v>
      </c>
      <c r="B1" t="s">
        <v>114790</v>
      </c>
      <c r="C1" t="s">
        <v>114791</v>
      </c>
      <c r="D1" t="s">
        <v>114792</v>
      </c>
      <c r="E1" t="s">
        <v>114793</v>
      </c>
      <c r="F1" t="s">
        <v>114794</v>
      </c>
      <c r="G1" t="s">
        <v>114795</v>
      </c>
      <c r="H1" t="s">
        <v>114796</v>
      </c>
      <c r="I1" t="s">
        <v>114797</v>
      </c>
      <c r="J1" t="s">
        <v>114798</v>
      </c>
      <c r="K1" t="s">
        <v>114799</v>
      </c>
      <c r="L1" t="s">
        <v>114800</v>
      </c>
      <c r="M1" t="s">
        <v>16798</v>
      </c>
      <c r="N1" t="s">
        <v>16799</v>
      </c>
      <c r="O1" t="s">
        <v>16800</v>
      </c>
      <c r="P1" t="s">
        <v>114801</v>
      </c>
      <c r="Q1" t="s">
        <v>114802</v>
      </c>
      <c r="R1" t="s">
        <v>114803</v>
      </c>
      <c r="S1" t="s">
        <v>114804</v>
      </c>
      <c r="T1" t="s">
        <v>114805</v>
      </c>
      <c r="U1" t="s">
        <v>114806</v>
      </c>
      <c r="V1" t="s">
        <v>114807</v>
      </c>
      <c r="W1" t="s">
        <v>114808</v>
      </c>
    </row>
    <row r="2" spans="1:23">
      <c r="A2">
        <v>1</v>
      </c>
      <c r="B2" t="s">
        <v>114809</v>
      </c>
      <c r="C2" t="s">
        <v>114810</v>
      </c>
      <c r="D2">
        <v>50</v>
      </c>
      <c r="E2">
        <v>20</v>
      </c>
      <c r="F2">
        <v>0.10000000149011612</v>
      </c>
      <c r="H2">
        <v>0.20000000298023224</v>
      </c>
      <c r="I2">
        <v>15</v>
      </c>
      <c r="J2">
        <v>0.30000001192092896</v>
      </c>
      <c r="K2">
        <v>125</v>
      </c>
      <c r="V2">
        <v>1.9999999552965164E-2</v>
      </c>
      <c r="W2" t="s">
        <v>114811</v>
      </c>
    </row>
    <row r="3" spans="1:23">
      <c r="A3">
        <v>2</v>
      </c>
      <c r="B3" t="s">
        <v>114809</v>
      </c>
      <c r="C3" t="s">
        <v>114812</v>
      </c>
      <c r="D3">
        <v>40</v>
      </c>
      <c r="E3">
        <v>40</v>
      </c>
      <c r="F3">
        <v>0.10000000149011612</v>
      </c>
      <c r="H3">
        <v>1</v>
      </c>
      <c r="I3">
        <v>15</v>
      </c>
      <c r="J3">
        <v>0.30000001192092896</v>
      </c>
      <c r="K3">
        <v>125</v>
      </c>
      <c r="V3">
        <v>1.9999999552965164E-2</v>
      </c>
      <c r="W3" t="s">
        <v>114813</v>
      </c>
    </row>
    <row r="4" spans="1:23">
      <c r="A4">
        <v>3</v>
      </c>
      <c r="B4" t="s">
        <v>114809</v>
      </c>
      <c r="C4" t="s">
        <v>114814</v>
      </c>
      <c r="D4">
        <v>30</v>
      </c>
      <c r="F4">
        <v>0.10000000149011612</v>
      </c>
      <c r="H4">
        <v>1</v>
      </c>
      <c r="I4">
        <v>15</v>
      </c>
      <c r="J4">
        <v>0.30000001192092896</v>
      </c>
      <c r="K4">
        <v>125</v>
      </c>
      <c r="V4">
        <v>1.9999999552965164E-2</v>
      </c>
      <c r="W4" t="s">
        <v>114813</v>
      </c>
    </row>
    <row r="5" spans="1:23">
      <c r="A5">
        <v>4</v>
      </c>
      <c r="B5" t="s">
        <v>114815</v>
      </c>
      <c r="C5" t="s">
        <v>114816</v>
      </c>
      <c r="D5">
        <v>60</v>
      </c>
      <c r="E5">
        <v>10</v>
      </c>
      <c r="F5">
        <v>6</v>
      </c>
      <c r="H5">
        <v>9.9999997764825821E-3</v>
      </c>
      <c r="I5">
        <v>35</v>
      </c>
      <c r="J5">
        <v>2.9999999329447746E-2</v>
      </c>
      <c r="K5">
        <v>140</v>
      </c>
      <c r="L5">
        <v>27</v>
      </c>
      <c r="P5">
        <v>-6</v>
      </c>
      <c r="Q5">
        <v>0.88999998569488525</v>
      </c>
      <c r="S5">
        <v>0.40000000596046448</v>
      </c>
      <c r="T5">
        <v>0.10000000149011612</v>
      </c>
      <c r="W5" t="s">
        <v>114817</v>
      </c>
    </row>
    <row r="6" spans="1:23">
      <c r="A6">
        <v>5</v>
      </c>
      <c r="B6" t="s">
        <v>114815</v>
      </c>
      <c r="C6" t="s">
        <v>114818</v>
      </c>
      <c r="D6">
        <v>50</v>
      </c>
      <c r="E6">
        <v>15</v>
      </c>
      <c r="F6">
        <v>6</v>
      </c>
      <c r="H6">
        <v>1.4999999664723873E-2</v>
      </c>
      <c r="I6">
        <v>35</v>
      </c>
      <c r="J6">
        <v>2.9999999329447746E-2</v>
      </c>
      <c r="K6">
        <v>140</v>
      </c>
      <c r="L6">
        <v>27</v>
      </c>
      <c r="P6">
        <v>-6</v>
      </c>
      <c r="Q6">
        <v>0.88999998569488525</v>
      </c>
      <c r="S6">
        <v>0.40000000596046448</v>
      </c>
      <c r="T6">
        <v>0.10000000149011612</v>
      </c>
      <c r="W6" t="s">
        <v>114817</v>
      </c>
    </row>
    <row r="7" spans="1:23">
      <c r="A7">
        <v>6</v>
      </c>
      <c r="B7" t="s">
        <v>114815</v>
      </c>
      <c r="C7" t="s">
        <v>114819</v>
      </c>
      <c r="D7">
        <v>40</v>
      </c>
      <c r="E7">
        <v>20</v>
      </c>
      <c r="F7">
        <v>6</v>
      </c>
      <c r="H7">
        <v>1.4999999664723873E-2</v>
      </c>
      <c r="I7">
        <v>35</v>
      </c>
      <c r="J7">
        <v>2.9999999329447746E-2</v>
      </c>
      <c r="K7">
        <v>140</v>
      </c>
      <c r="L7">
        <v>27</v>
      </c>
      <c r="P7">
        <v>-6</v>
      </c>
      <c r="Q7">
        <v>0.88999998569488525</v>
      </c>
      <c r="S7">
        <v>0.40000000596046448</v>
      </c>
      <c r="T7">
        <v>0.10000000149011612</v>
      </c>
      <c r="W7" t="s">
        <v>114817</v>
      </c>
    </row>
    <row r="8" spans="1:23">
      <c r="A8">
        <v>7</v>
      </c>
      <c r="B8" t="s">
        <v>114820</v>
      </c>
      <c r="C8" t="s">
        <v>114821</v>
      </c>
      <c r="D8">
        <v>30</v>
      </c>
      <c r="E8">
        <v>50</v>
      </c>
      <c r="F8">
        <v>35</v>
      </c>
      <c r="G8">
        <v>1500</v>
      </c>
      <c r="H8">
        <v>2.0000000949949026E-3</v>
      </c>
      <c r="I8">
        <v>40</v>
      </c>
      <c r="J8">
        <v>2.9999999329447746E-2</v>
      </c>
      <c r="K8">
        <v>140</v>
      </c>
      <c r="L8">
        <v>27</v>
      </c>
      <c r="P8">
        <v>-6</v>
      </c>
      <c r="Q8">
        <v>0.88999998569488525</v>
      </c>
      <c r="S8">
        <v>0.40000000596046448</v>
      </c>
      <c r="T8">
        <v>0.10000000149011612</v>
      </c>
      <c r="W8" t="s">
        <v>114822</v>
      </c>
    </row>
    <row r="9" spans="1:23">
      <c r="A9">
        <v>8</v>
      </c>
      <c r="B9" t="s">
        <v>114823</v>
      </c>
      <c r="C9" t="s">
        <v>27184</v>
      </c>
      <c r="W9" t="s">
        <v>114824</v>
      </c>
    </row>
    <row r="10" spans="1:23">
      <c r="A10">
        <v>9</v>
      </c>
      <c r="B10" t="s">
        <v>114809</v>
      </c>
      <c r="C10" t="s">
        <v>114825</v>
      </c>
      <c r="D10">
        <v>40</v>
      </c>
      <c r="E10">
        <v>30</v>
      </c>
      <c r="F10">
        <v>0.10000000149011612</v>
      </c>
      <c r="H10">
        <v>0.30000001192092896</v>
      </c>
      <c r="I10">
        <v>15</v>
      </c>
      <c r="J10">
        <v>0.30000001192092896</v>
      </c>
      <c r="K10">
        <v>125</v>
      </c>
      <c r="L10">
        <v>0</v>
      </c>
      <c r="P10">
        <v>0</v>
      </c>
      <c r="Q10">
        <v>0</v>
      </c>
      <c r="S10">
        <v>0</v>
      </c>
      <c r="T10">
        <v>0</v>
      </c>
      <c r="V10">
        <v>1.9999999552965164E-2</v>
      </c>
      <c r="W10" t="s">
        <v>114813</v>
      </c>
    </row>
    <row r="11" spans="1:23">
      <c r="A11">
        <v>10</v>
      </c>
      <c r="B11" t="s">
        <v>114809</v>
      </c>
      <c r="C11" t="s">
        <v>114826</v>
      </c>
      <c r="D11">
        <v>40</v>
      </c>
      <c r="J11">
        <v>0.30000001192092896</v>
      </c>
      <c r="W11" t="s">
        <v>114827</v>
      </c>
    </row>
    <row r="12" spans="1:23">
      <c r="A12">
        <v>11</v>
      </c>
      <c r="B12" t="s">
        <v>114809</v>
      </c>
      <c r="C12" t="s">
        <v>114828</v>
      </c>
      <c r="D12">
        <v>30</v>
      </c>
      <c r="J12">
        <v>0.30000001192092896</v>
      </c>
      <c r="W12" t="s">
        <v>114827</v>
      </c>
    </row>
    <row r="13" spans="1:23">
      <c r="A13">
        <v>12</v>
      </c>
      <c r="B13" t="s">
        <v>114809</v>
      </c>
      <c r="C13" t="s">
        <v>114829</v>
      </c>
      <c r="D13">
        <v>25</v>
      </c>
      <c r="J13">
        <v>0.30000001192092896</v>
      </c>
      <c r="W13" t="s">
        <v>114827</v>
      </c>
    </row>
    <row r="14" spans="1:23">
      <c r="A14">
        <v>13</v>
      </c>
      <c r="B14" t="s">
        <v>114809</v>
      </c>
      <c r="C14" t="s">
        <v>114830</v>
      </c>
      <c r="D14">
        <v>50</v>
      </c>
      <c r="E14">
        <v>20</v>
      </c>
      <c r="F14">
        <v>0.10000000149011612</v>
      </c>
      <c r="H14">
        <v>0.20000000298023224</v>
      </c>
      <c r="I14">
        <v>15</v>
      </c>
      <c r="J14">
        <v>0.30000001192092896</v>
      </c>
      <c r="K14">
        <v>125</v>
      </c>
      <c r="L14">
        <v>0</v>
      </c>
      <c r="P14">
        <v>0</v>
      </c>
      <c r="Q14">
        <v>0</v>
      </c>
      <c r="S14">
        <v>0</v>
      </c>
      <c r="T14">
        <v>0</v>
      </c>
      <c r="V14">
        <v>1.9999999552965164E-2</v>
      </c>
      <c r="W14" t="s">
        <v>114813</v>
      </c>
    </row>
    <row r="15" spans="1:23">
      <c r="A15">
        <v>14</v>
      </c>
      <c r="B15" t="s">
        <v>114831</v>
      </c>
      <c r="C15" t="s">
        <v>114832</v>
      </c>
      <c r="D15">
        <v>30</v>
      </c>
      <c r="E15">
        <v>50</v>
      </c>
      <c r="F15">
        <v>35</v>
      </c>
      <c r="H15">
        <v>2.0000000949949026E-3</v>
      </c>
      <c r="I15">
        <v>40</v>
      </c>
      <c r="J15">
        <v>2.9999999329447746E-2</v>
      </c>
      <c r="K15">
        <v>140</v>
      </c>
      <c r="L15">
        <v>27</v>
      </c>
      <c r="P15">
        <v>-6</v>
      </c>
      <c r="Q15">
        <v>0.88999998569488525</v>
      </c>
      <c r="S15">
        <v>0.40000000596046448</v>
      </c>
      <c r="T15">
        <v>0.10000000149011612</v>
      </c>
      <c r="W15" t="s">
        <v>114833</v>
      </c>
    </row>
    <row r="16" spans="1:23">
      <c r="A16">
        <v>16</v>
      </c>
      <c r="B16" t="s">
        <v>7641</v>
      </c>
      <c r="C16" t="s">
        <v>114834</v>
      </c>
      <c r="D16">
        <v>40</v>
      </c>
      <c r="E16">
        <v>30</v>
      </c>
      <c r="F16">
        <v>0</v>
      </c>
      <c r="G16">
        <v>0</v>
      </c>
      <c r="H16">
        <v>4.999999888241291E-3</v>
      </c>
      <c r="I16">
        <v>40</v>
      </c>
      <c r="J16">
        <v>9.9999997764825821E-3</v>
      </c>
      <c r="K16">
        <v>135</v>
      </c>
      <c r="L16">
        <v>12</v>
      </c>
      <c r="P16">
        <v>-40</v>
      </c>
      <c r="Q16">
        <v>0.88999998569488525</v>
      </c>
      <c r="S16">
        <v>1.2000000476837158</v>
      </c>
      <c r="T16">
        <v>0.80000001192092896</v>
      </c>
      <c r="V16">
        <v>0</v>
      </c>
      <c r="W16" t="s">
        <v>114835</v>
      </c>
    </row>
    <row r="17" spans="1:23">
      <c r="A17">
        <v>17</v>
      </c>
      <c r="B17" t="s">
        <v>114836</v>
      </c>
      <c r="C17" t="s">
        <v>114837</v>
      </c>
      <c r="D17">
        <v>50</v>
      </c>
      <c r="E17">
        <v>10</v>
      </c>
      <c r="F17">
        <v>1</v>
      </c>
      <c r="G17">
        <v>20</v>
      </c>
      <c r="H17">
        <v>0.20000000298023224</v>
      </c>
      <c r="I17">
        <v>22</v>
      </c>
      <c r="J17">
        <v>0.15000000596046448</v>
      </c>
      <c r="K17">
        <v>121.5</v>
      </c>
      <c r="V17">
        <v>1.9999999552965164E-2</v>
      </c>
      <c r="W17" t="s">
        <v>114811</v>
      </c>
    </row>
    <row r="18" spans="1:23">
      <c r="A18">
        <v>18</v>
      </c>
      <c r="B18" t="s">
        <v>114836</v>
      </c>
      <c r="C18" t="s">
        <v>114838</v>
      </c>
      <c r="D18">
        <v>40</v>
      </c>
      <c r="E18">
        <v>15</v>
      </c>
      <c r="F18">
        <v>0.20000000298023224</v>
      </c>
      <c r="G18">
        <v>4</v>
      </c>
      <c r="H18">
        <v>0.5</v>
      </c>
      <c r="I18">
        <v>22</v>
      </c>
      <c r="J18">
        <v>0.20000000298023224</v>
      </c>
      <c r="K18">
        <v>121.5</v>
      </c>
      <c r="L18">
        <v>0</v>
      </c>
      <c r="P18">
        <v>0</v>
      </c>
      <c r="Q18">
        <v>0</v>
      </c>
      <c r="S18">
        <v>0</v>
      </c>
      <c r="T18">
        <v>0</v>
      </c>
      <c r="V18">
        <v>1.9999999552965164E-2</v>
      </c>
      <c r="W18" t="s">
        <v>114811</v>
      </c>
    </row>
    <row r="19" spans="1:23">
      <c r="A19">
        <v>19</v>
      </c>
      <c r="B19" t="s">
        <v>114836</v>
      </c>
      <c r="C19" t="s">
        <v>114839</v>
      </c>
      <c r="D19">
        <v>30</v>
      </c>
      <c r="E19">
        <v>25</v>
      </c>
      <c r="F19">
        <v>0.20000000298023224</v>
      </c>
      <c r="G19">
        <v>4</v>
      </c>
      <c r="H19">
        <v>0.5</v>
      </c>
      <c r="I19">
        <v>22</v>
      </c>
      <c r="J19">
        <v>0.30000001192092896</v>
      </c>
      <c r="K19">
        <v>121.5</v>
      </c>
      <c r="L19">
        <v>0</v>
      </c>
      <c r="P19">
        <v>0</v>
      </c>
      <c r="Q19">
        <v>0</v>
      </c>
      <c r="S19">
        <v>0</v>
      </c>
      <c r="T19">
        <v>0</v>
      </c>
      <c r="V19">
        <v>1.9999999552965164E-2</v>
      </c>
      <c r="W19" t="s">
        <v>114811</v>
      </c>
    </row>
    <row r="20" spans="1:23">
      <c r="A20">
        <v>20</v>
      </c>
      <c r="B20" t="s">
        <v>114840</v>
      </c>
      <c r="C20" t="s">
        <v>27184</v>
      </c>
      <c r="D20">
        <v>50</v>
      </c>
      <c r="E20">
        <v>30</v>
      </c>
      <c r="F20">
        <v>150</v>
      </c>
      <c r="G20">
        <v>0</v>
      </c>
      <c r="H20">
        <v>2.4999999441206455E-3</v>
      </c>
      <c r="I20">
        <v>40</v>
      </c>
      <c r="J20">
        <v>9.9999997764825821E-3</v>
      </c>
      <c r="K20">
        <v>135</v>
      </c>
      <c r="M20">
        <v>3</v>
      </c>
      <c r="N20">
        <v>12</v>
      </c>
      <c r="O20">
        <v>1800</v>
      </c>
      <c r="P20">
        <v>-40</v>
      </c>
      <c r="Q20">
        <v>0</v>
      </c>
      <c r="R20">
        <v>1</v>
      </c>
      <c r="S20">
        <v>0.30000001192092896</v>
      </c>
      <c r="T20">
        <v>5.000000074505806E-2</v>
      </c>
      <c r="U20">
        <v>0</v>
      </c>
      <c r="V20">
        <v>0</v>
      </c>
      <c r="W20" t="s">
        <v>11484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Y190"/>
  <sheetViews>
    <sheetView topLeftCell="A127" workbookViewId="0">
      <selection activeCell="E196" sqref="E196"/>
    </sheetView>
  </sheetViews>
  <sheetFormatPr defaultRowHeight="15"/>
  <cols>
    <col min="1" max="1" width="5.140625" bestFit="1" customWidth="1"/>
    <col min="2" max="2" width="19.42578125" bestFit="1" customWidth="1"/>
    <col min="3" max="3" width="9" bestFit="1" customWidth="1"/>
    <col min="4" max="4" width="12.85546875" bestFit="1" customWidth="1"/>
    <col min="5" max="5" width="29.85546875" bestFit="1" customWidth="1"/>
    <col min="6" max="6" width="15.5703125" bestFit="1" customWidth="1"/>
    <col min="7" max="7" width="8.7109375" bestFit="1" customWidth="1"/>
    <col min="8" max="8" width="10.5703125" bestFit="1" customWidth="1"/>
    <col min="9" max="9" width="8.7109375" bestFit="1" customWidth="1"/>
    <col min="10" max="10" width="10.5703125" bestFit="1" customWidth="1"/>
    <col min="11" max="11" width="8.7109375" bestFit="1" customWidth="1"/>
    <col min="12" max="12" width="10.5703125" bestFit="1" customWidth="1"/>
    <col min="13" max="13" width="8.5703125" bestFit="1" customWidth="1"/>
    <col min="14" max="14" width="10.5703125" bestFit="1" customWidth="1"/>
    <col min="15" max="15" width="7.5703125" bestFit="1" customWidth="1"/>
    <col min="16" max="16" width="10.5703125" bestFit="1" customWidth="1"/>
    <col min="17" max="17" width="7.5703125" bestFit="1" customWidth="1"/>
    <col min="18" max="18" width="10.5703125" bestFit="1" customWidth="1"/>
    <col min="19" max="19" width="7.7109375" bestFit="1" customWidth="1"/>
    <col min="20" max="20" width="10.5703125" bestFit="1" customWidth="1"/>
    <col min="21" max="21" width="7.7109375" bestFit="1" customWidth="1"/>
    <col min="22" max="22" width="10.5703125" bestFit="1" customWidth="1"/>
    <col min="23" max="23" width="7.7109375" bestFit="1" customWidth="1"/>
    <col min="24" max="24" width="10.5703125" bestFit="1" customWidth="1"/>
    <col min="25" max="25" width="16.85546875" bestFit="1" customWidth="1"/>
  </cols>
  <sheetData>
    <row r="1" spans="1:25">
      <c r="A1" t="s">
        <v>114842</v>
      </c>
      <c r="B1" t="s">
        <v>114843</v>
      </c>
      <c r="C1" t="s">
        <v>2</v>
      </c>
      <c r="D1" t="s">
        <v>3</v>
      </c>
      <c r="E1" t="s">
        <v>114844</v>
      </c>
      <c r="F1" t="s">
        <v>114845</v>
      </c>
      <c r="G1" t="s">
        <v>114846</v>
      </c>
      <c r="H1" t="s">
        <v>114847</v>
      </c>
      <c r="I1" t="s">
        <v>114848</v>
      </c>
      <c r="J1" t="s">
        <v>114849</v>
      </c>
      <c r="K1" t="s">
        <v>114850</v>
      </c>
      <c r="L1" t="s">
        <v>114851</v>
      </c>
      <c r="M1" t="s">
        <v>114852</v>
      </c>
      <c r="N1" t="s">
        <v>114853</v>
      </c>
      <c r="O1" t="s">
        <v>114854</v>
      </c>
      <c r="P1" t="s">
        <v>114855</v>
      </c>
      <c r="Q1" t="s">
        <v>114856</v>
      </c>
      <c r="R1" t="s">
        <v>114857</v>
      </c>
      <c r="S1" t="s">
        <v>114858</v>
      </c>
      <c r="T1" t="s">
        <v>114859</v>
      </c>
      <c r="U1" t="s">
        <v>114860</v>
      </c>
      <c r="V1" t="s">
        <v>114861</v>
      </c>
      <c r="W1" t="s">
        <v>114862</v>
      </c>
      <c r="X1" t="s">
        <v>114863</v>
      </c>
      <c r="Y1" t="s">
        <v>16824</v>
      </c>
    </row>
    <row r="2" spans="1:25">
      <c r="A2">
        <v>1</v>
      </c>
      <c r="C2" t="s">
        <v>28</v>
      </c>
      <c r="D2" t="s">
        <v>4449</v>
      </c>
      <c r="E2" t="s">
        <v>639</v>
      </c>
      <c r="F2" s="1">
        <v>40271</v>
      </c>
      <c r="G2" t="s">
        <v>114864</v>
      </c>
      <c r="H2" t="s">
        <v>114865</v>
      </c>
      <c r="I2" t="s">
        <v>114866</v>
      </c>
      <c r="J2" t="s">
        <v>114867</v>
      </c>
      <c r="K2" t="s">
        <v>114868</v>
      </c>
      <c r="L2" t="s">
        <v>114869</v>
      </c>
      <c r="M2" t="s">
        <v>114870</v>
      </c>
      <c r="N2" t="s">
        <v>114871</v>
      </c>
      <c r="O2" t="s">
        <v>114872</v>
      </c>
      <c r="P2" t="s">
        <v>114873</v>
      </c>
      <c r="Q2" t="s">
        <v>114874</v>
      </c>
      <c r="R2" t="s">
        <v>114875</v>
      </c>
      <c r="S2" t="s">
        <v>114876</v>
      </c>
      <c r="T2" t="s">
        <v>114877</v>
      </c>
      <c r="U2" t="s">
        <v>114878</v>
      </c>
      <c r="V2" t="s">
        <v>114879</v>
      </c>
      <c r="W2" t="s">
        <v>114880</v>
      </c>
      <c r="X2" t="s">
        <v>114881</v>
      </c>
    </row>
    <row r="3" spans="1:25">
      <c r="A3">
        <v>2</v>
      </c>
      <c r="C3" t="s">
        <v>28</v>
      </c>
      <c r="D3" t="s">
        <v>4449</v>
      </c>
      <c r="E3" t="s">
        <v>639</v>
      </c>
      <c r="F3" s="1">
        <v>40703</v>
      </c>
      <c r="G3" t="s">
        <v>114882</v>
      </c>
      <c r="H3" t="s">
        <v>114883</v>
      </c>
      <c r="I3" t="s">
        <v>114884</v>
      </c>
      <c r="J3" t="s">
        <v>114885</v>
      </c>
      <c r="K3" t="s">
        <v>114886</v>
      </c>
      <c r="L3" t="s">
        <v>114887</v>
      </c>
      <c r="M3" t="s">
        <v>114888</v>
      </c>
      <c r="N3" t="s">
        <v>114889</v>
      </c>
      <c r="O3" t="s">
        <v>114890</v>
      </c>
      <c r="P3" t="s">
        <v>114891</v>
      </c>
      <c r="Q3" t="s">
        <v>114892</v>
      </c>
      <c r="R3" t="s">
        <v>114893</v>
      </c>
      <c r="S3" t="s">
        <v>114894</v>
      </c>
      <c r="T3" t="s">
        <v>114895</v>
      </c>
      <c r="U3" t="s">
        <v>114896</v>
      </c>
      <c r="V3" t="s">
        <v>114897</v>
      </c>
      <c r="W3" t="s">
        <v>114898</v>
      </c>
      <c r="X3" t="s">
        <v>114899</v>
      </c>
    </row>
    <row r="4" spans="1:25">
      <c r="A4">
        <v>3</v>
      </c>
      <c r="C4" t="s">
        <v>28</v>
      </c>
      <c r="D4" t="s">
        <v>4449</v>
      </c>
      <c r="E4" t="s">
        <v>639</v>
      </c>
      <c r="F4" s="1">
        <v>41024</v>
      </c>
      <c r="G4" t="s">
        <v>114900</v>
      </c>
      <c r="H4" t="s">
        <v>114901</v>
      </c>
      <c r="I4" t="s">
        <v>114902</v>
      </c>
      <c r="J4" t="s">
        <v>114903</v>
      </c>
      <c r="K4" t="s">
        <v>114904</v>
      </c>
      <c r="L4" t="s">
        <v>114905</v>
      </c>
      <c r="M4" t="s">
        <v>114906</v>
      </c>
      <c r="N4" t="s">
        <v>114907</v>
      </c>
      <c r="O4" t="s">
        <v>114908</v>
      </c>
      <c r="P4" t="s">
        <v>114909</v>
      </c>
      <c r="Q4" t="s">
        <v>114910</v>
      </c>
      <c r="R4" t="s">
        <v>114911</v>
      </c>
      <c r="S4" t="s">
        <v>114912</v>
      </c>
      <c r="T4" t="s">
        <v>114913</v>
      </c>
      <c r="U4" t="s">
        <v>114914</v>
      </c>
      <c r="V4" t="s">
        <v>114915</v>
      </c>
      <c r="W4" t="s">
        <v>114916</v>
      </c>
      <c r="X4" t="s">
        <v>114917</v>
      </c>
    </row>
    <row r="5" spans="1:25">
      <c r="A5">
        <v>4</v>
      </c>
      <c r="C5" t="s">
        <v>28</v>
      </c>
      <c r="D5" t="s">
        <v>4449</v>
      </c>
      <c r="E5" t="s">
        <v>639</v>
      </c>
      <c r="F5" s="1">
        <v>41410</v>
      </c>
      <c r="G5" t="s">
        <v>114918</v>
      </c>
      <c r="H5" t="s">
        <v>114919</v>
      </c>
      <c r="I5" t="s">
        <v>114920</v>
      </c>
      <c r="J5" t="s">
        <v>114921</v>
      </c>
      <c r="K5" t="s">
        <v>114922</v>
      </c>
      <c r="L5" t="s">
        <v>114923</v>
      </c>
      <c r="M5" t="s">
        <v>114924</v>
      </c>
      <c r="N5" t="s">
        <v>114925</v>
      </c>
      <c r="O5" t="s">
        <v>114926</v>
      </c>
      <c r="P5" t="s">
        <v>114927</v>
      </c>
      <c r="Q5" t="s">
        <v>114928</v>
      </c>
      <c r="R5" t="s">
        <v>114929</v>
      </c>
      <c r="S5" t="s">
        <v>114930</v>
      </c>
      <c r="T5" t="s">
        <v>114931</v>
      </c>
      <c r="U5" t="s">
        <v>114932</v>
      </c>
      <c r="V5" t="s">
        <v>114933</v>
      </c>
      <c r="W5" t="s">
        <v>114934</v>
      </c>
      <c r="X5" t="s">
        <v>114935</v>
      </c>
    </row>
    <row r="6" spans="1:25">
      <c r="A6">
        <v>5</v>
      </c>
      <c r="C6" t="s">
        <v>28</v>
      </c>
      <c r="D6" t="s">
        <v>4449</v>
      </c>
      <c r="E6" t="s">
        <v>2397</v>
      </c>
      <c r="F6" s="1">
        <v>40375</v>
      </c>
      <c r="G6" t="s">
        <v>114936</v>
      </c>
      <c r="H6" t="s">
        <v>114937</v>
      </c>
      <c r="I6" t="s">
        <v>114938</v>
      </c>
      <c r="J6" t="s">
        <v>114939</v>
      </c>
      <c r="K6" t="s">
        <v>114940</v>
      </c>
      <c r="L6" t="s">
        <v>114941</v>
      </c>
      <c r="M6" t="s">
        <v>114942</v>
      </c>
      <c r="N6" t="s">
        <v>114943</v>
      </c>
      <c r="O6" t="s">
        <v>114944</v>
      </c>
      <c r="P6" t="s">
        <v>114945</v>
      </c>
      <c r="Q6" t="s">
        <v>114946</v>
      </c>
      <c r="R6" t="s">
        <v>114947</v>
      </c>
      <c r="S6" t="s">
        <v>114948</v>
      </c>
      <c r="T6" t="s">
        <v>114949</v>
      </c>
      <c r="U6" t="s">
        <v>114950</v>
      </c>
      <c r="V6" t="s">
        <v>114951</v>
      </c>
      <c r="W6" t="s">
        <v>114952</v>
      </c>
      <c r="X6" t="s">
        <v>114953</v>
      </c>
    </row>
    <row r="7" spans="1:25">
      <c r="A7">
        <v>6</v>
      </c>
      <c r="C7" t="s">
        <v>28</v>
      </c>
      <c r="D7" t="s">
        <v>4449</v>
      </c>
      <c r="E7" t="s">
        <v>2397</v>
      </c>
      <c r="F7" s="1">
        <v>40657</v>
      </c>
      <c r="G7" t="s">
        <v>114954</v>
      </c>
      <c r="H7" t="s">
        <v>114955</v>
      </c>
      <c r="I7" t="s">
        <v>114956</v>
      </c>
      <c r="J7" t="s">
        <v>114957</v>
      </c>
      <c r="K7" t="s">
        <v>114958</v>
      </c>
      <c r="L7" t="s">
        <v>114959</v>
      </c>
      <c r="M7" t="s">
        <v>114960</v>
      </c>
      <c r="N7" t="s">
        <v>114961</v>
      </c>
      <c r="O7" t="s">
        <v>114962</v>
      </c>
      <c r="P7" t="s">
        <v>114963</v>
      </c>
      <c r="Q7" t="s">
        <v>114964</v>
      </c>
      <c r="R7" t="s">
        <v>114965</v>
      </c>
      <c r="S7" t="s">
        <v>114966</v>
      </c>
      <c r="T7" t="s">
        <v>114967</v>
      </c>
      <c r="U7" t="s">
        <v>114968</v>
      </c>
      <c r="V7" t="s">
        <v>114969</v>
      </c>
      <c r="W7" t="s">
        <v>114970</v>
      </c>
      <c r="X7" t="s">
        <v>114971</v>
      </c>
    </row>
    <row r="8" spans="1:25">
      <c r="A8">
        <v>7</v>
      </c>
      <c r="C8" t="s">
        <v>28</v>
      </c>
      <c r="D8" t="s">
        <v>4449</v>
      </c>
      <c r="E8" t="s">
        <v>2397</v>
      </c>
      <c r="F8" s="1">
        <v>40806</v>
      </c>
      <c r="G8" t="s">
        <v>114972</v>
      </c>
      <c r="H8" t="s">
        <v>114973</v>
      </c>
      <c r="I8" t="s">
        <v>114974</v>
      </c>
      <c r="J8" t="s">
        <v>114975</v>
      </c>
      <c r="K8" t="s">
        <v>114976</v>
      </c>
      <c r="L8" t="s">
        <v>114877</v>
      </c>
      <c r="M8" t="s">
        <v>114977</v>
      </c>
      <c r="N8" t="s">
        <v>114978</v>
      </c>
      <c r="O8" t="s">
        <v>114979</v>
      </c>
      <c r="P8" t="s">
        <v>114980</v>
      </c>
      <c r="Q8" t="s">
        <v>114981</v>
      </c>
      <c r="R8" t="s">
        <v>114982</v>
      </c>
      <c r="S8" t="s">
        <v>114983</v>
      </c>
      <c r="T8" t="s">
        <v>114984</v>
      </c>
      <c r="U8" t="s">
        <v>114985</v>
      </c>
      <c r="V8" t="s">
        <v>114986</v>
      </c>
      <c r="W8" t="s">
        <v>114987</v>
      </c>
      <c r="X8" t="s">
        <v>114988</v>
      </c>
    </row>
    <row r="9" spans="1:25">
      <c r="A9">
        <v>8</v>
      </c>
      <c r="C9" t="s">
        <v>28</v>
      </c>
      <c r="D9" t="s">
        <v>4449</v>
      </c>
      <c r="E9" t="s">
        <v>2397</v>
      </c>
      <c r="F9" s="1">
        <v>41044</v>
      </c>
      <c r="G9" t="s">
        <v>114989</v>
      </c>
      <c r="H9" t="s">
        <v>114990</v>
      </c>
      <c r="I9" t="s">
        <v>114991</v>
      </c>
      <c r="J9" t="s">
        <v>114992</v>
      </c>
      <c r="K9" t="s">
        <v>114993</v>
      </c>
      <c r="L9" t="s">
        <v>114994</v>
      </c>
      <c r="M9" t="s">
        <v>114995</v>
      </c>
      <c r="N9" t="s">
        <v>114996</v>
      </c>
      <c r="O9" t="s">
        <v>114997</v>
      </c>
      <c r="P9" t="s">
        <v>114998</v>
      </c>
      <c r="Q9" t="s">
        <v>114999</v>
      </c>
      <c r="R9" t="s">
        <v>115000</v>
      </c>
      <c r="S9" t="s">
        <v>115001</v>
      </c>
      <c r="T9" t="s">
        <v>115002</v>
      </c>
      <c r="U9" t="s">
        <v>115003</v>
      </c>
      <c r="V9" t="s">
        <v>115004</v>
      </c>
      <c r="W9" t="s">
        <v>115005</v>
      </c>
      <c r="X9" t="s">
        <v>115006</v>
      </c>
    </row>
    <row r="10" spans="1:25">
      <c r="A10">
        <v>9</v>
      </c>
      <c r="C10" t="s">
        <v>28</v>
      </c>
      <c r="D10" t="s">
        <v>4449</v>
      </c>
      <c r="E10" t="s">
        <v>2397</v>
      </c>
      <c r="F10" s="1">
        <v>41411</v>
      </c>
      <c r="G10" t="s">
        <v>115007</v>
      </c>
      <c r="H10" t="s">
        <v>115008</v>
      </c>
      <c r="I10" t="s">
        <v>115009</v>
      </c>
      <c r="J10" t="s">
        <v>114992</v>
      </c>
      <c r="K10" t="s">
        <v>115010</v>
      </c>
      <c r="L10" t="s">
        <v>115011</v>
      </c>
      <c r="M10" t="s">
        <v>115012</v>
      </c>
      <c r="N10" t="s">
        <v>115013</v>
      </c>
      <c r="O10" t="s">
        <v>115014</v>
      </c>
      <c r="P10" t="s">
        <v>115015</v>
      </c>
      <c r="Q10" t="s">
        <v>115016</v>
      </c>
      <c r="R10" t="s">
        <v>115017</v>
      </c>
      <c r="S10" t="s">
        <v>115018</v>
      </c>
      <c r="T10" t="s">
        <v>115019</v>
      </c>
      <c r="U10" t="s">
        <v>115020</v>
      </c>
      <c r="V10" t="s">
        <v>115021</v>
      </c>
      <c r="W10" t="s">
        <v>115022</v>
      </c>
      <c r="X10" t="s">
        <v>115023</v>
      </c>
    </row>
    <row r="11" spans="1:25">
      <c r="A11">
        <v>10</v>
      </c>
      <c r="C11" t="s">
        <v>28</v>
      </c>
      <c r="D11" t="s">
        <v>4449</v>
      </c>
      <c r="E11" t="s">
        <v>2397</v>
      </c>
      <c r="F11" s="1">
        <v>41507</v>
      </c>
      <c r="G11" t="s">
        <v>115024</v>
      </c>
      <c r="H11" t="s">
        <v>115025</v>
      </c>
      <c r="I11" t="s">
        <v>115026</v>
      </c>
      <c r="J11" t="s">
        <v>115027</v>
      </c>
      <c r="K11" t="s">
        <v>115028</v>
      </c>
      <c r="L11" t="s">
        <v>114988</v>
      </c>
      <c r="M11" t="s">
        <v>114894</v>
      </c>
      <c r="N11" t="s">
        <v>115029</v>
      </c>
      <c r="O11" t="s">
        <v>115030</v>
      </c>
      <c r="P11" t="s">
        <v>115031</v>
      </c>
      <c r="Q11" t="s">
        <v>115032</v>
      </c>
      <c r="R11" t="s">
        <v>115033</v>
      </c>
      <c r="S11" t="s">
        <v>115034</v>
      </c>
      <c r="T11" t="s">
        <v>115034</v>
      </c>
      <c r="U11" t="s">
        <v>115034</v>
      </c>
      <c r="V11" t="s">
        <v>115034</v>
      </c>
      <c r="W11" t="s">
        <v>115034</v>
      </c>
      <c r="X11" t="s">
        <v>115034</v>
      </c>
    </row>
    <row r="12" spans="1:25">
      <c r="A12">
        <v>11</v>
      </c>
      <c r="C12" t="s">
        <v>28</v>
      </c>
      <c r="D12" t="s">
        <v>4449</v>
      </c>
      <c r="E12" t="s">
        <v>6116</v>
      </c>
      <c r="F12" s="1">
        <v>40218</v>
      </c>
      <c r="G12" t="s">
        <v>115035</v>
      </c>
      <c r="H12" t="s">
        <v>115036</v>
      </c>
      <c r="I12" t="s">
        <v>115037</v>
      </c>
      <c r="J12" t="s">
        <v>115038</v>
      </c>
      <c r="K12" t="s">
        <v>115039</v>
      </c>
      <c r="L12" t="s">
        <v>115040</v>
      </c>
      <c r="M12" t="s">
        <v>59677</v>
      </c>
      <c r="N12" t="s">
        <v>59677</v>
      </c>
      <c r="O12" t="s">
        <v>59677</v>
      </c>
      <c r="P12" t="s">
        <v>59677</v>
      </c>
      <c r="Q12" t="s">
        <v>59677</v>
      </c>
      <c r="R12" t="s">
        <v>59677</v>
      </c>
      <c r="S12" t="s">
        <v>59677</v>
      </c>
      <c r="T12" t="s">
        <v>59677</v>
      </c>
      <c r="U12" t="s">
        <v>59677</v>
      </c>
      <c r="V12" t="s">
        <v>59677</v>
      </c>
      <c r="W12" t="s">
        <v>59677</v>
      </c>
      <c r="X12" t="s">
        <v>59677</v>
      </c>
    </row>
    <row r="13" spans="1:25">
      <c r="A13">
        <v>12</v>
      </c>
      <c r="C13" t="s">
        <v>28</v>
      </c>
      <c r="D13" t="s">
        <v>4449</v>
      </c>
      <c r="E13" t="s">
        <v>6116</v>
      </c>
      <c r="F13" s="1">
        <v>40524</v>
      </c>
      <c r="G13" t="s">
        <v>115041</v>
      </c>
      <c r="H13" t="s">
        <v>115042</v>
      </c>
      <c r="I13" t="s">
        <v>115043</v>
      </c>
      <c r="J13" t="s">
        <v>115044</v>
      </c>
      <c r="K13" t="s">
        <v>115045</v>
      </c>
      <c r="L13" t="s">
        <v>115046</v>
      </c>
      <c r="M13" t="s">
        <v>59677</v>
      </c>
      <c r="N13" t="s">
        <v>59677</v>
      </c>
      <c r="O13" t="s">
        <v>59677</v>
      </c>
      <c r="P13" t="s">
        <v>59677</v>
      </c>
      <c r="Q13" t="s">
        <v>59677</v>
      </c>
      <c r="R13" t="s">
        <v>59677</v>
      </c>
      <c r="S13" t="s">
        <v>59677</v>
      </c>
      <c r="T13" t="s">
        <v>59677</v>
      </c>
      <c r="U13" t="s">
        <v>59677</v>
      </c>
      <c r="V13" t="s">
        <v>59677</v>
      </c>
      <c r="W13" t="s">
        <v>59677</v>
      </c>
      <c r="X13" t="s">
        <v>59677</v>
      </c>
    </row>
    <row r="14" spans="1:25">
      <c r="A14">
        <v>13</v>
      </c>
      <c r="C14" t="s">
        <v>28</v>
      </c>
      <c r="D14" t="s">
        <v>4449</v>
      </c>
      <c r="E14" t="s">
        <v>6116</v>
      </c>
      <c r="F14" s="1">
        <v>40678</v>
      </c>
      <c r="G14" t="s">
        <v>115047</v>
      </c>
      <c r="H14" t="s">
        <v>115048</v>
      </c>
      <c r="I14" t="s">
        <v>115049</v>
      </c>
      <c r="J14" t="s">
        <v>115050</v>
      </c>
      <c r="K14" t="s">
        <v>115051</v>
      </c>
      <c r="L14" t="s">
        <v>115052</v>
      </c>
      <c r="M14" t="s">
        <v>59677</v>
      </c>
      <c r="N14" t="s">
        <v>59677</v>
      </c>
      <c r="O14" t="s">
        <v>59677</v>
      </c>
      <c r="P14" t="s">
        <v>59677</v>
      </c>
      <c r="Q14" t="s">
        <v>59677</v>
      </c>
      <c r="R14" t="s">
        <v>59677</v>
      </c>
      <c r="S14" t="s">
        <v>59677</v>
      </c>
      <c r="T14" t="s">
        <v>59677</v>
      </c>
      <c r="U14" t="s">
        <v>59677</v>
      </c>
      <c r="V14" t="s">
        <v>59677</v>
      </c>
      <c r="W14" t="s">
        <v>59677</v>
      </c>
      <c r="X14" t="s">
        <v>59677</v>
      </c>
    </row>
    <row r="15" spans="1:25">
      <c r="A15">
        <v>14</v>
      </c>
      <c r="C15" t="s">
        <v>28</v>
      </c>
      <c r="D15" t="s">
        <v>4449</v>
      </c>
      <c r="E15" t="s">
        <v>6116</v>
      </c>
      <c r="F15" s="1">
        <v>41042</v>
      </c>
      <c r="G15" t="s">
        <v>115053</v>
      </c>
      <c r="H15" t="s">
        <v>115054</v>
      </c>
      <c r="I15" t="s">
        <v>115055</v>
      </c>
      <c r="J15" t="s">
        <v>115056</v>
      </c>
      <c r="K15" t="s">
        <v>115057</v>
      </c>
      <c r="L15" t="s">
        <v>115058</v>
      </c>
      <c r="M15" t="s">
        <v>59677</v>
      </c>
      <c r="N15" t="s">
        <v>59677</v>
      </c>
      <c r="O15" t="s">
        <v>59677</v>
      </c>
      <c r="P15" t="s">
        <v>59677</v>
      </c>
      <c r="Q15" t="s">
        <v>59677</v>
      </c>
      <c r="R15" t="s">
        <v>59677</v>
      </c>
      <c r="S15" t="s">
        <v>59677</v>
      </c>
      <c r="T15" t="s">
        <v>59677</v>
      </c>
      <c r="U15" t="s">
        <v>59677</v>
      </c>
      <c r="V15" t="s">
        <v>59677</v>
      </c>
      <c r="W15" t="s">
        <v>59677</v>
      </c>
      <c r="X15" t="s">
        <v>59677</v>
      </c>
    </row>
    <row r="16" spans="1:25">
      <c r="A16">
        <v>15</v>
      </c>
      <c r="C16" t="s">
        <v>28</v>
      </c>
      <c r="D16" t="s">
        <v>4449</v>
      </c>
      <c r="E16" t="s">
        <v>6116</v>
      </c>
      <c r="F16" s="1">
        <v>41406</v>
      </c>
      <c r="G16" t="s">
        <v>115059</v>
      </c>
      <c r="H16" t="s">
        <v>115060</v>
      </c>
      <c r="I16" t="s">
        <v>115061</v>
      </c>
      <c r="J16" t="s">
        <v>115062</v>
      </c>
      <c r="K16" t="s">
        <v>115063</v>
      </c>
      <c r="L16" t="s">
        <v>115064</v>
      </c>
      <c r="M16" t="s">
        <v>59677</v>
      </c>
      <c r="N16" t="s">
        <v>59677</v>
      </c>
      <c r="O16" t="s">
        <v>59677</v>
      </c>
      <c r="P16" t="s">
        <v>59677</v>
      </c>
      <c r="Q16" t="s">
        <v>59677</v>
      </c>
      <c r="R16" t="s">
        <v>59677</v>
      </c>
      <c r="S16" t="s">
        <v>59677</v>
      </c>
      <c r="T16" t="s">
        <v>59677</v>
      </c>
      <c r="U16" t="s">
        <v>59677</v>
      </c>
      <c r="V16" t="s">
        <v>59677</v>
      </c>
      <c r="W16" t="s">
        <v>59677</v>
      </c>
      <c r="X16" t="s">
        <v>59677</v>
      </c>
    </row>
    <row r="17" spans="1:25">
      <c r="A17">
        <v>16</v>
      </c>
      <c r="C17" t="s">
        <v>28</v>
      </c>
      <c r="D17" t="s">
        <v>4449</v>
      </c>
      <c r="E17" t="s">
        <v>6241</v>
      </c>
      <c r="F17" s="1">
        <v>40468</v>
      </c>
      <c r="G17" t="s">
        <v>115065</v>
      </c>
      <c r="H17" t="s">
        <v>115066</v>
      </c>
      <c r="I17" t="s">
        <v>115067</v>
      </c>
      <c r="J17" t="s">
        <v>115068</v>
      </c>
      <c r="K17" t="s">
        <v>115069</v>
      </c>
      <c r="L17" t="s">
        <v>115070</v>
      </c>
      <c r="M17" t="s">
        <v>59677</v>
      </c>
      <c r="N17" t="s">
        <v>59677</v>
      </c>
      <c r="O17" t="s">
        <v>59677</v>
      </c>
      <c r="P17" t="s">
        <v>59677</v>
      </c>
      <c r="Q17" t="s">
        <v>59677</v>
      </c>
      <c r="R17" t="s">
        <v>59677</v>
      </c>
      <c r="S17" t="s">
        <v>59677</v>
      </c>
      <c r="T17" t="s">
        <v>59677</v>
      </c>
      <c r="U17" t="s">
        <v>59677</v>
      </c>
      <c r="V17" t="s">
        <v>59677</v>
      </c>
      <c r="W17" t="s">
        <v>59677</v>
      </c>
      <c r="X17" t="s">
        <v>59677</v>
      </c>
    </row>
    <row r="18" spans="1:25">
      <c r="A18">
        <v>17</v>
      </c>
      <c r="C18" t="s">
        <v>28</v>
      </c>
      <c r="D18" t="s">
        <v>4449</v>
      </c>
      <c r="E18" t="s">
        <v>6241</v>
      </c>
      <c r="F18" s="1">
        <v>40745</v>
      </c>
      <c r="G18" t="s">
        <v>115071</v>
      </c>
      <c r="H18" t="s">
        <v>115072</v>
      </c>
      <c r="I18" t="s">
        <v>115073</v>
      </c>
      <c r="J18" t="s">
        <v>115074</v>
      </c>
      <c r="K18" t="s">
        <v>115075</v>
      </c>
      <c r="L18" t="s">
        <v>115076</v>
      </c>
      <c r="M18" t="s">
        <v>59677</v>
      </c>
      <c r="N18" t="s">
        <v>59677</v>
      </c>
      <c r="O18" t="s">
        <v>59677</v>
      </c>
      <c r="P18" t="s">
        <v>59677</v>
      </c>
      <c r="Q18" t="s">
        <v>59677</v>
      </c>
      <c r="R18" t="s">
        <v>59677</v>
      </c>
      <c r="S18" t="s">
        <v>59677</v>
      </c>
      <c r="T18" t="s">
        <v>59677</v>
      </c>
      <c r="U18" t="s">
        <v>59677</v>
      </c>
      <c r="V18" t="s">
        <v>59677</v>
      </c>
      <c r="W18" t="s">
        <v>59677</v>
      </c>
      <c r="X18" t="s">
        <v>59677</v>
      </c>
    </row>
    <row r="19" spans="1:25">
      <c r="A19">
        <v>18</v>
      </c>
      <c r="C19" t="s">
        <v>28</v>
      </c>
      <c r="D19" t="s">
        <v>4449</v>
      </c>
      <c r="E19" t="s">
        <v>6241</v>
      </c>
      <c r="F19" s="1">
        <v>41161</v>
      </c>
      <c r="G19" t="s">
        <v>115077</v>
      </c>
      <c r="H19" t="s">
        <v>115078</v>
      </c>
      <c r="I19" t="s">
        <v>115079</v>
      </c>
      <c r="J19" t="s">
        <v>115080</v>
      </c>
      <c r="K19" t="s">
        <v>115081</v>
      </c>
      <c r="L19" t="s">
        <v>115082</v>
      </c>
      <c r="M19" t="s">
        <v>59677</v>
      </c>
      <c r="N19" t="s">
        <v>59677</v>
      </c>
      <c r="O19" t="s">
        <v>59677</v>
      </c>
      <c r="P19" t="s">
        <v>59677</v>
      </c>
      <c r="Q19" t="s">
        <v>59677</v>
      </c>
      <c r="R19" t="s">
        <v>59677</v>
      </c>
      <c r="S19" t="s">
        <v>59677</v>
      </c>
      <c r="T19" t="s">
        <v>59677</v>
      </c>
      <c r="U19" t="s">
        <v>59677</v>
      </c>
      <c r="V19" t="s">
        <v>59677</v>
      </c>
      <c r="W19" t="s">
        <v>59677</v>
      </c>
      <c r="X19" t="s">
        <v>59677</v>
      </c>
    </row>
    <row r="20" spans="1:25">
      <c r="A20">
        <v>19</v>
      </c>
      <c r="C20" t="s">
        <v>28</v>
      </c>
      <c r="D20" t="s">
        <v>4449</v>
      </c>
      <c r="E20" t="s">
        <v>120</v>
      </c>
      <c r="F20" s="1">
        <v>40214</v>
      </c>
      <c r="G20" t="s">
        <v>115083</v>
      </c>
      <c r="H20" t="s">
        <v>115084</v>
      </c>
      <c r="I20" t="s">
        <v>115085</v>
      </c>
      <c r="J20" t="s">
        <v>115086</v>
      </c>
      <c r="K20" t="s">
        <v>115087</v>
      </c>
      <c r="L20" t="s">
        <v>115088</v>
      </c>
      <c r="M20" t="s">
        <v>59677</v>
      </c>
      <c r="N20" t="s">
        <v>59677</v>
      </c>
      <c r="O20" t="s">
        <v>59677</v>
      </c>
      <c r="P20" t="s">
        <v>59677</v>
      </c>
      <c r="Q20" t="s">
        <v>59677</v>
      </c>
      <c r="R20" t="s">
        <v>59677</v>
      </c>
      <c r="S20" t="s">
        <v>59677</v>
      </c>
      <c r="T20" t="s">
        <v>59677</v>
      </c>
      <c r="U20" t="s">
        <v>59677</v>
      </c>
      <c r="V20" t="s">
        <v>59677</v>
      </c>
      <c r="W20" t="s">
        <v>59677</v>
      </c>
      <c r="X20" t="s">
        <v>59677</v>
      </c>
    </row>
    <row r="21" spans="1:25">
      <c r="A21">
        <v>20</v>
      </c>
      <c r="C21" t="s">
        <v>28</v>
      </c>
      <c r="D21" t="s">
        <v>4449</v>
      </c>
      <c r="E21" t="s">
        <v>120</v>
      </c>
      <c r="F21" s="1">
        <v>40567</v>
      </c>
      <c r="G21" t="s">
        <v>115089</v>
      </c>
      <c r="H21" t="s">
        <v>115090</v>
      </c>
      <c r="I21" t="s">
        <v>115091</v>
      </c>
      <c r="J21" t="s">
        <v>115092</v>
      </c>
      <c r="K21" t="s">
        <v>115093</v>
      </c>
      <c r="L21" t="s">
        <v>115094</v>
      </c>
      <c r="M21" t="s">
        <v>59677</v>
      </c>
      <c r="N21" t="s">
        <v>59677</v>
      </c>
      <c r="O21" t="s">
        <v>59677</v>
      </c>
      <c r="P21" t="s">
        <v>59677</v>
      </c>
      <c r="Q21" t="s">
        <v>59677</v>
      </c>
      <c r="R21" t="s">
        <v>59677</v>
      </c>
      <c r="S21" t="s">
        <v>59677</v>
      </c>
      <c r="T21" t="s">
        <v>59677</v>
      </c>
      <c r="U21" t="s">
        <v>59677</v>
      </c>
      <c r="V21" t="s">
        <v>59677</v>
      </c>
      <c r="W21" t="s">
        <v>59677</v>
      </c>
      <c r="X21" t="s">
        <v>59677</v>
      </c>
    </row>
    <row r="22" spans="1:25">
      <c r="A22">
        <v>21</v>
      </c>
      <c r="C22" t="s">
        <v>28</v>
      </c>
      <c r="D22" t="s">
        <v>4449</v>
      </c>
      <c r="E22" t="s">
        <v>120</v>
      </c>
      <c r="F22" s="1">
        <v>40983</v>
      </c>
      <c r="G22" t="s">
        <v>115095</v>
      </c>
      <c r="H22" t="s">
        <v>115096</v>
      </c>
      <c r="I22" t="s">
        <v>115097</v>
      </c>
      <c r="J22" t="s">
        <v>115098</v>
      </c>
      <c r="K22" t="s">
        <v>115099</v>
      </c>
      <c r="L22" t="s">
        <v>115100</v>
      </c>
      <c r="M22" t="s">
        <v>59677</v>
      </c>
      <c r="N22" t="s">
        <v>59677</v>
      </c>
      <c r="O22" t="s">
        <v>59677</v>
      </c>
      <c r="P22" t="s">
        <v>59677</v>
      </c>
      <c r="Q22" t="s">
        <v>59677</v>
      </c>
      <c r="R22" t="s">
        <v>59677</v>
      </c>
      <c r="S22" t="s">
        <v>59677</v>
      </c>
      <c r="T22" t="s">
        <v>59677</v>
      </c>
      <c r="U22" t="s">
        <v>59677</v>
      </c>
      <c r="V22" t="s">
        <v>59677</v>
      </c>
      <c r="W22" t="s">
        <v>59677</v>
      </c>
      <c r="X22" t="s">
        <v>59677</v>
      </c>
    </row>
    <row r="23" spans="1:25">
      <c r="A23">
        <v>22</v>
      </c>
      <c r="C23" t="s">
        <v>28</v>
      </c>
      <c r="D23" t="s">
        <v>6277</v>
      </c>
      <c r="E23" t="s">
        <v>639</v>
      </c>
      <c r="F23" s="1">
        <v>40356</v>
      </c>
      <c r="G23" t="s">
        <v>115101</v>
      </c>
      <c r="H23" t="s">
        <v>115102</v>
      </c>
      <c r="I23" t="s">
        <v>115103</v>
      </c>
      <c r="J23" t="s">
        <v>115104</v>
      </c>
      <c r="K23" t="s">
        <v>115105</v>
      </c>
      <c r="L23" t="s">
        <v>115106</v>
      </c>
      <c r="M23" t="s">
        <v>115107</v>
      </c>
      <c r="N23" t="s">
        <v>115108</v>
      </c>
      <c r="O23" t="s">
        <v>115109</v>
      </c>
      <c r="P23" t="s">
        <v>115110</v>
      </c>
      <c r="Q23" t="s">
        <v>115109</v>
      </c>
      <c r="R23" t="s">
        <v>115102</v>
      </c>
      <c r="S23" t="s">
        <v>115111</v>
      </c>
      <c r="T23" t="s">
        <v>115112</v>
      </c>
      <c r="U23" t="s">
        <v>115113</v>
      </c>
      <c r="V23" t="s">
        <v>115114</v>
      </c>
      <c r="W23" t="s">
        <v>115115</v>
      </c>
      <c r="X23" t="s">
        <v>115116</v>
      </c>
    </row>
    <row r="24" spans="1:25">
      <c r="A24">
        <v>23</v>
      </c>
      <c r="C24" t="s">
        <v>28</v>
      </c>
      <c r="D24" t="s">
        <v>6277</v>
      </c>
      <c r="E24" t="s">
        <v>639</v>
      </c>
      <c r="F24" s="1">
        <v>40720</v>
      </c>
      <c r="G24" t="s">
        <v>115117</v>
      </c>
      <c r="H24" t="s">
        <v>115118</v>
      </c>
      <c r="I24" t="s">
        <v>115119</v>
      </c>
      <c r="J24" t="s">
        <v>115120</v>
      </c>
      <c r="K24" t="s">
        <v>115121</v>
      </c>
      <c r="L24" t="s">
        <v>114885</v>
      </c>
      <c r="M24" t="s">
        <v>115122</v>
      </c>
      <c r="N24" t="s">
        <v>115123</v>
      </c>
      <c r="O24" t="s">
        <v>115124</v>
      </c>
      <c r="P24" t="s">
        <v>115125</v>
      </c>
      <c r="Q24" t="s">
        <v>115126</v>
      </c>
      <c r="R24" t="s">
        <v>115127</v>
      </c>
      <c r="S24" t="s">
        <v>115128</v>
      </c>
      <c r="T24" t="s">
        <v>115129</v>
      </c>
      <c r="U24" t="s">
        <v>115130</v>
      </c>
      <c r="V24" t="s">
        <v>115131</v>
      </c>
      <c r="W24" t="s">
        <v>115132</v>
      </c>
      <c r="X24" t="s">
        <v>115133</v>
      </c>
    </row>
    <row r="25" spans="1:25">
      <c r="A25">
        <v>24</v>
      </c>
      <c r="C25" t="s">
        <v>28</v>
      </c>
      <c r="D25" t="s">
        <v>6277</v>
      </c>
      <c r="E25" t="s">
        <v>639</v>
      </c>
      <c r="F25" s="1">
        <v>41074</v>
      </c>
      <c r="G25" t="s">
        <v>115134</v>
      </c>
      <c r="H25" t="s">
        <v>115135</v>
      </c>
      <c r="I25" t="s">
        <v>115136</v>
      </c>
      <c r="J25" t="s">
        <v>115137</v>
      </c>
      <c r="K25" t="s">
        <v>115138</v>
      </c>
      <c r="L25" t="s">
        <v>115139</v>
      </c>
      <c r="M25" t="s">
        <v>115140</v>
      </c>
      <c r="N25" t="s">
        <v>115141</v>
      </c>
      <c r="O25" t="s">
        <v>115142</v>
      </c>
      <c r="P25" t="s">
        <v>115143</v>
      </c>
      <c r="Q25" t="s">
        <v>115144</v>
      </c>
      <c r="R25" t="s">
        <v>115135</v>
      </c>
      <c r="S25" t="s">
        <v>115145</v>
      </c>
      <c r="T25" t="s">
        <v>115146</v>
      </c>
      <c r="U25" t="s">
        <v>115147</v>
      </c>
      <c r="V25" t="s">
        <v>115148</v>
      </c>
      <c r="W25" t="s">
        <v>115149</v>
      </c>
      <c r="X25" t="s">
        <v>115150</v>
      </c>
    </row>
    <row r="26" spans="1:25">
      <c r="A26">
        <v>25</v>
      </c>
      <c r="C26" t="s">
        <v>28</v>
      </c>
      <c r="D26" t="s">
        <v>6277</v>
      </c>
      <c r="E26" t="s">
        <v>639</v>
      </c>
      <c r="F26" s="1">
        <v>41479</v>
      </c>
      <c r="G26" t="s">
        <v>115151</v>
      </c>
      <c r="H26" t="s">
        <v>115152</v>
      </c>
      <c r="I26" t="s">
        <v>115153</v>
      </c>
      <c r="J26" t="s">
        <v>115154</v>
      </c>
      <c r="K26" t="s">
        <v>115155</v>
      </c>
      <c r="L26" t="s">
        <v>115156</v>
      </c>
      <c r="M26" t="s">
        <v>115157</v>
      </c>
      <c r="N26" t="s">
        <v>115123</v>
      </c>
      <c r="O26" t="s">
        <v>115158</v>
      </c>
      <c r="P26" t="s">
        <v>115159</v>
      </c>
      <c r="Q26" t="s">
        <v>115160</v>
      </c>
      <c r="R26" t="s">
        <v>115161</v>
      </c>
      <c r="S26" t="s">
        <v>115162</v>
      </c>
      <c r="T26" t="s">
        <v>115163</v>
      </c>
      <c r="U26" t="s">
        <v>115164</v>
      </c>
      <c r="V26" t="s">
        <v>114873</v>
      </c>
      <c r="W26" t="s">
        <v>115165</v>
      </c>
      <c r="X26" t="s">
        <v>115166</v>
      </c>
    </row>
    <row r="27" spans="1:25">
      <c r="A27">
        <v>26</v>
      </c>
      <c r="C27" t="s">
        <v>28</v>
      </c>
      <c r="D27" t="s">
        <v>6277</v>
      </c>
      <c r="E27" t="s">
        <v>2397</v>
      </c>
      <c r="F27" s="1">
        <v>39610</v>
      </c>
      <c r="G27" t="s">
        <v>115167</v>
      </c>
      <c r="H27" t="s">
        <v>115168</v>
      </c>
      <c r="I27" t="s">
        <v>115169</v>
      </c>
      <c r="J27" t="s">
        <v>115170</v>
      </c>
      <c r="K27" t="s">
        <v>115171</v>
      </c>
      <c r="L27" t="s">
        <v>115161</v>
      </c>
      <c r="M27" t="s">
        <v>115172</v>
      </c>
      <c r="N27" t="s">
        <v>115173</v>
      </c>
      <c r="O27" t="s">
        <v>115174</v>
      </c>
      <c r="P27" t="s">
        <v>115159</v>
      </c>
      <c r="Q27" t="s">
        <v>115175</v>
      </c>
      <c r="R27" t="s">
        <v>115176</v>
      </c>
      <c r="S27" t="s">
        <v>115177</v>
      </c>
      <c r="T27" t="s">
        <v>115178</v>
      </c>
      <c r="U27" t="s">
        <v>115179</v>
      </c>
      <c r="V27" t="s">
        <v>115161</v>
      </c>
      <c r="W27" t="s">
        <v>115180</v>
      </c>
      <c r="X27" t="s">
        <v>115181</v>
      </c>
    </row>
    <row r="28" spans="1:25">
      <c r="A28">
        <v>27</v>
      </c>
      <c r="C28" t="s">
        <v>28</v>
      </c>
      <c r="D28" t="s">
        <v>6277</v>
      </c>
      <c r="E28" t="s">
        <v>2397</v>
      </c>
      <c r="F28" s="1">
        <v>40531</v>
      </c>
      <c r="G28" t="s">
        <v>115182</v>
      </c>
      <c r="H28" t="s">
        <v>115168</v>
      </c>
      <c r="I28" t="s">
        <v>115183</v>
      </c>
      <c r="J28" t="s">
        <v>115173</v>
      </c>
      <c r="K28" t="s">
        <v>115184</v>
      </c>
      <c r="L28" t="s">
        <v>115159</v>
      </c>
      <c r="M28" t="s">
        <v>115185</v>
      </c>
      <c r="N28" t="s">
        <v>115186</v>
      </c>
      <c r="O28" t="s">
        <v>115187</v>
      </c>
      <c r="P28" t="s">
        <v>115188</v>
      </c>
      <c r="Q28" t="s">
        <v>115189</v>
      </c>
      <c r="R28" t="s">
        <v>115190</v>
      </c>
      <c r="S28" t="s">
        <v>115191</v>
      </c>
      <c r="T28" t="s">
        <v>115192</v>
      </c>
      <c r="U28" t="s">
        <v>115193</v>
      </c>
      <c r="V28" t="s">
        <v>115194</v>
      </c>
      <c r="W28" t="s">
        <v>115195</v>
      </c>
      <c r="X28" t="s">
        <v>115196</v>
      </c>
    </row>
    <row r="29" spans="1:25">
      <c r="A29">
        <v>28</v>
      </c>
      <c r="C29" t="s">
        <v>28</v>
      </c>
      <c r="D29" t="s">
        <v>6277</v>
      </c>
      <c r="E29" t="s">
        <v>2397</v>
      </c>
      <c r="F29" s="1">
        <v>40874</v>
      </c>
      <c r="G29" t="s">
        <v>115197</v>
      </c>
      <c r="H29" t="s">
        <v>115198</v>
      </c>
      <c r="I29" t="s">
        <v>115199</v>
      </c>
      <c r="J29" t="s">
        <v>115200</v>
      </c>
      <c r="K29" t="s">
        <v>115201</v>
      </c>
      <c r="L29" t="s">
        <v>115150</v>
      </c>
      <c r="M29" t="s">
        <v>115202</v>
      </c>
      <c r="N29" t="s">
        <v>115116</v>
      </c>
      <c r="O29" t="s">
        <v>115203</v>
      </c>
      <c r="P29" t="s">
        <v>115200</v>
      </c>
      <c r="Q29" t="s">
        <v>25892</v>
      </c>
      <c r="R29" t="s">
        <v>115204</v>
      </c>
      <c r="S29" t="s">
        <v>114890</v>
      </c>
      <c r="T29" t="s">
        <v>115205</v>
      </c>
      <c r="U29" t="s">
        <v>115206</v>
      </c>
      <c r="V29" t="s">
        <v>115159</v>
      </c>
      <c r="W29" t="s">
        <v>115207</v>
      </c>
      <c r="X29" t="s">
        <v>115208</v>
      </c>
    </row>
    <row r="30" spans="1:25">
      <c r="A30">
        <v>29</v>
      </c>
      <c r="C30" t="s">
        <v>28</v>
      </c>
      <c r="D30" t="s">
        <v>6277</v>
      </c>
      <c r="E30" t="s">
        <v>2397</v>
      </c>
      <c r="F30" s="1">
        <v>41231</v>
      </c>
      <c r="G30" t="s">
        <v>102203</v>
      </c>
      <c r="H30" t="s">
        <v>115209</v>
      </c>
      <c r="I30" t="s">
        <v>115210</v>
      </c>
      <c r="J30" t="s">
        <v>115211</v>
      </c>
      <c r="K30" t="s">
        <v>115212</v>
      </c>
      <c r="L30" t="s">
        <v>115213</v>
      </c>
      <c r="M30" t="s">
        <v>115214</v>
      </c>
      <c r="N30" t="s">
        <v>115148</v>
      </c>
      <c r="O30" t="s">
        <v>19587</v>
      </c>
      <c r="P30" t="s">
        <v>115215</v>
      </c>
      <c r="Q30" t="s">
        <v>115216</v>
      </c>
      <c r="R30" t="s">
        <v>115217</v>
      </c>
      <c r="S30" t="s">
        <v>115218</v>
      </c>
      <c r="T30" t="s">
        <v>115166</v>
      </c>
      <c r="U30" t="s">
        <v>115219</v>
      </c>
      <c r="V30" t="s">
        <v>115137</v>
      </c>
      <c r="W30" t="s">
        <v>115220</v>
      </c>
      <c r="X30" t="s">
        <v>115221</v>
      </c>
    </row>
    <row r="31" spans="1:25">
      <c r="A31">
        <v>30</v>
      </c>
      <c r="C31" t="s">
        <v>28</v>
      </c>
      <c r="D31" t="s">
        <v>6277</v>
      </c>
      <c r="E31" t="s">
        <v>2397</v>
      </c>
      <c r="F31" s="1">
        <v>41584</v>
      </c>
      <c r="G31" t="s">
        <v>115222</v>
      </c>
      <c r="H31" t="s">
        <v>115223</v>
      </c>
      <c r="I31" t="s">
        <v>115224</v>
      </c>
      <c r="J31" t="s">
        <v>115225</v>
      </c>
      <c r="K31" t="s">
        <v>115226</v>
      </c>
      <c r="L31" t="s">
        <v>115227</v>
      </c>
      <c r="M31" t="s">
        <v>20314</v>
      </c>
      <c r="N31" t="s">
        <v>115228</v>
      </c>
      <c r="O31" t="s">
        <v>115229</v>
      </c>
      <c r="P31" t="s">
        <v>115230</v>
      </c>
      <c r="Q31" t="s">
        <v>115231</v>
      </c>
      <c r="R31" t="s">
        <v>115205</v>
      </c>
      <c r="S31" t="s">
        <v>115191</v>
      </c>
      <c r="T31" t="s">
        <v>115166</v>
      </c>
      <c r="U31" t="s">
        <v>115232</v>
      </c>
      <c r="V31" t="s">
        <v>115233</v>
      </c>
      <c r="W31" t="s">
        <v>17290</v>
      </c>
      <c r="X31" t="s">
        <v>115234</v>
      </c>
      <c r="Y31" t="s">
        <v>115235</v>
      </c>
    </row>
    <row r="32" spans="1:25">
      <c r="A32">
        <v>31</v>
      </c>
      <c r="C32" t="s">
        <v>28</v>
      </c>
      <c r="D32" t="s">
        <v>6277</v>
      </c>
      <c r="E32" t="s">
        <v>1830</v>
      </c>
      <c r="F32" s="1">
        <v>40195</v>
      </c>
      <c r="G32" t="s">
        <v>115236</v>
      </c>
      <c r="H32" t="s">
        <v>115237</v>
      </c>
      <c r="I32" t="s">
        <v>115238</v>
      </c>
      <c r="J32" t="s">
        <v>115239</v>
      </c>
      <c r="K32" t="s">
        <v>115240</v>
      </c>
      <c r="L32" t="s">
        <v>115241</v>
      </c>
      <c r="M32" t="s">
        <v>115242</v>
      </c>
      <c r="N32" t="s">
        <v>115243</v>
      </c>
      <c r="O32" t="s">
        <v>115244</v>
      </c>
      <c r="P32" t="s">
        <v>115245</v>
      </c>
      <c r="Q32" t="s">
        <v>115246</v>
      </c>
      <c r="R32" t="s">
        <v>115247</v>
      </c>
      <c r="S32" t="s">
        <v>115248</v>
      </c>
      <c r="T32" t="s">
        <v>115249</v>
      </c>
      <c r="U32" t="s">
        <v>115250</v>
      </c>
      <c r="V32" t="s">
        <v>115114</v>
      </c>
      <c r="W32" t="s">
        <v>115251</v>
      </c>
      <c r="X32" t="s">
        <v>115252</v>
      </c>
    </row>
    <row r="33" spans="1:25">
      <c r="A33">
        <v>32</v>
      </c>
      <c r="C33" t="s">
        <v>28</v>
      </c>
      <c r="D33" t="s">
        <v>6277</v>
      </c>
      <c r="E33" t="s">
        <v>1830</v>
      </c>
      <c r="F33" s="1">
        <v>40574</v>
      </c>
      <c r="G33" t="s">
        <v>115253</v>
      </c>
      <c r="H33" t="s">
        <v>115161</v>
      </c>
      <c r="I33" t="s">
        <v>115254</v>
      </c>
      <c r="J33" t="s">
        <v>115255</v>
      </c>
      <c r="K33" t="s">
        <v>115256</v>
      </c>
      <c r="L33" t="s">
        <v>115186</v>
      </c>
      <c r="M33" t="s">
        <v>115257</v>
      </c>
      <c r="N33" t="s">
        <v>115258</v>
      </c>
      <c r="O33" t="s">
        <v>115259</v>
      </c>
      <c r="P33" t="s">
        <v>115152</v>
      </c>
      <c r="Q33" t="s">
        <v>115260</v>
      </c>
      <c r="R33" t="s">
        <v>115159</v>
      </c>
      <c r="S33" t="s">
        <v>115261</v>
      </c>
      <c r="T33" t="s">
        <v>115104</v>
      </c>
      <c r="U33" t="s">
        <v>115262</v>
      </c>
      <c r="V33" t="s">
        <v>115159</v>
      </c>
      <c r="W33" t="s">
        <v>115263</v>
      </c>
      <c r="X33" t="s">
        <v>115104</v>
      </c>
    </row>
    <row r="34" spans="1:25">
      <c r="A34">
        <v>33</v>
      </c>
      <c r="C34" t="s">
        <v>28</v>
      </c>
      <c r="D34" t="s">
        <v>6277</v>
      </c>
      <c r="E34" t="s">
        <v>1830</v>
      </c>
      <c r="F34" s="1">
        <v>41585</v>
      </c>
      <c r="G34" t="s">
        <v>115264</v>
      </c>
      <c r="H34" t="s">
        <v>114893</v>
      </c>
      <c r="I34" t="s">
        <v>115238</v>
      </c>
      <c r="J34" t="s">
        <v>115221</v>
      </c>
      <c r="K34" t="s">
        <v>115265</v>
      </c>
      <c r="L34" t="s">
        <v>115143</v>
      </c>
      <c r="M34" t="s">
        <v>115266</v>
      </c>
      <c r="N34" t="s">
        <v>115267</v>
      </c>
      <c r="O34" t="s">
        <v>115268</v>
      </c>
      <c r="P34" t="s">
        <v>115269</v>
      </c>
      <c r="Q34" t="s">
        <v>115270</v>
      </c>
      <c r="R34" t="s">
        <v>115271</v>
      </c>
      <c r="S34" t="s">
        <v>115261</v>
      </c>
      <c r="T34" t="s">
        <v>115104</v>
      </c>
      <c r="U34" t="s">
        <v>115262</v>
      </c>
      <c r="V34" t="s">
        <v>115159</v>
      </c>
      <c r="W34" t="s">
        <v>115263</v>
      </c>
      <c r="X34" t="s">
        <v>115104</v>
      </c>
      <c r="Y34" t="s">
        <v>115272</v>
      </c>
    </row>
    <row r="35" spans="1:25">
      <c r="A35">
        <v>34</v>
      </c>
      <c r="C35" t="s">
        <v>28</v>
      </c>
      <c r="D35" t="s">
        <v>6277</v>
      </c>
      <c r="E35" t="s">
        <v>7462</v>
      </c>
      <c r="F35" s="1">
        <v>40466</v>
      </c>
      <c r="G35" t="s">
        <v>115273</v>
      </c>
      <c r="H35" t="s">
        <v>115176</v>
      </c>
      <c r="I35" t="s">
        <v>115274</v>
      </c>
      <c r="J35" t="s">
        <v>115275</v>
      </c>
      <c r="K35" t="s">
        <v>115276</v>
      </c>
      <c r="L35" t="s">
        <v>115116</v>
      </c>
      <c r="M35" t="s">
        <v>59677</v>
      </c>
      <c r="N35" t="s">
        <v>59677</v>
      </c>
      <c r="O35" t="s">
        <v>59677</v>
      </c>
      <c r="P35" t="s">
        <v>59677</v>
      </c>
      <c r="Q35" t="s">
        <v>59677</v>
      </c>
      <c r="R35" t="s">
        <v>59677</v>
      </c>
      <c r="S35" t="s">
        <v>59677</v>
      </c>
      <c r="T35" t="s">
        <v>59677</v>
      </c>
      <c r="U35" t="s">
        <v>59677</v>
      </c>
      <c r="V35" t="s">
        <v>59677</v>
      </c>
      <c r="W35" t="s">
        <v>59677</v>
      </c>
      <c r="X35" t="s">
        <v>59677</v>
      </c>
    </row>
    <row r="36" spans="1:25">
      <c r="A36">
        <v>35</v>
      </c>
      <c r="C36" t="s">
        <v>28</v>
      </c>
      <c r="D36" t="s">
        <v>6277</v>
      </c>
      <c r="E36" t="s">
        <v>7462</v>
      </c>
      <c r="F36" s="1">
        <v>40610</v>
      </c>
      <c r="G36" t="s">
        <v>115277</v>
      </c>
      <c r="H36" t="s">
        <v>115278</v>
      </c>
      <c r="I36" t="s">
        <v>115279</v>
      </c>
      <c r="J36" t="s">
        <v>115278</v>
      </c>
      <c r="K36" t="s">
        <v>115280</v>
      </c>
      <c r="L36" t="s">
        <v>115159</v>
      </c>
      <c r="M36" t="s">
        <v>59677</v>
      </c>
      <c r="N36" t="s">
        <v>59677</v>
      </c>
      <c r="O36" t="s">
        <v>59677</v>
      </c>
      <c r="P36" t="s">
        <v>59677</v>
      </c>
      <c r="Q36" t="s">
        <v>59677</v>
      </c>
      <c r="R36" t="s">
        <v>59677</v>
      </c>
      <c r="S36" t="s">
        <v>59677</v>
      </c>
      <c r="T36" t="s">
        <v>59677</v>
      </c>
      <c r="U36" t="s">
        <v>59677</v>
      </c>
      <c r="V36" t="s">
        <v>59677</v>
      </c>
      <c r="W36" t="s">
        <v>59677</v>
      </c>
      <c r="X36" t="s">
        <v>59677</v>
      </c>
    </row>
    <row r="37" spans="1:25">
      <c r="A37">
        <v>36</v>
      </c>
      <c r="C37" t="s">
        <v>28</v>
      </c>
      <c r="D37" t="s">
        <v>6277</v>
      </c>
      <c r="E37" t="s">
        <v>7462</v>
      </c>
      <c r="F37" s="1">
        <v>41439</v>
      </c>
      <c r="G37" t="s">
        <v>115281</v>
      </c>
      <c r="H37" t="s">
        <v>115282</v>
      </c>
      <c r="I37" t="s">
        <v>115283</v>
      </c>
      <c r="J37" t="s">
        <v>115159</v>
      </c>
      <c r="K37" t="s">
        <v>115284</v>
      </c>
      <c r="L37" t="s">
        <v>115278</v>
      </c>
      <c r="M37" t="s">
        <v>59677</v>
      </c>
      <c r="N37" t="s">
        <v>59677</v>
      </c>
      <c r="O37" t="s">
        <v>59677</v>
      </c>
      <c r="P37" t="s">
        <v>59677</v>
      </c>
      <c r="Q37" t="s">
        <v>59677</v>
      </c>
      <c r="R37" t="s">
        <v>59677</v>
      </c>
      <c r="S37" t="s">
        <v>59677</v>
      </c>
      <c r="T37" t="s">
        <v>59677</v>
      </c>
      <c r="U37" t="s">
        <v>59677</v>
      </c>
      <c r="V37" t="s">
        <v>59677</v>
      </c>
      <c r="W37" t="s">
        <v>59677</v>
      </c>
      <c r="X37" t="s">
        <v>59677</v>
      </c>
    </row>
    <row r="38" spans="1:25">
      <c r="A38">
        <v>37</v>
      </c>
      <c r="C38" t="s">
        <v>28</v>
      </c>
      <c r="D38" t="s">
        <v>6277</v>
      </c>
      <c r="E38" t="s">
        <v>7671</v>
      </c>
      <c r="F38" s="1">
        <v>39836</v>
      </c>
      <c r="G38" t="s">
        <v>115285</v>
      </c>
      <c r="H38" t="s">
        <v>115278</v>
      </c>
      <c r="I38" t="s">
        <v>115286</v>
      </c>
      <c r="J38" t="s">
        <v>115287</v>
      </c>
      <c r="K38" t="s">
        <v>115288</v>
      </c>
      <c r="L38" t="s">
        <v>115278</v>
      </c>
      <c r="M38" t="s">
        <v>59677</v>
      </c>
      <c r="N38" t="s">
        <v>59677</v>
      </c>
      <c r="O38" t="s">
        <v>59677</v>
      </c>
      <c r="P38" t="s">
        <v>59677</v>
      </c>
      <c r="Q38" t="s">
        <v>59677</v>
      </c>
      <c r="R38" t="s">
        <v>59677</v>
      </c>
      <c r="S38" t="s">
        <v>59677</v>
      </c>
      <c r="T38" t="s">
        <v>59677</v>
      </c>
      <c r="U38" t="s">
        <v>59677</v>
      </c>
      <c r="V38" t="s">
        <v>59677</v>
      </c>
      <c r="W38" t="s">
        <v>59677</v>
      </c>
      <c r="X38" t="s">
        <v>59677</v>
      </c>
    </row>
    <row r="39" spans="1:25">
      <c r="A39">
        <v>38</v>
      </c>
      <c r="C39" t="s">
        <v>28</v>
      </c>
      <c r="D39" t="s">
        <v>6277</v>
      </c>
      <c r="E39" t="s">
        <v>7671</v>
      </c>
      <c r="F39" s="1">
        <v>40633</v>
      </c>
      <c r="G39" t="s">
        <v>115289</v>
      </c>
      <c r="H39" t="s">
        <v>115159</v>
      </c>
      <c r="I39" t="s">
        <v>115290</v>
      </c>
      <c r="J39" t="s">
        <v>115104</v>
      </c>
      <c r="K39" t="s">
        <v>115291</v>
      </c>
      <c r="L39" t="s">
        <v>115200</v>
      </c>
      <c r="M39" t="s">
        <v>59677</v>
      </c>
      <c r="N39" t="s">
        <v>59677</v>
      </c>
      <c r="O39" t="s">
        <v>59677</v>
      </c>
      <c r="P39" t="s">
        <v>59677</v>
      </c>
      <c r="Q39" t="s">
        <v>59677</v>
      </c>
      <c r="R39" t="s">
        <v>59677</v>
      </c>
      <c r="S39" t="s">
        <v>59677</v>
      </c>
      <c r="T39" t="s">
        <v>59677</v>
      </c>
      <c r="U39" t="s">
        <v>59677</v>
      </c>
      <c r="V39" t="s">
        <v>59677</v>
      </c>
      <c r="W39" t="s">
        <v>59677</v>
      </c>
      <c r="X39" t="s">
        <v>59677</v>
      </c>
    </row>
    <row r="40" spans="1:25">
      <c r="A40">
        <v>39</v>
      </c>
      <c r="C40" t="s">
        <v>28</v>
      </c>
      <c r="D40" t="s">
        <v>6277</v>
      </c>
      <c r="E40" t="s">
        <v>7671</v>
      </c>
      <c r="F40" s="1">
        <v>40936</v>
      </c>
      <c r="G40" t="s">
        <v>115292</v>
      </c>
      <c r="H40" t="s">
        <v>115293</v>
      </c>
      <c r="I40" t="s">
        <v>115285</v>
      </c>
      <c r="J40" t="s">
        <v>115294</v>
      </c>
      <c r="K40" t="s">
        <v>115065</v>
      </c>
      <c r="L40" t="s">
        <v>115116</v>
      </c>
      <c r="M40" t="s">
        <v>59677</v>
      </c>
      <c r="N40" t="s">
        <v>59677</v>
      </c>
      <c r="O40" t="s">
        <v>59677</v>
      </c>
      <c r="P40" t="s">
        <v>59677</v>
      </c>
      <c r="Q40" t="s">
        <v>59677</v>
      </c>
      <c r="R40" t="s">
        <v>59677</v>
      </c>
      <c r="S40" t="s">
        <v>59677</v>
      </c>
      <c r="T40" t="s">
        <v>59677</v>
      </c>
      <c r="U40" t="s">
        <v>59677</v>
      </c>
      <c r="V40" t="s">
        <v>59677</v>
      </c>
      <c r="W40" t="s">
        <v>59677</v>
      </c>
      <c r="X40" t="s">
        <v>59677</v>
      </c>
    </row>
    <row r="41" spans="1:25">
      <c r="A41">
        <v>40</v>
      </c>
      <c r="C41" t="s">
        <v>28</v>
      </c>
      <c r="D41" t="s">
        <v>6277</v>
      </c>
      <c r="E41" t="s">
        <v>7671</v>
      </c>
      <c r="F41" s="1">
        <v>41442</v>
      </c>
      <c r="G41" t="s">
        <v>115295</v>
      </c>
      <c r="H41" t="s">
        <v>115296</v>
      </c>
      <c r="I41" t="s">
        <v>115297</v>
      </c>
      <c r="J41" t="s">
        <v>115298</v>
      </c>
      <c r="K41" t="s">
        <v>115299</v>
      </c>
      <c r="L41" t="s">
        <v>115300</v>
      </c>
      <c r="M41" t="s">
        <v>59677</v>
      </c>
      <c r="N41" t="s">
        <v>59677</v>
      </c>
      <c r="O41" t="s">
        <v>59677</v>
      </c>
      <c r="P41" t="s">
        <v>59677</v>
      </c>
      <c r="Q41" t="s">
        <v>59677</v>
      </c>
      <c r="R41" t="s">
        <v>59677</v>
      </c>
      <c r="S41" t="s">
        <v>59677</v>
      </c>
      <c r="T41" t="s">
        <v>59677</v>
      </c>
      <c r="U41" t="s">
        <v>59677</v>
      </c>
      <c r="V41" t="s">
        <v>59677</v>
      </c>
      <c r="W41" t="s">
        <v>59677</v>
      </c>
      <c r="X41" t="s">
        <v>59677</v>
      </c>
    </row>
    <row r="42" spans="1:25">
      <c r="A42">
        <v>41</v>
      </c>
      <c r="C42" t="s">
        <v>28</v>
      </c>
      <c r="D42" t="s">
        <v>6277</v>
      </c>
      <c r="E42" t="s">
        <v>120</v>
      </c>
      <c r="F42" s="1">
        <v>40261</v>
      </c>
      <c r="G42" t="s">
        <v>115301</v>
      </c>
      <c r="H42" t="s">
        <v>115287</v>
      </c>
      <c r="I42" t="s">
        <v>115302</v>
      </c>
      <c r="J42" t="s">
        <v>115303</v>
      </c>
      <c r="K42" t="s">
        <v>115304</v>
      </c>
      <c r="L42" t="s">
        <v>115305</v>
      </c>
      <c r="M42" t="s">
        <v>59677</v>
      </c>
      <c r="N42" t="s">
        <v>59677</v>
      </c>
      <c r="O42" t="s">
        <v>59677</v>
      </c>
      <c r="P42" t="s">
        <v>59677</v>
      </c>
      <c r="Q42" t="s">
        <v>59677</v>
      </c>
      <c r="R42" t="s">
        <v>59677</v>
      </c>
      <c r="S42" t="s">
        <v>59677</v>
      </c>
      <c r="T42" t="s">
        <v>59677</v>
      </c>
      <c r="U42" t="s">
        <v>59677</v>
      </c>
      <c r="V42" t="s">
        <v>59677</v>
      </c>
      <c r="W42" t="s">
        <v>59677</v>
      </c>
      <c r="X42" t="s">
        <v>59677</v>
      </c>
    </row>
    <row r="43" spans="1:25">
      <c r="A43">
        <v>42</v>
      </c>
      <c r="C43" t="s">
        <v>28</v>
      </c>
      <c r="D43" t="s">
        <v>6277</v>
      </c>
      <c r="E43" t="s">
        <v>120</v>
      </c>
      <c r="F43" s="1">
        <v>40562</v>
      </c>
      <c r="G43" t="s">
        <v>115306</v>
      </c>
      <c r="H43" t="s">
        <v>115221</v>
      </c>
      <c r="I43" t="s">
        <v>115307</v>
      </c>
      <c r="J43" t="s">
        <v>115133</v>
      </c>
      <c r="K43" t="s">
        <v>115308</v>
      </c>
      <c r="L43" t="s">
        <v>115133</v>
      </c>
      <c r="M43" t="s">
        <v>59677</v>
      </c>
      <c r="N43" t="s">
        <v>59677</v>
      </c>
      <c r="O43" t="s">
        <v>59677</v>
      </c>
      <c r="P43" t="s">
        <v>59677</v>
      </c>
      <c r="Q43" t="s">
        <v>59677</v>
      </c>
      <c r="R43" t="s">
        <v>59677</v>
      </c>
      <c r="S43" t="s">
        <v>59677</v>
      </c>
      <c r="T43" t="s">
        <v>59677</v>
      </c>
      <c r="U43" t="s">
        <v>59677</v>
      </c>
      <c r="V43" t="s">
        <v>59677</v>
      </c>
      <c r="W43" t="s">
        <v>59677</v>
      </c>
      <c r="X43" t="s">
        <v>59677</v>
      </c>
    </row>
    <row r="44" spans="1:25">
      <c r="A44">
        <v>60</v>
      </c>
      <c r="C44" t="s">
        <v>28</v>
      </c>
      <c r="D44" t="s">
        <v>6277</v>
      </c>
      <c r="E44" t="s">
        <v>120</v>
      </c>
      <c r="F44" s="1">
        <v>41470</v>
      </c>
      <c r="G44" t="s">
        <v>115309</v>
      </c>
      <c r="H44" t="s">
        <v>115278</v>
      </c>
      <c r="I44" t="s">
        <v>115310</v>
      </c>
      <c r="J44" t="s">
        <v>115311</v>
      </c>
      <c r="K44" t="s">
        <v>115312</v>
      </c>
      <c r="L44" t="s">
        <v>115313</v>
      </c>
      <c r="M44" t="s">
        <v>59677</v>
      </c>
      <c r="N44" t="s">
        <v>59677</v>
      </c>
      <c r="O44" t="s">
        <v>59677</v>
      </c>
      <c r="P44" t="s">
        <v>59677</v>
      </c>
      <c r="Q44" t="s">
        <v>59677</v>
      </c>
      <c r="R44" t="s">
        <v>59677</v>
      </c>
      <c r="S44" t="s">
        <v>59677</v>
      </c>
      <c r="T44" t="s">
        <v>59677</v>
      </c>
      <c r="U44" t="s">
        <v>59677</v>
      </c>
      <c r="V44" t="s">
        <v>59677</v>
      </c>
      <c r="W44" t="s">
        <v>59677</v>
      </c>
      <c r="X44" t="s">
        <v>59677</v>
      </c>
    </row>
    <row r="45" spans="1:25">
      <c r="A45">
        <v>61</v>
      </c>
      <c r="C45" t="s">
        <v>28</v>
      </c>
      <c r="D45" t="s">
        <v>8332</v>
      </c>
      <c r="E45" t="s">
        <v>120</v>
      </c>
      <c r="F45" s="1">
        <v>40264</v>
      </c>
      <c r="G45" t="s">
        <v>115314</v>
      </c>
      <c r="H45" t="s">
        <v>115315</v>
      </c>
      <c r="I45" t="s">
        <v>115316</v>
      </c>
      <c r="J45" t="s">
        <v>115317</v>
      </c>
      <c r="K45" t="s">
        <v>115318</v>
      </c>
      <c r="L45" t="s">
        <v>115319</v>
      </c>
      <c r="M45" t="s">
        <v>59677</v>
      </c>
      <c r="N45" t="s">
        <v>59677</v>
      </c>
      <c r="O45" t="s">
        <v>59677</v>
      </c>
      <c r="P45" t="s">
        <v>59677</v>
      </c>
      <c r="Q45" t="s">
        <v>59677</v>
      </c>
      <c r="R45" t="s">
        <v>59677</v>
      </c>
      <c r="S45" t="s">
        <v>59677</v>
      </c>
      <c r="T45" t="s">
        <v>59677</v>
      </c>
      <c r="U45" t="s">
        <v>59677</v>
      </c>
      <c r="V45" t="s">
        <v>59677</v>
      </c>
      <c r="W45" t="s">
        <v>59677</v>
      </c>
      <c r="X45" t="s">
        <v>59677</v>
      </c>
    </row>
    <row r="46" spans="1:25">
      <c r="A46">
        <v>62</v>
      </c>
      <c r="C46" t="s">
        <v>28</v>
      </c>
      <c r="D46" t="s">
        <v>8332</v>
      </c>
      <c r="E46" t="s">
        <v>120</v>
      </c>
      <c r="F46" s="1">
        <v>40578</v>
      </c>
      <c r="G46" t="s">
        <v>115320</v>
      </c>
      <c r="H46" t="s">
        <v>115321</v>
      </c>
      <c r="I46" t="s">
        <v>115322</v>
      </c>
      <c r="J46" t="s">
        <v>115323</v>
      </c>
      <c r="K46" t="s">
        <v>115324</v>
      </c>
      <c r="L46" t="s">
        <v>115271</v>
      </c>
      <c r="M46" t="s">
        <v>59677</v>
      </c>
      <c r="N46" t="s">
        <v>59677</v>
      </c>
      <c r="O46" t="s">
        <v>59677</v>
      </c>
      <c r="P46" t="s">
        <v>59677</v>
      </c>
      <c r="Q46" t="s">
        <v>59677</v>
      </c>
      <c r="R46" t="s">
        <v>59677</v>
      </c>
      <c r="S46" t="s">
        <v>59677</v>
      </c>
      <c r="T46" t="s">
        <v>59677</v>
      </c>
      <c r="U46" t="s">
        <v>59677</v>
      </c>
      <c r="V46" t="s">
        <v>59677</v>
      </c>
      <c r="W46" t="s">
        <v>59677</v>
      </c>
      <c r="X46" t="s">
        <v>59677</v>
      </c>
    </row>
    <row r="47" spans="1:25">
      <c r="A47">
        <v>63</v>
      </c>
      <c r="C47" t="s">
        <v>28</v>
      </c>
      <c r="D47" t="s">
        <v>8332</v>
      </c>
      <c r="E47" t="s">
        <v>120</v>
      </c>
      <c r="F47" s="1">
        <v>41011</v>
      </c>
      <c r="G47" t="s">
        <v>115325</v>
      </c>
      <c r="H47" t="s">
        <v>115326</v>
      </c>
      <c r="I47" t="s">
        <v>115327</v>
      </c>
      <c r="J47" t="s">
        <v>115328</v>
      </c>
      <c r="K47" t="s">
        <v>115329</v>
      </c>
      <c r="L47" t="s">
        <v>115330</v>
      </c>
      <c r="M47" t="s">
        <v>59677</v>
      </c>
      <c r="N47" t="s">
        <v>59677</v>
      </c>
      <c r="O47" t="s">
        <v>59677</v>
      </c>
      <c r="P47" t="s">
        <v>59677</v>
      </c>
      <c r="Q47" t="s">
        <v>59677</v>
      </c>
      <c r="R47" t="s">
        <v>59677</v>
      </c>
      <c r="S47" t="s">
        <v>59677</v>
      </c>
      <c r="T47" t="s">
        <v>59677</v>
      </c>
      <c r="U47" t="s">
        <v>59677</v>
      </c>
      <c r="V47" t="s">
        <v>59677</v>
      </c>
      <c r="W47" t="s">
        <v>59677</v>
      </c>
      <c r="X47" t="s">
        <v>59677</v>
      </c>
    </row>
    <row r="48" spans="1:25">
      <c r="A48">
        <v>64</v>
      </c>
      <c r="C48" t="s">
        <v>28</v>
      </c>
      <c r="D48" t="s">
        <v>8332</v>
      </c>
      <c r="E48" t="s">
        <v>639</v>
      </c>
      <c r="F48" s="1">
        <v>40437</v>
      </c>
      <c r="G48" t="s">
        <v>115331</v>
      </c>
      <c r="H48" t="s">
        <v>115332</v>
      </c>
      <c r="I48" t="s">
        <v>115333</v>
      </c>
      <c r="J48" t="s">
        <v>115334</v>
      </c>
      <c r="K48" t="s">
        <v>115335</v>
      </c>
      <c r="L48" t="s">
        <v>115129</v>
      </c>
      <c r="M48" t="s">
        <v>115336</v>
      </c>
      <c r="N48" t="s">
        <v>115173</v>
      </c>
      <c r="O48" t="s">
        <v>115337</v>
      </c>
      <c r="P48" t="s">
        <v>115338</v>
      </c>
      <c r="Q48" t="s">
        <v>115339</v>
      </c>
      <c r="R48" t="s">
        <v>115340</v>
      </c>
      <c r="S48" t="s">
        <v>115341</v>
      </c>
      <c r="T48" t="s">
        <v>115342</v>
      </c>
      <c r="U48" t="s">
        <v>115343</v>
      </c>
      <c r="V48" t="s">
        <v>115344</v>
      </c>
      <c r="W48" t="s">
        <v>115345</v>
      </c>
      <c r="X48" t="s">
        <v>115346</v>
      </c>
    </row>
    <row r="49" spans="1:24">
      <c r="A49">
        <v>65</v>
      </c>
      <c r="C49" t="s">
        <v>28</v>
      </c>
      <c r="D49" t="s">
        <v>8332</v>
      </c>
      <c r="E49" t="s">
        <v>639</v>
      </c>
      <c r="F49" s="1">
        <v>40809</v>
      </c>
      <c r="G49" t="s">
        <v>115347</v>
      </c>
      <c r="H49" t="s">
        <v>115348</v>
      </c>
      <c r="I49" t="s">
        <v>115349</v>
      </c>
      <c r="J49" t="s">
        <v>115350</v>
      </c>
      <c r="K49" t="s">
        <v>115351</v>
      </c>
      <c r="L49" t="s">
        <v>115352</v>
      </c>
      <c r="M49" t="s">
        <v>115353</v>
      </c>
      <c r="N49" t="s">
        <v>115354</v>
      </c>
      <c r="O49" t="s">
        <v>115355</v>
      </c>
      <c r="P49" t="s">
        <v>115356</v>
      </c>
      <c r="Q49" t="s">
        <v>115357</v>
      </c>
      <c r="R49" t="s">
        <v>115358</v>
      </c>
      <c r="S49" t="s">
        <v>115359</v>
      </c>
      <c r="T49" t="s">
        <v>115350</v>
      </c>
      <c r="U49" t="s">
        <v>115360</v>
      </c>
      <c r="V49" t="s">
        <v>115361</v>
      </c>
      <c r="W49" t="s">
        <v>115362</v>
      </c>
      <c r="X49" t="s">
        <v>115363</v>
      </c>
    </row>
    <row r="50" spans="1:24">
      <c r="A50">
        <v>66</v>
      </c>
      <c r="C50" t="s">
        <v>28</v>
      </c>
      <c r="D50" t="s">
        <v>8332</v>
      </c>
      <c r="E50" t="s">
        <v>639</v>
      </c>
      <c r="F50" s="1">
        <v>41255</v>
      </c>
      <c r="G50" t="s">
        <v>115364</v>
      </c>
      <c r="H50" t="s">
        <v>115365</v>
      </c>
      <c r="I50" t="s">
        <v>115366</v>
      </c>
      <c r="J50" t="s">
        <v>115367</v>
      </c>
      <c r="K50" t="s">
        <v>115368</v>
      </c>
      <c r="L50" t="s">
        <v>115369</v>
      </c>
      <c r="M50" t="s">
        <v>115370</v>
      </c>
      <c r="N50" t="s">
        <v>115371</v>
      </c>
      <c r="O50" t="s">
        <v>115372</v>
      </c>
      <c r="P50" t="s">
        <v>115373</v>
      </c>
      <c r="Q50" t="s">
        <v>115374</v>
      </c>
      <c r="R50" t="s">
        <v>115375</v>
      </c>
      <c r="S50" t="s">
        <v>115376</v>
      </c>
      <c r="T50" t="s">
        <v>115377</v>
      </c>
      <c r="U50" t="s">
        <v>115378</v>
      </c>
      <c r="V50" t="s">
        <v>115379</v>
      </c>
      <c r="W50" t="s">
        <v>115380</v>
      </c>
      <c r="X50" t="s">
        <v>115381</v>
      </c>
    </row>
    <row r="51" spans="1:24">
      <c r="A51">
        <v>67</v>
      </c>
      <c r="C51" t="s">
        <v>28</v>
      </c>
      <c r="D51" t="s">
        <v>8332</v>
      </c>
      <c r="E51" t="s">
        <v>639</v>
      </c>
      <c r="F51" s="1">
        <v>41523</v>
      </c>
      <c r="G51" t="s">
        <v>115382</v>
      </c>
      <c r="H51" t="s">
        <v>115383</v>
      </c>
      <c r="I51" t="s">
        <v>115384</v>
      </c>
      <c r="J51" t="s">
        <v>115385</v>
      </c>
      <c r="K51" t="s">
        <v>115386</v>
      </c>
      <c r="L51" t="s">
        <v>115387</v>
      </c>
      <c r="M51" t="s">
        <v>115388</v>
      </c>
      <c r="N51" t="s">
        <v>115389</v>
      </c>
      <c r="O51" t="s">
        <v>115390</v>
      </c>
      <c r="P51" t="s">
        <v>115391</v>
      </c>
      <c r="Q51" t="s">
        <v>115392</v>
      </c>
      <c r="R51" t="s">
        <v>115393</v>
      </c>
      <c r="S51" t="s">
        <v>115394</v>
      </c>
      <c r="T51" t="s">
        <v>115395</v>
      </c>
      <c r="U51" t="s">
        <v>115396</v>
      </c>
      <c r="V51" t="s">
        <v>115397</v>
      </c>
      <c r="W51" t="s">
        <v>115398</v>
      </c>
      <c r="X51" t="s">
        <v>115399</v>
      </c>
    </row>
    <row r="52" spans="1:24">
      <c r="A52">
        <v>68</v>
      </c>
      <c r="C52" t="s">
        <v>28</v>
      </c>
      <c r="D52" t="s">
        <v>8332</v>
      </c>
      <c r="E52" t="s">
        <v>2397</v>
      </c>
      <c r="F52" s="1">
        <v>40266</v>
      </c>
      <c r="G52" t="s">
        <v>115400</v>
      </c>
      <c r="H52" t="s">
        <v>115401</v>
      </c>
      <c r="I52" t="s">
        <v>115402</v>
      </c>
      <c r="J52" t="s">
        <v>115403</v>
      </c>
      <c r="K52" t="s">
        <v>115404</v>
      </c>
      <c r="L52" t="s">
        <v>115405</v>
      </c>
      <c r="M52" t="s">
        <v>115406</v>
      </c>
      <c r="N52" t="s">
        <v>115407</v>
      </c>
      <c r="O52" t="s">
        <v>115408</v>
      </c>
      <c r="P52" t="s">
        <v>115409</v>
      </c>
      <c r="Q52" t="s">
        <v>115410</v>
      </c>
      <c r="R52" t="s">
        <v>115411</v>
      </c>
      <c r="S52" t="s">
        <v>115412</v>
      </c>
      <c r="T52" t="s">
        <v>115413</v>
      </c>
      <c r="U52" t="s">
        <v>115414</v>
      </c>
      <c r="V52" t="s">
        <v>115415</v>
      </c>
      <c r="W52" t="s">
        <v>115416</v>
      </c>
      <c r="X52" t="s">
        <v>115417</v>
      </c>
    </row>
    <row r="53" spans="1:24">
      <c r="A53">
        <v>69</v>
      </c>
      <c r="C53" t="s">
        <v>28</v>
      </c>
      <c r="D53" t="s">
        <v>8332</v>
      </c>
      <c r="E53" t="s">
        <v>2397</v>
      </c>
      <c r="F53" s="1">
        <v>40810</v>
      </c>
      <c r="G53" t="s">
        <v>115418</v>
      </c>
      <c r="H53" t="s">
        <v>115419</v>
      </c>
      <c r="I53" t="s">
        <v>115420</v>
      </c>
      <c r="J53" t="s">
        <v>115421</v>
      </c>
      <c r="K53" t="s">
        <v>115422</v>
      </c>
      <c r="L53" t="s">
        <v>115423</v>
      </c>
      <c r="M53" t="s">
        <v>115424</v>
      </c>
      <c r="N53" t="s">
        <v>115425</v>
      </c>
      <c r="O53" t="s">
        <v>115426</v>
      </c>
      <c r="P53" t="s">
        <v>115427</v>
      </c>
      <c r="Q53" t="s">
        <v>115428</v>
      </c>
      <c r="R53" t="s">
        <v>115429</v>
      </c>
      <c r="S53" t="s">
        <v>115430</v>
      </c>
      <c r="T53" t="s">
        <v>115431</v>
      </c>
      <c r="U53" t="s">
        <v>115432</v>
      </c>
      <c r="V53" t="s">
        <v>115433</v>
      </c>
      <c r="W53" t="s">
        <v>115434</v>
      </c>
      <c r="X53" t="s">
        <v>115435</v>
      </c>
    </row>
    <row r="54" spans="1:24">
      <c r="A54">
        <v>70</v>
      </c>
      <c r="C54" t="s">
        <v>28</v>
      </c>
      <c r="D54" t="s">
        <v>8332</v>
      </c>
      <c r="E54" t="s">
        <v>2397</v>
      </c>
      <c r="F54" s="1">
        <v>41345</v>
      </c>
      <c r="G54" t="s">
        <v>115436</v>
      </c>
      <c r="H54" t="s">
        <v>115437</v>
      </c>
      <c r="I54" t="s">
        <v>115438</v>
      </c>
      <c r="J54" t="s">
        <v>115439</v>
      </c>
      <c r="K54" t="s">
        <v>115440</v>
      </c>
      <c r="L54" t="s">
        <v>115441</v>
      </c>
      <c r="M54" t="s">
        <v>115442</v>
      </c>
      <c r="N54" t="s">
        <v>115443</v>
      </c>
      <c r="O54" t="s">
        <v>115444</v>
      </c>
      <c r="P54" t="s">
        <v>115445</v>
      </c>
      <c r="Q54" t="s">
        <v>115446</v>
      </c>
      <c r="R54" t="s">
        <v>115447</v>
      </c>
      <c r="S54" t="s">
        <v>115448</v>
      </c>
      <c r="T54" t="s">
        <v>115449</v>
      </c>
      <c r="U54" t="s">
        <v>115450</v>
      </c>
      <c r="V54" t="s">
        <v>115451</v>
      </c>
      <c r="W54" t="s">
        <v>115452</v>
      </c>
      <c r="X54" t="s">
        <v>115453</v>
      </c>
    </row>
    <row r="55" spans="1:24">
      <c r="A55">
        <v>71</v>
      </c>
      <c r="C55" t="s">
        <v>28</v>
      </c>
      <c r="D55" t="s">
        <v>8332</v>
      </c>
      <c r="E55" t="s">
        <v>2397</v>
      </c>
      <c r="F55" s="1">
        <v>41512</v>
      </c>
      <c r="G55" t="s">
        <v>115454</v>
      </c>
      <c r="H55" t="s">
        <v>115455</v>
      </c>
      <c r="I55" t="s">
        <v>115456</v>
      </c>
      <c r="J55" t="s">
        <v>115457</v>
      </c>
      <c r="K55" t="s">
        <v>115458</v>
      </c>
      <c r="L55" t="s">
        <v>115459</v>
      </c>
      <c r="M55" t="s">
        <v>115460</v>
      </c>
      <c r="N55" t="s">
        <v>115461</v>
      </c>
      <c r="O55" t="s">
        <v>115462</v>
      </c>
      <c r="P55" t="s">
        <v>115137</v>
      </c>
      <c r="Q55" t="s">
        <v>115463</v>
      </c>
      <c r="R55" t="s">
        <v>115464</v>
      </c>
      <c r="S55" t="s">
        <v>115465</v>
      </c>
      <c r="T55" t="s">
        <v>115466</v>
      </c>
      <c r="U55" t="s">
        <v>115467</v>
      </c>
      <c r="V55" t="s">
        <v>115468</v>
      </c>
      <c r="W55" t="s">
        <v>115469</v>
      </c>
      <c r="X55" t="s">
        <v>115470</v>
      </c>
    </row>
    <row r="56" spans="1:24">
      <c r="A56">
        <v>72</v>
      </c>
      <c r="C56" t="s">
        <v>28</v>
      </c>
      <c r="D56" t="s">
        <v>8332</v>
      </c>
      <c r="E56" t="s">
        <v>9596</v>
      </c>
      <c r="F56" s="1">
        <v>40223</v>
      </c>
      <c r="G56" t="s">
        <v>115471</v>
      </c>
      <c r="H56" t="s">
        <v>115186</v>
      </c>
      <c r="I56" t="s">
        <v>115472</v>
      </c>
      <c r="J56" t="s">
        <v>115338</v>
      </c>
      <c r="K56" t="s">
        <v>115473</v>
      </c>
      <c r="L56" t="s">
        <v>115241</v>
      </c>
      <c r="M56" t="s">
        <v>59677</v>
      </c>
      <c r="N56" t="s">
        <v>59677</v>
      </c>
      <c r="O56" t="s">
        <v>59677</v>
      </c>
      <c r="P56" t="s">
        <v>59677</v>
      </c>
      <c r="Q56" t="s">
        <v>59677</v>
      </c>
      <c r="R56" t="s">
        <v>59677</v>
      </c>
      <c r="S56" t="s">
        <v>59677</v>
      </c>
      <c r="T56" t="s">
        <v>59677</v>
      </c>
      <c r="U56" t="s">
        <v>59677</v>
      </c>
      <c r="V56" t="s">
        <v>59677</v>
      </c>
      <c r="W56" t="s">
        <v>59677</v>
      </c>
      <c r="X56" t="s">
        <v>59677</v>
      </c>
    </row>
    <row r="57" spans="1:24">
      <c r="A57">
        <v>73</v>
      </c>
      <c r="C57" t="s">
        <v>28</v>
      </c>
      <c r="D57" t="s">
        <v>8332</v>
      </c>
      <c r="E57" t="s">
        <v>9596</v>
      </c>
      <c r="F57" s="1">
        <v>40932</v>
      </c>
      <c r="G57" t="s">
        <v>115474</v>
      </c>
      <c r="H57" t="s">
        <v>115475</v>
      </c>
      <c r="I57" t="s">
        <v>115476</v>
      </c>
      <c r="J57" t="s">
        <v>115477</v>
      </c>
      <c r="K57" t="s">
        <v>115478</v>
      </c>
      <c r="L57" t="s">
        <v>115479</v>
      </c>
      <c r="M57" t="s">
        <v>59677</v>
      </c>
      <c r="N57" t="s">
        <v>59677</v>
      </c>
      <c r="O57" t="s">
        <v>59677</v>
      </c>
      <c r="P57" t="s">
        <v>59677</v>
      </c>
      <c r="Q57" t="s">
        <v>59677</v>
      </c>
      <c r="R57" t="s">
        <v>59677</v>
      </c>
      <c r="S57" t="s">
        <v>59677</v>
      </c>
      <c r="T57" t="s">
        <v>59677</v>
      </c>
      <c r="U57" t="s">
        <v>59677</v>
      </c>
      <c r="V57" t="s">
        <v>59677</v>
      </c>
      <c r="W57" t="s">
        <v>59677</v>
      </c>
      <c r="X57" t="s">
        <v>59677</v>
      </c>
    </row>
    <row r="58" spans="1:24">
      <c r="A58">
        <v>74</v>
      </c>
      <c r="C58" t="s">
        <v>28</v>
      </c>
      <c r="D58" t="s">
        <v>8332</v>
      </c>
      <c r="E58" t="s">
        <v>9596</v>
      </c>
      <c r="F58" s="1">
        <v>41311</v>
      </c>
      <c r="G58" t="s">
        <v>115480</v>
      </c>
      <c r="H58" t="s">
        <v>115481</v>
      </c>
      <c r="I58" t="s">
        <v>115482</v>
      </c>
      <c r="J58" t="s">
        <v>115483</v>
      </c>
      <c r="K58" t="s">
        <v>115484</v>
      </c>
      <c r="L58" t="s">
        <v>115078</v>
      </c>
      <c r="M58" t="s">
        <v>59677</v>
      </c>
      <c r="N58" t="s">
        <v>59677</v>
      </c>
      <c r="O58" t="s">
        <v>59677</v>
      </c>
      <c r="P58" t="s">
        <v>59677</v>
      </c>
      <c r="Q58" t="s">
        <v>59677</v>
      </c>
      <c r="R58" t="s">
        <v>59677</v>
      </c>
      <c r="S58" t="s">
        <v>59677</v>
      </c>
      <c r="T58" t="s">
        <v>59677</v>
      </c>
      <c r="U58" t="s">
        <v>59677</v>
      </c>
      <c r="V58" t="s">
        <v>59677</v>
      </c>
      <c r="W58" t="s">
        <v>59677</v>
      </c>
      <c r="X58" t="s">
        <v>59677</v>
      </c>
    </row>
    <row r="59" spans="1:24">
      <c r="A59">
        <v>75</v>
      </c>
      <c r="C59" t="s">
        <v>28</v>
      </c>
      <c r="D59" t="s">
        <v>8332</v>
      </c>
      <c r="E59" t="s">
        <v>9032</v>
      </c>
      <c r="F59" s="1">
        <v>41297</v>
      </c>
      <c r="G59" t="s">
        <v>115485</v>
      </c>
      <c r="H59" t="s">
        <v>115486</v>
      </c>
      <c r="I59" t="s">
        <v>115487</v>
      </c>
      <c r="J59" t="s">
        <v>115080</v>
      </c>
      <c r="K59" t="s">
        <v>115488</v>
      </c>
      <c r="L59" t="s">
        <v>115489</v>
      </c>
      <c r="M59" t="s">
        <v>59677</v>
      </c>
      <c r="N59" t="s">
        <v>59677</v>
      </c>
      <c r="O59" t="s">
        <v>59677</v>
      </c>
      <c r="P59" t="s">
        <v>59677</v>
      </c>
      <c r="Q59" t="s">
        <v>59677</v>
      </c>
      <c r="R59" t="s">
        <v>59677</v>
      </c>
      <c r="S59" t="s">
        <v>59677</v>
      </c>
      <c r="T59" t="s">
        <v>59677</v>
      </c>
      <c r="U59" t="s">
        <v>59677</v>
      </c>
      <c r="V59" t="s">
        <v>59677</v>
      </c>
      <c r="W59" t="s">
        <v>59677</v>
      </c>
      <c r="X59" t="s">
        <v>59677</v>
      </c>
    </row>
    <row r="60" spans="1:24">
      <c r="A60">
        <v>76</v>
      </c>
      <c r="C60" t="s">
        <v>28</v>
      </c>
      <c r="D60" t="s">
        <v>8332</v>
      </c>
      <c r="E60" t="s">
        <v>9032</v>
      </c>
      <c r="F60" s="1">
        <v>41346</v>
      </c>
      <c r="G60" t="s">
        <v>115490</v>
      </c>
      <c r="H60" t="s">
        <v>115491</v>
      </c>
      <c r="I60" t="s">
        <v>115492</v>
      </c>
      <c r="J60" t="s">
        <v>115493</v>
      </c>
      <c r="K60" t="s">
        <v>115494</v>
      </c>
      <c r="L60" t="s">
        <v>115495</v>
      </c>
      <c r="M60" t="s">
        <v>59677</v>
      </c>
      <c r="N60" t="s">
        <v>59677</v>
      </c>
      <c r="O60" t="s">
        <v>59677</v>
      </c>
      <c r="P60" t="s">
        <v>59677</v>
      </c>
      <c r="Q60" t="s">
        <v>59677</v>
      </c>
      <c r="R60" t="s">
        <v>59677</v>
      </c>
      <c r="S60" t="s">
        <v>59677</v>
      </c>
      <c r="T60" t="s">
        <v>59677</v>
      </c>
      <c r="U60" t="s">
        <v>59677</v>
      </c>
      <c r="V60" t="s">
        <v>59677</v>
      </c>
      <c r="W60" t="s">
        <v>59677</v>
      </c>
      <c r="X60" t="s">
        <v>59677</v>
      </c>
    </row>
    <row r="61" spans="1:24">
      <c r="A61">
        <v>77</v>
      </c>
      <c r="C61" t="s">
        <v>28</v>
      </c>
      <c r="D61" t="s">
        <v>8332</v>
      </c>
      <c r="E61" t="s">
        <v>9594</v>
      </c>
      <c r="F61" s="1">
        <v>40635</v>
      </c>
      <c r="G61" t="s">
        <v>115496</v>
      </c>
      <c r="H61" t="s">
        <v>115497</v>
      </c>
      <c r="I61" t="s">
        <v>115498</v>
      </c>
      <c r="J61" t="s">
        <v>115499</v>
      </c>
      <c r="K61" t="s">
        <v>115034</v>
      </c>
      <c r="L61" t="s">
        <v>115034</v>
      </c>
      <c r="M61" t="s">
        <v>59677</v>
      </c>
      <c r="N61" t="s">
        <v>59677</v>
      </c>
      <c r="O61" t="s">
        <v>59677</v>
      </c>
      <c r="P61" t="s">
        <v>59677</v>
      </c>
      <c r="Q61" t="s">
        <v>59677</v>
      </c>
      <c r="R61" t="s">
        <v>59677</v>
      </c>
      <c r="S61" t="s">
        <v>59677</v>
      </c>
      <c r="T61" t="s">
        <v>59677</v>
      </c>
      <c r="U61" t="s">
        <v>59677</v>
      </c>
      <c r="V61" t="s">
        <v>59677</v>
      </c>
      <c r="W61" t="s">
        <v>59677</v>
      </c>
      <c r="X61" t="s">
        <v>59677</v>
      </c>
    </row>
    <row r="62" spans="1:24">
      <c r="A62">
        <v>78</v>
      </c>
      <c r="C62" t="s">
        <v>28</v>
      </c>
      <c r="D62" t="s">
        <v>8332</v>
      </c>
      <c r="E62" t="s">
        <v>9594</v>
      </c>
      <c r="F62" s="1">
        <v>40697</v>
      </c>
      <c r="G62" t="s">
        <v>115500</v>
      </c>
      <c r="H62" t="s">
        <v>115303</v>
      </c>
      <c r="I62" t="s">
        <v>115501</v>
      </c>
      <c r="J62" t="s">
        <v>115502</v>
      </c>
      <c r="K62" t="s">
        <v>115034</v>
      </c>
      <c r="L62" t="s">
        <v>115034</v>
      </c>
      <c r="M62" t="s">
        <v>59677</v>
      </c>
      <c r="N62" t="s">
        <v>59677</v>
      </c>
      <c r="O62" t="s">
        <v>59677</v>
      </c>
      <c r="P62" t="s">
        <v>59677</v>
      </c>
      <c r="Q62" t="s">
        <v>59677</v>
      </c>
      <c r="R62" t="s">
        <v>59677</v>
      </c>
      <c r="S62" t="s">
        <v>59677</v>
      </c>
      <c r="T62" t="s">
        <v>59677</v>
      </c>
      <c r="U62" t="s">
        <v>59677</v>
      </c>
      <c r="V62" t="s">
        <v>59677</v>
      </c>
      <c r="W62" t="s">
        <v>59677</v>
      </c>
      <c r="X62" t="s">
        <v>59677</v>
      </c>
    </row>
    <row r="63" spans="1:24">
      <c r="A63">
        <v>79</v>
      </c>
      <c r="C63" t="s">
        <v>28</v>
      </c>
      <c r="D63" t="s">
        <v>8332</v>
      </c>
      <c r="E63" t="s">
        <v>9594</v>
      </c>
      <c r="F63" s="1">
        <v>40953</v>
      </c>
      <c r="G63" t="s">
        <v>115503</v>
      </c>
      <c r="H63" t="s">
        <v>114913</v>
      </c>
      <c r="I63" t="s">
        <v>115504</v>
      </c>
      <c r="J63" t="s">
        <v>115505</v>
      </c>
      <c r="K63" t="s">
        <v>115034</v>
      </c>
      <c r="L63" t="s">
        <v>115034</v>
      </c>
      <c r="M63" t="s">
        <v>59677</v>
      </c>
      <c r="N63" t="s">
        <v>59677</v>
      </c>
      <c r="O63" t="s">
        <v>59677</v>
      </c>
      <c r="P63" t="s">
        <v>59677</v>
      </c>
      <c r="Q63" t="s">
        <v>59677</v>
      </c>
      <c r="R63" t="s">
        <v>59677</v>
      </c>
      <c r="S63" t="s">
        <v>59677</v>
      </c>
      <c r="T63" t="s">
        <v>59677</v>
      </c>
      <c r="U63" t="s">
        <v>59677</v>
      </c>
      <c r="V63" t="s">
        <v>59677</v>
      </c>
      <c r="W63" t="s">
        <v>59677</v>
      </c>
      <c r="X63" t="s">
        <v>59677</v>
      </c>
    </row>
    <row r="64" spans="1:24">
      <c r="A64">
        <v>80</v>
      </c>
      <c r="C64" t="s">
        <v>28</v>
      </c>
      <c r="D64" t="s">
        <v>8332</v>
      </c>
      <c r="E64" t="s">
        <v>9594</v>
      </c>
      <c r="F64" s="1">
        <v>41310</v>
      </c>
      <c r="G64" t="s">
        <v>115506</v>
      </c>
      <c r="H64" t="s">
        <v>115507</v>
      </c>
      <c r="I64" t="s">
        <v>115508</v>
      </c>
      <c r="J64" t="s">
        <v>115340</v>
      </c>
      <c r="K64" t="s">
        <v>115509</v>
      </c>
      <c r="L64" t="s">
        <v>115510</v>
      </c>
      <c r="M64" t="s">
        <v>59677</v>
      </c>
      <c r="N64" t="s">
        <v>59677</v>
      </c>
      <c r="O64" t="s">
        <v>59677</v>
      </c>
      <c r="P64" t="s">
        <v>59677</v>
      </c>
      <c r="Q64" t="s">
        <v>59677</v>
      </c>
      <c r="R64" t="s">
        <v>59677</v>
      </c>
      <c r="S64" t="s">
        <v>59677</v>
      </c>
      <c r="T64" t="s">
        <v>59677</v>
      </c>
      <c r="U64" t="s">
        <v>59677</v>
      </c>
      <c r="V64" t="s">
        <v>59677</v>
      </c>
      <c r="W64" t="s">
        <v>59677</v>
      </c>
      <c r="X64" t="s">
        <v>59677</v>
      </c>
    </row>
    <row r="65" spans="1:24">
      <c r="A65">
        <v>81</v>
      </c>
      <c r="C65" t="s">
        <v>28</v>
      </c>
      <c r="D65" t="s">
        <v>115511</v>
      </c>
      <c r="E65" t="s">
        <v>639</v>
      </c>
      <c r="F65" s="1">
        <v>39623</v>
      </c>
      <c r="G65" t="s">
        <v>115512</v>
      </c>
      <c r="H65" t="s">
        <v>115513</v>
      </c>
      <c r="I65" t="s">
        <v>115514</v>
      </c>
      <c r="J65" t="s">
        <v>115515</v>
      </c>
      <c r="K65" t="s">
        <v>115516</v>
      </c>
      <c r="L65" t="s">
        <v>115517</v>
      </c>
      <c r="M65" t="s">
        <v>115518</v>
      </c>
      <c r="N65" t="s">
        <v>115092</v>
      </c>
      <c r="O65" t="s">
        <v>115519</v>
      </c>
      <c r="P65" t="s">
        <v>115520</v>
      </c>
      <c r="Q65" t="s">
        <v>115521</v>
      </c>
      <c r="R65" t="s">
        <v>115209</v>
      </c>
      <c r="S65" t="s">
        <v>115522</v>
      </c>
      <c r="T65" t="s">
        <v>115523</v>
      </c>
      <c r="U65" t="s">
        <v>115524</v>
      </c>
      <c r="V65" t="s">
        <v>115525</v>
      </c>
      <c r="W65" t="s">
        <v>115526</v>
      </c>
      <c r="X65" t="s">
        <v>115527</v>
      </c>
    </row>
    <row r="66" spans="1:24">
      <c r="A66">
        <v>82</v>
      </c>
      <c r="C66" t="s">
        <v>28</v>
      </c>
      <c r="D66" t="s">
        <v>115511</v>
      </c>
      <c r="E66" t="s">
        <v>639</v>
      </c>
      <c r="F66" s="1">
        <v>40054</v>
      </c>
      <c r="G66" t="s">
        <v>115528</v>
      </c>
      <c r="H66" t="s">
        <v>115529</v>
      </c>
      <c r="I66" t="s">
        <v>115530</v>
      </c>
      <c r="J66" t="s">
        <v>115123</v>
      </c>
      <c r="K66" t="s">
        <v>115531</v>
      </c>
      <c r="L66" t="s">
        <v>115532</v>
      </c>
      <c r="M66" t="s">
        <v>115533</v>
      </c>
      <c r="N66" t="s">
        <v>115534</v>
      </c>
      <c r="O66" t="s">
        <v>115535</v>
      </c>
      <c r="P66" t="s">
        <v>115536</v>
      </c>
      <c r="Q66" t="s">
        <v>115537</v>
      </c>
      <c r="R66" t="s">
        <v>115538</v>
      </c>
      <c r="S66" t="s">
        <v>115539</v>
      </c>
      <c r="T66" t="s">
        <v>115461</v>
      </c>
      <c r="U66" t="s">
        <v>115540</v>
      </c>
      <c r="V66" t="s">
        <v>115541</v>
      </c>
      <c r="W66" t="s">
        <v>115542</v>
      </c>
      <c r="X66" t="s">
        <v>115543</v>
      </c>
    </row>
    <row r="67" spans="1:24">
      <c r="A67">
        <v>83</v>
      </c>
      <c r="C67" t="s">
        <v>28</v>
      </c>
      <c r="D67" t="s">
        <v>115511</v>
      </c>
      <c r="E67" t="s">
        <v>639</v>
      </c>
      <c r="F67" s="1">
        <v>40398</v>
      </c>
      <c r="G67" t="s">
        <v>115544</v>
      </c>
      <c r="H67" t="s">
        <v>115545</v>
      </c>
      <c r="I67" t="s">
        <v>115546</v>
      </c>
      <c r="J67" t="s">
        <v>115547</v>
      </c>
      <c r="K67" t="s">
        <v>115548</v>
      </c>
      <c r="L67" t="s">
        <v>115549</v>
      </c>
      <c r="M67" t="s">
        <v>115550</v>
      </c>
      <c r="N67" t="s">
        <v>115551</v>
      </c>
      <c r="O67" t="s">
        <v>115552</v>
      </c>
      <c r="P67" t="s">
        <v>115553</v>
      </c>
      <c r="Q67" t="s">
        <v>115554</v>
      </c>
      <c r="R67" t="s">
        <v>115555</v>
      </c>
      <c r="S67" t="s">
        <v>115556</v>
      </c>
      <c r="T67" t="s">
        <v>115557</v>
      </c>
      <c r="U67" t="s">
        <v>40944</v>
      </c>
      <c r="V67" t="s">
        <v>115558</v>
      </c>
      <c r="W67" t="s">
        <v>115559</v>
      </c>
      <c r="X67" t="s">
        <v>115560</v>
      </c>
    </row>
    <row r="68" spans="1:24">
      <c r="A68">
        <v>84</v>
      </c>
      <c r="C68" t="s">
        <v>28</v>
      </c>
      <c r="D68" t="s">
        <v>115511</v>
      </c>
      <c r="E68" t="s">
        <v>639</v>
      </c>
      <c r="F68" s="1">
        <v>40814</v>
      </c>
      <c r="G68" t="s">
        <v>115561</v>
      </c>
      <c r="H68" t="s">
        <v>115562</v>
      </c>
      <c r="I68" t="s">
        <v>115563</v>
      </c>
      <c r="J68" t="s">
        <v>115564</v>
      </c>
      <c r="K68" t="s">
        <v>115565</v>
      </c>
      <c r="L68" t="s">
        <v>115566</v>
      </c>
      <c r="M68" t="s">
        <v>115567</v>
      </c>
      <c r="N68" t="s">
        <v>115568</v>
      </c>
      <c r="O68" t="s">
        <v>115569</v>
      </c>
      <c r="P68" t="s">
        <v>115570</v>
      </c>
      <c r="Q68" t="s">
        <v>115571</v>
      </c>
      <c r="R68" t="s">
        <v>115572</v>
      </c>
      <c r="S68" t="s">
        <v>115573</v>
      </c>
      <c r="T68" t="s">
        <v>115401</v>
      </c>
      <c r="U68" t="s">
        <v>115574</v>
      </c>
      <c r="V68" t="s">
        <v>115575</v>
      </c>
      <c r="W68" t="s">
        <v>115576</v>
      </c>
      <c r="X68" t="s">
        <v>115211</v>
      </c>
    </row>
    <row r="69" spans="1:24">
      <c r="A69">
        <v>85</v>
      </c>
      <c r="C69" t="s">
        <v>28</v>
      </c>
      <c r="D69" t="s">
        <v>115511</v>
      </c>
      <c r="E69" t="s">
        <v>639</v>
      </c>
      <c r="F69" s="1">
        <v>41348</v>
      </c>
      <c r="G69" t="s">
        <v>115577</v>
      </c>
      <c r="H69" t="s">
        <v>115578</v>
      </c>
      <c r="I69" t="s">
        <v>115579</v>
      </c>
      <c r="J69" t="s">
        <v>115580</v>
      </c>
      <c r="K69" t="s">
        <v>115581</v>
      </c>
      <c r="L69" t="s">
        <v>115582</v>
      </c>
      <c r="M69" t="s">
        <v>115583</v>
      </c>
      <c r="N69" t="s">
        <v>114883</v>
      </c>
      <c r="O69" t="s">
        <v>115584</v>
      </c>
      <c r="P69" t="s">
        <v>115585</v>
      </c>
      <c r="Q69" t="s">
        <v>115586</v>
      </c>
      <c r="R69" t="s">
        <v>115587</v>
      </c>
      <c r="S69" t="s">
        <v>115588</v>
      </c>
      <c r="T69" t="s">
        <v>115589</v>
      </c>
      <c r="U69" t="s">
        <v>115590</v>
      </c>
      <c r="V69" t="s">
        <v>115527</v>
      </c>
      <c r="W69" t="s">
        <v>115591</v>
      </c>
      <c r="X69" t="s">
        <v>115211</v>
      </c>
    </row>
    <row r="70" spans="1:24">
      <c r="A70">
        <v>86</v>
      </c>
      <c r="C70" t="s">
        <v>28</v>
      </c>
      <c r="D70" t="s">
        <v>115511</v>
      </c>
      <c r="E70" t="s">
        <v>120</v>
      </c>
      <c r="F70" s="1">
        <v>40522</v>
      </c>
      <c r="G70" t="s">
        <v>115592</v>
      </c>
      <c r="H70" t="s">
        <v>115593</v>
      </c>
      <c r="I70" t="s">
        <v>115594</v>
      </c>
      <c r="J70" t="s">
        <v>115595</v>
      </c>
      <c r="K70" t="s">
        <v>115596</v>
      </c>
      <c r="L70" t="s">
        <v>115597</v>
      </c>
      <c r="M70" t="s">
        <v>115598</v>
      </c>
      <c r="N70" t="s">
        <v>59677</v>
      </c>
      <c r="O70" t="s">
        <v>59677</v>
      </c>
      <c r="P70" t="s">
        <v>59677</v>
      </c>
      <c r="Q70" t="s">
        <v>59677</v>
      </c>
      <c r="R70" t="s">
        <v>59677</v>
      </c>
      <c r="S70" t="s">
        <v>59677</v>
      </c>
      <c r="T70" t="s">
        <v>59677</v>
      </c>
      <c r="U70" t="s">
        <v>59677</v>
      </c>
      <c r="V70" t="s">
        <v>59677</v>
      </c>
      <c r="W70" t="s">
        <v>59677</v>
      </c>
      <c r="X70" t="s">
        <v>59677</v>
      </c>
    </row>
    <row r="71" spans="1:24">
      <c r="A71">
        <v>87</v>
      </c>
      <c r="C71" t="s">
        <v>28</v>
      </c>
      <c r="D71" t="s">
        <v>115511</v>
      </c>
      <c r="E71" t="s">
        <v>120</v>
      </c>
      <c r="F71" s="1">
        <v>40640</v>
      </c>
      <c r="G71" t="s">
        <v>115599</v>
      </c>
      <c r="H71" t="s">
        <v>115600</v>
      </c>
      <c r="I71" t="s">
        <v>115601</v>
      </c>
      <c r="J71" t="s">
        <v>115602</v>
      </c>
      <c r="K71" t="s">
        <v>115603</v>
      </c>
      <c r="L71" t="s">
        <v>115604</v>
      </c>
      <c r="M71" t="s">
        <v>115605</v>
      </c>
      <c r="N71" t="s">
        <v>59677</v>
      </c>
      <c r="O71" t="s">
        <v>59677</v>
      </c>
      <c r="P71" t="s">
        <v>59677</v>
      </c>
      <c r="Q71" t="s">
        <v>59677</v>
      </c>
      <c r="R71" t="s">
        <v>59677</v>
      </c>
      <c r="S71" t="s">
        <v>59677</v>
      </c>
      <c r="T71" t="s">
        <v>59677</v>
      </c>
      <c r="U71" t="s">
        <v>59677</v>
      </c>
      <c r="V71" t="s">
        <v>59677</v>
      </c>
      <c r="W71" t="s">
        <v>59677</v>
      </c>
      <c r="X71" t="s">
        <v>59677</v>
      </c>
    </row>
    <row r="72" spans="1:24">
      <c r="A72">
        <v>88</v>
      </c>
      <c r="C72" t="s">
        <v>28</v>
      </c>
      <c r="D72" t="s">
        <v>115511</v>
      </c>
      <c r="E72" t="s">
        <v>120</v>
      </c>
      <c r="F72" s="1">
        <v>41015</v>
      </c>
      <c r="G72" t="s">
        <v>115606</v>
      </c>
      <c r="H72" t="s">
        <v>115607</v>
      </c>
      <c r="I72" t="s">
        <v>115608</v>
      </c>
      <c r="J72" t="s">
        <v>115609</v>
      </c>
      <c r="K72" t="s">
        <v>115610</v>
      </c>
      <c r="L72" t="s">
        <v>115611</v>
      </c>
      <c r="M72" t="s">
        <v>115612</v>
      </c>
      <c r="N72" t="s">
        <v>59677</v>
      </c>
      <c r="O72" t="s">
        <v>59677</v>
      </c>
      <c r="P72" t="s">
        <v>59677</v>
      </c>
      <c r="Q72" t="s">
        <v>59677</v>
      </c>
      <c r="R72" t="s">
        <v>59677</v>
      </c>
      <c r="S72" t="s">
        <v>59677</v>
      </c>
      <c r="T72" t="s">
        <v>59677</v>
      </c>
      <c r="U72" t="s">
        <v>59677</v>
      </c>
      <c r="V72" t="s">
        <v>59677</v>
      </c>
      <c r="W72" t="s">
        <v>59677</v>
      </c>
      <c r="X72" t="s">
        <v>59677</v>
      </c>
    </row>
    <row r="73" spans="1:24">
      <c r="A73">
        <v>89</v>
      </c>
      <c r="C73" t="s">
        <v>28</v>
      </c>
      <c r="D73" t="s">
        <v>115511</v>
      </c>
      <c r="E73" t="s">
        <v>2397</v>
      </c>
      <c r="F73" s="1">
        <v>39785</v>
      </c>
      <c r="G73" t="s">
        <v>115613</v>
      </c>
      <c r="H73" t="s">
        <v>115614</v>
      </c>
      <c r="I73" t="s">
        <v>115615</v>
      </c>
      <c r="J73" t="s">
        <v>115616</v>
      </c>
      <c r="K73" t="s">
        <v>115617</v>
      </c>
      <c r="L73" t="s">
        <v>115520</v>
      </c>
      <c r="M73" t="s">
        <v>115618</v>
      </c>
      <c r="N73" t="s">
        <v>115619</v>
      </c>
      <c r="O73" t="s">
        <v>17263</v>
      </c>
      <c r="P73" t="s">
        <v>115620</v>
      </c>
      <c r="Q73" t="s">
        <v>115621</v>
      </c>
      <c r="R73" t="s">
        <v>115620</v>
      </c>
      <c r="S73" t="s">
        <v>115622</v>
      </c>
      <c r="T73" t="s">
        <v>115623</v>
      </c>
      <c r="U73" t="s">
        <v>115624</v>
      </c>
      <c r="V73" t="s">
        <v>115534</v>
      </c>
      <c r="W73" t="s">
        <v>115625</v>
      </c>
      <c r="X73" t="s">
        <v>115626</v>
      </c>
    </row>
    <row r="74" spans="1:24">
      <c r="A74">
        <v>90</v>
      </c>
      <c r="C74" t="s">
        <v>28</v>
      </c>
      <c r="D74" t="s">
        <v>115511</v>
      </c>
      <c r="E74" t="s">
        <v>2397</v>
      </c>
      <c r="F74" s="1">
        <v>39961</v>
      </c>
      <c r="G74" t="s">
        <v>115627</v>
      </c>
      <c r="H74" t="s">
        <v>115198</v>
      </c>
      <c r="I74" t="s">
        <v>115628</v>
      </c>
      <c r="J74" t="s">
        <v>115168</v>
      </c>
      <c r="K74" t="s">
        <v>115629</v>
      </c>
      <c r="L74" t="s">
        <v>115529</v>
      </c>
      <c r="M74" t="s">
        <v>115630</v>
      </c>
      <c r="N74" t="s">
        <v>115631</v>
      </c>
      <c r="O74" t="s">
        <v>115632</v>
      </c>
      <c r="P74" t="s">
        <v>114871</v>
      </c>
      <c r="Q74" t="s">
        <v>115633</v>
      </c>
      <c r="R74" t="s">
        <v>115631</v>
      </c>
      <c r="S74" t="s">
        <v>115622</v>
      </c>
      <c r="T74" t="s">
        <v>115623</v>
      </c>
      <c r="U74" t="s">
        <v>115624</v>
      </c>
      <c r="V74" t="s">
        <v>115534</v>
      </c>
      <c r="W74" t="s">
        <v>115625</v>
      </c>
      <c r="X74" t="s">
        <v>115626</v>
      </c>
    </row>
    <row r="75" spans="1:24">
      <c r="A75">
        <v>91</v>
      </c>
      <c r="C75" t="s">
        <v>28</v>
      </c>
      <c r="D75" t="s">
        <v>115511</v>
      </c>
      <c r="E75" t="s">
        <v>2397</v>
      </c>
      <c r="F75" s="1">
        <v>40633</v>
      </c>
      <c r="G75" t="s">
        <v>115634</v>
      </c>
      <c r="H75" t="s">
        <v>115551</v>
      </c>
      <c r="I75" t="s">
        <v>115635</v>
      </c>
      <c r="J75" t="s">
        <v>115636</v>
      </c>
      <c r="K75" t="s">
        <v>115637</v>
      </c>
      <c r="L75" t="s">
        <v>115638</v>
      </c>
      <c r="M75" t="s">
        <v>115639</v>
      </c>
      <c r="N75" t="s">
        <v>115407</v>
      </c>
      <c r="O75" t="s">
        <v>115640</v>
      </c>
      <c r="P75" t="s">
        <v>115233</v>
      </c>
      <c r="Q75" t="s">
        <v>115641</v>
      </c>
      <c r="R75" t="s">
        <v>115135</v>
      </c>
      <c r="S75" t="s">
        <v>115642</v>
      </c>
      <c r="T75" t="s">
        <v>115616</v>
      </c>
      <c r="U75" t="s">
        <v>115643</v>
      </c>
      <c r="V75" t="s">
        <v>115198</v>
      </c>
      <c r="W75" t="s">
        <v>115644</v>
      </c>
      <c r="X75" t="s">
        <v>115645</v>
      </c>
    </row>
    <row r="76" spans="1:24">
      <c r="A76">
        <v>92</v>
      </c>
      <c r="C76" t="s">
        <v>28</v>
      </c>
      <c r="D76" t="s">
        <v>115511</v>
      </c>
      <c r="E76" t="s">
        <v>2397</v>
      </c>
      <c r="F76" s="1">
        <v>41014</v>
      </c>
      <c r="G76" t="s">
        <v>115646</v>
      </c>
      <c r="H76" t="s">
        <v>115647</v>
      </c>
      <c r="I76" t="s">
        <v>115648</v>
      </c>
      <c r="J76" t="s">
        <v>115237</v>
      </c>
      <c r="K76" t="s">
        <v>115649</v>
      </c>
      <c r="L76" t="s">
        <v>115650</v>
      </c>
      <c r="M76" t="s">
        <v>115651</v>
      </c>
      <c r="N76" t="s">
        <v>115652</v>
      </c>
      <c r="O76" t="s">
        <v>115653</v>
      </c>
      <c r="P76" t="s">
        <v>115399</v>
      </c>
      <c r="Q76" t="s">
        <v>115654</v>
      </c>
      <c r="R76" t="s">
        <v>115655</v>
      </c>
      <c r="S76" t="s">
        <v>115656</v>
      </c>
      <c r="T76" t="s">
        <v>115657</v>
      </c>
      <c r="U76" t="s">
        <v>115658</v>
      </c>
      <c r="V76" t="s">
        <v>115154</v>
      </c>
      <c r="W76" t="s">
        <v>115659</v>
      </c>
      <c r="X76" t="s">
        <v>115660</v>
      </c>
    </row>
    <row r="77" spans="1:24">
      <c r="A77">
        <v>93</v>
      </c>
      <c r="C77" t="s">
        <v>28</v>
      </c>
      <c r="D77" t="s">
        <v>115511</v>
      </c>
      <c r="E77" t="s">
        <v>2397</v>
      </c>
      <c r="F77" s="1">
        <v>41538</v>
      </c>
      <c r="G77" t="s">
        <v>115661</v>
      </c>
      <c r="H77" t="s">
        <v>115529</v>
      </c>
      <c r="I77" t="s">
        <v>115662</v>
      </c>
      <c r="J77" t="s">
        <v>115663</v>
      </c>
      <c r="K77" t="s">
        <v>115664</v>
      </c>
      <c r="L77" t="s">
        <v>115650</v>
      </c>
      <c r="M77" t="s">
        <v>6144</v>
      </c>
      <c r="N77" t="s">
        <v>115585</v>
      </c>
      <c r="O77" t="s">
        <v>115665</v>
      </c>
      <c r="P77" t="s">
        <v>115211</v>
      </c>
      <c r="Q77" t="s">
        <v>115345</v>
      </c>
      <c r="R77" t="s">
        <v>115344</v>
      </c>
      <c r="S77" t="s">
        <v>115666</v>
      </c>
      <c r="T77" t="s">
        <v>115667</v>
      </c>
      <c r="U77" t="s">
        <v>115668</v>
      </c>
      <c r="V77" t="s">
        <v>115092</v>
      </c>
      <c r="W77" t="s">
        <v>115669</v>
      </c>
      <c r="X77" t="s">
        <v>115670</v>
      </c>
    </row>
    <row r="78" spans="1:24">
      <c r="A78">
        <v>94</v>
      </c>
      <c r="C78" t="s">
        <v>28</v>
      </c>
      <c r="D78" t="s">
        <v>115511</v>
      </c>
      <c r="E78" t="s">
        <v>10774</v>
      </c>
      <c r="F78" s="1">
        <v>40586</v>
      </c>
      <c r="G78" t="s">
        <v>115671</v>
      </c>
      <c r="H78" t="s">
        <v>115672</v>
      </c>
      <c r="I78" t="s">
        <v>115673</v>
      </c>
      <c r="J78" t="s">
        <v>115674</v>
      </c>
      <c r="K78" t="s">
        <v>115675</v>
      </c>
      <c r="L78" t="s">
        <v>115676</v>
      </c>
      <c r="M78" t="s">
        <v>59677</v>
      </c>
      <c r="N78" t="s">
        <v>59677</v>
      </c>
      <c r="O78" t="s">
        <v>59677</v>
      </c>
      <c r="P78" t="s">
        <v>59677</v>
      </c>
      <c r="Q78" t="s">
        <v>59677</v>
      </c>
      <c r="R78" t="s">
        <v>59677</v>
      </c>
      <c r="S78" t="s">
        <v>59677</v>
      </c>
      <c r="T78" t="s">
        <v>59677</v>
      </c>
      <c r="U78" t="s">
        <v>59677</v>
      </c>
      <c r="V78" t="s">
        <v>59677</v>
      </c>
      <c r="W78" t="s">
        <v>59677</v>
      </c>
      <c r="X78" t="s">
        <v>59677</v>
      </c>
    </row>
    <row r="79" spans="1:24">
      <c r="A79">
        <v>95</v>
      </c>
      <c r="C79" t="s">
        <v>28</v>
      </c>
      <c r="D79" t="s">
        <v>115511</v>
      </c>
      <c r="E79" t="s">
        <v>10774</v>
      </c>
      <c r="F79" s="1">
        <v>40901</v>
      </c>
      <c r="G79" t="s">
        <v>115677</v>
      </c>
      <c r="H79" t="s">
        <v>115678</v>
      </c>
      <c r="I79" t="s">
        <v>115679</v>
      </c>
      <c r="J79" t="s">
        <v>115680</v>
      </c>
      <c r="K79" t="s">
        <v>115681</v>
      </c>
      <c r="L79" t="s">
        <v>115682</v>
      </c>
      <c r="M79" t="s">
        <v>59677</v>
      </c>
      <c r="N79" t="s">
        <v>59677</v>
      </c>
      <c r="O79" t="s">
        <v>59677</v>
      </c>
      <c r="P79" t="s">
        <v>59677</v>
      </c>
      <c r="Q79" t="s">
        <v>59677</v>
      </c>
      <c r="R79" t="s">
        <v>59677</v>
      </c>
      <c r="S79" t="s">
        <v>59677</v>
      </c>
      <c r="T79" t="s">
        <v>59677</v>
      </c>
      <c r="U79" t="s">
        <v>59677</v>
      </c>
      <c r="V79" t="s">
        <v>59677</v>
      </c>
      <c r="W79" t="s">
        <v>59677</v>
      </c>
      <c r="X79" t="s">
        <v>59677</v>
      </c>
    </row>
    <row r="80" spans="1:24">
      <c r="A80">
        <v>96</v>
      </c>
      <c r="C80" t="s">
        <v>28</v>
      </c>
      <c r="D80" t="s">
        <v>115511</v>
      </c>
      <c r="E80" t="s">
        <v>10774</v>
      </c>
      <c r="F80" s="1">
        <v>41353</v>
      </c>
      <c r="G80" t="s">
        <v>115683</v>
      </c>
      <c r="H80" t="s">
        <v>114881</v>
      </c>
      <c r="I80" t="s">
        <v>115684</v>
      </c>
      <c r="J80" t="s">
        <v>115685</v>
      </c>
      <c r="K80" t="s">
        <v>115686</v>
      </c>
      <c r="L80" t="s">
        <v>115687</v>
      </c>
      <c r="M80" t="s">
        <v>59677</v>
      </c>
      <c r="N80" t="s">
        <v>59677</v>
      </c>
      <c r="O80" t="s">
        <v>59677</v>
      </c>
      <c r="P80" t="s">
        <v>59677</v>
      </c>
      <c r="Q80" t="s">
        <v>59677</v>
      </c>
      <c r="R80" t="s">
        <v>59677</v>
      </c>
      <c r="S80" t="s">
        <v>59677</v>
      </c>
      <c r="T80" t="s">
        <v>59677</v>
      </c>
      <c r="U80" t="s">
        <v>59677</v>
      </c>
      <c r="V80" t="s">
        <v>59677</v>
      </c>
      <c r="W80" t="s">
        <v>59677</v>
      </c>
      <c r="X80" t="s">
        <v>59677</v>
      </c>
    </row>
    <row r="81" spans="1:24">
      <c r="A81">
        <v>97</v>
      </c>
      <c r="C81" t="s">
        <v>28</v>
      </c>
      <c r="D81" t="s">
        <v>115511</v>
      </c>
      <c r="E81" t="s">
        <v>10774</v>
      </c>
      <c r="F81" s="1">
        <v>41441</v>
      </c>
      <c r="G81" t="s">
        <v>115688</v>
      </c>
      <c r="H81" t="s">
        <v>115689</v>
      </c>
      <c r="I81" t="s">
        <v>115690</v>
      </c>
      <c r="J81" t="s">
        <v>115691</v>
      </c>
      <c r="K81" t="s">
        <v>115692</v>
      </c>
      <c r="L81" t="s">
        <v>115693</v>
      </c>
      <c r="M81" t="s">
        <v>59677</v>
      </c>
      <c r="N81" t="s">
        <v>59677</v>
      </c>
      <c r="O81" t="s">
        <v>59677</v>
      </c>
      <c r="P81" t="s">
        <v>59677</v>
      </c>
      <c r="Q81" t="s">
        <v>59677</v>
      </c>
      <c r="R81" t="s">
        <v>59677</v>
      </c>
      <c r="S81" t="s">
        <v>59677</v>
      </c>
      <c r="T81" t="s">
        <v>59677</v>
      </c>
      <c r="U81" t="s">
        <v>59677</v>
      </c>
      <c r="V81" t="s">
        <v>59677</v>
      </c>
      <c r="W81" t="s">
        <v>59677</v>
      </c>
      <c r="X81" t="s">
        <v>59677</v>
      </c>
    </row>
    <row r="82" spans="1:24">
      <c r="A82">
        <v>98</v>
      </c>
      <c r="C82" t="s">
        <v>28</v>
      </c>
      <c r="D82" t="s">
        <v>10838</v>
      </c>
      <c r="E82" t="s">
        <v>1830</v>
      </c>
      <c r="F82" s="1">
        <v>40933</v>
      </c>
      <c r="G82" t="s">
        <v>115694</v>
      </c>
      <c r="H82" t="s">
        <v>115695</v>
      </c>
      <c r="I82" t="s">
        <v>115696</v>
      </c>
      <c r="J82" t="s">
        <v>115269</v>
      </c>
      <c r="K82" t="s">
        <v>115697</v>
      </c>
      <c r="L82" t="s">
        <v>115247</v>
      </c>
      <c r="M82" t="s">
        <v>115698</v>
      </c>
      <c r="N82" t="s">
        <v>115699</v>
      </c>
      <c r="O82" t="s">
        <v>115700</v>
      </c>
      <c r="P82" t="s">
        <v>115168</v>
      </c>
      <c r="Q82" t="s">
        <v>115701</v>
      </c>
      <c r="R82" t="s">
        <v>115702</v>
      </c>
      <c r="S82" t="s">
        <v>115703</v>
      </c>
      <c r="T82" t="s">
        <v>115704</v>
      </c>
      <c r="U82" t="s">
        <v>115705</v>
      </c>
      <c r="V82" t="s">
        <v>115305</v>
      </c>
      <c r="W82" t="s">
        <v>115706</v>
      </c>
      <c r="X82" t="s">
        <v>115707</v>
      </c>
    </row>
    <row r="83" spans="1:24">
      <c r="A83">
        <v>99</v>
      </c>
      <c r="C83" t="s">
        <v>28</v>
      </c>
      <c r="D83" t="s">
        <v>10838</v>
      </c>
      <c r="E83" t="s">
        <v>1830</v>
      </c>
      <c r="F83" s="1">
        <v>41066</v>
      </c>
      <c r="G83" t="s">
        <v>115708</v>
      </c>
      <c r="H83" t="s">
        <v>115709</v>
      </c>
      <c r="I83" t="s">
        <v>115292</v>
      </c>
      <c r="J83" t="s">
        <v>115287</v>
      </c>
      <c r="K83" t="s">
        <v>115710</v>
      </c>
      <c r="L83" t="s">
        <v>115711</v>
      </c>
      <c r="M83" t="s">
        <v>115712</v>
      </c>
      <c r="N83" t="s">
        <v>115713</v>
      </c>
      <c r="O83" t="s">
        <v>115714</v>
      </c>
      <c r="P83" t="s">
        <v>115419</v>
      </c>
      <c r="Q83" t="s">
        <v>115715</v>
      </c>
      <c r="R83" t="s">
        <v>115716</v>
      </c>
      <c r="S83" t="s">
        <v>115703</v>
      </c>
      <c r="T83" t="s">
        <v>115704</v>
      </c>
      <c r="U83" t="s">
        <v>115705</v>
      </c>
      <c r="V83" t="s">
        <v>115305</v>
      </c>
      <c r="W83" t="s">
        <v>115706</v>
      </c>
      <c r="X83" t="s">
        <v>115707</v>
      </c>
    </row>
    <row r="84" spans="1:24">
      <c r="A84">
        <v>100</v>
      </c>
      <c r="C84" t="s">
        <v>28</v>
      </c>
      <c r="D84" t="s">
        <v>10838</v>
      </c>
      <c r="E84" t="s">
        <v>1830</v>
      </c>
      <c r="F84" s="1">
        <v>41604</v>
      </c>
      <c r="G84" t="s">
        <v>115717</v>
      </c>
      <c r="H84" t="s">
        <v>115718</v>
      </c>
      <c r="I84" t="s">
        <v>115719</v>
      </c>
      <c r="J84" t="s">
        <v>115287</v>
      </c>
      <c r="K84" t="s">
        <v>115720</v>
      </c>
      <c r="L84" t="s">
        <v>115721</v>
      </c>
      <c r="M84" t="s">
        <v>115722</v>
      </c>
      <c r="N84" t="s">
        <v>115723</v>
      </c>
      <c r="O84" t="s">
        <v>115724</v>
      </c>
      <c r="P84" t="s">
        <v>115725</v>
      </c>
      <c r="Q84" t="s">
        <v>115726</v>
      </c>
      <c r="R84" t="s">
        <v>115727</v>
      </c>
      <c r="S84" t="s">
        <v>115728</v>
      </c>
      <c r="T84" t="s">
        <v>115188</v>
      </c>
      <c r="U84" t="s">
        <v>115729</v>
      </c>
      <c r="V84" t="s">
        <v>115730</v>
      </c>
      <c r="W84" t="s">
        <v>115731</v>
      </c>
      <c r="X84" t="s">
        <v>115190</v>
      </c>
    </row>
    <row r="85" spans="1:24">
      <c r="A85">
        <v>101</v>
      </c>
      <c r="C85" t="s">
        <v>28</v>
      </c>
      <c r="D85" t="s">
        <v>10838</v>
      </c>
      <c r="E85" t="s">
        <v>10846</v>
      </c>
      <c r="F85" s="1">
        <v>40745</v>
      </c>
      <c r="G85" t="s">
        <v>115732</v>
      </c>
      <c r="H85" t="s">
        <v>115733</v>
      </c>
      <c r="I85" t="s">
        <v>59677</v>
      </c>
      <c r="J85" t="s">
        <v>59677</v>
      </c>
      <c r="K85" t="s">
        <v>59677</v>
      </c>
      <c r="L85" t="s">
        <v>59677</v>
      </c>
      <c r="M85" t="s">
        <v>115734</v>
      </c>
      <c r="N85" t="s">
        <v>115657</v>
      </c>
      <c r="O85" t="s">
        <v>59677</v>
      </c>
      <c r="P85" t="s">
        <v>59677</v>
      </c>
      <c r="Q85" t="s">
        <v>59677</v>
      </c>
      <c r="R85" t="s">
        <v>59677</v>
      </c>
      <c r="S85" t="s">
        <v>4026</v>
      </c>
      <c r="T85" t="s">
        <v>115735</v>
      </c>
      <c r="U85" t="s">
        <v>59677</v>
      </c>
      <c r="V85" t="s">
        <v>59677</v>
      </c>
      <c r="W85" t="s">
        <v>115736</v>
      </c>
      <c r="X85" t="s">
        <v>115737</v>
      </c>
    </row>
    <row r="86" spans="1:24">
      <c r="A86">
        <v>102</v>
      </c>
      <c r="C86" t="s">
        <v>28</v>
      </c>
      <c r="D86" t="s">
        <v>10838</v>
      </c>
      <c r="E86" t="s">
        <v>10846</v>
      </c>
      <c r="F86" s="1">
        <v>41624</v>
      </c>
      <c r="G86" t="s">
        <v>115738</v>
      </c>
      <c r="H86" t="s">
        <v>115204</v>
      </c>
      <c r="I86" t="s">
        <v>59677</v>
      </c>
      <c r="J86" t="s">
        <v>59677</v>
      </c>
      <c r="K86" t="s">
        <v>59677</v>
      </c>
      <c r="L86" t="s">
        <v>59677</v>
      </c>
      <c r="M86" t="s">
        <v>115739</v>
      </c>
      <c r="N86" t="s">
        <v>115287</v>
      </c>
      <c r="O86" t="s">
        <v>59677</v>
      </c>
      <c r="P86" t="s">
        <v>59677</v>
      </c>
      <c r="Q86" t="s">
        <v>59677</v>
      </c>
      <c r="R86" t="s">
        <v>59677</v>
      </c>
      <c r="S86" t="s">
        <v>115740</v>
      </c>
      <c r="T86" t="s">
        <v>115737</v>
      </c>
      <c r="U86" t="s">
        <v>59677</v>
      </c>
      <c r="V86" t="s">
        <v>59677</v>
      </c>
      <c r="W86" t="s">
        <v>115741</v>
      </c>
      <c r="X86" t="s">
        <v>115543</v>
      </c>
    </row>
    <row r="87" spans="1:24">
      <c r="A87">
        <v>103</v>
      </c>
      <c r="C87" t="s">
        <v>28</v>
      </c>
      <c r="D87" t="s">
        <v>10838</v>
      </c>
      <c r="E87" t="s">
        <v>11022</v>
      </c>
      <c r="F87" s="1">
        <v>40745</v>
      </c>
      <c r="G87" t="s">
        <v>115742</v>
      </c>
      <c r="H87" t="s">
        <v>115743</v>
      </c>
      <c r="I87" t="s">
        <v>59677</v>
      </c>
      <c r="J87" t="s">
        <v>59677</v>
      </c>
      <c r="K87" t="s">
        <v>59677</v>
      </c>
      <c r="L87" t="s">
        <v>59677</v>
      </c>
      <c r="M87" t="s">
        <v>115744</v>
      </c>
      <c r="N87" t="s">
        <v>115116</v>
      </c>
      <c r="O87" t="s">
        <v>59677</v>
      </c>
      <c r="P87" t="s">
        <v>59677</v>
      </c>
      <c r="Q87" t="s">
        <v>59677</v>
      </c>
      <c r="R87" t="s">
        <v>59677</v>
      </c>
      <c r="S87" t="s">
        <v>115745</v>
      </c>
      <c r="T87" t="s">
        <v>115655</v>
      </c>
      <c r="U87" t="s">
        <v>59677</v>
      </c>
      <c r="V87" t="s">
        <v>59677</v>
      </c>
      <c r="W87" t="s">
        <v>115746</v>
      </c>
      <c r="X87" t="s">
        <v>115747</v>
      </c>
    </row>
    <row r="88" spans="1:24">
      <c r="A88">
        <v>104</v>
      </c>
      <c r="C88" t="s">
        <v>28</v>
      </c>
      <c r="D88" t="s">
        <v>10838</v>
      </c>
      <c r="E88" t="s">
        <v>11022</v>
      </c>
      <c r="F88" s="1">
        <v>41624</v>
      </c>
      <c r="G88" t="s">
        <v>115748</v>
      </c>
      <c r="H88" t="s">
        <v>115749</v>
      </c>
      <c r="I88" t="s">
        <v>59677</v>
      </c>
      <c r="J88" t="s">
        <v>59677</v>
      </c>
      <c r="K88" t="s">
        <v>59677</v>
      </c>
      <c r="L88" t="s">
        <v>59677</v>
      </c>
      <c r="M88" t="s">
        <v>115744</v>
      </c>
      <c r="N88" t="s">
        <v>115104</v>
      </c>
      <c r="O88" t="s">
        <v>59677</v>
      </c>
      <c r="P88" t="s">
        <v>59677</v>
      </c>
      <c r="Q88" t="s">
        <v>59677</v>
      </c>
      <c r="R88" t="s">
        <v>59677</v>
      </c>
      <c r="S88" t="s">
        <v>115750</v>
      </c>
      <c r="T88" t="s">
        <v>114887</v>
      </c>
      <c r="U88" t="s">
        <v>59677</v>
      </c>
      <c r="V88" t="s">
        <v>59677</v>
      </c>
      <c r="W88" t="s">
        <v>115751</v>
      </c>
      <c r="X88" t="s">
        <v>115752</v>
      </c>
    </row>
    <row r="89" spans="1:24">
      <c r="A89">
        <v>105</v>
      </c>
      <c r="C89" t="s">
        <v>28</v>
      </c>
      <c r="D89" t="s">
        <v>10838</v>
      </c>
      <c r="E89" t="s">
        <v>11109</v>
      </c>
      <c r="F89" s="1">
        <v>40259</v>
      </c>
      <c r="G89" t="s">
        <v>115753</v>
      </c>
      <c r="H89" t="s">
        <v>115754</v>
      </c>
      <c r="I89" t="s">
        <v>59677</v>
      </c>
      <c r="J89" t="s">
        <v>59677</v>
      </c>
      <c r="K89" t="s">
        <v>59677</v>
      </c>
      <c r="L89" t="s">
        <v>59677</v>
      </c>
      <c r="M89" t="s">
        <v>115755</v>
      </c>
      <c r="N89" t="s">
        <v>115188</v>
      </c>
      <c r="O89" t="s">
        <v>59677</v>
      </c>
      <c r="P89" t="s">
        <v>59677</v>
      </c>
      <c r="Q89" t="s">
        <v>59677</v>
      </c>
      <c r="R89" t="s">
        <v>59677</v>
      </c>
      <c r="S89" t="s">
        <v>115756</v>
      </c>
      <c r="T89" t="s">
        <v>115527</v>
      </c>
      <c r="U89" t="s">
        <v>59677</v>
      </c>
      <c r="V89" t="s">
        <v>59677</v>
      </c>
      <c r="W89" t="s">
        <v>115745</v>
      </c>
      <c r="X89" t="s">
        <v>115223</v>
      </c>
    </row>
    <row r="90" spans="1:24">
      <c r="A90">
        <v>106</v>
      </c>
      <c r="C90" t="s">
        <v>28</v>
      </c>
      <c r="D90" t="s">
        <v>10838</v>
      </c>
      <c r="E90" t="s">
        <v>11109</v>
      </c>
      <c r="F90" s="1">
        <v>41590</v>
      </c>
      <c r="G90" t="s">
        <v>115757</v>
      </c>
      <c r="H90" t="s">
        <v>115758</v>
      </c>
      <c r="I90" t="s">
        <v>59677</v>
      </c>
      <c r="J90" t="s">
        <v>59677</v>
      </c>
      <c r="K90" t="s">
        <v>59677</v>
      </c>
      <c r="L90" t="s">
        <v>59677</v>
      </c>
      <c r="M90" t="s">
        <v>115759</v>
      </c>
      <c r="N90" t="s">
        <v>115275</v>
      </c>
      <c r="O90" t="s">
        <v>59677</v>
      </c>
      <c r="P90" t="s">
        <v>59677</v>
      </c>
      <c r="Q90" t="s">
        <v>59677</v>
      </c>
      <c r="R90" t="s">
        <v>59677</v>
      </c>
      <c r="S90" t="s">
        <v>115760</v>
      </c>
      <c r="T90" t="s">
        <v>115747</v>
      </c>
      <c r="U90" t="s">
        <v>59677</v>
      </c>
      <c r="V90" t="s">
        <v>59677</v>
      </c>
      <c r="W90" t="s">
        <v>115761</v>
      </c>
      <c r="X90" t="s">
        <v>115762</v>
      </c>
    </row>
    <row r="91" spans="1:24">
      <c r="A91">
        <v>107</v>
      </c>
      <c r="C91" t="s">
        <v>28</v>
      </c>
      <c r="D91" t="s">
        <v>10838</v>
      </c>
      <c r="E91" t="s">
        <v>11109</v>
      </c>
      <c r="F91" s="1">
        <v>40259</v>
      </c>
      <c r="G91" t="s">
        <v>115763</v>
      </c>
      <c r="H91" t="s">
        <v>115638</v>
      </c>
      <c r="I91" t="s">
        <v>59677</v>
      </c>
      <c r="J91" t="s">
        <v>59677</v>
      </c>
      <c r="K91" t="s">
        <v>59677</v>
      </c>
      <c r="L91" t="s">
        <v>59677</v>
      </c>
      <c r="M91" t="s">
        <v>115764</v>
      </c>
      <c r="N91" t="s">
        <v>115176</v>
      </c>
      <c r="O91" t="s">
        <v>59677</v>
      </c>
      <c r="P91" t="s">
        <v>59677</v>
      </c>
      <c r="Q91" t="s">
        <v>59677</v>
      </c>
      <c r="R91" t="s">
        <v>59677</v>
      </c>
      <c r="S91" t="s">
        <v>115765</v>
      </c>
      <c r="T91" t="s">
        <v>115766</v>
      </c>
      <c r="U91" t="s">
        <v>59677</v>
      </c>
      <c r="V91" t="s">
        <v>59677</v>
      </c>
      <c r="W91" t="s">
        <v>115767</v>
      </c>
      <c r="X91" t="s">
        <v>115768</v>
      </c>
    </row>
    <row r="92" spans="1:24">
      <c r="A92">
        <v>108</v>
      </c>
      <c r="C92" t="s">
        <v>28</v>
      </c>
      <c r="D92" t="s">
        <v>10838</v>
      </c>
      <c r="E92" t="s">
        <v>11399</v>
      </c>
      <c r="F92" s="1">
        <v>41221</v>
      </c>
      <c r="G92" t="s">
        <v>115763</v>
      </c>
      <c r="H92" t="s">
        <v>115638</v>
      </c>
      <c r="I92" t="s">
        <v>59677</v>
      </c>
      <c r="J92" t="s">
        <v>59677</v>
      </c>
      <c r="K92" t="s">
        <v>59677</v>
      </c>
      <c r="L92" t="s">
        <v>59677</v>
      </c>
      <c r="M92" t="s">
        <v>115764</v>
      </c>
      <c r="N92" t="s">
        <v>115176</v>
      </c>
      <c r="O92" t="s">
        <v>59677</v>
      </c>
      <c r="P92" t="s">
        <v>59677</v>
      </c>
      <c r="Q92" t="s">
        <v>59677</v>
      </c>
      <c r="R92" t="s">
        <v>59677</v>
      </c>
      <c r="S92" t="s">
        <v>115765</v>
      </c>
      <c r="T92" t="s">
        <v>115766</v>
      </c>
      <c r="U92" t="s">
        <v>59677</v>
      </c>
      <c r="V92" t="s">
        <v>59677</v>
      </c>
      <c r="W92" t="s">
        <v>115767</v>
      </c>
      <c r="X92" t="s">
        <v>115768</v>
      </c>
    </row>
    <row r="93" spans="1:24">
      <c r="A93">
        <v>109</v>
      </c>
      <c r="C93" t="s">
        <v>28</v>
      </c>
      <c r="D93" t="s">
        <v>10838</v>
      </c>
      <c r="E93" t="s">
        <v>11399</v>
      </c>
      <c r="F93" s="1">
        <v>41624</v>
      </c>
      <c r="G93" t="s">
        <v>115769</v>
      </c>
      <c r="H93" t="s">
        <v>115770</v>
      </c>
      <c r="I93" t="s">
        <v>59677</v>
      </c>
      <c r="J93" t="s">
        <v>59677</v>
      </c>
      <c r="K93" t="s">
        <v>59677</v>
      </c>
      <c r="L93" t="s">
        <v>59677</v>
      </c>
      <c r="M93" t="s">
        <v>115771</v>
      </c>
      <c r="N93" t="s">
        <v>115190</v>
      </c>
      <c r="O93" t="s">
        <v>59677</v>
      </c>
      <c r="P93" t="s">
        <v>59677</v>
      </c>
      <c r="Q93" t="s">
        <v>59677</v>
      </c>
      <c r="R93" t="s">
        <v>59677</v>
      </c>
      <c r="S93" t="s">
        <v>115772</v>
      </c>
      <c r="T93" t="s">
        <v>115773</v>
      </c>
      <c r="U93" t="s">
        <v>59677</v>
      </c>
      <c r="V93" t="s">
        <v>59677</v>
      </c>
      <c r="W93" t="s">
        <v>115774</v>
      </c>
      <c r="X93" t="s">
        <v>115775</v>
      </c>
    </row>
    <row r="94" spans="1:24">
      <c r="A94">
        <v>110</v>
      </c>
      <c r="C94" t="s">
        <v>28</v>
      </c>
      <c r="D94" t="s">
        <v>10838</v>
      </c>
      <c r="E94" t="s">
        <v>11444</v>
      </c>
      <c r="F94" s="1">
        <v>40714</v>
      </c>
      <c r="G94" t="s">
        <v>115776</v>
      </c>
      <c r="H94" t="s">
        <v>115252</v>
      </c>
      <c r="I94" t="s">
        <v>59677</v>
      </c>
      <c r="J94" t="s">
        <v>59677</v>
      </c>
      <c r="K94" t="s">
        <v>59677</v>
      </c>
      <c r="L94" t="s">
        <v>59677</v>
      </c>
      <c r="M94" t="s">
        <v>115777</v>
      </c>
      <c r="N94" t="s">
        <v>115159</v>
      </c>
      <c r="O94" t="s">
        <v>59677</v>
      </c>
      <c r="P94" t="s">
        <v>59677</v>
      </c>
      <c r="Q94" t="s">
        <v>59677</v>
      </c>
      <c r="R94" t="s">
        <v>59677</v>
      </c>
      <c r="S94" t="s">
        <v>115778</v>
      </c>
      <c r="T94" t="s">
        <v>115515</v>
      </c>
      <c r="U94" t="s">
        <v>59677</v>
      </c>
      <c r="V94" t="s">
        <v>59677</v>
      </c>
      <c r="W94" t="s">
        <v>115779</v>
      </c>
      <c r="X94" t="s">
        <v>115631</v>
      </c>
    </row>
    <row r="95" spans="1:24">
      <c r="A95">
        <v>111</v>
      </c>
      <c r="C95" t="s">
        <v>28</v>
      </c>
      <c r="D95" t="s">
        <v>10838</v>
      </c>
      <c r="E95" t="s">
        <v>11444</v>
      </c>
      <c r="F95" s="1">
        <v>41130</v>
      </c>
      <c r="G95" t="s">
        <v>115780</v>
      </c>
      <c r="H95" t="s">
        <v>115770</v>
      </c>
      <c r="I95" t="s">
        <v>59677</v>
      </c>
      <c r="J95" t="s">
        <v>59677</v>
      </c>
      <c r="K95" t="s">
        <v>59677</v>
      </c>
      <c r="L95" t="s">
        <v>59677</v>
      </c>
      <c r="M95" t="s">
        <v>115781</v>
      </c>
      <c r="N95" t="s">
        <v>115152</v>
      </c>
      <c r="O95" t="s">
        <v>59677</v>
      </c>
      <c r="P95" t="s">
        <v>59677</v>
      </c>
      <c r="Q95" t="s">
        <v>59677</v>
      </c>
      <c r="R95" t="s">
        <v>59677</v>
      </c>
      <c r="S95" t="s">
        <v>115778</v>
      </c>
      <c r="T95" t="s">
        <v>115515</v>
      </c>
      <c r="U95" t="s">
        <v>59677</v>
      </c>
      <c r="V95" t="s">
        <v>59677</v>
      </c>
      <c r="W95" t="s">
        <v>115779</v>
      </c>
      <c r="X95" t="s">
        <v>115631</v>
      </c>
    </row>
    <row r="96" spans="1:24">
      <c r="A96">
        <v>112</v>
      </c>
      <c r="C96" t="s">
        <v>28</v>
      </c>
      <c r="D96" t="s">
        <v>10838</v>
      </c>
      <c r="E96" t="s">
        <v>11444</v>
      </c>
      <c r="F96" s="1">
        <v>41523</v>
      </c>
      <c r="G96" t="s">
        <v>115782</v>
      </c>
      <c r="H96" t="s">
        <v>115311</v>
      </c>
      <c r="I96" t="s">
        <v>59677</v>
      </c>
      <c r="J96" t="s">
        <v>59677</v>
      </c>
      <c r="K96" t="s">
        <v>59677</v>
      </c>
      <c r="L96" t="s">
        <v>59677</v>
      </c>
      <c r="M96" t="s">
        <v>115783</v>
      </c>
      <c r="N96" t="s">
        <v>115275</v>
      </c>
      <c r="O96" t="s">
        <v>59677</v>
      </c>
      <c r="P96" t="s">
        <v>59677</v>
      </c>
      <c r="Q96" t="s">
        <v>59677</v>
      </c>
      <c r="R96" t="s">
        <v>59677</v>
      </c>
      <c r="S96" t="s">
        <v>115778</v>
      </c>
      <c r="T96" t="s">
        <v>115515</v>
      </c>
      <c r="U96" t="s">
        <v>59677</v>
      </c>
      <c r="V96" t="s">
        <v>59677</v>
      </c>
      <c r="W96" t="s">
        <v>115779</v>
      </c>
      <c r="X96" t="s">
        <v>115631</v>
      </c>
    </row>
    <row r="97" spans="1:24">
      <c r="A97">
        <v>113</v>
      </c>
      <c r="C97" t="s">
        <v>28</v>
      </c>
      <c r="D97" t="s">
        <v>10838</v>
      </c>
      <c r="E97" t="s">
        <v>11444</v>
      </c>
      <c r="F97" s="1">
        <v>41604</v>
      </c>
      <c r="G97" t="s">
        <v>115784</v>
      </c>
      <c r="H97" t="s">
        <v>115188</v>
      </c>
      <c r="I97" t="s">
        <v>59677</v>
      </c>
      <c r="J97" t="s">
        <v>59677</v>
      </c>
      <c r="K97" t="s">
        <v>59677</v>
      </c>
      <c r="L97" t="s">
        <v>59677</v>
      </c>
      <c r="M97" t="s">
        <v>115785</v>
      </c>
      <c r="N97" t="s">
        <v>115278</v>
      </c>
      <c r="O97" t="s">
        <v>59677</v>
      </c>
      <c r="P97" t="s">
        <v>59677</v>
      </c>
      <c r="Q97" t="s">
        <v>59677</v>
      </c>
      <c r="R97" t="s">
        <v>59677</v>
      </c>
      <c r="S97" t="s">
        <v>115786</v>
      </c>
      <c r="T97" t="s">
        <v>115787</v>
      </c>
      <c r="U97" t="s">
        <v>59677</v>
      </c>
      <c r="V97" t="s">
        <v>59677</v>
      </c>
      <c r="W97" t="s">
        <v>115788</v>
      </c>
      <c r="X97" t="s">
        <v>115636</v>
      </c>
    </row>
    <row r="98" spans="1:24">
      <c r="A98">
        <v>114</v>
      </c>
      <c r="C98" t="s">
        <v>28</v>
      </c>
      <c r="D98" t="s">
        <v>10838</v>
      </c>
      <c r="E98" t="s">
        <v>11634</v>
      </c>
      <c r="F98" s="1">
        <v>40714</v>
      </c>
      <c r="G98" t="s">
        <v>115789</v>
      </c>
      <c r="H98" t="s">
        <v>115790</v>
      </c>
      <c r="I98" t="s">
        <v>59677</v>
      </c>
      <c r="J98" t="s">
        <v>59677</v>
      </c>
      <c r="K98" t="s">
        <v>59677</v>
      </c>
      <c r="L98" t="s">
        <v>59677</v>
      </c>
      <c r="M98" t="s">
        <v>115791</v>
      </c>
      <c r="N98" t="s">
        <v>115159</v>
      </c>
      <c r="O98" t="s">
        <v>59677</v>
      </c>
      <c r="P98" t="s">
        <v>59677</v>
      </c>
      <c r="Q98" t="s">
        <v>59677</v>
      </c>
      <c r="R98" t="s">
        <v>59677</v>
      </c>
      <c r="S98" t="s">
        <v>115792</v>
      </c>
      <c r="T98" t="s">
        <v>115631</v>
      </c>
      <c r="U98" t="s">
        <v>59677</v>
      </c>
      <c r="V98" t="s">
        <v>59677</v>
      </c>
      <c r="W98" t="s">
        <v>115793</v>
      </c>
      <c r="X98" t="s">
        <v>115538</v>
      </c>
    </row>
    <row r="99" spans="1:24">
      <c r="A99">
        <v>115</v>
      </c>
      <c r="C99" t="s">
        <v>28</v>
      </c>
      <c r="D99" t="s">
        <v>10838</v>
      </c>
      <c r="E99" t="s">
        <v>11634</v>
      </c>
      <c r="F99" s="1">
        <v>41130</v>
      </c>
      <c r="G99" t="s">
        <v>115794</v>
      </c>
      <c r="H99" t="s">
        <v>115133</v>
      </c>
      <c r="I99" t="s">
        <v>59677</v>
      </c>
      <c r="J99" t="s">
        <v>59677</v>
      </c>
      <c r="K99" t="s">
        <v>59677</v>
      </c>
      <c r="L99" t="s">
        <v>59677</v>
      </c>
      <c r="M99" t="s">
        <v>115795</v>
      </c>
      <c r="N99" t="s">
        <v>115200</v>
      </c>
      <c r="O99" t="s">
        <v>59677</v>
      </c>
      <c r="P99" t="s">
        <v>59677</v>
      </c>
      <c r="Q99" t="s">
        <v>59677</v>
      </c>
      <c r="R99" t="s">
        <v>59677</v>
      </c>
      <c r="S99" t="s">
        <v>115792</v>
      </c>
      <c r="T99" t="s">
        <v>115631</v>
      </c>
      <c r="U99" t="s">
        <v>59677</v>
      </c>
      <c r="V99" t="s">
        <v>59677</v>
      </c>
      <c r="W99" t="s">
        <v>115793</v>
      </c>
      <c r="X99" t="s">
        <v>115538</v>
      </c>
    </row>
    <row r="100" spans="1:24">
      <c r="A100">
        <v>116</v>
      </c>
      <c r="C100" t="s">
        <v>28</v>
      </c>
      <c r="D100" t="s">
        <v>10838</v>
      </c>
      <c r="E100" t="s">
        <v>11634</v>
      </c>
      <c r="F100" s="1">
        <v>41372</v>
      </c>
      <c r="G100" t="s">
        <v>115796</v>
      </c>
      <c r="H100" t="s">
        <v>115188</v>
      </c>
      <c r="I100" t="s">
        <v>59677</v>
      </c>
      <c r="J100" t="s">
        <v>59677</v>
      </c>
      <c r="K100" t="s">
        <v>59677</v>
      </c>
      <c r="L100" t="s">
        <v>59677</v>
      </c>
      <c r="M100" t="s">
        <v>115795</v>
      </c>
      <c r="N100" t="s">
        <v>115200</v>
      </c>
      <c r="O100" t="s">
        <v>59677</v>
      </c>
      <c r="P100" t="s">
        <v>59677</v>
      </c>
      <c r="Q100" t="s">
        <v>59677</v>
      </c>
      <c r="R100" t="s">
        <v>59677</v>
      </c>
      <c r="S100" t="s">
        <v>115792</v>
      </c>
      <c r="T100" t="s">
        <v>115631</v>
      </c>
      <c r="U100" t="s">
        <v>59677</v>
      </c>
      <c r="V100" t="s">
        <v>59677</v>
      </c>
      <c r="W100" t="s">
        <v>115793</v>
      </c>
      <c r="X100" t="s">
        <v>115538</v>
      </c>
    </row>
    <row r="101" spans="1:24">
      <c r="A101">
        <v>117</v>
      </c>
      <c r="C101" t="s">
        <v>28</v>
      </c>
      <c r="D101" t="s">
        <v>10838</v>
      </c>
      <c r="E101" t="s">
        <v>11634</v>
      </c>
      <c r="F101" s="1">
        <v>41604</v>
      </c>
      <c r="G101" t="s">
        <v>115797</v>
      </c>
      <c r="H101" t="s">
        <v>115170</v>
      </c>
      <c r="I101" t="s">
        <v>59677</v>
      </c>
      <c r="J101" t="s">
        <v>59677</v>
      </c>
      <c r="K101" t="s">
        <v>59677</v>
      </c>
      <c r="L101" t="s">
        <v>59677</v>
      </c>
      <c r="M101" t="s">
        <v>115798</v>
      </c>
      <c r="N101" t="s">
        <v>115152</v>
      </c>
      <c r="O101" t="s">
        <v>59677</v>
      </c>
      <c r="P101" t="s">
        <v>59677</v>
      </c>
      <c r="Q101" t="s">
        <v>59677</v>
      </c>
      <c r="R101" t="s">
        <v>59677</v>
      </c>
      <c r="S101" t="s">
        <v>115799</v>
      </c>
      <c r="T101" t="s">
        <v>115118</v>
      </c>
      <c r="U101" t="s">
        <v>59677</v>
      </c>
      <c r="V101" t="s">
        <v>59677</v>
      </c>
      <c r="W101" t="s">
        <v>115800</v>
      </c>
      <c r="X101" t="s">
        <v>115399</v>
      </c>
    </row>
    <row r="102" spans="1:24">
      <c r="A102">
        <v>118</v>
      </c>
      <c r="C102" t="s">
        <v>28</v>
      </c>
      <c r="D102" t="s">
        <v>10838</v>
      </c>
      <c r="E102" t="s">
        <v>11636</v>
      </c>
      <c r="F102" s="1">
        <v>40714</v>
      </c>
      <c r="G102" t="s">
        <v>115801</v>
      </c>
      <c r="H102" t="s">
        <v>115802</v>
      </c>
      <c r="I102" t="s">
        <v>59677</v>
      </c>
      <c r="J102" t="s">
        <v>59677</v>
      </c>
      <c r="K102" t="s">
        <v>59677</v>
      </c>
      <c r="L102" t="s">
        <v>59677</v>
      </c>
      <c r="M102" t="s">
        <v>115803</v>
      </c>
      <c r="N102" t="s">
        <v>115104</v>
      </c>
      <c r="O102" t="s">
        <v>59677</v>
      </c>
      <c r="P102" t="s">
        <v>59677</v>
      </c>
      <c r="Q102" t="s">
        <v>59677</v>
      </c>
      <c r="R102" t="s">
        <v>59677</v>
      </c>
      <c r="S102" t="s">
        <v>115804</v>
      </c>
      <c r="T102" t="s">
        <v>115805</v>
      </c>
      <c r="U102" t="s">
        <v>59677</v>
      </c>
      <c r="V102" t="s">
        <v>59677</v>
      </c>
      <c r="W102" t="s">
        <v>115738</v>
      </c>
      <c r="X102" t="s">
        <v>115805</v>
      </c>
    </row>
    <row r="103" spans="1:24">
      <c r="A103">
        <v>119</v>
      </c>
      <c r="C103" t="s">
        <v>28</v>
      </c>
      <c r="D103" t="s">
        <v>10838</v>
      </c>
      <c r="E103" t="s">
        <v>11636</v>
      </c>
      <c r="F103" s="1">
        <v>41130</v>
      </c>
      <c r="G103" t="s">
        <v>115806</v>
      </c>
      <c r="H103" t="s">
        <v>115807</v>
      </c>
      <c r="I103" t="s">
        <v>59677</v>
      </c>
      <c r="J103" t="s">
        <v>59677</v>
      </c>
      <c r="K103" t="s">
        <v>59677</v>
      </c>
      <c r="L103" t="s">
        <v>59677</v>
      </c>
      <c r="M103" t="s">
        <v>115808</v>
      </c>
      <c r="N103" t="s">
        <v>115278</v>
      </c>
      <c r="O103" t="s">
        <v>59677</v>
      </c>
      <c r="P103" t="s">
        <v>59677</v>
      </c>
      <c r="Q103" t="s">
        <v>59677</v>
      </c>
      <c r="R103" t="s">
        <v>59677</v>
      </c>
      <c r="S103" t="s">
        <v>115804</v>
      </c>
      <c r="T103" t="s">
        <v>115805</v>
      </c>
      <c r="U103" t="s">
        <v>59677</v>
      </c>
      <c r="V103" t="s">
        <v>59677</v>
      </c>
      <c r="W103" t="s">
        <v>115738</v>
      </c>
      <c r="X103" t="s">
        <v>115805</v>
      </c>
    </row>
    <row r="104" spans="1:24">
      <c r="A104">
        <v>120</v>
      </c>
      <c r="C104" t="s">
        <v>28</v>
      </c>
      <c r="D104" t="s">
        <v>10838</v>
      </c>
      <c r="E104" t="s">
        <v>11636</v>
      </c>
      <c r="F104" s="1">
        <v>41372</v>
      </c>
      <c r="G104" t="s">
        <v>115809</v>
      </c>
      <c r="H104" t="s">
        <v>115802</v>
      </c>
      <c r="I104" t="s">
        <v>59677</v>
      </c>
      <c r="J104" t="s">
        <v>59677</v>
      </c>
      <c r="K104" t="s">
        <v>59677</v>
      </c>
      <c r="L104" t="s">
        <v>59677</v>
      </c>
      <c r="M104" t="s">
        <v>115810</v>
      </c>
      <c r="N104" t="s">
        <v>115278</v>
      </c>
      <c r="O104" t="s">
        <v>59677</v>
      </c>
      <c r="P104" t="s">
        <v>59677</v>
      </c>
      <c r="Q104" t="s">
        <v>59677</v>
      </c>
      <c r="R104" t="s">
        <v>59677</v>
      </c>
      <c r="S104" t="s">
        <v>115804</v>
      </c>
      <c r="T104" t="s">
        <v>115805</v>
      </c>
      <c r="U104" t="s">
        <v>59677</v>
      </c>
      <c r="V104" t="s">
        <v>59677</v>
      </c>
      <c r="W104" t="s">
        <v>115738</v>
      </c>
      <c r="X104" t="s">
        <v>115805</v>
      </c>
    </row>
    <row r="105" spans="1:24">
      <c r="A105">
        <v>121</v>
      </c>
      <c r="C105" t="s">
        <v>28</v>
      </c>
      <c r="D105" t="s">
        <v>10838</v>
      </c>
      <c r="E105" t="s">
        <v>120</v>
      </c>
      <c r="F105" s="1">
        <v>40576</v>
      </c>
      <c r="G105" t="s">
        <v>115811</v>
      </c>
      <c r="H105" t="s">
        <v>115749</v>
      </c>
      <c r="I105" t="s">
        <v>115812</v>
      </c>
      <c r="J105" t="s">
        <v>115275</v>
      </c>
      <c r="K105" t="s">
        <v>115812</v>
      </c>
      <c r="L105" t="s">
        <v>115275</v>
      </c>
      <c r="M105" t="s">
        <v>59677</v>
      </c>
      <c r="N105" t="s">
        <v>59677</v>
      </c>
      <c r="O105" t="s">
        <v>59677</v>
      </c>
      <c r="P105" t="s">
        <v>59677</v>
      </c>
      <c r="Q105" t="s">
        <v>59677</v>
      </c>
      <c r="R105" t="s">
        <v>59677</v>
      </c>
      <c r="S105" t="s">
        <v>59677</v>
      </c>
      <c r="T105" t="s">
        <v>59677</v>
      </c>
      <c r="U105" t="s">
        <v>59677</v>
      </c>
      <c r="V105" t="s">
        <v>59677</v>
      </c>
      <c r="W105" t="s">
        <v>59677</v>
      </c>
      <c r="X105" t="s">
        <v>59677</v>
      </c>
    </row>
    <row r="106" spans="1:24">
      <c r="A106">
        <v>122</v>
      </c>
      <c r="C106" t="s">
        <v>28</v>
      </c>
      <c r="D106" t="s">
        <v>10838</v>
      </c>
      <c r="E106" t="s">
        <v>120</v>
      </c>
      <c r="F106" s="1">
        <v>41034</v>
      </c>
      <c r="G106" t="s">
        <v>115813</v>
      </c>
      <c r="H106" t="s">
        <v>115159</v>
      </c>
      <c r="I106" t="s">
        <v>115814</v>
      </c>
      <c r="J106" t="s">
        <v>115159</v>
      </c>
      <c r="K106" t="s">
        <v>115815</v>
      </c>
      <c r="L106" t="s">
        <v>115287</v>
      </c>
      <c r="M106" t="s">
        <v>59677</v>
      </c>
      <c r="N106" t="s">
        <v>59677</v>
      </c>
      <c r="O106" t="s">
        <v>59677</v>
      </c>
      <c r="P106" t="s">
        <v>59677</v>
      </c>
      <c r="Q106" t="s">
        <v>59677</v>
      </c>
      <c r="R106" t="s">
        <v>59677</v>
      </c>
      <c r="S106" t="s">
        <v>59677</v>
      </c>
      <c r="T106" t="s">
        <v>59677</v>
      </c>
      <c r="U106" t="s">
        <v>59677</v>
      </c>
      <c r="V106" t="s">
        <v>59677</v>
      </c>
      <c r="W106" t="s">
        <v>59677</v>
      </c>
      <c r="X106" t="s">
        <v>59677</v>
      </c>
    </row>
    <row r="107" spans="1:24">
      <c r="A107">
        <v>123</v>
      </c>
      <c r="C107" t="s">
        <v>28</v>
      </c>
      <c r="D107" t="s">
        <v>10838</v>
      </c>
      <c r="E107" t="s">
        <v>11680</v>
      </c>
      <c r="F107" s="1">
        <v>41017</v>
      </c>
      <c r="G107" t="s">
        <v>115816</v>
      </c>
      <c r="H107" t="s">
        <v>115817</v>
      </c>
      <c r="I107" t="s">
        <v>115818</v>
      </c>
      <c r="J107" t="s">
        <v>115152</v>
      </c>
      <c r="K107" t="s">
        <v>115819</v>
      </c>
      <c r="L107" t="s">
        <v>115173</v>
      </c>
      <c r="M107" t="s">
        <v>59677</v>
      </c>
      <c r="N107" t="s">
        <v>59677</v>
      </c>
      <c r="O107" t="s">
        <v>59677</v>
      </c>
      <c r="P107" t="s">
        <v>59677</v>
      </c>
      <c r="Q107" t="s">
        <v>59677</v>
      </c>
      <c r="R107" t="s">
        <v>59677</v>
      </c>
      <c r="S107" t="s">
        <v>59677</v>
      </c>
      <c r="T107" t="s">
        <v>59677</v>
      </c>
      <c r="U107" t="s">
        <v>59677</v>
      </c>
      <c r="V107" t="s">
        <v>59677</v>
      </c>
      <c r="W107" t="s">
        <v>59677</v>
      </c>
      <c r="X107" t="s">
        <v>59677</v>
      </c>
    </row>
    <row r="108" spans="1:24">
      <c r="A108">
        <v>124</v>
      </c>
      <c r="C108" t="s">
        <v>28</v>
      </c>
      <c r="D108" t="s">
        <v>10838</v>
      </c>
      <c r="E108" t="s">
        <v>11680</v>
      </c>
      <c r="F108" s="1">
        <v>41465</v>
      </c>
      <c r="G108" t="s">
        <v>115820</v>
      </c>
      <c r="H108" t="s">
        <v>115821</v>
      </c>
      <c r="I108" t="s">
        <v>115822</v>
      </c>
      <c r="J108" t="s">
        <v>115823</v>
      </c>
      <c r="K108" t="s">
        <v>115824</v>
      </c>
      <c r="L108" t="s">
        <v>115825</v>
      </c>
      <c r="M108" t="s">
        <v>59677</v>
      </c>
      <c r="N108" t="s">
        <v>59677</v>
      </c>
      <c r="O108" t="s">
        <v>59677</v>
      </c>
      <c r="P108" t="s">
        <v>59677</v>
      </c>
      <c r="Q108" t="s">
        <v>59677</v>
      </c>
      <c r="R108" t="s">
        <v>59677</v>
      </c>
      <c r="S108" t="s">
        <v>59677</v>
      </c>
      <c r="T108" t="s">
        <v>59677</v>
      </c>
      <c r="U108" t="s">
        <v>59677</v>
      </c>
      <c r="V108" t="s">
        <v>59677</v>
      </c>
      <c r="W108" t="s">
        <v>59677</v>
      </c>
      <c r="X108" t="s">
        <v>59677</v>
      </c>
    </row>
    <row r="109" spans="1:24">
      <c r="A109">
        <v>125</v>
      </c>
      <c r="C109" t="s">
        <v>28</v>
      </c>
      <c r="D109" t="s">
        <v>10838</v>
      </c>
      <c r="E109" t="s">
        <v>11680</v>
      </c>
      <c r="F109" s="1">
        <v>40710</v>
      </c>
      <c r="G109" t="s">
        <v>115826</v>
      </c>
      <c r="H109" t="s">
        <v>115827</v>
      </c>
      <c r="I109" t="s">
        <v>115828</v>
      </c>
      <c r="J109" t="s">
        <v>115161</v>
      </c>
      <c r="K109" t="s">
        <v>115829</v>
      </c>
      <c r="L109" t="s">
        <v>115827</v>
      </c>
      <c r="M109" t="s">
        <v>59677</v>
      </c>
      <c r="N109" t="s">
        <v>59677</v>
      </c>
      <c r="O109" t="s">
        <v>59677</v>
      </c>
      <c r="P109" t="s">
        <v>59677</v>
      </c>
      <c r="Q109" t="s">
        <v>59677</v>
      </c>
      <c r="R109" t="s">
        <v>59677</v>
      </c>
      <c r="S109" t="s">
        <v>59677</v>
      </c>
      <c r="T109" t="s">
        <v>59677</v>
      </c>
      <c r="U109" t="s">
        <v>59677</v>
      </c>
      <c r="V109" t="s">
        <v>59677</v>
      </c>
      <c r="W109" t="s">
        <v>59677</v>
      </c>
      <c r="X109" t="s">
        <v>59677</v>
      </c>
    </row>
    <row r="110" spans="1:24">
      <c r="A110">
        <v>126</v>
      </c>
      <c r="C110" t="s">
        <v>28</v>
      </c>
      <c r="D110" t="s">
        <v>10838</v>
      </c>
      <c r="E110" t="s">
        <v>11680</v>
      </c>
      <c r="F110" s="1">
        <v>41380</v>
      </c>
      <c r="G110" t="s">
        <v>115830</v>
      </c>
      <c r="H110" t="s">
        <v>114885</v>
      </c>
      <c r="I110" t="s">
        <v>115831</v>
      </c>
      <c r="J110" t="s">
        <v>115560</v>
      </c>
      <c r="K110" t="s">
        <v>115832</v>
      </c>
      <c r="L110" t="s">
        <v>114893</v>
      </c>
      <c r="M110" t="s">
        <v>59677</v>
      </c>
      <c r="N110" t="s">
        <v>59677</v>
      </c>
      <c r="O110" t="s">
        <v>59677</v>
      </c>
      <c r="P110" t="s">
        <v>59677</v>
      </c>
      <c r="Q110" t="s">
        <v>59677</v>
      </c>
      <c r="R110" t="s">
        <v>59677</v>
      </c>
      <c r="S110" t="s">
        <v>59677</v>
      </c>
      <c r="T110" t="s">
        <v>59677</v>
      </c>
      <c r="U110" t="s">
        <v>59677</v>
      </c>
      <c r="V110" t="s">
        <v>59677</v>
      </c>
      <c r="W110" t="s">
        <v>59677</v>
      </c>
      <c r="X110" t="s">
        <v>59677</v>
      </c>
    </row>
    <row r="111" spans="1:24">
      <c r="A111">
        <v>127</v>
      </c>
      <c r="C111" t="s">
        <v>28</v>
      </c>
      <c r="D111" t="s">
        <v>10838</v>
      </c>
      <c r="E111" t="s">
        <v>11691</v>
      </c>
      <c r="F111" s="1">
        <v>40995</v>
      </c>
      <c r="G111" t="s">
        <v>115833</v>
      </c>
      <c r="H111" t="s">
        <v>115834</v>
      </c>
      <c r="I111" t="s">
        <v>115835</v>
      </c>
      <c r="J111" t="s">
        <v>115836</v>
      </c>
      <c r="K111" t="s">
        <v>115837</v>
      </c>
      <c r="L111" t="s">
        <v>115836</v>
      </c>
      <c r="M111" t="s">
        <v>59677</v>
      </c>
      <c r="N111" t="s">
        <v>59677</v>
      </c>
      <c r="O111" t="s">
        <v>59677</v>
      </c>
      <c r="P111" t="s">
        <v>59677</v>
      </c>
      <c r="Q111" t="s">
        <v>59677</v>
      </c>
      <c r="R111" t="s">
        <v>59677</v>
      </c>
      <c r="S111" t="s">
        <v>59677</v>
      </c>
      <c r="T111" t="s">
        <v>59677</v>
      </c>
      <c r="U111" t="s">
        <v>59677</v>
      </c>
      <c r="V111" t="s">
        <v>59677</v>
      </c>
      <c r="W111" t="s">
        <v>59677</v>
      </c>
      <c r="X111" t="s">
        <v>59677</v>
      </c>
    </row>
    <row r="112" spans="1:24">
      <c r="A112">
        <v>128</v>
      </c>
      <c r="C112" t="s">
        <v>28</v>
      </c>
      <c r="D112" t="s">
        <v>10838</v>
      </c>
      <c r="E112" t="s">
        <v>11691</v>
      </c>
      <c r="F112" s="1">
        <v>41069</v>
      </c>
      <c r="G112" t="s">
        <v>115838</v>
      </c>
      <c r="H112" t="s">
        <v>115133</v>
      </c>
      <c r="I112" t="s">
        <v>115839</v>
      </c>
      <c r="J112" t="s">
        <v>115840</v>
      </c>
      <c r="K112" t="s">
        <v>115299</v>
      </c>
      <c r="L112" t="s">
        <v>115841</v>
      </c>
      <c r="M112" t="s">
        <v>59677</v>
      </c>
      <c r="N112" t="s">
        <v>59677</v>
      </c>
      <c r="O112" t="s">
        <v>59677</v>
      </c>
      <c r="P112" t="s">
        <v>59677</v>
      </c>
      <c r="Q112" t="s">
        <v>59677</v>
      </c>
      <c r="R112" t="s">
        <v>59677</v>
      </c>
      <c r="S112" t="s">
        <v>59677</v>
      </c>
      <c r="T112" t="s">
        <v>59677</v>
      </c>
      <c r="U112" t="s">
        <v>59677</v>
      </c>
      <c r="V112" t="s">
        <v>59677</v>
      </c>
      <c r="W112" t="s">
        <v>59677</v>
      </c>
      <c r="X112" t="s">
        <v>59677</v>
      </c>
    </row>
    <row r="113" spans="1:24">
      <c r="A113">
        <v>129</v>
      </c>
      <c r="C113" t="s">
        <v>28</v>
      </c>
      <c r="D113" t="s">
        <v>10838</v>
      </c>
      <c r="E113" t="s">
        <v>115842</v>
      </c>
      <c r="F113" s="1">
        <v>40285</v>
      </c>
      <c r="G113" t="s">
        <v>115843</v>
      </c>
      <c r="H113" t="s">
        <v>115278</v>
      </c>
      <c r="I113" t="s">
        <v>115844</v>
      </c>
      <c r="J113" t="s">
        <v>115159</v>
      </c>
      <c r="K113" t="s">
        <v>115845</v>
      </c>
      <c r="L113" t="s">
        <v>115749</v>
      </c>
      <c r="M113" t="s">
        <v>59677</v>
      </c>
      <c r="N113" t="s">
        <v>59677</v>
      </c>
      <c r="O113" t="s">
        <v>59677</v>
      </c>
      <c r="P113" t="s">
        <v>59677</v>
      </c>
      <c r="Q113" t="s">
        <v>59677</v>
      </c>
      <c r="R113" t="s">
        <v>59677</v>
      </c>
      <c r="S113" t="s">
        <v>59677</v>
      </c>
      <c r="T113" t="s">
        <v>59677</v>
      </c>
      <c r="U113" t="s">
        <v>59677</v>
      </c>
      <c r="V113" t="s">
        <v>59677</v>
      </c>
      <c r="W113" t="s">
        <v>59677</v>
      </c>
      <c r="X113" t="s">
        <v>59677</v>
      </c>
    </row>
    <row r="114" spans="1:24">
      <c r="A114">
        <v>130</v>
      </c>
      <c r="C114" t="s">
        <v>28</v>
      </c>
      <c r="D114" t="s">
        <v>10838</v>
      </c>
      <c r="E114" t="s">
        <v>115846</v>
      </c>
      <c r="F114" s="1">
        <v>41161</v>
      </c>
      <c r="G114" t="s">
        <v>115847</v>
      </c>
      <c r="H114" t="s">
        <v>115104</v>
      </c>
      <c r="I114" t="s">
        <v>115848</v>
      </c>
      <c r="J114" t="s">
        <v>115104</v>
      </c>
      <c r="K114" t="s">
        <v>115849</v>
      </c>
      <c r="L114" t="s">
        <v>115116</v>
      </c>
      <c r="M114" t="s">
        <v>59677</v>
      </c>
      <c r="N114" t="s">
        <v>59677</v>
      </c>
      <c r="O114" t="s">
        <v>59677</v>
      </c>
      <c r="P114" t="s">
        <v>59677</v>
      </c>
      <c r="Q114" t="s">
        <v>59677</v>
      </c>
      <c r="R114" t="s">
        <v>59677</v>
      </c>
      <c r="S114" t="s">
        <v>59677</v>
      </c>
      <c r="T114" t="s">
        <v>59677</v>
      </c>
      <c r="U114" t="s">
        <v>59677</v>
      </c>
      <c r="V114" t="s">
        <v>59677</v>
      </c>
      <c r="W114" t="s">
        <v>59677</v>
      </c>
      <c r="X114" t="s">
        <v>59677</v>
      </c>
    </row>
    <row r="115" spans="1:24">
      <c r="A115">
        <v>131</v>
      </c>
      <c r="C115" t="s">
        <v>28</v>
      </c>
      <c r="D115" t="s">
        <v>10838</v>
      </c>
      <c r="E115" t="s">
        <v>115846</v>
      </c>
      <c r="F115" s="1">
        <v>41593</v>
      </c>
      <c r="G115" t="s">
        <v>115850</v>
      </c>
      <c r="H115" t="s">
        <v>115851</v>
      </c>
      <c r="I115" t="s">
        <v>115852</v>
      </c>
      <c r="J115" t="s">
        <v>115853</v>
      </c>
      <c r="K115" t="s">
        <v>115854</v>
      </c>
      <c r="L115" t="s">
        <v>115855</v>
      </c>
      <c r="M115" t="s">
        <v>59677</v>
      </c>
      <c r="N115" t="s">
        <v>59677</v>
      </c>
      <c r="O115" t="s">
        <v>59677</v>
      </c>
      <c r="P115" t="s">
        <v>59677</v>
      </c>
      <c r="Q115" t="s">
        <v>59677</v>
      </c>
      <c r="R115" t="s">
        <v>59677</v>
      </c>
      <c r="S115" t="s">
        <v>59677</v>
      </c>
      <c r="T115" t="s">
        <v>59677</v>
      </c>
      <c r="U115" t="s">
        <v>59677</v>
      </c>
      <c r="V115" t="s">
        <v>59677</v>
      </c>
      <c r="W115" t="s">
        <v>59677</v>
      </c>
      <c r="X115" t="s">
        <v>59677</v>
      </c>
    </row>
    <row r="116" spans="1:24">
      <c r="A116">
        <v>132</v>
      </c>
      <c r="C116" t="s">
        <v>28</v>
      </c>
      <c r="D116" t="s">
        <v>11694</v>
      </c>
      <c r="E116" t="s">
        <v>115856</v>
      </c>
      <c r="F116" s="1">
        <v>40391</v>
      </c>
      <c r="G116" t="s">
        <v>115857</v>
      </c>
      <c r="H116" t="s">
        <v>115431</v>
      </c>
      <c r="I116" t="s">
        <v>115858</v>
      </c>
      <c r="J116" t="s">
        <v>115859</v>
      </c>
      <c r="K116" t="s">
        <v>115860</v>
      </c>
      <c r="L116" t="s">
        <v>115176</v>
      </c>
      <c r="M116" t="s">
        <v>59677</v>
      </c>
      <c r="N116" t="s">
        <v>59677</v>
      </c>
      <c r="O116" t="s">
        <v>59677</v>
      </c>
      <c r="P116" t="s">
        <v>59677</v>
      </c>
      <c r="Q116" t="s">
        <v>59677</v>
      </c>
      <c r="R116" t="s">
        <v>59677</v>
      </c>
      <c r="S116" t="s">
        <v>59677</v>
      </c>
      <c r="T116" t="s">
        <v>59677</v>
      </c>
      <c r="U116" t="s">
        <v>59677</v>
      </c>
      <c r="V116" t="s">
        <v>59677</v>
      </c>
      <c r="W116" t="s">
        <v>59677</v>
      </c>
      <c r="X116" t="s">
        <v>59677</v>
      </c>
    </row>
    <row r="117" spans="1:24">
      <c r="A117">
        <v>133</v>
      </c>
      <c r="C117" t="s">
        <v>28</v>
      </c>
      <c r="D117" t="s">
        <v>11694</v>
      </c>
      <c r="E117" t="s">
        <v>115856</v>
      </c>
      <c r="F117" s="1">
        <v>40604</v>
      </c>
      <c r="G117" t="s">
        <v>115861</v>
      </c>
      <c r="H117" t="s">
        <v>115647</v>
      </c>
      <c r="I117" t="s">
        <v>115862</v>
      </c>
      <c r="J117" t="s">
        <v>115863</v>
      </c>
      <c r="K117" t="s">
        <v>115613</v>
      </c>
      <c r="L117" t="s">
        <v>115173</v>
      </c>
      <c r="M117" t="s">
        <v>59677</v>
      </c>
      <c r="N117" t="s">
        <v>59677</v>
      </c>
      <c r="O117" t="s">
        <v>59677</v>
      </c>
      <c r="P117" t="s">
        <v>59677</v>
      </c>
      <c r="Q117" t="s">
        <v>59677</v>
      </c>
      <c r="R117" t="s">
        <v>59677</v>
      </c>
      <c r="S117" t="s">
        <v>59677</v>
      </c>
      <c r="T117" t="s">
        <v>59677</v>
      </c>
      <c r="U117" t="s">
        <v>59677</v>
      </c>
      <c r="V117" t="s">
        <v>59677</v>
      </c>
      <c r="W117" t="s">
        <v>59677</v>
      </c>
      <c r="X117" t="s">
        <v>59677</v>
      </c>
    </row>
    <row r="118" spans="1:24">
      <c r="A118">
        <v>134</v>
      </c>
      <c r="C118" t="s">
        <v>28</v>
      </c>
      <c r="D118" t="s">
        <v>11694</v>
      </c>
      <c r="E118" t="s">
        <v>115856</v>
      </c>
      <c r="F118" s="1">
        <v>40887</v>
      </c>
      <c r="G118" t="s">
        <v>115864</v>
      </c>
      <c r="H118" t="s">
        <v>115104</v>
      </c>
      <c r="I118" t="s">
        <v>115865</v>
      </c>
      <c r="J118" t="s">
        <v>115287</v>
      </c>
      <c r="K118" t="s">
        <v>115866</v>
      </c>
      <c r="L118" t="s">
        <v>115867</v>
      </c>
      <c r="M118" t="s">
        <v>59677</v>
      </c>
      <c r="N118" t="s">
        <v>59677</v>
      </c>
      <c r="O118" t="s">
        <v>59677</v>
      </c>
      <c r="P118" t="s">
        <v>59677</v>
      </c>
      <c r="Q118" t="s">
        <v>59677</v>
      </c>
      <c r="R118" t="s">
        <v>59677</v>
      </c>
      <c r="S118" t="s">
        <v>59677</v>
      </c>
      <c r="T118" t="s">
        <v>59677</v>
      </c>
      <c r="U118" t="s">
        <v>59677</v>
      </c>
      <c r="V118" t="s">
        <v>59677</v>
      </c>
      <c r="W118" t="s">
        <v>59677</v>
      </c>
      <c r="X118" t="s">
        <v>59677</v>
      </c>
    </row>
    <row r="119" spans="1:24">
      <c r="A119">
        <v>135</v>
      </c>
      <c r="C119" t="s">
        <v>28</v>
      </c>
      <c r="D119" t="s">
        <v>11694</v>
      </c>
      <c r="E119" t="s">
        <v>115856</v>
      </c>
      <c r="F119" s="1">
        <v>41062</v>
      </c>
      <c r="G119" t="s">
        <v>115868</v>
      </c>
      <c r="H119" t="s">
        <v>115293</v>
      </c>
      <c r="I119" t="s">
        <v>115869</v>
      </c>
      <c r="J119" t="s">
        <v>115863</v>
      </c>
      <c r="K119" t="s">
        <v>115870</v>
      </c>
      <c r="L119" t="s">
        <v>115871</v>
      </c>
      <c r="M119" t="s">
        <v>59677</v>
      </c>
      <c r="N119" t="s">
        <v>59677</v>
      </c>
      <c r="O119" t="s">
        <v>59677</v>
      </c>
      <c r="P119" t="s">
        <v>59677</v>
      </c>
      <c r="Q119" t="s">
        <v>59677</v>
      </c>
      <c r="R119" t="s">
        <v>59677</v>
      </c>
      <c r="S119" t="s">
        <v>59677</v>
      </c>
      <c r="T119" t="s">
        <v>59677</v>
      </c>
      <c r="U119" t="s">
        <v>59677</v>
      </c>
      <c r="V119" t="s">
        <v>59677</v>
      </c>
      <c r="W119" t="s">
        <v>59677</v>
      </c>
      <c r="X119" t="s">
        <v>59677</v>
      </c>
    </row>
    <row r="120" spans="1:24">
      <c r="A120">
        <v>136</v>
      </c>
      <c r="C120" t="s">
        <v>28</v>
      </c>
      <c r="D120" t="s">
        <v>11694</v>
      </c>
      <c r="E120" t="s">
        <v>115872</v>
      </c>
      <c r="F120" s="1">
        <v>40308</v>
      </c>
      <c r="G120" t="s">
        <v>115873</v>
      </c>
      <c r="H120" t="s">
        <v>115104</v>
      </c>
      <c r="I120" t="s">
        <v>115874</v>
      </c>
      <c r="J120" t="s">
        <v>115875</v>
      </c>
      <c r="K120" t="s">
        <v>115876</v>
      </c>
      <c r="L120" t="s">
        <v>115173</v>
      </c>
      <c r="M120" t="s">
        <v>59677</v>
      </c>
      <c r="N120" t="s">
        <v>59677</v>
      </c>
      <c r="O120" t="s">
        <v>59677</v>
      </c>
      <c r="P120" t="s">
        <v>59677</v>
      </c>
      <c r="Q120" t="s">
        <v>59677</v>
      </c>
      <c r="R120" t="s">
        <v>59677</v>
      </c>
      <c r="S120" t="s">
        <v>59677</v>
      </c>
      <c r="T120" t="s">
        <v>59677</v>
      </c>
      <c r="U120" t="s">
        <v>59677</v>
      </c>
      <c r="V120" t="s">
        <v>59677</v>
      </c>
      <c r="W120" t="s">
        <v>59677</v>
      </c>
      <c r="X120" t="s">
        <v>59677</v>
      </c>
    </row>
    <row r="121" spans="1:24">
      <c r="A121">
        <v>137</v>
      </c>
      <c r="C121" t="s">
        <v>28</v>
      </c>
      <c r="D121" t="s">
        <v>11694</v>
      </c>
      <c r="E121" t="s">
        <v>115872</v>
      </c>
      <c r="F121" s="1">
        <v>40887</v>
      </c>
      <c r="G121" t="s">
        <v>115877</v>
      </c>
      <c r="H121" t="s">
        <v>115173</v>
      </c>
      <c r="I121" t="s">
        <v>115878</v>
      </c>
      <c r="J121" t="s">
        <v>115173</v>
      </c>
      <c r="K121" t="s">
        <v>115874</v>
      </c>
      <c r="L121" t="s">
        <v>115293</v>
      </c>
      <c r="M121" t="s">
        <v>59677</v>
      </c>
      <c r="N121" t="s">
        <v>59677</v>
      </c>
      <c r="O121" t="s">
        <v>59677</v>
      </c>
      <c r="P121" t="s">
        <v>59677</v>
      </c>
      <c r="Q121" t="s">
        <v>59677</v>
      </c>
      <c r="R121" t="s">
        <v>59677</v>
      </c>
      <c r="S121" t="s">
        <v>59677</v>
      </c>
      <c r="T121" t="s">
        <v>59677</v>
      </c>
      <c r="U121" t="s">
        <v>59677</v>
      </c>
      <c r="V121" t="s">
        <v>59677</v>
      </c>
      <c r="W121" t="s">
        <v>59677</v>
      </c>
      <c r="X121" t="s">
        <v>59677</v>
      </c>
    </row>
    <row r="122" spans="1:24">
      <c r="A122">
        <v>138</v>
      </c>
      <c r="C122" t="s">
        <v>28</v>
      </c>
      <c r="D122" t="s">
        <v>11694</v>
      </c>
      <c r="E122" t="s">
        <v>115872</v>
      </c>
      <c r="F122" s="1">
        <v>41063</v>
      </c>
      <c r="G122" t="s">
        <v>115879</v>
      </c>
      <c r="H122" t="s">
        <v>115148</v>
      </c>
      <c r="I122" t="s">
        <v>115880</v>
      </c>
      <c r="J122" t="s">
        <v>115881</v>
      </c>
      <c r="K122" t="s">
        <v>115882</v>
      </c>
      <c r="L122" t="s">
        <v>115881</v>
      </c>
      <c r="M122" t="s">
        <v>59677</v>
      </c>
      <c r="N122" t="s">
        <v>59677</v>
      </c>
      <c r="O122" t="s">
        <v>59677</v>
      </c>
      <c r="P122" t="s">
        <v>59677</v>
      </c>
      <c r="Q122" t="s">
        <v>59677</v>
      </c>
      <c r="R122" t="s">
        <v>59677</v>
      </c>
      <c r="S122" t="s">
        <v>59677</v>
      </c>
      <c r="T122" t="s">
        <v>59677</v>
      </c>
      <c r="U122" t="s">
        <v>59677</v>
      </c>
      <c r="V122" t="s">
        <v>59677</v>
      </c>
      <c r="W122" t="s">
        <v>59677</v>
      </c>
      <c r="X122" t="s">
        <v>59677</v>
      </c>
    </row>
    <row r="123" spans="1:24">
      <c r="A123">
        <v>139</v>
      </c>
      <c r="C123" t="s">
        <v>28</v>
      </c>
      <c r="D123" t="s">
        <v>11694</v>
      </c>
      <c r="E123" t="s">
        <v>120</v>
      </c>
      <c r="F123" s="1">
        <v>40324</v>
      </c>
      <c r="G123" t="s">
        <v>115883</v>
      </c>
      <c r="H123" t="s">
        <v>115161</v>
      </c>
      <c r="I123" t="s">
        <v>115884</v>
      </c>
      <c r="J123" t="s">
        <v>115188</v>
      </c>
      <c r="K123" t="s">
        <v>115885</v>
      </c>
      <c r="L123" t="s">
        <v>115886</v>
      </c>
      <c r="M123" t="s">
        <v>59677</v>
      </c>
      <c r="N123" t="s">
        <v>59677</v>
      </c>
      <c r="O123" t="s">
        <v>59677</v>
      </c>
      <c r="P123" t="s">
        <v>59677</v>
      </c>
      <c r="Q123" t="s">
        <v>59677</v>
      </c>
      <c r="R123" t="s">
        <v>59677</v>
      </c>
      <c r="S123" t="s">
        <v>59677</v>
      </c>
      <c r="T123" t="s">
        <v>59677</v>
      </c>
      <c r="U123" t="s">
        <v>59677</v>
      </c>
      <c r="V123" t="s">
        <v>59677</v>
      </c>
      <c r="W123" t="s">
        <v>59677</v>
      </c>
      <c r="X123" t="s">
        <v>59677</v>
      </c>
    </row>
    <row r="124" spans="1:24">
      <c r="A124">
        <v>140</v>
      </c>
      <c r="C124" t="s">
        <v>28</v>
      </c>
      <c r="D124" t="s">
        <v>11694</v>
      </c>
      <c r="E124" t="s">
        <v>120</v>
      </c>
      <c r="F124" s="1">
        <v>40688</v>
      </c>
      <c r="G124" t="s">
        <v>115887</v>
      </c>
      <c r="H124" t="s">
        <v>115278</v>
      </c>
      <c r="I124" t="s">
        <v>115888</v>
      </c>
      <c r="J124" t="s">
        <v>115881</v>
      </c>
      <c r="K124" t="s">
        <v>115889</v>
      </c>
      <c r="L124" t="s">
        <v>115170</v>
      </c>
      <c r="M124" t="s">
        <v>59677</v>
      </c>
      <c r="N124" t="s">
        <v>59677</v>
      </c>
      <c r="O124" t="s">
        <v>59677</v>
      </c>
      <c r="P124" t="s">
        <v>59677</v>
      </c>
      <c r="Q124" t="s">
        <v>59677</v>
      </c>
      <c r="R124" t="s">
        <v>59677</v>
      </c>
      <c r="S124" t="s">
        <v>59677</v>
      </c>
      <c r="T124" t="s">
        <v>59677</v>
      </c>
      <c r="U124" t="s">
        <v>59677</v>
      </c>
      <c r="V124" t="s">
        <v>59677</v>
      </c>
      <c r="W124" t="s">
        <v>59677</v>
      </c>
      <c r="X124" t="s">
        <v>59677</v>
      </c>
    </row>
    <row r="125" spans="1:24">
      <c r="A125">
        <v>141</v>
      </c>
      <c r="C125" t="s">
        <v>28</v>
      </c>
      <c r="D125" t="s">
        <v>11694</v>
      </c>
      <c r="E125" t="s">
        <v>120</v>
      </c>
      <c r="F125" s="1">
        <v>40624</v>
      </c>
      <c r="G125" t="s">
        <v>115890</v>
      </c>
      <c r="H125" t="s">
        <v>115278</v>
      </c>
      <c r="I125" t="s">
        <v>115891</v>
      </c>
      <c r="J125" t="s">
        <v>115287</v>
      </c>
      <c r="K125" t="s">
        <v>115892</v>
      </c>
      <c r="L125" t="s">
        <v>115159</v>
      </c>
      <c r="M125" t="s">
        <v>59677</v>
      </c>
      <c r="N125" t="s">
        <v>59677</v>
      </c>
      <c r="O125" t="s">
        <v>59677</v>
      </c>
      <c r="P125" t="s">
        <v>59677</v>
      </c>
      <c r="Q125" t="s">
        <v>59677</v>
      </c>
      <c r="R125" t="s">
        <v>59677</v>
      </c>
      <c r="S125" t="s">
        <v>59677</v>
      </c>
      <c r="T125" t="s">
        <v>59677</v>
      </c>
      <c r="U125" t="s">
        <v>59677</v>
      </c>
      <c r="V125" t="s">
        <v>59677</v>
      </c>
      <c r="W125" t="s">
        <v>59677</v>
      </c>
      <c r="X125" t="s">
        <v>59677</v>
      </c>
    </row>
    <row r="126" spans="1:24">
      <c r="A126">
        <v>142</v>
      </c>
      <c r="C126" t="s">
        <v>28</v>
      </c>
      <c r="D126" t="s">
        <v>11694</v>
      </c>
      <c r="E126" t="s">
        <v>120</v>
      </c>
      <c r="F126" s="1">
        <v>41063</v>
      </c>
      <c r="G126" t="s">
        <v>115893</v>
      </c>
      <c r="H126" t="s">
        <v>115194</v>
      </c>
      <c r="I126" t="s">
        <v>115894</v>
      </c>
      <c r="J126" t="s">
        <v>115895</v>
      </c>
      <c r="K126" t="s">
        <v>115896</v>
      </c>
      <c r="L126" t="s">
        <v>115881</v>
      </c>
      <c r="M126" t="s">
        <v>59677</v>
      </c>
      <c r="N126" t="s">
        <v>59677</v>
      </c>
      <c r="O126" t="s">
        <v>59677</v>
      </c>
      <c r="P126" t="s">
        <v>59677</v>
      </c>
      <c r="Q126" t="s">
        <v>59677</v>
      </c>
      <c r="R126" t="s">
        <v>59677</v>
      </c>
      <c r="S126" t="s">
        <v>59677</v>
      </c>
      <c r="T126" t="s">
        <v>59677</v>
      </c>
      <c r="U126" t="s">
        <v>59677</v>
      </c>
      <c r="V126" t="s">
        <v>59677</v>
      </c>
      <c r="W126" t="s">
        <v>59677</v>
      </c>
      <c r="X126" t="s">
        <v>59677</v>
      </c>
    </row>
    <row r="127" spans="1:24">
      <c r="A127">
        <v>143</v>
      </c>
      <c r="C127" t="s">
        <v>28</v>
      </c>
      <c r="D127" t="s">
        <v>11694</v>
      </c>
      <c r="E127" t="s">
        <v>120</v>
      </c>
      <c r="F127" s="1">
        <v>41450</v>
      </c>
      <c r="G127" t="s">
        <v>115897</v>
      </c>
      <c r="H127" t="s">
        <v>115898</v>
      </c>
      <c r="I127" t="s">
        <v>115899</v>
      </c>
      <c r="J127" t="s">
        <v>115221</v>
      </c>
      <c r="K127" t="s">
        <v>115900</v>
      </c>
      <c r="L127" t="s">
        <v>115901</v>
      </c>
      <c r="M127" t="s">
        <v>59677</v>
      </c>
      <c r="N127" t="s">
        <v>59677</v>
      </c>
      <c r="O127" t="s">
        <v>59677</v>
      </c>
      <c r="P127" t="s">
        <v>59677</v>
      </c>
      <c r="Q127" t="s">
        <v>59677</v>
      </c>
      <c r="R127" t="s">
        <v>59677</v>
      </c>
      <c r="S127" t="s">
        <v>59677</v>
      </c>
      <c r="T127" t="s">
        <v>59677</v>
      </c>
      <c r="U127" t="s">
        <v>59677</v>
      </c>
      <c r="V127" t="s">
        <v>59677</v>
      </c>
      <c r="W127" t="s">
        <v>59677</v>
      </c>
      <c r="X127" t="s">
        <v>59677</v>
      </c>
    </row>
    <row r="128" spans="1:24">
      <c r="A128">
        <v>144</v>
      </c>
      <c r="C128" t="s">
        <v>28</v>
      </c>
      <c r="D128" t="s">
        <v>15094</v>
      </c>
      <c r="E128" t="s">
        <v>639</v>
      </c>
      <c r="F128" s="1">
        <v>40184</v>
      </c>
      <c r="G128" t="s">
        <v>115902</v>
      </c>
      <c r="H128" t="s">
        <v>115903</v>
      </c>
      <c r="I128" t="s">
        <v>115904</v>
      </c>
      <c r="J128" t="s">
        <v>115389</v>
      </c>
      <c r="K128" t="s">
        <v>115905</v>
      </c>
      <c r="L128" t="s">
        <v>115906</v>
      </c>
      <c r="M128" t="s">
        <v>115907</v>
      </c>
      <c r="N128" t="s">
        <v>115908</v>
      </c>
      <c r="O128" t="s">
        <v>115909</v>
      </c>
      <c r="P128" t="s">
        <v>115910</v>
      </c>
      <c r="Q128" t="s">
        <v>115911</v>
      </c>
      <c r="R128" t="s">
        <v>115912</v>
      </c>
      <c r="S128" t="s">
        <v>115913</v>
      </c>
      <c r="T128" t="s">
        <v>115914</v>
      </c>
      <c r="U128" t="s">
        <v>115915</v>
      </c>
      <c r="V128" t="s">
        <v>115916</v>
      </c>
      <c r="W128" t="s">
        <v>115917</v>
      </c>
      <c r="X128" t="s">
        <v>115918</v>
      </c>
    </row>
    <row r="129" spans="1:24">
      <c r="A129">
        <v>145</v>
      </c>
      <c r="C129" t="s">
        <v>28</v>
      </c>
      <c r="D129" t="s">
        <v>15094</v>
      </c>
      <c r="E129" t="s">
        <v>639</v>
      </c>
      <c r="F129" s="1">
        <v>40589</v>
      </c>
      <c r="G129" t="s">
        <v>115919</v>
      </c>
      <c r="H129" t="s">
        <v>115920</v>
      </c>
      <c r="I129" t="s">
        <v>115921</v>
      </c>
      <c r="J129" t="s">
        <v>115922</v>
      </c>
      <c r="K129" t="s">
        <v>115923</v>
      </c>
      <c r="L129" t="s">
        <v>115924</v>
      </c>
      <c r="M129" t="s">
        <v>115925</v>
      </c>
      <c r="N129" t="s">
        <v>115926</v>
      </c>
      <c r="O129" t="s">
        <v>115927</v>
      </c>
      <c r="P129" t="s">
        <v>115928</v>
      </c>
      <c r="Q129" t="s">
        <v>115929</v>
      </c>
      <c r="R129" t="s">
        <v>115930</v>
      </c>
      <c r="S129" t="s">
        <v>115931</v>
      </c>
      <c r="T129" t="s">
        <v>115932</v>
      </c>
      <c r="U129" t="s">
        <v>115933</v>
      </c>
      <c r="V129" t="s">
        <v>115934</v>
      </c>
      <c r="W129" t="s">
        <v>115935</v>
      </c>
      <c r="X129" t="s">
        <v>115936</v>
      </c>
    </row>
    <row r="130" spans="1:24">
      <c r="A130">
        <v>146</v>
      </c>
      <c r="C130" t="s">
        <v>28</v>
      </c>
      <c r="D130" t="s">
        <v>15094</v>
      </c>
      <c r="E130" t="s">
        <v>639</v>
      </c>
      <c r="F130" s="1">
        <v>40850</v>
      </c>
      <c r="G130" t="s">
        <v>115937</v>
      </c>
      <c r="H130" t="s">
        <v>115938</v>
      </c>
      <c r="I130" t="s">
        <v>115939</v>
      </c>
      <c r="J130" t="s">
        <v>115940</v>
      </c>
      <c r="K130" t="s">
        <v>115941</v>
      </c>
      <c r="L130" t="s">
        <v>115942</v>
      </c>
      <c r="M130" t="s">
        <v>115943</v>
      </c>
      <c r="N130" t="s">
        <v>115944</v>
      </c>
      <c r="O130" t="s">
        <v>115945</v>
      </c>
      <c r="P130" t="s">
        <v>115946</v>
      </c>
      <c r="Q130" t="s">
        <v>115947</v>
      </c>
      <c r="R130" t="s">
        <v>115948</v>
      </c>
      <c r="S130" t="s">
        <v>115949</v>
      </c>
      <c r="T130" t="s">
        <v>115950</v>
      </c>
      <c r="U130" t="s">
        <v>115951</v>
      </c>
      <c r="V130" t="s">
        <v>115952</v>
      </c>
      <c r="W130" t="s">
        <v>115953</v>
      </c>
      <c r="X130" t="s">
        <v>115954</v>
      </c>
    </row>
    <row r="131" spans="1:24">
      <c r="A131">
        <v>147</v>
      </c>
      <c r="C131" t="s">
        <v>28</v>
      </c>
      <c r="D131" t="s">
        <v>15094</v>
      </c>
      <c r="E131" t="s">
        <v>639</v>
      </c>
      <c r="F131" s="1">
        <v>41129</v>
      </c>
      <c r="G131" t="s">
        <v>115955</v>
      </c>
      <c r="H131" t="s">
        <v>115956</v>
      </c>
      <c r="I131" t="s">
        <v>115957</v>
      </c>
      <c r="J131" t="s">
        <v>115958</v>
      </c>
      <c r="K131" t="s">
        <v>115959</v>
      </c>
      <c r="L131" t="s">
        <v>115367</v>
      </c>
      <c r="M131" t="s">
        <v>115960</v>
      </c>
      <c r="N131" t="s">
        <v>115961</v>
      </c>
      <c r="O131" t="s">
        <v>115962</v>
      </c>
      <c r="P131" t="s">
        <v>115963</v>
      </c>
      <c r="Q131" t="s">
        <v>115964</v>
      </c>
      <c r="R131" t="s">
        <v>115965</v>
      </c>
      <c r="S131" t="s">
        <v>115966</v>
      </c>
      <c r="T131" t="s">
        <v>115967</v>
      </c>
      <c r="U131" t="s">
        <v>115968</v>
      </c>
      <c r="V131" t="s">
        <v>115969</v>
      </c>
      <c r="W131" t="s">
        <v>115970</v>
      </c>
      <c r="X131" t="s">
        <v>115918</v>
      </c>
    </row>
    <row r="132" spans="1:24">
      <c r="A132">
        <v>148</v>
      </c>
      <c r="C132" t="s">
        <v>28</v>
      </c>
      <c r="D132" t="s">
        <v>15094</v>
      </c>
      <c r="E132" t="s">
        <v>639</v>
      </c>
      <c r="F132" s="1">
        <v>41467</v>
      </c>
      <c r="G132" t="s">
        <v>115971</v>
      </c>
      <c r="H132" t="s">
        <v>115972</v>
      </c>
      <c r="I132" t="s">
        <v>115973</v>
      </c>
      <c r="J132" t="s">
        <v>115974</v>
      </c>
      <c r="K132" t="s">
        <v>115975</v>
      </c>
      <c r="L132" t="s">
        <v>115976</v>
      </c>
      <c r="M132" t="s">
        <v>115977</v>
      </c>
      <c r="N132" t="s">
        <v>115978</v>
      </c>
      <c r="O132" t="s">
        <v>115979</v>
      </c>
      <c r="P132" t="s">
        <v>115572</v>
      </c>
      <c r="Q132" t="s">
        <v>115980</v>
      </c>
      <c r="R132" t="s">
        <v>115981</v>
      </c>
      <c r="S132" t="s">
        <v>115530</v>
      </c>
      <c r="T132" t="s">
        <v>115982</v>
      </c>
      <c r="U132" t="s">
        <v>115983</v>
      </c>
      <c r="V132" t="s">
        <v>115670</v>
      </c>
      <c r="W132" t="s">
        <v>115339</v>
      </c>
      <c r="X132" t="s">
        <v>115984</v>
      </c>
    </row>
    <row r="133" spans="1:24">
      <c r="A133">
        <v>149</v>
      </c>
      <c r="C133" t="s">
        <v>28</v>
      </c>
      <c r="D133" t="s">
        <v>15094</v>
      </c>
      <c r="E133" t="s">
        <v>2397</v>
      </c>
      <c r="F133" s="1">
        <v>40234</v>
      </c>
      <c r="G133" t="s">
        <v>115985</v>
      </c>
      <c r="H133" t="s">
        <v>115986</v>
      </c>
      <c r="I133" t="s">
        <v>115987</v>
      </c>
      <c r="J133" t="s">
        <v>115988</v>
      </c>
      <c r="K133" t="s">
        <v>115989</v>
      </c>
      <c r="L133" t="s">
        <v>115990</v>
      </c>
      <c r="M133" t="s">
        <v>115991</v>
      </c>
      <c r="N133" t="s">
        <v>115992</v>
      </c>
      <c r="O133" t="s">
        <v>115993</v>
      </c>
      <c r="P133" t="s">
        <v>115994</v>
      </c>
      <c r="Q133" t="s">
        <v>115995</v>
      </c>
      <c r="R133" t="s">
        <v>115996</v>
      </c>
      <c r="S133" t="s">
        <v>115997</v>
      </c>
      <c r="T133" t="s">
        <v>115998</v>
      </c>
      <c r="U133" t="s">
        <v>115999</v>
      </c>
      <c r="V133" t="s">
        <v>116000</v>
      </c>
      <c r="W133" t="s">
        <v>116001</v>
      </c>
      <c r="X133" t="s">
        <v>116002</v>
      </c>
    </row>
    <row r="134" spans="1:24">
      <c r="A134">
        <v>150</v>
      </c>
      <c r="C134" t="s">
        <v>28</v>
      </c>
      <c r="D134" t="s">
        <v>15094</v>
      </c>
      <c r="E134" t="s">
        <v>2397</v>
      </c>
      <c r="F134" s="1">
        <v>40485</v>
      </c>
      <c r="G134" t="s">
        <v>116003</v>
      </c>
      <c r="H134" t="s">
        <v>116004</v>
      </c>
      <c r="I134" t="s">
        <v>116005</v>
      </c>
      <c r="J134" t="s">
        <v>116006</v>
      </c>
      <c r="K134" t="s">
        <v>116007</v>
      </c>
      <c r="L134" t="s">
        <v>116008</v>
      </c>
      <c r="M134" t="s">
        <v>116009</v>
      </c>
      <c r="N134" t="s">
        <v>116010</v>
      </c>
      <c r="O134" t="s">
        <v>116011</v>
      </c>
      <c r="P134" t="s">
        <v>115948</v>
      </c>
      <c r="Q134" t="s">
        <v>116012</v>
      </c>
      <c r="R134" t="s">
        <v>116013</v>
      </c>
      <c r="S134" t="s">
        <v>116014</v>
      </c>
      <c r="T134" t="s">
        <v>115735</v>
      </c>
      <c r="U134" t="s">
        <v>116015</v>
      </c>
      <c r="V134" t="s">
        <v>116016</v>
      </c>
      <c r="W134" t="s">
        <v>116017</v>
      </c>
      <c r="X134" t="s">
        <v>116018</v>
      </c>
    </row>
    <row r="135" spans="1:24">
      <c r="A135">
        <v>151</v>
      </c>
      <c r="C135" t="s">
        <v>28</v>
      </c>
      <c r="D135" t="s">
        <v>15094</v>
      </c>
      <c r="E135" t="s">
        <v>2397</v>
      </c>
      <c r="F135" s="1">
        <v>40861</v>
      </c>
      <c r="G135" t="s">
        <v>116019</v>
      </c>
      <c r="H135" t="s">
        <v>116020</v>
      </c>
      <c r="I135" t="s">
        <v>116021</v>
      </c>
      <c r="J135" t="s">
        <v>116022</v>
      </c>
      <c r="K135" t="s">
        <v>116023</v>
      </c>
      <c r="L135" t="s">
        <v>116024</v>
      </c>
      <c r="M135" t="s">
        <v>116025</v>
      </c>
      <c r="N135" t="s">
        <v>116026</v>
      </c>
      <c r="O135" t="s">
        <v>116027</v>
      </c>
      <c r="P135" t="s">
        <v>116028</v>
      </c>
      <c r="Q135" t="s">
        <v>116029</v>
      </c>
      <c r="R135" t="s">
        <v>116030</v>
      </c>
      <c r="S135" t="s">
        <v>116031</v>
      </c>
      <c r="T135" t="s">
        <v>116032</v>
      </c>
      <c r="U135" t="s">
        <v>116033</v>
      </c>
      <c r="V135" t="s">
        <v>115901</v>
      </c>
      <c r="W135" t="s">
        <v>116034</v>
      </c>
      <c r="X135" t="s">
        <v>116035</v>
      </c>
    </row>
    <row r="136" spans="1:24">
      <c r="A136">
        <v>152</v>
      </c>
      <c r="C136" t="s">
        <v>28</v>
      </c>
      <c r="D136" t="s">
        <v>15094</v>
      </c>
      <c r="E136" t="s">
        <v>2397</v>
      </c>
      <c r="F136" s="1">
        <v>41129</v>
      </c>
      <c r="G136" t="s">
        <v>116036</v>
      </c>
      <c r="H136" t="s">
        <v>116037</v>
      </c>
      <c r="I136" t="s">
        <v>116038</v>
      </c>
      <c r="J136" t="s">
        <v>115319</v>
      </c>
      <c r="K136" t="s">
        <v>116039</v>
      </c>
      <c r="L136" t="s">
        <v>116040</v>
      </c>
      <c r="M136" t="s">
        <v>116041</v>
      </c>
      <c r="N136" t="s">
        <v>116042</v>
      </c>
      <c r="O136" t="s">
        <v>116043</v>
      </c>
      <c r="P136" t="s">
        <v>116044</v>
      </c>
      <c r="Q136" t="s">
        <v>116045</v>
      </c>
      <c r="R136" t="s">
        <v>116046</v>
      </c>
      <c r="S136" t="s">
        <v>116047</v>
      </c>
      <c r="T136" t="s">
        <v>116048</v>
      </c>
      <c r="U136" t="s">
        <v>116049</v>
      </c>
      <c r="V136" t="s">
        <v>116050</v>
      </c>
      <c r="W136" t="s">
        <v>116051</v>
      </c>
      <c r="X136" t="s">
        <v>116052</v>
      </c>
    </row>
    <row r="137" spans="1:24">
      <c r="A137">
        <v>153</v>
      </c>
      <c r="C137" t="s">
        <v>28</v>
      </c>
      <c r="D137" t="s">
        <v>15094</v>
      </c>
      <c r="E137" t="s">
        <v>2397</v>
      </c>
      <c r="F137" s="1">
        <v>41646</v>
      </c>
      <c r="G137" t="s">
        <v>116053</v>
      </c>
      <c r="H137" t="s">
        <v>116054</v>
      </c>
      <c r="I137" t="s">
        <v>116055</v>
      </c>
      <c r="J137" t="s">
        <v>116056</v>
      </c>
      <c r="K137" t="s">
        <v>116057</v>
      </c>
      <c r="L137" t="s">
        <v>116058</v>
      </c>
      <c r="M137" t="s">
        <v>116059</v>
      </c>
      <c r="N137" t="s">
        <v>116060</v>
      </c>
      <c r="O137" t="s">
        <v>116061</v>
      </c>
      <c r="P137" t="s">
        <v>116062</v>
      </c>
      <c r="Q137" t="s">
        <v>116063</v>
      </c>
      <c r="R137" t="s">
        <v>116064</v>
      </c>
      <c r="S137" t="s">
        <v>116065</v>
      </c>
      <c r="T137" t="s">
        <v>116066</v>
      </c>
      <c r="U137" t="s">
        <v>116067</v>
      </c>
      <c r="V137" t="s">
        <v>116068</v>
      </c>
      <c r="W137" t="s">
        <v>116069</v>
      </c>
      <c r="X137" t="s">
        <v>116070</v>
      </c>
    </row>
    <row r="138" spans="1:24">
      <c r="A138">
        <v>154</v>
      </c>
      <c r="C138" t="s">
        <v>28</v>
      </c>
      <c r="D138" t="s">
        <v>15094</v>
      </c>
      <c r="E138" t="s">
        <v>458</v>
      </c>
      <c r="F138" s="1">
        <v>40906</v>
      </c>
      <c r="G138" t="s">
        <v>116071</v>
      </c>
      <c r="H138" t="s">
        <v>116046</v>
      </c>
      <c r="I138" t="s">
        <v>116072</v>
      </c>
      <c r="J138" t="s">
        <v>116073</v>
      </c>
      <c r="K138" t="s">
        <v>116074</v>
      </c>
      <c r="L138" t="s">
        <v>115821</v>
      </c>
      <c r="M138" t="s">
        <v>59677</v>
      </c>
      <c r="N138" t="s">
        <v>59677</v>
      </c>
      <c r="O138" t="s">
        <v>59677</v>
      </c>
      <c r="P138" t="s">
        <v>59677</v>
      </c>
      <c r="Q138" t="s">
        <v>59677</v>
      </c>
      <c r="R138" t="s">
        <v>59677</v>
      </c>
      <c r="S138" t="s">
        <v>59677</v>
      </c>
      <c r="T138" t="s">
        <v>59677</v>
      </c>
      <c r="U138" t="s">
        <v>59677</v>
      </c>
      <c r="V138" t="s">
        <v>59677</v>
      </c>
      <c r="W138" t="s">
        <v>59677</v>
      </c>
      <c r="X138" t="s">
        <v>59677</v>
      </c>
    </row>
    <row r="139" spans="1:24">
      <c r="A139">
        <v>155</v>
      </c>
      <c r="C139" t="s">
        <v>28</v>
      </c>
      <c r="D139" t="s">
        <v>15094</v>
      </c>
      <c r="E139" t="s">
        <v>458</v>
      </c>
      <c r="F139" s="1">
        <v>41348</v>
      </c>
      <c r="G139" t="s">
        <v>116075</v>
      </c>
      <c r="H139" t="s">
        <v>116076</v>
      </c>
      <c r="I139" t="s">
        <v>116077</v>
      </c>
      <c r="J139" t="s">
        <v>116078</v>
      </c>
      <c r="K139" t="s">
        <v>116079</v>
      </c>
      <c r="L139" t="s">
        <v>116080</v>
      </c>
      <c r="M139" t="s">
        <v>59677</v>
      </c>
      <c r="N139" t="s">
        <v>59677</v>
      </c>
      <c r="O139" t="s">
        <v>59677</v>
      </c>
      <c r="P139" t="s">
        <v>59677</v>
      </c>
      <c r="Q139" t="s">
        <v>59677</v>
      </c>
      <c r="R139" t="s">
        <v>59677</v>
      </c>
      <c r="S139" t="s">
        <v>59677</v>
      </c>
      <c r="T139" t="s">
        <v>59677</v>
      </c>
      <c r="U139" t="s">
        <v>59677</v>
      </c>
      <c r="V139" t="s">
        <v>59677</v>
      </c>
      <c r="W139" t="s">
        <v>59677</v>
      </c>
      <c r="X139" t="s">
        <v>59677</v>
      </c>
    </row>
    <row r="140" spans="1:24">
      <c r="A140">
        <v>156</v>
      </c>
      <c r="C140" t="s">
        <v>28</v>
      </c>
      <c r="D140" t="s">
        <v>15094</v>
      </c>
      <c r="E140" t="s">
        <v>458</v>
      </c>
      <c r="F140" s="1">
        <v>41696</v>
      </c>
      <c r="G140" t="s">
        <v>116081</v>
      </c>
      <c r="H140" t="s">
        <v>116082</v>
      </c>
      <c r="I140" t="s">
        <v>116083</v>
      </c>
      <c r="J140" t="s">
        <v>116084</v>
      </c>
      <c r="K140" t="s">
        <v>116085</v>
      </c>
      <c r="L140" t="s">
        <v>116086</v>
      </c>
      <c r="M140" t="s">
        <v>59677</v>
      </c>
      <c r="N140" t="s">
        <v>59677</v>
      </c>
      <c r="O140" t="s">
        <v>59677</v>
      </c>
      <c r="P140" t="s">
        <v>59677</v>
      </c>
      <c r="Q140" t="s">
        <v>59677</v>
      </c>
      <c r="R140" t="s">
        <v>59677</v>
      </c>
      <c r="S140" t="s">
        <v>59677</v>
      </c>
      <c r="T140" t="s">
        <v>59677</v>
      </c>
      <c r="U140" t="s">
        <v>59677</v>
      </c>
      <c r="V140" t="s">
        <v>59677</v>
      </c>
      <c r="W140" t="s">
        <v>59677</v>
      </c>
      <c r="X140" t="s">
        <v>59677</v>
      </c>
    </row>
    <row r="141" spans="1:24">
      <c r="A141">
        <v>157</v>
      </c>
      <c r="C141" t="s">
        <v>28</v>
      </c>
      <c r="D141" t="s">
        <v>15094</v>
      </c>
      <c r="E141" t="s">
        <v>747</v>
      </c>
      <c r="F141" s="1">
        <v>40193</v>
      </c>
      <c r="G141" t="s">
        <v>116087</v>
      </c>
      <c r="H141" t="s">
        <v>116088</v>
      </c>
      <c r="I141" t="s">
        <v>116089</v>
      </c>
      <c r="J141" t="s">
        <v>116090</v>
      </c>
      <c r="K141" t="s">
        <v>116091</v>
      </c>
      <c r="L141" t="s">
        <v>116092</v>
      </c>
      <c r="M141" t="s">
        <v>59677</v>
      </c>
      <c r="N141" t="s">
        <v>59677</v>
      </c>
      <c r="O141" t="s">
        <v>59677</v>
      </c>
      <c r="P141" t="s">
        <v>59677</v>
      </c>
      <c r="Q141" t="s">
        <v>59677</v>
      </c>
      <c r="R141" t="s">
        <v>59677</v>
      </c>
      <c r="S141" t="s">
        <v>59677</v>
      </c>
      <c r="T141" t="s">
        <v>59677</v>
      </c>
      <c r="U141" t="s">
        <v>59677</v>
      </c>
      <c r="V141" t="s">
        <v>59677</v>
      </c>
      <c r="W141" t="s">
        <v>59677</v>
      </c>
      <c r="X141" t="s">
        <v>59677</v>
      </c>
    </row>
    <row r="142" spans="1:24">
      <c r="A142">
        <v>158</v>
      </c>
      <c r="C142" t="s">
        <v>28</v>
      </c>
      <c r="D142" t="s">
        <v>15094</v>
      </c>
      <c r="E142" t="s">
        <v>747</v>
      </c>
      <c r="F142" s="1">
        <v>40576</v>
      </c>
      <c r="G142" t="s">
        <v>116093</v>
      </c>
      <c r="H142" t="s">
        <v>116094</v>
      </c>
      <c r="I142" t="s">
        <v>116095</v>
      </c>
      <c r="J142" t="s">
        <v>116096</v>
      </c>
      <c r="K142" t="s">
        <v>116097</v>
      </c>
      <c r="L142" t="s">
        <v>116098</v>
      </c>
      <c r="M142" t="s">
        <v>59677</v>
      </c>
      <c r="N142" t="s">
        <v>59677</v>
      </c>
      <c r="O142" t="s">
        <v>59677</v>
      </c>
      <c r="P142" t="s">
        <v>59677</v>
      </c>
      <c r="Q142" t="s">
        <v>59677</v>
      </c>
      <c r="R142" t="s">
        <v>59677</v>
      </c>
      <c r="S142" t="s">
        <v>59677</v>
      </c>
      <c r="T142" t="s">
        <v>59677</v>
      </c>
      <c r="U142" t="s">
        <v>59677</v>
      </c>
      <c r="V142" t="s">
        <v>59677</v>
      </c>
      <c r="W142" t="s">
        <v>59677</v>
      </c>
      <c r="X142" t="s">
        <v>59677</v>
      </c>
    </row>
    <row r="143" spans="1:24">
      <c r="A143">
        <v>159</v>
      </c>
      <c r="C143" t="s">
        <v>28</v>
      </c>
      <c r="D143" t="s">
        <v>15094</v>
      </c>
      <c r="E143" t="s">
        <v>747</v>
      </c>
      <c r="F143" s="1">
        <v>40915</v>
      </c>
      <c r="G143" t="s">
        <v>116099</v>
      </c>
      <c r="H143" t="s">
        <v>116100</v>
      </c>
      <c r="I143" t="s">
        <v>116101</v>
      </c>
      <c r="J143" t="s">
        <v>116090</v>
      </c>
      <c r="K143" t="s">
        <v>116102</v>
      </c>
      <c r="L143" t="s">
        <v>116103</v>
      </c>
      <c r="M143" t="s">
        <v>59677</v>
      </c>
      <c r="N143" t="s">
        <v>59677</v>
      </c>
      <c r="O143" t="s">
        <v>59677</v>
      </c>
      <c r="P143" t="s">
        <v>59677</v>
      </c>
      <c r="Q143" t="s">
        <v>59677</v>
      </c>
      <c r="R143" t="s">
        <v>59677</v>
      </c>
      <c r="S143" t="s">
        <v>59677</v>
      </c>
      <c r="T143" t="s">
        <v>59677</v>
      </c>
      <c r="U143" t="s">
        <v>59677</v>
      </c>
      <c r="V143" t="s">
        <v>59677</v>
      </c>
      <c r="W143" t="s">
        <v>59677</v>
      </c>
      <c r="X143" t="s">
        <v>59677</v>
      </c>
    </row>
    <row r="144" spans="1:24">
      <c r="A144">
        <v>160</v>
      </c>
      <c r="C144" t="s">
        <v>28</v>
      </c>
      <c r="D144" t="s">
        <v>15094</v>
      </c>
      <c r="E144" t="s">
        <v>747</v>
      </c>
      <c r="F144" s="1">
        <v>41565</v>
      </c>
      <c r="G144" t="s">
        <v>116104</v>
      </c>
      <c r="H144" t="s">
        <v>116105</v>
      </c>
      <c r="I144" t="s">
        <v>116106</v>
      </c>
      <c r="J144" t="s">
        <v>116107</v>
      </c>
      <c r="K144" t="s">
        <v>116108</v>
      </c>
      <c r="L144" t="s">
        <v>116109</v>
      </c>
      <c r="M144" t="s">
        <v>59677</v>
      </c>
      <c r="N144" t="s">
        <v>59677</v>
      </c>
      <c r="O144" t="s">
        <v>59677</v>
      </c>
      <c r="P144" t="s">
        <v>59677</v>
      </c>
      <c r="Q144" t="s">
        <v>59677</v>
      </c>
      <c r="R144" t="s">
        <v>59677</v>
      </c>
      <c r="S144" t="s">
        <v>59677</v>
      </c>
      <c r="T144" t="s">
        <v>59677</v>
      </c>
      <c r="U144" t="s">
        <v>59677</v>
      </c>
      <c r="V144" t="s">
        <v>59677</v>
      </c>
      <c r="W144" t="s">
        <v>59677</v>
      </c>
      <c r="X144" t="s">
        <v>59677</v>
      </c>
    </row>
    <row r="145" spans="1:12">
      <c r="A145">
        <v>161</v>
      </c>
      <c r="C145" t="s">
        <v>28</v>
      </c>
      <c r="D145" t="s">
        <v>15094</v>
      </c>
      <c r="E145" t="s">
        <v>15862</v>
      </c>
      <c r="F145" s="1">
        <v>40391</v>
      </c>
      <c r="G145" t="s">
        <v>116110</v>
      </c>
      <c r="H145" t="s">
        <v>116111</v>
      </c>
      <c r="I145" t="s">
        <v>116112</v>
      </c>
      <c r="J145" t="s">
        <v>116113</v>
      </c>
      <c r="K145" t="s">
        <v>116114</v>
      </c>
      <c r="L145" t="s">
        <v>116115</v>
      </c>
    </row>
    <row r="146" spans="1:12">
      <c r="A146">
        <v>162</v>
      </c>
      <c r="C146" t="s">
        <v>28</v>
      </c>
      <c r="D146" t="s">
        <v>15094</v>
      </c>
      <c r="E146" t="s">
        <v>15862</v>
      </c>
      <c r="F146" s="1">
        <v>40887</v>
      </c>
      <c r="G146" t="s">
        <v>116116</v>
      </c>
      <c r="H146" t="s">
        <v>116117</v>
      </c>
      <c r="I146" t="s">
        <v>116118</v>
      </c>
      <c r="J146" t="s">
        <v>116119</v>
      </c>
      <c r="K146" t="s">
        <v>116120</v>
      </c>
      <c r="L146" t="s">
        <v>116121</v>
      </c>
    </row>
    <row r="147" spans="1:12">
      <c r="A147">
        <v>163</v>
      </c>
      <c r="C147" t="s">
        <v>28</v>
      </c>
      <c r="D147" t="s">
        <v>15094</v>
      </c>
      <c r="E147" t="s">
        <v>15862</v>
      </c>
      <c r="F147" s="1">
        <v>41062</v>
      </c>
      <c r="G147" t="s">
        <v>116122</v>
      </c>
      <c r="H147" t="s">
        <v>114909</v>
      </c>
      <c r="I147" t="s">
        <v>116123</v>
      </c>
      <c r="J147" t="s">
        <v>116124</v>
      </c>
      <c r="K147" t="s">
        <v>116125</v>
      </c>
      <c r="L147" t="s">
        <v>116126</v>
      </c>
    </row>
    <row r="148" spans="1:12">
      <c r="A148">
        <v>164</v>
      </c>
      <c r="C148" t="s">
        <v>28</v>
      </c>
      <c r="D148" t="s">
        <v>15094</v>
      </c>
      <c r="E148" t="s">
        <v>15862</v>
      </c>
      <c r="F148" s="1">
        <v>41335</v>
      </c>
      <c r="G148" t="s">
        <v>116127</v>
      </c>
      <c r="H148" t="s">
        <v>116128</v>
      </c>
      <c r="I148" t="s">
        <v>116129</v>
      </c>
      <c r="J148" t="s">
        <v>116130</v>
      </c>
      <c r="K148" t="s">
        <v>116131</v>
      </c>
      <c r="L148" t="s">
        <v>116132</v>
      </c>
    </row>
    <row r="149" spans="1:12">
      <c r="A149">
        <v>165</v>
      </c>
      <c r="C149" t="s">
        <v>28</v>
      </c>
      <c r="D149" t="s">
        <v>15094</v>
      </c>
      <c r="E149" t="s">
        <v>15862</v>
      </c>
      <c r="F149" s="1">
        <v>41668</v>
      </c>
      <c r="G149" t="s">
        <v>116133</v>
      </c>
      <c r="H149" t="s">
        <v>116134</v>
      </c>
      <c r="I149" t="s">
        <v>116135</v>
      </c>
      <c r="J149" t="s">
        <v>116136</v>
      </c>
      <c r="K149" t="s">
        <v>116137</v>
      </c>
      <c r="L149" t="s">
        <v>116138</v>
      </c>
    </row>
    <row r="150" spans="1:12">
      <c r="A150">
        <v>166</v>
      </c>
      <c r="C150" t="s">
        <v>28</v>
      </c>
      <c r="D150" t="s">
        <v>15094</v>
      </c>
      <c r="E150" t="s">
        <v>15864</v>
      </c>
      <c r="F150" s="1">
        <v>40604</v>
      </c>
      <c r="G150" t="s">
        <v>116139</v>
      </c>
      <c r="H150" t="s">
        <v>115486</v>
      </c>
      <c r="I150" t="s">
        <v>116140</v>
      </c>
      <c r="J150" t="s">
        <v>116141</v>
      </c>
      <c r="K150" t="s">
        <v>116142</v>
      </c>
      <c r="L150" t="s">
        <v>116143</v>
      </c>
    </row>
    <row r="151" spans="1:12">
      <c r="A151">
        <v>167</v>
      </c>
      <c r="C151" t="s">
        <v>28</v>
      </c>
      <c r="D151" t="s">
        <v>15094</v>
      </c>
      <c r="E151" t="s">
        <v>15864</v>
      </c>
      <c r="F151" s="1">
        <v>41063</v>
      </c>
      <c r="G151" t="s">
        <v>116144</v>
      </c>
      <c r="H151" t="s">
        <v>116145</v>
      </c>
      <c r="I151" t="s">
        <v>116146</v>
      </c>
      <c r="J151" t="s">
        <v>116147</v>
      </c>
      <c r="K151" t="s">
        <v>116148</v>
      </c>
      <c r="L151" t="s">
        <v>116088</v>
      </c>
    </row>
    <row r="152" spans="1:12">
      <c r="A152">
        <v>168</v>
      </c>
      <c r="C152" t="s">
        <v>28</v>
      </c>
      <c r="D152" t="s">
        <v>15094</v>
      </c>
      <c r="E152" t="s">
        <v>15864</v>
      </c>
      <c r="F152" s="1">
        <v>41336</v>
      </c>
      <c r="G152" t="s">
        <v>116149</v>
      </c>
      <c r="H152" t="s">
        <v>116150</v>
      </c>
      <c r="I152" t="s">
        <v>116151</v>
      </c>
      <c r="J152" t="s">
        <v>116152</v>
      </c>
      <c r="K152" t="s">
        <v>116153</v>
      </c>
      <c r="L152" t="s">
        <v>116154</v>
      </c>
    </row>
    <row r="153" spans="1:12">
      <c r="A153">
        <v>169</v>
      </c>
      <c r="C153" t="s">
        <v>28</v>
      </c>
      <c r="D153" t="s">
        <v>15094</v>
      </c>
      <c r="E153" t="s">
        <v>15864</v>
      </c>
      <c r="F153" s="1">
        <v>41668</v>
      </c>
      <c r="G153" t="s">
        <v>116155</v>
      </c>
      <c r="H153" t="s">
        <v>116156</v>
      </c>
      <c r="I153" t="s">
        <v>116157</v>
      </c>
      <c r="J153" t="s">
        <v>116158</v>
      </c>
      <c r="K153" t="s">
        <v>116159</v>
      </c>
      <c r="L153" t="s">
        <v>116160</v>
      </c>
    </row>
    <row r="154" spans="1:12">
      <c r="A154">
        <v>170</v>
      </c>
      <c r="C154" t="s">
        <v>28</v>
      </c>
      <c r="D154" t="s">
        <v>15094</v>
      </c>
      <c r="E154" t="s">
        <v>116161</v>
      </c>
      <c r="F154" s="1">
        <v>40182</v>
      </c>
      <c r="G154" t="s">
        <v>116162</v>
      </c>
      <c r="H154" t="s">
        <v>116163</v>
      </c>
      <c r="I154" t="s">
        <v>116164</v>
      </c>
      <c r="J154" t="s">
        <v>116165</v>
      </c>
      <c r="K154" t="s">
        <v>116166</v>
      </c>
      <c r="L154" t="s">
        <v>116167</v>
      </c>
    </row>
    <row r="155" spans="1:12">
      <c r="A155">
        <v>171</v>
      </c>
      <c r="C155" t="s">
        <v>28</v>
      </c>
      <c r="D155" t="s">
        <v>15094</v>
      </c>
      <c r="E155" t="s">
        <v>116161</v>
      </c>
      <c r="F155" s="1">
        <v>40452</v>
      </c>
      <c r="G155" t="s">
        <v>116168</v>
      </c>
      <c r="H155" t="s">
        <v>116169</v>
      </c>
      <c r="I155" t="s">
        <v>116170</v>
      </c>
      <c r="J155" t="s">
        <v>116171</v>
      </c>
      <c r="K155" t="s">
        <v>116172</v>
      </c>
      <c r="L155" t="s">
        <v>116173</v>
      </c>
    </row>
    <row r="156" spans="1:12">
      <c r="A156">
        <v>172</v>
      </c>
      <c r="C156" t="s">
        <v>28</v>
      </c>
      <c r="D156" t="s">
        <v>15094</v>
      </c>
      <c r="E156" t="s">
        <v>116161</v>
      </c>
      <c r="F156" s="1">
        <v>40966</v>
      </c>
      <c r="G156" t="s">
        <v>116174</v>
      </c>
      <c r="H156" t="s">
        <v>116175</v>
      </c>
      <c r="I156" t="s">
        <v>116176</v>
      </c>
      <c r="J156" t="s">
        <v>116177</v>
      </c>
      <c r="K156" t="s">
        <v>116178</v>
      </c>
      <c r="L156" t="s">
        <v>116179</v>
      </c>
    </row>
    <row r="157" spans="1:12">
      <c r="A157">
        <v>173</v>
      </c>
      <c r="C157" t="s">
        <v>28</v>
      </c>
      <c r="D157" t="s">
        <v>15094</v>
      </c>
      <c r="E157" t="s">
        <v>116161</v>
      </c>
      <c r="F157" s="1">
        <v>41174</v>
      </c>
      <c r="G157" t="s">
        <v>116180</v>
      </c>
      <c r="H157" t="s">
        <v>116181</v>
      </c>
      <c r="I157" t="s">
        <v>116182</v>
      </c>
      <c r="J157" t="s">
        <v>116183</v>
      </c>
      <c r="K157" t="s">
        <v>116184</v>
      </c>
      <c r="L157" t="s">
        <v>116058</v>
      </c>
    </row>
    <row r="158" spans="1:12">
      <c r="A158">
        <v>174</v>
      </c>
      <c r="C158" t="s">
        <v>28</v>
      </c>
      <c r="D158" t="s">
        <v>15094</v>
      </c>
      <c r="E158" t="s">
        <v>116161</v>
      </c>
      <c r="F158" s="1">
        <v>41330</v>
      </c>
      <c r="G158" t="s">
        <v>116185</v>
      </c>
      <c r="H158" t="s">
        <v>116186</v>
      </c>
      <c r="I158" t="s">
        <v>116187</v>
      </c>
      <c r="J158" t="s">
        <v>116188</v>
      </c>
      <c r="K158" t="s">
        <v>116189</v>
      </c>
      <c r="L158" t="s">
        <v>116190</v>
      </c>
    </row>
    <row r="159" spans="1:12">
      <c r="A159">
        <v>175</v>
      </c>
      <c r="C159" t="s">
        <v>28</v>
      </c>
      <c r="D159" t="s">
        <v>15094</v>
      </c>
      <c r="E159" t="s">
        <v>116161</v>
      </c>
      <c r="F159" s="1">
        <v>41689</v>
      </c>
      <c r="G159" t="s">
        <v>116191</v>
      </c>
      <c r="H159" t="s">
        <v>116192</v>
      </c>
      <c r="I159" t="s">
        <v>116193</v>
      </c>
      <c r="J159" t="s">
        <v>116194</v>
      </c>
      <c r="K159" t="s">
        <v>116195</v>
      </c>
      <c r="L159" t="s">
        <v>116196</v>
      </c>
    </row>
    <row r="160" spans="1:12">
      <c r="A160">
        <v>176</v>
      </c>
      <c r="C160" t="s">
        <v>28</v>
      </c>
      <c r="D160" t="s">
        <v>15094</v>
      </c>
      <c r="E160" t="s">
        <v>116197</v>
      </c>
      <c r="F160" s="1">
        <v>40464</v>
      </c>
      <c r="G160" t="s">
        <v>116198</v>
      </c>
      <c r="H160" t="s">
        <v>115547</v>
      </c>
      <c r="I160" t="s">
        <v>116199</v>
      </c>
      <c r="J160" t="s">
        <v>116163</v>
      </c>
      <c r="K160" t="s">
        <v>116200</v>
      </c>
      <c r="L160" t="s">
        <v>115631</v>
      </c>
    </row>
    <row r="161" spans="1:25">
      <c r="A161">
        <v>177</v>
      </c>
      <c r="C161" t="s">
        <v>28</v>
      </c>
      <c r="D161" t="s">
        <v>15094</v>
      </c>
      <c r="E161" t="s">
        <v>116197</v>
      </c>
      <c r="F161" s="1">
        <v>41211</v>
      </c>
      <c r="G161" t="s">
        <v>116201</v>
      </c>
      <c r="H161" t="s">
        <v>115102</v>
      </c>
      <c r="I161" t="s">
        <v>116202</v>
      </c>
      <c r="J161" t="s">
        <v>116203</v>
      </c>
      <c r="K161" t="s">
        <v>116204</v>
      </c>
      <c r="L161" t="s">
        <v>116205</v>
      </c>
    </row>
    <row r="162" spans="1:25">
      <c r="A162">
        <v>178</v>
      </c>
      <c r="C162" t="s">
        <v>28</v>
      </c>
      <c r="D162" t="s">
        <v>15094</v>
      </c>
      <c r="E162" t="s">
        <v>116197</v>
      </c>
      <c r="F162" s="1">
        <v>41332</v>
      </c>
      <c r="G162" t="s">
        <v>116206</v>
      </c>
      <c r="H162" t="s">
        <v>116207</v>
      </c>
      <c r="I162" t="s">
        <v>116208</v>
      </c>
      <c r="J162" t="s">
        <v>116209</v>
      </c>
      <c r="K162" t="s">
        <v>116210</v>
      </c>
      <c r="L162" t="s">
        <v>116076</v>
      </c>
    </row>
    <row r="163" spans="1:25">
      <c r="A163">
        <v>179</v>
      </c>
      <c r="C163" t="s">
        <v>28</v>
      </c>
      <c r="D163" t="s">
        <v>15094</v>
      </c>
      <c r="E163" t="s">
        <v>116197</v>
      </c>
      <c r="F163" s="1">
        <v>41619</v>
      </c>
      <c r="G163" t="s">
        <v>116211</v>
      </c>
      <c r="H163" t="s">
        <v>115350</v>
      </c>
      <c r="I163" t="s">
        <v>116212</v>
      </c>
      <c r="J163" t="s">
        <v>116181</v>
      </c>
      <c r="K163" t="s">
        <v>116213</v>
      </c>
      <c r="L163" t="s">
        <v>115595</v>
      </c>
    </row>
    <row r="164" spans="1:25">
      <c r="A164">
        <v>180</v>
      </c>
      <c r="C164" t="s">
        <v>28</v>
      </c>
      <c r="D164" t="s">
        <v>15094</v>
      </c>
      <c r="E164" t="s">
        <v>15800</v>
      </c>
      <c r="F164" s="1">
        <v>40552</v>
      </c>
      <c r="G164" t="s">
        <v>116214</v>
      </c>
      <c r="H164" t="s">
        <v>116215</v>
      </c>
      <c r="I164" t="s">
        <v>116216</v>
      </c>
      <c r="J164" t="s">
        <v>116217</v>
      </c>
      <c r="K164" t="s">
        <v>116218</v>
      </c>
      <c r="L164" t="s">
        <v>116219</v>
      </c>
    </row>
    <row r="165" spans="1:25">
      <c r="A165">
        <v>181</v>
      </c>
      <c r="C165" t="s">
        <v>28</v>
      </c>
      <c r="D165" t="s">
        <v>15094</v>
      </c>
      <c r="E165" t="s">
        <v>15800</v>
      </c>
      <c r="F165" s="1">
        <v>41090</v>
      </c>
      <c r="G165" t="s">
        <v>116220</v>
      </c>
      <c r="H165" t="s">
        <v>116221</v>
      </c>
      <c r="I165" t="s">
        <v>116222</v>
      </c>
      <c r="J165" t="s">
        <v>116024</v>
      </c>
      <c r="K165" t="s">
        <v>116223</v>
      </c>
      <c r="L165" t="s">
        <v>116224</v>
      </c>
    </row>
    <row r="166" spans="1:25">
      <c r="A166">
        <v>182</v>
      </c>
      <c r="C166" t="s">
        <v>28</v>
      </c>
      <c r="D166" t="s">
        <v>15094</v>
      </c>
      <c r="E166" t="s">
        <v>15800</v>
      </c>
      <c r="F166" s="1">
        <v>41293</v>
      </c>
      <c r="G166" t="s">
        <v>116225</v>
      </c>
      <c r="H166" t="s">
        <v>116143</v>
      </c>
      <c r="I166" t="s">
        <v>116226</v>
      </c>
      <c r="J166" t="s">
        <v>116136</v>
      </c>
      <c r="K166" t="s">
        <v>116227</v>
      </c>
      <c r="L166" t="s">
        <v>116228</v>
      </c>
    </row>
    <row r="167" spans="1:25">
      <c r="A167">
        <v>183</v>
      </c>
      <c r="C167" t="s">
        <v>28</v>
      </c>
      <c r="D167" t="s">
        <v>10942</v>
      </c>
      <c r="E167" t="s">
        <v>639</v>
      </c>
      <c r="F167" s="1">
        <v>40374</v>
      </c>
      <c r="G167" t="s">
        <v>116229</v>
      </c>
      <c r="H167" t="s">
        <v>116230</v>
      </c>
      <c r="I167" t="s">
        <v>116231</v>
      </c>
      <c r="J167" t="s">
        <v>116232</v>
      </c>
      <c r="K167" t="s">
        <v>116233</v>
      </c>
      <c r="L167" t="s">
        <v>115114</v>
      </c>
      <c r="M167" t="s">
        <v>116234</v>
      </c>
      <c r="N167" t="s">
        <v>114887</v>
      </c>
      <c r="O167" t="s">
        <v>116235</v>
      </c>
      <c r="P167" t="s">
        <v>115303</v>
      </c>
      <c r="Q167" t="s">
        <v>116236</v>
      </c>
      <c r="R167" t="s">
        <v>115663</v>
      </c>
      <c r="S167" t="s">
        <v>116237</v>
      </c>
      <c r="T167" t="s">
        <v>115431</v>
      </c>
      <c r="U167" t="s">
        <v>116238</v>
      </c>
      <c r="V167" t="s">
        <v>115252</v>
      </c>
      <c r="W167" t="s">
        <v>116239</v>
      </c>
      <c r="X167" t="s">
        <v>116240</v>
      </c>
    </row>
    <row r="168" spans="1:25">
      <c r="A168">
        <v>184</v>
      </c>
      <c r="C168" t="s">
        <v>28</v>
      </c>
      <c r="D168" t="s">
        <v>10942</v>
      </c>
      <c r="E168" t="s">
        <v>639</v>
      </c>
      <c r="F168" s="1">
        <v>40563</v>
      </c>
      <c r="G168" t="s">
        <v>116241</v>
      </c>
      <c r="H168" t="s">
        <v>116242</v>
      </c>
      <c r="I168" t="s">
        <v>116243</v>
      </c>
      <c r="J168" t="s">
        <v>115431</v>
      </c>
      <c r="K168" t="s">
        <v>116244</v>
      </c>
      <c r="L168" t="s">
        <v>116245</v>
      </c>
      <c r="M168" t="s">
        <v>116246</v>
      </c>
      <c r="N168" t="s">
        <v>116247</v>
      </c>
      <c r="O168" t="s">
        <v>116248</v>
      </c>
      <c r="P168" t="s">
        <v>115125</v>
      </c>
      <c r="Q168" t="s">
        <v>116249</v>
      </c>
      <c r="R168" t="s">
        <v>115225</v>
      </c>
      <c r="S168" t="s">
        <v>116250</v>
      </c>
      <c r="T168" t="s">
        <v>116251</v>
      </c>
      <c r="U168" t="s">
        <v>116252</v>
      </c>
      <c r="V168" t="s">
        <v>116253</v>
      </c>
      <c r="W168" t="s">
        <v>116254</v>
      </c>
      <c r="X168" t="s">
        <v>116255</v>
      </c>
    </row>
    <row r="169" spans="1:25">
      <c r="A169">
        <v>185</v>
      </c>
      <c r="C169" t="s">
        <v>28</v>
      </c>
      <c r="D169" t="s">
        <v>10942</v>
      </c>
      <c r="E169" t="s">
        <v>639</v>
      </c>
      <c r="F169" s="1">
        <v>40705</v>
      </c>
      <c r="G169" t="s">
        <v>116256</v>
      </c>
      <c r="H169" t="s">
        <v>116257</v>
      </c>
      <c r="I169" t="s">
        <v>116258</v>
      </c>
      <c r="J169" t="s">
        <v>116259</v>
      </c>
      <c r="K169" t="s">
        <v>116260</v>
      </c>
      <c r="L169" t="s">
        <v>116261</v>
      </c>
      <c r="M169" t="s">
        <v>116262</v>
      </c>
      <c r="N169" t="s">
        <v>116263</v>
      </c>
      <c r="O169" t="s">
        <v>116264</v>
      </c>
      <c r="P169" t="s">
        <v>116265</v>
      </c>
      <c r="Q169" t="s">
        <v>116266</v>
      </c>
      <c r="R169" t="s">
        <v>116267</v>
      </c>
      <c r="S169" t="s">
        <v>116268</v>
      </c>
      <c r="T169" t="s">
        <v>116269</v>
      </c>
      <c r="U169" t="s">
        <v>116270</v>
      </c>
      <c r="V169" t="s">
        <v>116271</v>
      </c>
      <c r="W169" t="s">
        <v>116272</v>
      </c>
      <c r="X169" t="s">
        <v>115956</v>
      </c>
    </row>
    <row r="170" spans="1:25">
      <c r="A170">
        <v>186</v>
      </c>
      <c r="C170" t="s">
        <v>28</v>
      </c>
      <c r="D170" t="s">
        <v>10942</v>
      </c>
      <c r="E170" t="s">
        <v>639</v>
      </c>
      <c r="F170" s="1">
        <v>41102</v>
      </c>
      <c r="G170" t="s">
        <v>116273</v>
      </c>
      <c r="H170" t="s">
        <v>116274</v>
      </c>
      <c r="I170" t="s">
        <v>116275</v>
      </c>
      <c r="J170" t="s">
        <v>116276</v>
      </c>
      <c r="K170" t="s">
        <v>116277</v>
      </c>
      <c r="L170" t="s">
        <v>116278</v>
      </c>
      <c r="M170" t="s">
        <v>116279</v>
      </c>
      <c r="N170" t="s">
        <v>115330</v>
      </c>
      <c r="O170" t="s">
        <v>116280</v>
      </c>
      <c r="P170" t="s">
        <v>116281</v>
      </c>
      <c r="Q170" t="s">
        <v>116282</v>
      </c>
      <c r="R170" t="s">
        <v>116283</v>
      </c>
      <c r="S170" t="s">
        <v>116284</v>
      </c>
      <c r="T170" t="s">
        <v>116285</v>
      </c>
      <c r="U170" t="s">
        <v>116286</v>
      </c>
      <c r="V170" t="s">
        <v>116287</v>
      </c>
      <c r="W170" t="s">
        <v>116288</v>
      </c>
      <c r="X170" t="s">
        <v>116289</v>
      </c>
    </row>
    <row r="171" spans="1:25">
      <c r="A171">
        <v>187</v>
      </c>
      <c r="C171" t="s">
        <v>28</v>
      </c>
      <c r="D171" t="s">
        <v>10942</v>
      </c>
      <c r="E171" t="s">
        <v>639</v>
      </c>
      <c r="F171" s="1">
        <v>41418</v>
      </c>
      <c r="G171" t="s">
        <v>116290</v>
      </c>
      <c r="H171" t="s">
        <v>116291</v>
      </c>
      <c r="I171" t="s">
        <v>116292</v>
      </c>
      <c r="J171" t="s">
        <v>116293</v>
      </c>
      <c r="K171" t="s">
        <v>116294</v>
      </c>
      <c r="L171" t="s">
        <v>116024</v>
      </c>
      <c r="M171" t="s">
        <v>116295</v>
      </c>
      <c r="N171" t="s">
        <v>116296</v>
      </c>
      <c r="O171" t="s">
        <v>116297</v>
      </c>
      <c r="P171" t="s">
        <v>116298</v>
      </c>
      <c r="Q171" t="s">
        <v>116299</v>
      </c>
      <c r="R171" t="s">
        <v>116300</v>
      </c>
      <c r="S171" t="s">
        <v>116301</v>
      </c>
      <c r="T171" t="s">
        <v>116302</v>
      </c>
      <c r="U171" t="s">
        <v>116303</v>
      </c>
      <c r="V171" t="s">
        <v>116304</v>
      </c>
      <c r="W171" t="s">
        <v>116305</v>
      </c>
      <c r="X171" t="s">
        <v>116306</v>
      </c>
    </row>
    <row r="172" spans="1:25">
      <c r="A172">
        <v>188</v>
      </c>
      <c r="C172" t="s">
        <v>28</v>
      </c>
      <c r="D172" t="s">
        <v>10942</v>
      </c>
      <c r="E172" t="s">
        <v>2397</v>
      </c>
      <c r="F172" s="1">
        <v>40373</v>
      </c>
      <c r="G172" t="s">
        <v>116307</v>
      </c>
      <c r="H172" t="s">
        <v>116308</v>
      </c>
      <c r="I172" t="s">
        <v>116309</v>
      </c>
      <c r="J172" t="s">
        <v>116310</v>
      </c>
      <c r="K172" t="s">
        <v>116311</v>
      </c>
      <c r="L172" t="s">
        <v>115217</v>
      </c>
      <c r="M172" t="s">
        <v>116312</v>
      </c>
      <c r="N172" t="s">
        <v>115148</v>
      </c>
      <c r="O172" t="s">
        <v>116313</v>
      </c>
      <c r="P172" t="s">
        <v>116314</v>
      </c>
      <c r="Q172" t="s">
        <v>116315</v>
      </c>
      <c r="R172" t="s">
        <v>115636</v>
      </c>
      <c r="S172" t="s">
        <v>116316</v>
      </c>
      <c r="T172" t="s">
        <v>116317</v>
      </c>
      <c r="U172" t="s">
        <v>116318</v>
      </c>
      <c r="V172" t="s">
        <v>115663</v>
      </c>
      <c r="W172" t="s">
        <v>116319</v>
      </c>
      <c r="X172" t="s">
        <v>116320</v>
      </c>
    </row>
    <row r="173" spans="1:25">
      <c r="A173">
        <v>189</v>
      </c>
      <c r="C173" t="s">
        <v>28</v>
      </c>
      <c r="D173" t="s">
        <v>10942</v>
      </c>
      <c r="E173" t="s">
        <v>2397</v>
      </c>
      <c r="F173" s="1">
        <v>40706</v>
      </c>
      <c r="G173" t="s">
        <v>116321</v>
      </c>
      <c r="H173" t="s">
        <v>115369</v>
      </c>
      <c r="I173" t="s">
        <v>116322</v>
      </c>
      <c r="J173" t="s">
        <v>116323</v>
      </c>
      <c r="K173" t="s">
        <v>116324</v>
      </c>
      <c r="L173" t="s">
        <v>115486</v>
      </c>
      <c r="M173" t="s">
        <v>116325</v>
      </c>
      <c r="N173" t="s">
        <v>116326</v>
      </c>
      <c r="O173" t="s">
        <v>116327</v>
      </c>
      <c r="P173" t="s">
        <v>116328</v>
      </c>
      <c r="Q173" t="s">
        <v>116329</v>
      </c>
      <c r="R173" t="s">
        <v>115096</v>
      </c>
      <c r="S173" t="s">
        <v>116330</v>
      </c>
      <c r="T173" t="s">
        <v>115369</v>
      </c>
      <c r="U173" t="s">
        <v>116331</v>
      </c>
      <c r="V173" t="s">
        <v>116332</v>
      </c>
      <c r="W173" t="s">
        <v>116333</v>
      </c>
      <c r="X173" t="s">
        <v>116334</v>
      </c>
    </row>
    <row r="174" spans="1:25">
      <c r="A174">
        <v>190</v>
      </c>
      <c r="C174" t="s">
        <v>28</v>
      </c>
      <c r="D174" t="s">
        <v>10942</v>
      </c>
      <c r="E174" t="s">
        <v>2397</v>
      </c>
      <c r="F174" s="1">
        <v>41101</v>
      </c>
      <c r="G174" t="s">
        <v>116335</v>
      </c>
      <c r="H174" t="s">
        <v>116336</v>
      </c>
      <c r="I174" t="s">
        <v>116337</v>
      </c>
      <c r="J174" t="s">
        <v>116338</v>
      </c>
      <c r="K174" t="s">
        <v>116339</v>
      </c>
      <c r="L174" t="s">
        <v>114959</v>
      </c>
      <c r="M174" t="s">
        <v>116340</v>
      </c>
      <c r="N174" t="s">
        <v>116341</v>
      </c>
      <c r="O174" t="s">
        <v>116342</v>
      </c>
      <c r="P174" t="s">
        <v>116343</v>
      </c>
      <c r="Q174" t="s">
        <v>116344</v>
      </c>
      <c r="R174" t="s">
        <v>116345</v>
      </c>
      <c r="S174" t="s">
        <v>116346</v>
      </c>
      <c r="T174" t="s">
        <v>116347</v>
      </c>
      <c r="U174" t="s">
        <v>116348</v>
      </c>
      <c r="V174" t="s">
        <v>116349</v>
      </c>
      <c r="W174" t="s">
        <v>116350</v>
      </c>
      <c r="X174" t="s">
        <v>116351</v>
      </c>
    </row>
    <row r="175" spans="1:25">
      <c r="A175">
        <v>191</v>
      </c>
      <c r="C175" t="s">
        <v>28</v>
      </c>
      <c r="D175" t="s">
        <v>10942</v>
      </c>
      <c r="E175" t="s">
        <v>2397</v>
      </c>
      <c r="F175" s="1">
        <v>41419</v>
      </c>
      <c r="G175" t="s">
        <v>116352</v>
      </c>
      <c r="H175" t="s">
        <v>116353</v>
      </c>
      <c r="I175" t="s">
        <v>116354</v>
      </c>
      <c r="J175" t="s">
        <v>116004</v>
      </c>
      <c r="K175" t="s">
        <v>116355</v>
      </c>
      <c r="L175" t="s">
        <v>116356</v>
      </c>
      <c r="M175" t="s">
        <v>116357</v>
      </c>
      <c r="N175" t="s">
        <v>116358</v>
      </c>
      <c r="O175" t="s">
        <v>116359</v>
      </c>
      <c r="P175" t="s">
        <v>116267</v>
      </c>
      <c r="Q175" t="s">
        <v>116360</v>
      </c>
      <c r="R175" t="s">
        <v>116361</v>
      </c>
      <c r="S175" t="s">
        <v>116362</v>
      </c>
      <c r="T175" t="s">
        <v>116363</v>
      </c>
      <c r="U175" t="s">
        <v>116364</v>
      </c>
      <c r="V175" t="s">
        <v>116365</v>
      </c>
      <c r="W175" t="s">
        <v>116366</v>
      </c>
      <c r="X175" t="s">
        <v>116367</v>
      </c>
    </row>
    <row r="176" spans="1:25">
      <c r="A176">
        <v>194</v>
      </c>
      <c r="B176" t="s">
        <v>639</v>
      </c>
      <c r="C176" t="s">
        <v>28</v>
      </c>
      <c r="D176" t="s">
        <v>1490</v>
      </c>
      <c r="E176" t="s">
        <v>639</v>
      </c>
      <c r="F176" s="1">
        <v>41614</v>
      </c>
      <c r="G176" t="s">
        <v>116368</v>
      </c>
      <c r="H176" t="s">
        <v>116369</v>
      </c>
      <c r="I176" t="s">
        <v>116370</v>
      </c>
      <c r="J176" t="s">
        <v>116371</v>
      </c>
      <c r="K176" t="s">
        <v>116372</v>
      </c>
      <c r="L176" t="s">
        <v>116373</v>
      </c>
      <c r="M176" t="s">
        <v>116374</v>
      </c>
      <c r="N176" t="s">
        <v>116375</v>
      </c>
      <c r="O176" t="s">
        <v>116376</v>
      </c>
      <c r="P176" t="s">
        <v>116377</v>
      </c>
      <c r="Q176" t="s">
        <v>116378</v>
      </c>
      <c r="R176" t="s">
        <v>116375</v>
      </c>
      <c r="S176" t="s">
        <v>116379</v>
      </c>
      <c r="T176" t="s">
        <v>116379</v>
      </c>
      <c r="U176" t="s">
        <v>116379</v>
      </c>
      <c r="V176" t="s">
        <v>116379</v>
      </c>
      <c r="W176" t="s">
        <v>116379</v>
      </c>
      <c r="Y176" t="s">
        <v>116379</v>
      </c>
    </row>
    <row r="177" spans="1:25">
      <c r="A177">
        <v>195</v>
      </c>
      <c r="B177" t="s">
        <v>639</v>
      </c>
      <c r="C177" t="s">
        <v>28</v>
      </c>
      <c r="D177" t="s">
        <v>1490</v>
      </c>
      <c r="E177" t="s">
        <v>639</v>
      </c>
      <c r="F177" s="1">
        <v>41533</v>
      </c>
      <c r="G177" t="s">
        <v>116380</v>
      </c>
      <c r="H177" t="s">
        <v>116381</v>
      </c>
      <c r="I177" t="s">
        <v>116382</v>
      </c>
      <c r="J177" t="s">
        <v>116383</v>
      </c>
      <c r="K177" t="s">
        <v>115697</v>
      </c>
      <c r="L177" t="s">
        <v>115650</v>
      </c>
      <c r="M177" t="s">
        <v>116384</v>
      </c>
      <c r="N177" t="s">
        <v>116385</v>
      </c>
      <c r="O177" t="s">
        <v>116386</v>
      </c>
      <c r="P177" t="s">
        <v>115258</v>
      </c>
      <c r="Q177" t="s">
        <v>116379</v>
      </c>
      <c r="R177" t="s">
        <v>116379</v>
      </c>
      <c r="S177" t="s">
        <v>116379</v>
      </c>
      <c r="T177" t="s">
        <v>116379</v>
      </c>
      <c r="U177" t="s">
        <v>116379</v>
      </c>
      <c r="V177" t="s">
        <v>116379</v>
      </c>
      <c r="W177" t="s">
        <v>116379</v>
      </c>
      <c r="Y177" t="s">
        <v>116379</v>
      </c>
    </row>
    <row r="178" spans="1:25">
      <c r="A178">
        <v>196</v>
      </c>
      <c r="B178" t="s">
        <v>639</v>
      </c>
      <c r="C178" t="s">
        <v>28</v>
      </c>
      <c r="D178" t="s">
        <v>1490</v>
      </c>
      <c r="E178" t="s">
        <v>639</v>
      </c>
      <c r="F178" s="1">
        <v>40719</v>
      </c>
      <c r="G178" t="s">
        <v>116387</v>
      </c>
      <c r="H178" t="s">
        <v>115346</v>
      </c>
      <c r="I178" t="s">
        <v>116388</v>
      </c>
      <c r="J178" t="s">
        <v>115647</v>
      </c>
      <c r="K178" t="s">
        <v>116389</v>
      </c>
      <c r="L178" t="s">
        <v>116390</v>
      </c>
      <c r="M178" t="s">
        <v>116391</v>
      </c>
      <c r="N178" t="s">
        <v>116392</v>
      </c>
      <c r="O178" t="s">
        <v>116393</v>
      </c>
      <c r="P178" t="s">
        <v>116394</v>
      </c>
      <c r="Q178" t="s">
        <v>116395</v>
      </c>
      <c r="R178" t="s">
        <v>116394</v>
      </c>
      <c r="S178" t="s">
        <v>116396</v>
      </c>
      <c r="T178" t="s">
        <v>115168</v>
      </c>
      <c r="U178" t="s">
        <v>116397</v>
      </c>
      <c r="V178" t="s">
        <v>115118</v>
      </c>
      <c r="W178" t="s">
        <v>116398</v>
      </c>
      <c r="X178" t="s">
        <v>114891</v>
      </c>
    </row>
    <row r="179" spans="1:25">
      <c r="A179">
        <v>197</v>
      </c>
      <c r="B179" t="s">
        <v>2397</v>
      </c>
      <c r="C179" t="s">
        <v>28</v>
      </c>
      <c r="D179" t="s">
        <v>1490</v>
      </c>
      <c r="E179" t="s">
        <v>2397</v>
      </c>
      <c r="F179" s="1">
        <v>41509</v>
      </c>
      <c r="G179" t="s">
        <v>116399</v>
      </c>
      <c r="H179" t="s">
        <v>115895</v>
      </c>
      <c r="I179" t="s">
        <v>116400</v>
      </c>
      <c r="J179" t="s">
        <v>116323</v>
      </c>
      <c r="K179" t="s">
        <v>116401</v>
      </c>
      <c r="L179" t="s">
        <v>115170</v>
      </c>
      <c r="M179" t="s">
        <v>40742</v>
      </c>
      <c r="N179" t="s">
        <v>114875</v>
      </c>
      <c r="O179" t="s">
        <v>17263</v>
      </c>
      <c r="P179" t="s">
        <v>115560</v>
      </c>
      <c r="Q179" t="s">
        <v>17250</v>
      </c>
      <c r="R179" t="s">
        <v>115555</v>
      </c>
      <c r="S179" t="s">
        <v>115668</v>
      </c>
      <c r="T179" t="s">
        <v>115217</v>
      </c>
      <c r="U179" t="s">
        <v>21101</v>
      </c>
      <c r="V179" t="s">
        <v>116390</v>
      </c>
      <c r="W179" t="s">
        <v>37177</v>
      </c>
      <c r="X179" t="s">
        <v>115198</v>
      </c>
    </row>
    <row r="180" spans="1:25">
      <c r="A180">
        <v>198</v>
      </c>
      <c r="B180" t="s">
        <v>2397</v>
      </c>
      <c r="C180" t="s">
        <v>28</v>
      </c>
      <c r="D180" t="s">
        <v>1490</v>
      </c>
      <c r="E180" t="s">
        <v>2397</v>
      </c>
      <c r="F180" s="1">
        <v>41321</v>
      </c>
      <c r="G180" t="s">
        <v>116399</v>
      </c>
      <c r="H180" t="s">
        <v>115247</v>
      </c>
      <c r="I180" t="s">
        <v>116402</v>
      </c>
      <c r="J180" t="s">
        <v>115198</v>
      </c>
      <c r="K180" t="s">
        <v>116403</v>
      </c>
      <c r="L180" t="s">
        <v>115536</v>
      </c>
      <c r="M180" t="s">
        <v>116404</v>
      </c>
      <c r="N180" t="s">
        <v>115536</v>
      </c>
      <c r="O180" t="s">
        <v>116405</v>
      </c>
      <c r="P180" t="s">
        <v>116406</v>
      </c>
      <c r="Q180" t="s">
        <v>116407</v>
      </c>
      <c r="R180" t="s">
        <v>116408</v>
      </c>
      <c r="S180" t="s">
        <v>116409</v>
      </c>
      <c r="T180" t="s">
        <v>116410</v>
      </c>
      <c r="U180" t="s">
        <v>116411</v>
      </c>
      <c r="V180" t="s">
        <v>116410</v>
      </c>
      <c r="W180" t="s">
        <v>116412</v>
      </c>
      <c r="X180" t="s">
        <v>115234</v>
      </c>
    </row>
    <row r="181" spans="1:25">
      <c r="A181">
        <v>199</v>
      </c>
      <c r="B181" t="s">
        <v>2397</v>
      </c>
      <c r="C181" t="s">
        <v>28</v>
      </c>
      <c r="D181" t="s">
        <v>1490</v>
      </c>
      <c r="E181" t="s">
        <v>2397</v>
      </c>
      <c r="F181" s="1">
        <v>40773</v>
      </c>
      <c r="G181" t="s">
        <v>116413</v>
      </c>
      <c r="H181" t="s">
        <v>115657</v>
      </c>
      <c r="I181" t="s">
        <v>116414</v>
      </c>
      <c r="J181" t="s">
        <v>115163</v>
      </c>
      <c r="K181" t="s">
        <v>116415</v>
      </c>
      <c r="L181" t="s">
        <v>115245</v>
      </c>
      <c r="M181" t="s">
        <v>116416</v>
      </c>
      <c r="N181" t="s">
        <v>115311</v>
      </c>
      <c r="O181" t="s">
        <v>116417</v>
      </c>
      <c r="P181" t="s">
        <v>115344</v>
      </c>
      <c r="Q181" t="s">
        <v>116418</v>
      </c>
      <c r="R181" t="s">
        <v>116410</v>
      </c>
      <c r="S181" t="s">
        <v>116419</v>
      </c>
      <c r="T181" t="s">
        <v>116420</v>
      </c>
      <c r="U181" t="s">
        <v>116421</v>
      </c>
      <c r="V181" t="s">
        <v>116422</v>
      </c>
      <c r="W181" t="s">
        <v>116423</v>
      </c>
      <c r="X181" t="s">
        <v>115234</v>
      </c>
    </row>
    <row r="182" spans="1:25">
      <c r="A182">
        <v>200</v>
      </c>
      <c r="B182" t="s">
        <v>2397</v>
      </c>
      <c r="C182" t="s">
        <v>28</v>
      </c>
      <c r="D182" t="s">
        <v>1490</v>
      </c>
      <c r="E182" t="s">
        <v>2397</v>
      </c>
      <c r="F182" s="1">
        <v>40376</v>
      </c>
      <c r="G182" t="s">
        <v>116424</v>
      </c>
      <c r="H182" t="s">
        <v>115553</v>
      </c>
      <c r="I182" t="s">
        <v>116425</v>
      </c>
      <c r="J182" t="s">
        <v>116426</v>
      </c>
      <c r="K182" t="s">
        <v>116427</v>
      </c>
      <c r="L182" t="s">
        <v>115102</v>
      </c>
      <c r="M182" t="s">
        <v>116428</v>
      </c>
      <c r="N182" t="s">
        <v>115836</v>
      </c>
      <c r="O182" t="s">
        <v>116429</v>
      </c>
      <c r="P182" t="s">
        <v>115161</v>
      </c>
      <c r="Q182" t="s">
        <v>116430</v>
      </c>
      <c r="R182" t="s">
        <v>115204</v>
      </c>
      <c r="S182" t="s">
        <v>116431</v>
      </c>
      <c r="T182" t="s">
        <v>116432</v>
      </c>
      <c r="U182" t="s">
        <v>116433</v>
      </c>
      <c r="V182" t="s">
        <v>115468</v>
      </c>
      <c r="W182" t="s">
        <v>116434</v>
      </c>
      <c r="X182" t="s">
        <v>115116</v>
      </c>
    </row>
    <row r="183" spans="1:25">
      <c r="A183">
        <v>201</v>
      </c>
      <c r="B183" t="s">
        <v>4261</v>
      </c>
      <c r="C183" t="s">
        <v>28</v>
      </c>
      <c r="D183" t="s">
        <v>1490</v>
      </c>
      <c r="E183" t="s">
        <v>4261</v>
      </c>
      <c r="F183" s="1">
        <v>41433</v>
      </c>
      <c r="G183" t="s">
        <v>116435</v>
      </c>
      <c r="H183" t="s">
        <v>115287</v>
      </c>
      <c r="I183" t="s">
        <v>116436</v>
      </c>
      <c r="J183" t="s">
        <v>115200</v>
      </c>
      <c r="K183" t="s">
        <v>116437</v>
      </c>
      <c r="L183" t="s">
        <v>116308</v>
      </c>
      <c r="M183" t="s">
        <v>116379</v>
      </c>
      <c r="N183" t="s">
        <v>116379</v>
      </c>
      <c r="O183" t="s">
        <v>116379</v>
      </c>
      <c r="P183" t="s">
        <v>116379</v>
      </c>
      <c r="Q183" t="s">
        <v>116379</v>
      </c>
      <c r="R183" t="s">
        <v>116379</v>
      </c>
      <c r="S183" t="s">
        <v>116379</v>
      </c>
      <c r="T183" t="s">
        <v>116379</v>
      </c>
      <c r="U183" t="s">
        <v>116379</v>
      </c>
      <c r="V183" t="s">
        <v>116379</v>
      </c>
      <c r="W183" t="s">
        <v>116379</v>
      </c>
    </row>
    <row r="184" spans="1:25">
      <c r="A184">
        <v>202</v>
      </c>
      <c r="B184" t="s">
        <v>4261</v>
      </c>
      <c r="C184" t="s">
        <v>28</v>
      </c>
      <c r="D184" t="s">
        <v>1490</v>
      </c>
      <c r="E184" t="s">
        <v>4261</v>
      </c>
      <c r="F184" s="1">
        <v>41282</v>
      </c>
      <c r="G184" t="s">
        <v>116438</v>
      </c>
      <c r="H184" t="s">
        <v>115104</v>
      </c>
      <c r="I184" t="s">
        <v>116439</v>
      </c>
      <c r="J184" t="s">
        <v>115287</v>
      </c>
      <c r="K184" t="s">
        <v>116440</v>
      </c>
      <c r="L184" t="s">
        <v>116441</v>
      </c>
      <c r="M184" t="s">
        <v>116379</v>
      </c>
      <c r="N184" t="s">
        <v>116379</v>
      </c>
      <c r="O184" t="s">
        <v>116379</v>
      </c>
      <c r="P184" t="s">
        <v>116379</v>
      </c>
      <c r="Q184" t="s">
        <v>116379</v>
      </c>
      <c r="R184" t="s">
        <v>116379</v>
      </c>
      <c r="S184" t="s">
        <v>116379</v>
      </c>
      <c r="T184" t="s">
        <v>116379</v>
      </c>
      <c r="U184" t="s">
        <v>116379</v>
      </c>
      <c r="V184" t="s">
        <v>116379</v>
      </c>
      <c r="W184" t="s">
        <v>116379</v>
      </c>
    </row>
    <row r="185" spans="1:25">
      <c r="A185">
        <v>203</v>
      </c>
      <c r="B185" t="s">
        <v>4261</v>
      </c>
      <c r="C185" t="s">
        <v>28</v>
      </c>
      <c r="D185" t="s">
        <v>1490</v>
      </c>
      <c r="E185" t="s">
        <v>4261</v>
      </c>
      <c r="F185" s="1">
        <v>40119</v>
      </c>
      <c r="G185" t="s">
        <v>116442</v>
      </c>
      <c r="H185" t="s">
        <v>116323</v>
      </c>
      <c r="I185" t="s">
        <v>116443</v>
      </c>
      <c r="J185" t="s">
        <v>116444</v>
      </c>
      <c r="K185" t="s">
        <v>116445</v>
      </c>
      <c r="L185" t="s">
        <v>116446</v>
      </c>
      <c r="M185" t="s">
        <v>116379</v>
      </c>
      <c r="N185" t="s">
        <v>116379</v>
      </c>
      <c r="O185" t="s">
        <v>116379</v>
      </c>
      <c r="P185" t="s">
        <v>116379</v>
      </c>
      <c r="Q185" t="s">
        <v>116379</v>
      </c>
      <c r="R185" t="s">
        <v>116379</v>
      </c>
      <c r="S185" t="s">
        <v>116379</v>
      </c>
      <c r="T185" t="s">
        <v>116379</v>
      </c>
      <c r="U185" t="s">
        <v>116379</v>
      </c>
      <c r="V185" t="s">
        <v>116379</v>
      </c>
      <c r="W185" t="s">
        <v>116379</v>
      </c>
    </row>
    <row r="186" spans="1:25">
      <c r="A186">
        <v>204</v>
      </c>
      <c r="B186" t="s">
        <v>4278</v>
      </c>
      <c r="C186" t="s">
        <v>28</v>
      </c>
      <c r="D186" t="s">
        <v>1490</v>
      </c>
      <c r="E186" t="s">
        <v>4278</v>
      </c>
      <c r="F186" s="1">
        <v>41452</v>
      </c>
      <c r="G186" t="s">
        <v>116447</v>
      </c>
      <c r="H186" t="s">
        <v>115146</v>
      </c>
      <c r="I186" t="s">
        <v>116448</v>
      </c>
      <c r="J186" t="s">
        <v>116449</v>
      </c>
      <c r="K186" t="s">
        <v>116450</v>
      </c>
      <c r="L186" t="s">
        <v>115152</v>
      </c>
      <c r="M186" t="s">
        <v>116379</v>
      </c>
      <c r="N186" t="s">
        <v>116379</v>
      </c>
      <c r="O186" t="s">
        <v>116379</v>
      </c>
      <c r="P186" t="s">
        <v>116379</v>
      </c>
      <c r="Q186" t="s">
        <v>116379</v>
      </c>
      <c r="R186" t="s">
        <v>116379</v>
      </c>
      <c r="S186" t="s">
        <v>116379</v>
      </c>
      <c r="T186" t="s">
        <v>116379</v>
      </c>
      <c r="U186" t="s">
        <v>116379</v>
      </c>
      <c r="V186" t="s">
        <v>116379</v>
      </c>
      <c r="W186" t="s">
        <v>116379</v>
      </c>
    </row>
    <row r="187" spans="1:25">
      <c r="A187">
        <v>205</v>
      </c>
      <c r="B187" t="s">
        <v>4278</v>
      </c>
      <c r="C187" t="s">
        <v>28</v>
      </c>
      <c r="D187" t="s">
        <v>1490</v>
      </c>
      <c r="E187" t="s">
        <v>4278</v>
      </c>
      <c r="F187" s="1">
        <v>41220</v>
      </c>
      <c r="G187" t="s">
        <v>116451</v>
      </c>
      <c r="H187" t="s">
        <v>116452</v>
      </c>
      <c r="I187" t="s">
        <v>116453</v>
      </c>
      <c r="J187" t="s">
        <v>115152</v>
      </c>
      <c r="K187" t="s">
        <v>116454</v>
      </c>
      <c r="L187" t="s">
        <v>116452</v>
      </c>
      <c r="M187" t="s">
        <v>116379</v>
      </c>
      <c r="N187" t="s">
        <v>116379</v>
      </c>
      <c r="O187" t="s">
        <v>116379</v>
      </c>
      <c r="P187" t="s">
        <v>116379</v>
      </c>
      <c r="Q187" t="s">
        <v>116379</v>
      </c>
      <c r="R187" t="s">
        <v>116379</v>
      </c>
      <c r="S187" t="s">
        <v>116379</v>
      </c>
      <c r="T187" t="s">
        <v>116379</v>
      </c>
      <c r="U187" t="s">
        <v>116379</v>
      </c>
      <c r="V187" t="s">
        <v>116379</v>
      </c>
      <c r="W187" t="s">
        <v>116379</v>
      </c>
    </row>
    <row r="188" spans="1:25">
      <c r="A188">
        <v>206</v>
      </c>
      <c r="B188" t="s">
        <v>4278</v>
      </c>
      <c r="C188" t="s">
        <v>28</v>
      </c>
      <c r="D188" t="s">
        <v>1490</v>
      </c>
      <c r="E188" t="s">
        <v>4278</v>
      </c>
      <c r="F188" s="1">
        <v>40757</v>
      </c>
      <c r="G188" t="s">
        <v>116455</v>
      </c>
      <c r="H188" t="s">
        <v>115150</v>
      </c>
      <c r="I188" t="s">
        <v>116456</v>
      </c>
      <c r="J188" t="s">
        <v>114887</v>
      </c>
      <c r="K188" t="s">
        <v>116457</v>
      </c>
      <c r="L188" t="s">
        <v>115407</v>
      </c>
      <c r="M188" t="s">
        <v>116379</v>
      </c>
      <c r="N188" t="s">
        <v>116379</v>
      </c>
      <c r="O188" t="s">
        <v>116379</v>
      </c>
      <c r="P188" t="s">
        <v>116379</v>
      </c>
      <c r="Q188" t="s">
        <v>116379</v>
      </c>
      <c r="R188" t="s">
        <v>116379</v>
      </c>
      <c r="S188" t="s">
        <v>116379</v>
      </c>
      <c r="T188" t="s">
        <v>116379</v>
      </c>
      <c r="U188" t="s">
        <v>116379</v>
      </c>
      <c r="V188" t="s">
        <v>116379</v>
      </c>
      <c r="W188" t="s">
        <v>116379</v>
      </c>
    </row>
    <row r="189" spans="1:25">
      <c r="A189">
        <v>207</v>
      </c>
      <c r="B189" t="s">
        <v>4261</v>
      </c>
      <c r="C189" t="s">
        <v>28</v>
      </c>
      <c r="D189" t="s">
        <v>1490</v>
      </c>
      <c r="E189" t="s">
        <v>4261</v>
      </c>
      <c r="F189" s="1">
        <v>41767</v>
      </c>
      <c r="G189" t="s">
        <v>116458</v>
      </c>
      <c r="H189" t="s">
        <v>116459</v>
      </c>
      <c r="I189" t="s">
        <v>115879</v>
      </c>
      <c r="J189" t="s">
        <v>116441</v>
      </c>
      <c r="K189" t="s">
        <v>116460</v>
      </c>
      <c r="L189" t="s">
        <v>116406</v>
      </c>
      <c r="M189" t="s">
        <v>116379</v>
      </c>
      <c r="N189" t="s">
        <v>116379</v>
      </c>
      <c r="O189" t="s">
        <v>116379</v>
      </c>
      <c r="P189" t="s">
        <v>116379</v>
      </c>
      <c r="Q189" t="s">
        <v>116379</v>
      </c>
      <c r="R189" t="s">
        <v>116379</v>
      </c>
      <c r="S189" t="s">
        <v>116379</v>
      </c>
      <c r="T189" t="s">
        <v>116379</v>
      </c>
      <c r="U189" t="s">
        <v>116379</v>
      </c>
      <c r="V189" t="s">
        <v>116379</v>
      </c>
      <c r="W189" t="s">
        <v>116379</v>
      </c>
    </row>
    <row r="190" spans="1:25">
      <c r="A190">
        <v>208</v>
      </c>
      <c r="B190" t="s">
        <v>4278</v>
      </c>
      <c r="C190" t="s">
        <v>28</v>
      </c>
      <c r="D190" t="s">
        <v>1490</v>
      </c>
      <c r="E190" t="s">
        <v>4278</v>
      </c>
      <c r="F190" s="1">
        <v>41770</v>
      </c>
      <c r="G190" t="s">
        <v>116461</v>
      </c>
      <c r="H190" t="s">
        <v>114867</v>
      </c>
      <c r="I190" t="s">
        <v>116462</v>
      </c>
      <c r="J190" t="s">
        <v>116463</v>
      </c>
      <c r="K190" t="s">
        <v>116464</v>
      </c>
      <c r="L190" t="s">
        <v>115766</v>
      </c>
      <c r="M190" t="s">
        <v>116379</v>
      </c>
      <c r="N190" t="s">
        <v>116379</v>
      </c>
      <c r="O190" t="s">
        <v>116379</v>
      </c>
      <c r="P190" t="s">
        <v>116379</v>
      </c>
      <c r="Q190" t="s">
        <v>116379</v>
      </c>
      <c r="R190" t="s">
        <v>116379</v>
      </c>
      <c r="S190" t="s">
        <v>116379</v>
      </c>
      <c r="T190" t="s">
        <v>116379</v>
      </c>
      <c r="U190" t="s">
        <v>116379</v>
      </c>
      <c r="V190" t="s">
        <v>116379</v>
      </c>
      <c r="W190" t="s">
        <v>11637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" sqref="D1:D1048576"/>
    </sheetView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05A43-E000-41D5-A075-BEA7D097FD47}">
  <dimension ref="A1:Q13577"/>
  <sheetViews>
    <sheetView tabSelected="1" workbookViewId="0">
      <pane xSplit="2" ySplit="1" topLeftCell="C2" activePane="bottomRight" state="frozen"/>
      <selection pane="bottomRight" activeCell="E30" sqref="E30"/>
      <selection pane="bottomLeft" activeCell="A2" sqref="A2"/>
      <selection pane="topRight" activeCell="C1" sqref="C1"/>
    </sheetView>
  </sheetViews>
  <sheetFormatPr defaultRowHeight="15"/>
  <cols>
    <col min="1" max="1" width="10.7109375" customWidth="1"/>
    <col min="2" max="2" width="15.85546875" customWidth="1"/>
    <col min="3" max="3" width="34.85546875" customWidth="1"/>
    <col min="4" max="4" width="20" customWidth="1"/>
    <col min="5" max="5" width="10.42578125" style="28" bestFit="1" customWidth="1"/>
  </cols>
  <sheetData>
    <row r="1" spans="1:17">
      <c r="A1" s="4" t="s">
        <v>16767</v>
      </c>
      <c r="B1" s="5" t="s">
        <v>0</v>
      </c>
      <c r="C1" s="5" t="s">
        <v>16768</v>
      </c>
      <c r="D1" s="5" t="s">
        <v>16769</v>
      </c>
      <c r="E1" s="24" t="s">
        <v>16771</v>
      </c>
      <c r="F1" s="5" t="s">
        <v>16825</v>
      </c>
      <c r="G1" s="5" t="s">
        <v>16826</v>
      </c>
      <c r="H1" s="5" t="s">
        <v>16827</v>
      </c>
      <c r="I1" s="5" t="s">
        <v>2022</v>
      </c>
      <c r="J1" s="5" t="s">
        <v>2976</v>
      </c>
      <c r="K1" s="5" t="s">
        <v>1344</v>
      </c>
      <c r="L1" s="5" t="s">
        <v>771</v>
      </c>
      <c r="M1" s="5" t="s">
        <v>2528</v>
      </c>
      <c r="N1" s="5" t="s">
        <v>375</v>
      </c>
      <c r="O1" s="5" t="s">
        <v>280</v>
      </c>
      <c r="P1" s="6" t="s">
        <v>16847</v>
      </c>
      <c r="Q1" s="29" t="s">
        <v>116465</v>
      </c>
    </row>
    <row r="2" spans="1:17">
      <c r="A2" s="15">
        <v>400017</v>
      </c>
      <c r="B2" s="16">
        <v>11489</v>
      </c>
      <c r="C2" s="16" t="s">
        <v>16848</v>
      </c>
      <c r="D2" s="16" t="s">
        <v>16849</v>
      </c>
      <c r="E2" s="25">
        <v>43680</v>
      </c>
      <c r="F2" s="17">
        <v>3.7000000476837158</v>
      </c>
      <c r="G2" s="17">
        <v>2.7599999904632568</v>
      </c>
      <c r="H2" s="17">
        <v>0.9100000262260437</v>
      </c>
      <c r="I2" s="16">
        <v>8</v>
      </c>
      <c r="J2" s="16">
        <v>2</v>
      </c>
      <c r="K2" s="16">
        <v>1</v>
      </c>
      <c r="L2" s="16">
        <v>0</v>
      </c>
      <c r="M2" s="18">
        <v>0</v>
      </c>
      <c r="N2" s="16">
        <v>102</v>
      </c>
      <c r="O2" s="16">
        <v>207</v>
      </c>
      <c r="P2" s="10" t="s">
        <v>116466</v>
      </c>
    </row>
    <row r="3" spans="1:17">
      <c r="A3" s="15">
        <v>400164</v>
      </c>
      <c r="B3" s="16">
        <v>11489</v>
      </c>
      <c r="C3" s="16" t="s">
        <v>16848</v>
      </c>
      <c r="D3" s="16" t="s">
        <v>16849</v>
      </c>
      <c r="E3" s="25">
        <v>43682</v>
      </c>
      <c r="F3" s="17">
        <v>3.5099999904632568</v>
      </c>
      <c r="G3" s="17">
        <v>2.630000114440918</v>
      </c>
      <c r="H3" s="17">
        <v>0.8399999737739563</v>
      </c>
      <c r="I3" s="16">
        <v>11</v>
      </c>
      <c r="J3" s="16">
        <v>2</v>
      </c>
      <c r="K3" s="16">
        <v>1</v>
      </c>
      <c r="L3" s="16">
        <v>0</v>
      </c>
      <c r="M3" s="18">
        <v>0</v>
      </c>
      <c r="N3" s="16">
        <v>121</v>
      </c>
      <c r="O3" s="16">
        <v>306</v>
      </c>
      <c r="P3" s="10" t="s">
        <v>116466</v>
      </c>
    </row>
    <row r="4" spans="1:17">
      <c r="A4" s="15">
        <v>401680</v>
      </c>
      <c r="B4" s="16">
        <v>11489</v>
      </c>
      <c r="C4" s="16" t="s">
        <v>16848</v>
      </c>
      <c r="D4" s="16" t="s">
        <v>16849</v>
      </c>
      <c r="E4" s="25">
        <v>43687</v>
      </c>
      <c r="F4" s="17">
        <v>3.5399999618530273</v>
      </c>
      <c r="G4" s="17">
        <v>2.7000000476837158</v>
      </c>
      <c r="H4" s="17">
        <v>0.80000001192092896</v>
      </c>
      <c r="I4" s="16">
        <v>11</v>
      </c>
      <c r="J4" s="16">
        <v>2</v>
      </c>
      <c r="K4" s="16">
        <v>1</v>
      </c>
      <c r="L4" s="16">
        <v>0</v>
      </c>
      <c r="M4" s="18">
        <v>0</v>
      </c>
      <c r="N4" s="16">
        <v>124</v>
      </c>
      <c r="O4" s="16">
        <v>319</v>
      </c>
      <c r="P4" s="10" t="s">
        <v>116466</v>
      </c>
    </row>
    <row r="5" spans="1:17">
      <c r="A5" s="15">
        <v>405718</v>
      </c>
      <c r="B5" s="16">
        <v>11489</v>
      </c>
      <c r="C5" s="16" t="s">
        <v>16848</v>
      </c>
      <c r="D5" s="16" t="s">
        <v>16849</v>
      </c>
      <c r="E5" s="25">
        <v>43705</v>
      </c>
      <c r="F5" s="17">
        <v>3.5</v>
      </c>
      <c r="G5" s="17">
        <v>2.7000000476837158</v>
      </c>
      <c r="H5" s="17">
        <v>0.72000002861022949</v>
      </c>
      <c r="I5" s="16">
        <v>16</v>
      </c>
      <c r="J5" s="16">
        <v>3</v>
      </c>
      <c r="K5" s="16">
        <v>2</v>
      </c>
      <c r="L5" s="16">
        <v>0</v>
      </c>
      <c r="M5" s="18">
        <v>0</v>
      </c>
      <c r="N5" s="16">
        <v>187</v>
      </c>
      <c r="O5" s="16">
        <v>517</v>
      </c>
      <c r="P5" s="10" t="s">
        <v>116466</v>
      </c>
    </row>
    <row r="6" spans="1:17">
      <c r="A6" s="15">
        <v>424780</v>
      </c>
      <c r="B6" s="16">
        <v>11489</v>
      </c>
      <c r="C6" s="16" t="s">
        <v>16848</v>
      </c>
      <c r="D6" s="16" t="s">
        <v>16849</v>
      </c>
      <c r="E6" s="25">
        <v>43776</v>
      </c>
      <c r="F6" s="17">
        <v>3.2200000286102295</v>
      </c>
      <c r="G6" s="17">
        <v>2.6800000667572021</v>
      </c>
      <c r="H6" s="17">
        <v>0.38999998569488525</v>
      </c>
      <c r="I6" s="16">
        <v>25</v>
      </c>
      <c r="J6" s="16">
        <v>5</v>
      </c>
      <c r="K6" s="16">
        <v>3</v>
      </c>
      <c r="L6" s="16">
        <v>0</v>
      </c>
      <c r="M6" s="18">
        <v>0</v>
      </c>
      <c r="N6" s="16">
        <v>372</v>
      </c>
      <c r="O6" s="16">
        <v>1078</v>
      </c>
      <c r="P6" s="10" t="s">
        <v>116466</v>
      </c>
    </row>
    <row r="7" spans="1:17">
      <c r="A7" s="15">
        <v>435098</v>
      </c>
      <c r="B7" s="16">
        <v>11489</v>
      </c>
      <c r="C7" s="16" t="s">
        <v>16848</v>
      </c>
      <c r="D7" s="16" t="s">
        <v>16849</v>
      </c>
      <c r="E7" s="25">
        <v>43813</v>
      </c>
      <c r="F7" s="17">
        <v>3.130000114440918</v>
      </c>
      <c r="G7" s="17">
        <v>2.619999885559082</v>
      </c>
      <c r="H7" s="17">
        <v>0.34000000357627869</v>
      </c>
      <c r="I7" s="16">
        <v>23</v>
      </c>
      <c r="J7" s="16">
        <v>6</v>
      </c>
      <c r="K7" s="16">
        <v>4</v>
      </c>
      <c r="L7" s="16">
        <v>1</v>
      </c>
      <c r="M7" s="18">
        <v>0</v>
      </c>
      <c r="N7" s="16">
        <v>424</v>
      </c>
      <c r="O7" s="16">
        <v>1209</v>
      </c>
      <c r="P7" s="10" t="s">
        <v>116466</v>
      </c>
    </row>
    <row r="8" spans="1:17">
      <c r="A8" s="15">
        <v>445336</v>
      </c>
      <c r="B8" s="16">
        <v>11489</v>
      </c>
      <c r="C8" s="16" t="s">
        <v>16848</v>
      </c>
      <c r="D8" s="16" t="s">
        <v>16849</v>
      </c>
      <c r="E8" s="25">
        <v>43853</v>
      </c>
      <c r="F8" s="17">
        <v>2.9100000858306885</v>
      </c>
      <c r="G8" s="17">
        <v>2.4500000476837158</v>
      </c>
      <c r="H8" s="17">
        <v>0.25999999046325684</v>
      </c>
      <c r="I8" s="16">
        <v>20</v>
      </c>
      <c r="J8" s="16">
        <v>7</v>
      </c>
      <c r="K8" s="16">
        <v>4</v>
      </c>
      <c r="L8" s="16">
        <v>1</v>
      </c>
      <c r="M8" s="18">
        <v>0</v>
      </c>
      <c r="N8" s="16">
        <v>476</v>
      </c>
      <c r="O8" s="16">
        <v>1490</v>
      </c>
      <c r="P8" s="10" t="s">
        <v>116466</v>
      </c>
    </row>
    <row r="9" spans="1:17">
      <c r="A9" s="15">
        <v>400015</v>
      </c>
      <c r="B9" s="16">
        <v>11487</v>
      </c>
      <c r="C9" s="16" t="s">
        <v>16852</v>
      </c>
      <c r="D9" s="16" t="s">
        <v>16853</v>
      </c>
      <c r="E9" s="25">
        <v>43680</v>
      </c>
      <c r="F9" s="17">
        <v>3.2999999523162842</v>
      </c>
      <c r="G9" s="17">
        <v>2.5</v>
      </c>
      <c r="H9" s="17">
        <v>0.76999998092651367</v>
      </c>
      <c r="I9" s="16">
        <v>11</v>
      </c>
      <c r="J9" s="16">
        <v>2</v>
      </c>
      <c r="K9" s="16">
        <v>1</v>
      </c>
      <c r="L9" s="16">
        <v>0</v>
      </c>
      <c r="M9" s="18">
        <v>0</v>
      </c>
      <c r="N9" s="16">
        <v>127</v>
      </c>
      <c r="O9" s="16">
        <v>207</v>
      </c>
      <c r="P9" s="10" t="s">
        <v>116466</v>
      </c>
    </row>
    <row r="10" spans="1:17">
      <c r="A10" s="15">
        <v>400162</v>
      </c>
      <c r="B10" s="16">
        <v>11487</v>
      </c>
      <c r="C10" s="16" t="s">
        <v>16852</v>
      </c>
      <c r="D10" s="16" t="s">
        <v>16853</v>
      </c>
      <c r="E10" s="25">
        <v>43682</v>
      </c>
      <c r="F10" s="17">
        <v>3.1700000762939453</v>
      </c>
      <c r="G10" s="17">
        <v>2.4100000858306885</v>
      </c>
      <c r="H10" s="17">
        <v>0.70999997854232788</v>
      </c>
      <c r="I10" s="16">
        <v>13</v>
      </c>
      <c r="J10" s="16">
        <v>2</v>
      </c>
      <c r="K10" s="16">
        <v>2</v>
      </c>
      <c r="L10" s="16">
        <v>0</v>
      </c>
      <c r="M10" s="18">
        <v>0</v>
      </c>
      <c r="N10" s="16">
        <v>141</v>
      </c>
      <c r="O10" s="16">
        <v>311</v>
      </c>
      <c r="P10" s="10" t="s">
        <v>116466</v>
      </c>
    </row>
    <row r="11" spans="1:17">
      <c r="A11" s="15">
        <v>401678</v>
      </c>
      <c r="B11" s="16">
        <v>11487</v>
      </c>
      <c r="C11" s="16" t="s">
        <v>16852</v>
      </c>
      <c r="D11" s="16" t="s">
        <v>16853</v>
      </c>
      <c r="E11" s="25">
        <v>43687</v>
      </c>
      <c r="F11" s="17">
        <v>2.869999885559082</v>
      </c>
      <c r="G11" s="17">
        <v>2.2100000381469727</v>
      </c>
      <c r="H11" s="17">
        <v>0.62000000476837158</v>
      </c>
      <c r="I11" s="16">
        <v>11</v>
      </c>
      <c r="J11" s="16">
        <v>0</v>
      </c>
      <c r="K11" s="16">
        <v>2</v>
      </c>
      <c r="L11" s="16">
        <v>0</v>
      </c>
      <c r="M11" s="18">
        <v>0</v>
      </c>
      <c r="N11" s="16">
        <v>131</v>
      </c>
      <c r="O11" s="16">
        <v>312</v>
      </c>
      <c r="P11" s="10" t="s">
        <v>116466</v>
      </c>
    </row>
    <row r="12" spans="1:17">
      <c r="A12" s="15">
        <v>405716</v>
      </c>
      <c r="B12" s="16">
        <v>11487</v>
      </c>
      <c r="C12" s="16" t="s">
        <v>16852</v>
      </c>
      <c r="D12" s="16" t="s">
        <v>16853</v>
      </c>
      <c r="E12" s="25">
        <v>43705</v>
      </c>
      <c r="F12" s="17">
        <v>3.2400000095367432</v>
      </c>
      <c r="G12" s="17">
        <v>2.5299999713897705</v>
      </c>
      <c r="H12" s="17">
        <v>0.62999999523162842</v>
      </c>
      <c r="I12" s="16">
        <v>18</v>
      </c>
      <c r="J12" s="16">
        <v>3</v>
      </c>
      <c r="K12" s="16">
        <v>2</v>
      </c>
      <c r="L12" s="16">
        <v>0</v>
      </c>
      <c r="M12" s="18">
        <v>0</v>
      </c>
      <c r="N12" s="16">
        <v>206</v>
      </c>
      <c r="O12" s="16">
        <v>528</v>
      </c>
      <c r="P12" s="10" t="s">
        <v>116466</v>
      </c>
    </row>
    <row r="13" spans="1:17">
      <c r="A13" s="15">
        <v>424778</v>
      </c>
      <c r="B13" s="16">
        <v>11487</v>
      </c>
      <c r="C13" s="16" t="s">
        <v>16852</v>
      </c>
      <c r="D13" s="16" t="s">
        <v>16853</v>
      </c>
      <c r="E13" s="25">
        <v>43776</v>
      </c>
      <c r="F13" s="17">
        <v>2.940000057220459</v>
      </c>
      <c r="G13" s="17">
        <v>2.440000057220459</v>
      </c>
      <c r="H13" s="17">
        <v>0.36000001430511475</v>
      </c>
      <c r="I13" s="16">
        <v>22</v>
      </c>
      <c r="J13" s="16">
        <v>5</v>
      </c>
      <c r="K13" s="16">
        <v>1</v>
      </c>
      <c r="L13" s="16">
        <v>0</v>
      </c>
      <c r="M13" s="18">
        <v>0</v>
      </c>
      <c r="N13" s="16">
        <v>337</v>
      </c>
      <c r="O13" s="16">
        <v>954</v>
      </c>
      <c r="P13" s="10" t="s">
        <v>116466</v>
      </c>
    </row>
    <row r="14" spans="1:17">
      <c r="A14" s="15">
        <v>437685</v>
      </c>
      <c r="B14" s="16">
        <v>11487</v>
      </c>
      <c r="C14" s="16" t="s">
        <v>16852</v>
      </c>
      <c r="D14" s="16" t="s">
        <v>16853</v>
      </c>
      <c r="E14" s="25">
        <v>43823</v>
      </c>
      <c r="F14" s="17">
        <v>2.880000114440918</v>
      </c>
      <c r="G14" s="17">
        <v>2.4100000858306885</v>
      </c>
      <c r="H14" s="17">
        <v>0.31999999284744263</v>
      </c>
      <c r="I14" s="16">
        <v>21</v>
      </c>
      <c r="J14" s="16">
        <v>5</v>
      </c>
      <c r="K14" s="16">
        <v>5</v>
      </c>
      <c r="L14" s="16">
        <v>0</v>
      </c>
      <c r="M14" s="18">
        <v>0</v>
      </c>
      <c r="N14" s="16">
        <v>387</v>
      </c>
      <c r="O14" s="16">
        <v>1093</v>
      </c>
      <c r="P14" s="10" t="s">
        <v>116466</v>
      </c>
    </row>
    <row r="15" spans="1:17">
      <c r="A15" s="15">
        <v>445334</v>
      </c>
      <c r="B15" s="16">
        <v>11487</v>
      </c>
      <c r="C15" s="16" t="s">
        <v>16852</v>
      </c>
      <c r="D15" s="16" t="s">
        <v>16853</v>
      </c>
      <c r="E15" s="25">
        <v>43853</v>
      </c>
      <c r="F15" s="17">
        <v>5.570000171661377</v>
      </c>
      <c r="G15" s="17">
        <v>4.5300002098083496</v>
      </c>
      <c r="H15" s="17">
        <v>0.86000001430511475</v>
      </c>
      <c r="I15" s="16">
        <v>18</v>
      </c>
      <c r="J15" s="16">
        <v>6</v>
      </c>
      <c r="K15" s="16">
        <v>6</v>
      </c>
      <c r="L15" s="16">
        <v>1</v>
      </c>
      <c r="M15" s="18">
        <v>0</v>
      </c>
      <c r="N15" s="16">
        <v>444</v>
      </c>
      <c r="O15" s="16">
        <v>1347</v>
      </c>
      <c r="P15" s="10" t="s">
        <v>116466</v>
      </c>
    </row>
    <row r="16" spans="1:17">
      <c r="A16" s="15">
        <v>400016</v>
      </c>
      <c r="B16" s="16">
        <v>11488</v>
      </c>
      <c r="C16" s="16" t="s">
        <v>16854</v>
      </c>
      <c r="D16" s="16" t="s">
        <v>16855</v>
      </c>
      <c r="E16" s="25">
        <v>43680</v>
      </c>
      <c r="F16" s="17">
        <v>1.4700000286102295</v>
      </c>
      <c r="G16" s="17">
        <v>1.1799999475479126</v>
      </c>
      <c r="H16" s="17">
        <v>0.27000001072883606</v>
      </c>
      <c r="I16" s="16">
        <v>6</v>
      </c>
      <c r="J16" s="16">
        <v>1</v>
      </c>
      <c r="K16" s="16">
        <v>0</v>
      </c>
      <c r="L16" s="16">
        <v>0</v>
      </c>
      <c r="M16" s="18">
        <v>0</v>
      </c>
      <c r="N16" s="16">
        <v>73</v>
      </c>
      <c r="O16" s="16">
        <v>103</v>
      </c>
      <c r="P16" s="10" t="s">
        <v>116466</v>
      </c>
    </row>
    <row r="17" spans="1:16">
      <c r="A17" s="15">
        <v>400163</v>
      </c>
      <c r="B17" s="16">
        <v>11488</v>
      </c>
      <c r="C17" s="16" t="s">
        <v>16854</v>
      </c>
      <c r="D17" s="16" t="s">
        <v>16855</v>
      </c>
      <c r="E17" s="25">
        <v>43682</v>
      </c>
      <c r="F17" s="17">
        <v>1.3500000238418579</v>
      </c>
      <c r="G17" s="17">
        <v>1.0900000333786011</v>
      </c>
      <c r="H17" s="17">
        <v>0.23999999463558197</v>
      </c>
      <c r="I17" s="16">
        <v>7</v>
      </c>
      <c r="J17" s="16">
        <v>1</v>
      </c>
      <c r="K17" s="16">
        <v>0</v>
      </c>
      <c r="L17" s="16">
        <v>0</v>
      </c>
      <c r="M17" s="18">
        <v>0</v>
      </c>
      <c r="N17" s="16">
        <v>77</v>
      </c>
      <c r="O17" s="16">
        <v>157</v>
      </c>
      <c r="P17" s="10" t="s">
        <v>116466</v>
      </c>
    </row>
    <row r="18" spans="1:16">
      <c r="A18" s="15">
        <v>401679</v>
      </c>
      <c r="B18" s="16">
        <v>11488</v>
      </c>
      <c r="C18" s="16" t="s">
        <v>16854</v>
      </c>
      <c r="D18" s="16" t="s">
        <v>16855</v>
      </c>
      <c r="E18" s="25">
        <v>43687</v>
      </c>
      <c r="F18" s="17">
        <v>1.3799999952316284</v>
      </c>
      <c r="G18" s="17">
        <v>1.1200000047683716</v>
      </c>
      <c r="H18" s="17">
        <v>0.23000000417232513</v>
      </c>
      <c r="I18" s="16">
        <v>7</v>
      </c>
      <c r="J18" s="16">
        <v>0</v>
      </c>
      <c r="K18" s="16">
        <v>1</v>
      </c>
      <c r="L18" s="16">
        <v>0</v>
      </c>
      <c r="M18" s="18">
        <v>0</v>
      </c>
      <c r="N18" s="16">
        <v>81</v>
      </c>
      <c r="O18" s="16">
        <v>162</v>
      </c>
      <c r="P18" s="10" t="s">
        <v>116466</v>
      </c>
    </row>
    <row r="19" spans="1:16">
      <c r="A19" s="15">
        <v>405717</v>
      </c>
      <c r="B19" s="16">
        <v>11488</v>
      </c>
      <c r="C19" s="16" t="s">
        <v>16854</v>
      </c>
      <c r="D19" s="16" t="s">
        <v>16855</v>
      </c>
      <c r="E19" s="25">
        <v>43705</v>
      </c>
      <c r="F19" s="17">
        <v>1.5900000333786011</v>
      </c>
      <c r="G19" s="17">
        <v>1.309999942779541</v>
      </c>
      <c r="H19" s="17">
        <v>0.23999999463558197</v>
      </c>
      <c r="I19" s="16">
        <v>10</v>
      </c>
      <c r="J19" s="16">
        <v>2</v>
      </c>
      <c r="K19" s="16">
        <v>1</v>
      </c>
      <c r="L19" s="16">
        <v>0</v>
      </c>
      <c r="M19" s="18">
        <v>0</v>
      </c>
      <c r="N19" s="16">
        <v>115</v>
      </c>
      <c r="O19" s="16">
        <v>263</v>
      </c>
      <c r="P19" s="10" t="s">
        <v>116466</v>
      </c>
    </row>
    <row r="20" spans="1:16">
      <c r="A20" s="15">
        <v>424779</v>
      </c>
      <c r="B20" s="16">
        <v>11488</v>
      </c>
      <c r="C20" s="16" t="s">
        <v>16854</v>
      </c>
      <c r="D20" s="16" t="s">
        <v>16855</v>
      </c>
      <c r="E20" s="25">
        <v>43776</v>
      </c>
      <c r="F20" s="17">
        <v>1.7000000476837158</v>
      </c>
      <c r="G20" s="17">
        <v>1.4299999475479126</v>
      </c>
      <c r="H20" s="17">
        <v>0.18999999761581421</v>
      </c>
      <c r="I20" s="16">
        <v>12</v>
      </c>
      <c r="J20" s="16">
        <v>0</v>
      </c>
      <c r="K20" s="16">
        <v>1</v>
      </c>
      <c r="L20" s="16">
        <v>0</v>
      </c>
      <c r="M20" s="18">
        <v>0</v>
      </c>
      <c r="N20" s="16">
        <v>189</v>
      </c>
      <c r="O20" s="16">
        <v>519</v>
      </c>
      <c r="P20" s="10" t="s">
        <v>116466</v>
      </c>
    </row>
    <row r="21" spans="1:16">
      <c r="A21" s="15">
        <v>435097</v>
      </c>
      <c r="B21" s="16">
        <v>11488</v>
      </c>
      <c r="C21" s="16" t="s">
        <v>16854</v>
      </c>
      <c r="D21" s="16" t="s">
        <v>16855</v>
      </c>
      <c r="E21" s="25">
        <v>43813</v>
      </c>
      <c r="F21" s="17">
        <v>1.6100000143051147</v>
      </c>
      <c r="G21" s="17">
        <v>1.3600000143051147</v>
      </c>
      <c r="H21" s="17">
        <v>0.17000000178813934</v>
      </c>
      <c r="I21" s="16">
        <v>11</v>
      </c>
      <c r="J21" s="16">
        <v>4</v>
      </c>
      <c r="K21" s="16">
        <v>1</v>
      </c>
      <c r="L21" s="16">
        <v>0</v>
      </c>
      <c r="M21" s="18">
        <v>0</v>
      </c>
      <c r="N21" s="16">
        <v>213</v>
      </c>
      <c r="O21" s="16">
        <v>576</v>
      </c>
      <c r="P21" s="10" t="s">
        <v>116466</v>
      </c>
    </row>
    <row r="22" spans="1:16">
      <c r="A22" s="15">
        <v>445335</v>
      </c>
      <c r="B22" s="16">
        <v>11488</v>
      </c>
      <c r="C22" s="16" t="s">
        <v>16854</v>
      </c>
      <c r="D22" s="16" t="s">
        <v>16855</v>
      </c>
      <c r="E22" s="25">
        <v>43853</v>
      </c>
      <c r="F22" s="17">
        <v>1.690000057220459</v>
      </c>
      <c r="G22" s="17">
        <v>1.4199999570846558</v>
      </c>
      <c r="H22" s="17">
        <v>0.17000000178813934</v>
      </c>
      <c r="I22" s="16">
        <v>9</v>
      </c>
      <c r="J22" s="16">
        <v>4</v>
      </c>
      <c r="K22" s="16">
        <v>1</v>
      </c>
      <c r="L22" s="16">
        <v>1</v>
      </c>
      <c r="M22" s="18">
        <v>0</v>
      </c>
      <c r="N22" s="16">
        <v>249</v>
      </c>
      <c r="O22" s="16">
        <v>714</v>
      </c>
      <c r="P22" s="10" t="s">
        <v>116466</v>
      </c>
    </row>
    <row r="23" spans="1:16">
      <c r="A23" s="15">
        <v>400020</v>
      </c>
      <c r="B23" s="16">
        <v>11504</v>
      </c>
      <c r="C23" s="16" t="s">
        <v>16856</v>
      </c>
      <c r="D23" s="16" t="s">
        <v>16857</v>
      </c>
      <c r="E23" s="25">
        <v>43680</v>
      </c>
      <c r="F23" s="17">
        <v>3.5799999237060547</v>
      </c>
      <c r="G23" s="17">
        <v>2.809999942779541</v>
      </c>
      <c r="H23" s="17">
        <v>0.74000000953674316</v>
      </c>
      <c r="I23" s="16">
        <v>7</v>
      </c>
      <c r="J23" s="16">
        <v>2</v>
      </c>
      <c r="K23" s="16">
        <v>1</v>
      </c>
      <c r="L23" s="16">
        <v>0</v>
      </c>
      <c r="M23" s="18">
        <v>0</v>
      </c>
      <c r="N23" s="16">
        <v>104</v>
      </c>
      <c r="O23" s="16">
        <v>124</v>
      </c>
      <c r="P23" s="10" t="s">
        <v>116466</v>
      </c>
    </row>
    <row r="24" spans="1:16">
      <c r="A24" s="15">
        <v>400167</v>
      </c>
      <c r="B24" s="16">
        <v>11504</v>
      </c>
      <c r="C24" s="16" t="s">
        <v>16856</v>
      </c>
      <c r="D24" s="16" t="s">
        <v>16857</v>
      </c>
      <c r="E24" s="25">
        <v>43682</v>
      </c>
      <c r="F24" s="17">
        <v>3.2699999809265137</v>
      </c>
      <c r="G24" s="17">
        <v>2.5699999332427979</v>
      </c>
      <c r="H24" s="17">
        <v>0.67000001668930054</v>
      </c>
      <c r="I24" s="16">
        <v>7</v>
      </c>
      <c r="J24" s="16">
        <v>2</v>
      </c>
      <c r="K24" s="16">
        <v>1</v>
      </c>
      <c r="L24" s="16">
        <v>0</v>
      </c>
      <c r="M24" s="18">
        <v>0</v>
      </c>
      <c r="N24" s="16">
        <v>115</v>
      </c>
      <c r="O24" s="16">
        <v>226</v>
      </c>
      <c r="P24" s="10" t="s">
        <v>116466</v>
      </c>
    </row>
    <row r="25" spans="1:16">
      <c r="A25" s="15">
        <v>401683</v>
      </c>
      <c r="B25" s="16">
        <v>11504</v>
      </c>
      <c r="C25" s="16" t="s">
        <v>16856</v>
      </c>
      <c r="D25" s="16" t="s">
        <v>16857</v>
      </c>
      <c r="E25" s="25">
        <v>43687</v>
      </c>
      <c r="F25" s="17">
        <v>2.7699999809265137</v>
      </c>
      <c r="G25" s="17">
        <v>2.2000000476837158</v>
      </c>
      <c r="H25" s="17">
        <v>0.52999997138977051</v>
      </c>
      <c r="I25" s="16">
        <v>8</v>
      </c>
      <c r="J25" s="16">
        <v>2</v>
      </c>
      <c r="K25" s="16">
        <v>1</v>
      </c>
      <c r="L25" s="16">
        <v>0</v>
      </c>
      <c r="M25" s="18">
        <v>0</v>
      </c>
      <c r="N25" s="16">
        <v>123</v>
      </c>
      <c r="O25" s="16">
        <v>250</v>
      </c>
      <c r="P25" s="10" t="s">
        <v>116466</v>
      </c>
    </row>
    <row r="26" spans="1:16">
      <c r="A26" s="15">
        <v>405721</v>
      </c>
      <c r="B26" s="16">
        <v>11504</v>
      </c>
      <c r="C26" s="16" t="s">
        <v>16856</v>
      </c>
      <c r="D26" s="16" t="s">
        <v>16857</v>
      </c>
      <c r="E26" s="25">
        <v>43705</v>
      </c>
      <c r="F26" s="17">
        <v>3.2699999809265137</v>
      </c>
      <c r="G26" s="17">
        <v>2.6500000953674316</v>
      </c>
      <c r="H26" s="17">
        <v>0.55000001192092896</v>
      </c>
      <c r="I26" s="16">
        <v>13</v>
      </c>
      <c r="J26" s="16">
        <v>3</v>
      </c>
      <c r="K26" s="16">
        <v>1</v>
      </c>
      <c r="L26" s="16">
        <v>0</v>
      </c>
      <c r="M26" s="18">
        <v>0</v>
      </c>
      <c r="N26" s="16">
        <v>203</v>
      </c>
      <c r="O26" s="16">
        <v>432</v>
      </c>
      <c r="P26" s="10" t="s">
        <v>116466</v>
      </c>
    </row>
    <row r="27" spans="1:16">
      <c r="A27" s="15">
        <v>424783</v>
      </c>
      <c r="B27" s="16">
        <v>11504</v>
      </c>
      <c r="C27" s="16" t="s">
        <v>16856</v>
      </c>
      <c r="D27" s="16" t="s">
        <v>16857</v>
      </c>
      <c r="E27" s="25">
        <v>43776</v>
      </c>
      <c r="F27" s="17">
        <v>3.3399999141693115</v>
      </c>
      <c r="G27" s="17">
        <v>2.8599998950958252</v>
      </c>
      <c r="H27" s="17">
        <v>0.37000000476837158</v>
      </c>
      <c r="I27" s="16">
        <v>14</v>
      </c>
      <c r="J27" s="16">
        <v>0</v>
      </c>
      <c r="K27" s="16">
        <v>3</v>
      </c>
      <c r="L27" s="16">
        <v>0</v>
      </c>
      <c r="M27" s="18">
        <v>0</v>
      </c>
      <c r="N27" s="16">
        <v>355</v>
      </c>
      <c r="O27" s="16">
        <v>786</v>
      </c>
      <c r="P27" s="10" t="s">
        <v>116466</v>
      </c>
    </row>
    <row r="28" spans="1:16">
      <c r="A28" s="15">
        <v>435099</v>
      </c>
      <c r="B28" s="16">
        <v>11504</v>
      </c>
      <c r="C28" s="16" t="s">
        <v>16856</v>
      </c>
      <c r="D28" s="16" t="s">
        <v>16857</v>
      </c>
      <c r="E28" s="25">
        <v>43813</v>
      </c>
      <c r="F28" s="17">
        <v>2.8599998950958252</v>
      </c>
      <c r="G28" s="17">
        <v>2.4700000286102295</v>
      </c>
      <c r="H28" s="17">
        <v>0.25999999046325684</v>
      </c>
      <c r="I28" s="16">
        <v>12</v>
      </c>
      <c r="J28" s="16">
        <v>4</v>
      </c>
      <c r="K28" s="16">
        <v>3</v>
      </c>
      <c r="L28" s="16">
        <v>0</v>
      </c>
      <c r="M28" s="18">
        <v>0</v>
      </c>
      <c r="N28" s="16">
        <v>374</v>
      </c>
      <c r="O28" s="16">
        <v>840</v>
      </c>
      <c r="P28" s="10" t="s">
        <v>116466</v>
      </c>
    </row>
    <row r="29" spans="1:16">
      <c r="A29" s="15">
        <v>445339</v>
      </c>
      <c r="B29" s="16">
        <v>11504</v>
      </c>
      <c r="C29" s="16" t="s">
        <v>16856</v>
      </c>
      <c r="D29" s="16" t="s">
        <v>16857</v>
      </c>
      <c r="E29" s="25">
        <v>43853</v>
      </c>
      <c r="F29" s="17">
        <v>3.1099998950958252</v>
      </c>
      <c r="G29" s="17">
        <v>2.6400001049041748</v>
      </c>
      <c r="H29" s="17">
        <v>0.31999999284744263</v>
      </c>
      <c r="I29" s="16">
        <v>10</v>
      </c>
      <c r="J29" s="16">
        <v>54</v>
      </c>
      <c r="K29" s="16">
        <v>4</v>
      </c>
      <c r="L29" s="16">
        <v>1</v>
      </c>
      <c r="M29" s="18">
        <v>0</v>
      </c>
      <c r="N29" s="16">
        <v>447</v>
      </c>
      <c r="O29" s="16">
        <v>1122</v>
      </c>
      <c r="P29" s="10" t="s">
        <v>116466</v>
      </c>
    </row>
    <row r="30" spans="1:16">
      <c r="A30" s="15">
        <v>400018</v>
      </c>
      <c r="B30" s="16">
        <v>11502</v>
      </c>
      <c r="C30" s="16" t="s">
        <v>16858</v>
      </c>
      <c r="D30" s="16" t="s">
        <v>16859</v>
      </c>
      <c r="E30" s="25">
        <v>43680</v>
      </c>
      <c r="F30" s="17">
        <v>3.3900001049041748</v>
      </c>
      <c r="G30" s="17">
        <v>2.7000000476837158</v>
      </c>
      <c r="H30" s="17">
        <v>0.64999997615814209</v>
      </c>
      <c r="I30" s="16">
        <v>12</v>
      </c>
      <c r="J30" s="16">
        <v>3</v>
      </c>
      <c r="K30" s="16">
        <v>1</v>
      </c>
      <c r="L30" s="16">
        <v>0</v>
      </c>
      <c r="M30" s="18">
        <v>0</v>
      </c>
      <c r="N30" s="16">
        <v>176</v>
      </c>
      <c r="O30" s="16">
        <v>167</v>
      </c>
      <c r="P30" s="10" t="s">
        <v>116466</v>
      </c>
    </row>
    <row r="31" spans="1:16">
      <c r="A31" s="15">
        <v>400165</v>
      </c>
      <c r="B31" s="16">
        <v>11502</v>
      </c>
      <c r="C31" s="16" t="s">
        <v>16858</v>
      </c>
      <c r="D31" s="16" t="s">
        <v>16859</v>
      </c>
      <c r="E31" s="25">
        <v>43682</v>
      </c>
      <c r="F31" s="17">
        <v>3.4100000858306885</v>
      </c>
      <c r="G31" s="17">
        <v>2.7300000190734863</v>
      </c>
      <c r="H31" s="17">
        <v>0.62999999523162842</v>
      </c>
      <c r="I31" s="16">
        <v>16</v>
      </c>
      <c r="J31" s="16">
        <v>3</v>
      </c>
      <c r="K31" s="16">
        <v>1</v>
      </c>
      <c r="L31" s="16">
        <v>0</v>
      </c>
      <c r="M31" s="18">
        <v>0</v>
      </c>
      <c r="N31" s="16">
        <v>201</v>
      </c>
      <c r="O31" s="16">
        <v>299</v>
      </c>
      <c r="P31" s="10" t="s">
        <v>116466</v>
      </c>
    </row>
    <row r="32" spans="1:16">
      <c r="A32" s="15">
        <v>401681</v>
      </c>
      <c r="B32" s="16">
        <v>11502</v>
      </c>
      <c r="C32" s="16" t="s">
        <v>16858</v>
      </c>
      <c r="D32" s="16" t="s">
        <v>16859</v>
      </c>
      <c r="E32" s="25">
        <v>43687</v>
      </c>
      <c r="F32" s="17">
        <v>2.9000000953674316</v>
      </c>
      <c r="G32" s="17">
        <v>2.3499999046325684</v>
      </c>
      <c r="H32" s="17">
        <v>0.5</v>
      </c>
      <c r="I32" s="16">
        <v>15</v>
      </c>
      <c r="J32" s="16">
        <v>4</v>
      </c>
      <c r="K32" s="16">
        <v>1</v>
      </c>
      <c r="L32" s="16">
        <v>0</v>
      </c>
      <c r="M32" s="18">
        <v>0</v>
      </c>
      <c r="N32" s="16">
        <v>188</v>
      </c>
      <c r="O32" s="16">
        <v>314</v>
      </c>
      <c r="P32" s="10" t="s">
        <v>116466</v>
      </c>
    </row>
    <row r="33" spans="1:16">
      <c r="A33" s="15">
        <v>405719</v>
      </c>
      <c r="B33" s="16">
        <v>11502</v>
      </c>
      <c r="C33" s="16" t="s">
        <v>16858</v>
      </c>
      <c r="D33" s="16" t="s">
        <v>16859</v>
      </c>
      <c r="E33" s="25">
        <v>43705</v>
      </c>
      <c r="F33" s="17">
        <v>3.2899999618530273</v>
      </c>
      <c r="G33" s="17">
        <v>2.7200000286102295</v>
      </c>
      <c r="H33" s="17">
        <v>0.49000000953674316</v>
      </c>
      <c r="I33" s="16">
        <v>24</v>
      </c>
      <c r="J33" s="16">
        <v>4</v>
      </c>
      <c r="K33" s="16">
        <v>1</v>
      </c>
      <c r="L33" s="16">
        <v>0</v>
      </c>
      <c r="M33" s="18">
        <v>0</v>
      </c>
      <c r="N33" s="16">
        <v>274</v>
      </c>
      <c r="O33" s="16">
        <v>506</v>
      </c>
      <c r="P33" s="10" t="s">
        <v>116466</v>
      </c>
    </row>
    <row r="34" spans="1:16">
      <c r="A34" s="15">
        <v>424781</v>
      </c>
      <c r="B34" s="16">
        <v>11502</v>
      </c>
      <c r="C34" s="16" t="s">
        <v>16858</v>
      </c>
      <c r="D34" s="16" t="s">
        <v>16859</v>
      </c>
      <c r="E34" s="25">
        <v>43776</v>
      </c>
      <c r="F34" s="17">
        <v>3.190000057220459</v>
      </c>
      <c r="G34" s="17">
        <v>2.7599999904632568</v>
      </c>
      <c r="H34" s="17">
        <v>0.30000001192092896</v>
      </c>
      <c r="I34" s="16">
        <v>45</v>
      </c>
      <c r="J34" s="16">
        <v>6</v>
      </c>
      <c r="K34" s="16">
        <v>0</v>
      </c>
      <c r="L34" s="16">
        <v>0</v>
      </c>
      <c r="M34" s="18">
        <v>0</v>
      </c>
      <c r="N34" s="16">
        <v>388</v>
      </c>
      <c r="O34" s="16">
        <v>832</v>
      </c>
      <c r="P34" s="10" t="s">
        <v>116466</v>
      </c>
    </row>
    <row r="35" spans="1:16">
      <c r="A35" s="15">
        <v>435104</v>
      </c>
      <c r="B35" s="16">
        <v>11502</v>
      </c>
      <c r="C35" s="16" t="s">
        <v>16858</v>
      </c>
      <c r="D35" s="16" t="s">
        <v>16859</v>
      </c>
      <c r="E35" s="25">
        <v>43813</v>
      </c>
      <c r="F35" s="17">
        <v>2.7899999618530273</v>
      </c>
      <c r="G35" s="17">
        <v>2.440000057220459</v>
      </c>
      <c r="H35" s="17">
        <v>0.2199999988079071</v>
      </c>
      <c r="I35" s="16">
        <v>46</v>
      </c>
      <c r="J35" s="16">
        <v>6</v>
      </c>
      <c r="K35" s="16">
        <v>1</v>
      </c>
      <c r="L35" s="16">
        <v>1</v>
      </c>
      <c r="M35" s="18">
        <v>0</v>
      </c>
      <c r="N35" s="16">
        <v>390</v>
      </c>
      <c r="O35" s="16">
        <v>851</v>
      </c>
      <c r="P35" s="10" t="s">
        <v>116466</v>
      </c>
    </row>
    <row r="36" spans="1:16">
      <c r="A36" s="15">
        <v>445337</v>
      </c>
      <c r="B36" s="16">
        <v>11502</v>
      </c>
      <c r="C36" s="16" t="s">
        <v>16858</v>
      </c>
      <c r="D36" s="16" t="s">
        <v>16859</v>
      </c>
      <c r="E36" s="25">
        <v>43853</v>
      </c>
      <c r="F36" s="17">
        <v>2.9900000095367432</v>
      </c>
      <c r="G36" s="17">
        <v>2.619999885559082</v>
      </c>
      <c r="H36" s="17">
        <v>0.20000000298023224</v>
      </c>
      <c r="I36" s="16">
        <v>59</v>
      </c>
      <c r="J36" s="16">
        <v>9</v>
      </c>
      <c r="K36" s="16">
        <v>2</v>
      </c>
      <c r="L36" s="16">
        <v>1</v>
      </c>
      <c r="M36" s="18">
        <v>0</v>
      </c>
      <c r="N36" s="16">
        <v>510</v>
      </c>
      <c r="O36" s="16">
        <v>1180</v>
      </c>
      <c r="P36" s="10" t="s">
        <v>116466</v>
      </c>
    </row>
    <row r="37" spans="1:16">
      <c r="A37" s="15">
        <v>400019</v>
      </c>
      <c r="B37" s="16">
        <v>11503</v>
      </c>
      <c r="C37" s="16" t="s">
        <v>16860</v>
      </c>
      <c r="D37" s="16" t="s">
        <v>16861</v>
      </c>
      <c r="E37" s="25">
        <v>43680</v>
      </c>
      <c r="F37" s="17">
        <v>3.7599999904632568</v>
      </c>
      <c r="G37" s="17">
        <v>3.0099999904632568</v>
      </c>
      <c r="H37" s="17">
        <v>0.70999997854232788</v>
      </c>
      <c r="I37" s="16">
        <v>11</v>
      </c>
      <c r="J37" s="16">
        <v>3</v>
      </c>
      <c r="K37" s="16">
        <v>0</v>
      </c>
      <c r="L37" s="16">
        <v>0</v>
      </c>
      <c r="M37" s="18">
        <v>0</v>
      </c>
      <c r="N37" s="16">
        <v>173</v>
      </c>
      <c r="O37" s="16">
        <v>166</v>
      </c>
      <c r="P37" s="10" t="s">
        <v>116466</v>
      </c>
    </row>
    <row r="38" spans="1:16">
      <c r="A38" s="15">
        <v>400166</v>
      </c>
      <c r="B38" s="16">
        <v>11503</v>
      </c>
      <c r="C38" s="16" t="s">
        <v>16860</v>
      </c>
      <c r="D38" s="16" t="s">
        <v>16861</v>
      </c>
      <c r="E38" s="25">
        <v>43682</v>
      </c>
      <c r="F38" s="17">
        <v>3.869999885559082</v>
      </c>
      <c r="G38" s="17">
        <v>3.119999885559082</v>
      </c>
      <c r="H38" s="17">
        <v>0.69999998807907104</v>
      </c>
      <c r="I38" s="16">
        <v>15</v>
      </c>
      <c r="J38" s="16">
        <v>3</v>
      </c>
      <c r="K38" s="16">
        <v>0</v>
      </c>
      <c r="L38" s="16">
        <v>0</v>
      </c>
      <c r="M38" s="18">
        <v>0</v>
      </c>
      <c r="N38" s="16">
        <v>208</v>
      </c>
      <c r="O38" s="16">
        <v>331</v>
      </c>
      <c r="P38" s="10" t="s">
        <v>116466</v>
      </c>
    </row>
    <row r="39" spans="1:16">
      <c r="A39" s="15">
        <v>401682</v>
      </c>
      <c r="B39" s="16">
        <v>11503</v>
      </c>
      <c r="C39" s="16" t="s">
        <v>16860</v>
      </c>
      <c r="D39" s="16" t="s">
        <v>16861</v>
      </c>
      <c r="E39" s="25">
        <v>43687</v>
      </c>
      <c r="F39" s="17">
        <v>3.4500000476837158</v>
      </c>
      <c r="G39" s="17">
        <v>2.8199999332427979</v>
      </c>
      <c r="H39" s="17">
        <v>0.56999999284744263</v>
      </c>
      <c r="I39" s="16">
        <v>15</v>
      </c>
      <c r="J39" s="16">
        <v>3</v>
      </c>
      <c r="K39" s="16">
        <v>0</v>
      </c>
      <c r="L39" s="16">
        <v>0</v>
      </c>
      <c r="M39" s="18">
        <v>0</v>
      </c>
      <c r="N39" s="16">
        <v>213</v>
      </c>
      <c r="O39" s="16">
        <v>347</v>
      </c>
      <c r="P39" s="10" t="s">
        <v>116466</v>
      </c>
    </row>
    <row r="40" spans="1:16">
      <c r="A40" s="15">
        <v>405720</v>
      </c>
      <c r="B40" s="16">
        <v>11503</v>
      </c>
      <c r="C40" s="16" t="s">
        <v>16860</v>
      </c>
      <c r="D40" s="16" t="s">
        <v>16861</v>
      </c>
      <c r="E40" s="25">
        <v>43705</v>
      </c>
      <c r="F40" s="17">
        <v>3.880000114440918</v>
      </c>
      <c r="G40" s="17">
        <v>3.2699999809265137</v>
      </c>
      <c r="H40" s="17">
        <v>0.51999998092651367</v>
      </c>
      <c r="I40" s="16">
        <v>23</v>
      </c>
      <c r="J40" s="16">
        <v>4</v>
      </c>
      <c r="K40" s="16">
        <v>0</v>
      </c>
      <c r="L40" s="16">
        <v>0</v>
      </c>
      <c r="M40" s="18">
        <v>0</v>
      </c>
      <c r="N40" s="16">
        <v>322</v>
      </c>
      <c r="O40" s="16">
        <v>583</v>
      </c>
      <c r="P40" s="10" t="s">
        <v>116466</v>
      </c>
    </row>
    <row r="41" spans="1:16">
      <c r="A41" s="15">
        <v>424782</v>
      </c>
      <c r="B41" s="16">
        <v>11503</v>
      </c>
      <c r="C41" s="16" t="s">
        <v>16860</v>
      </c>
      <c r="D41" s="16" t="s">
        <v>16861</v>
      </c>
      <c r="E41" s="25">
        <v>43776</v>
      </c>
      <c r="F41" s="17">
        <v>3.6099998950958252</v>
      </c>
      <c r="G41" s="17">
        <v>3.2100000381469727</v>
      </c>
      <c r="H41" s="17">
        <v>0.25</v>
      </c>
      <c r="I41" s="16">
        <v>30</v>
      </c>
      <c r="J41" s="16">
        <v>6</v>
      </c>
      <c r="K41" s="16">
        <v>0</v>
      </c>
      <c r="L41" s="16">
        <v>0</v>
      </c>
      <c r="M41" s="18">
        <v>0</v>
      </c>
      <c r="N41" s="16">
        <v>480</v>
      </c>
      <c r="O41" s="16">
        <v>1005</v>
      </c>
      <c r="P41" s="10" t="s">
        <v>116466</v>
      </c>
    </row>
    <row r="42" spans="1:16">
      <c r="A42" s="15">
        <v>435107</v>
      </c>
      <c r="B42" s="16">
        <v>11503</v>
      </c>
      <c r="C42" s="16" t="s">
        <v>16860</v>
      </c>
      <c r="D42" s="16" t="s">
        <v>16861</v>
      </c>
      <c r="E42" s="25">
        <v>43813</v>
      </c>
      <c r="F42" s="17">
        <v>3.3399999141693115</v>
      </c>
      <c r="G42" s="17">
        <v>2.9900000095367432</v>
      </c>
      <c r="H42" s="17">
        <v>0.18999999761581421</v>
      </c>
      <c r="I42" s="16">
        <v>29</v>
      </c>
      <c r="J42" s="16">
        <v>6</v>
      </c>
      <c r="K42" s="16">
        <v>1</v>
      </c>
      <c r="L42" s="16">
        <v>1</v>
      </c>
      <c r="M42" s="18">
        <v>0</v>
      </c>
      <c r="N42" s="16">
        <v>501</v>
      </c>
      <c r="O42" s="16">
        <v>1050</v>
      </c>
      <c r="P42" s="10" t="s">
        <v>116466</v>
      </c>
    </row>
    <row r="43" spans="1:16">
      <c r="A43" s="15">
        <v>445338</v>
      </c>
      <c r="B43" s="16">
        <v>11503</v>
      </c>
      <c r="C43" s="16" t="s">
        <v>16860</v>
      </c>
      <c r="D43" s="16" t="s">
        <v>16861</v>
      </c>
      <c r="E43" s="25">
        <v>43853</v>
      </c>
      <c r="F43" s="17">
        <v>3.940000057220459</v>
      </c>
      <c r="G43" s="17">
        <v>3.4600000381469727</v>
      </c>
      <c r="H43" s="17">
        <v>0.27000001072883606</v>
      </c>
      <c r="I43" s="16">
        <v>29</v>
      </c>
      <c r="J43" s="16">
        <v>8</v>
      </c>
      <c r="K43" s="16">
        <v>1</v>
      </c>
      <c r="L43" s="16">
        <v>1</v>
      </c>
      <c r="M43" s="18">
        <v>0</v>
      </c>
      <c r="N43" s="16">
        <v>620</v>
      </c>
      <c r="O43" s="16">
        <v>1418</v>
      </c>
      <c r="P43" s="10" t="s">
        <v>116466</v>
      </c>
    </row>
    <row r="44" spans="1:16">
      <c r="A44" s="15">
        <v>402462</v>
      </c>
      <c r="B44" s="16">
        <v>11483</v>
      </c>
      <c r="C44" s="16" t="s">
        <v>16862</v>
      </c>
      <c r="D44" s="16" t="s">
        <v>16863</v>
      </c>
      <c r="E44" s="25">
        <v>43693</v>
      </c>
      <c r="F44" s="17">
        <v>4.7800002098083496</v>
      </c>
      <c r="G44" s="17">
        <v>3.5999999046325684</v>
      </c>
      <c r="H44" s="17">
        <v>1.1399999856948853</v>
      </c>
      <c r="I44" s="16">
        <v>5</v>
      </c>
      <c r="J44" s="16">
        <v>0</v>
      </c>
      <c r="K44" s="16">
        <v>1</v>
      </c>
      <c r="L44" s="16">
        <v>0</v>
      </c>
      <c r="M44" s="18">
        <v>0.10000000149011612</v>
      </c>
      <c r="N44" s="16">
        <v>72</v>
      </c>
      <c r="O44" s="16">
        <v>279</v>
      </c>
      <c r="P44" s="10" t="s">
        <v>116466</v>
      </c>
    </row>
    <row r="45" spans="1:16">
      <c r="A45" s="15">
        <v>402463</v>
      </c>
      <c r="B45" s="16">
        <v>11483</v>
      </c>
      <c r="C45" s="16" t="s">
        <v>16862</v>
      </c>
      <c r="D45" s="16" t="s">
        <v>16863</v>
      </c>
      <c r="E45" s="25">
        <v>43693</v>
      </c>
      <c r="F45" s="17">
        <v>3.690000057220459</v>
      </c>
      <c r="G45" s="17">
        <v>2.880000114440918</v>
      </c>
      <c r="H45" s="17">
        <v>0.77999997138977051</v>
      </c>
      <c r="I45" s="16">
        <v>7</v>
      </c>
      <c r="J45" s="16">
        <v>0</v>
      </c>
      <c r="K45" s="16">
        <v>1</v>
      </c>
      <c r="L45" s="16">
        <v>0</v>
      </c>
      <c r="M45" s="18">
        <v>0.10000000149011612</v>
      </c>
      <c r="N45" s="16">
        <v>82</v>
      </c>
      <c r="O45" s="16">
        <v>272</v>
      </c>
      <c r="P45" s="10" t="s">
        <v>116466</v>
      </c>
    </row>
    <row r="46" spans="1:16">
      <c r="A46" s="15">
        <v>404118</v>
      </c>
      <c r="B46" s="16">
        <v>11483</v>
      </c>
      <c r="C46" s="16" t="s">
        <v>16862</v>
      </c>
      <c r="D46" s="16" t="s">
        <v>16863</v>
      </c>
      <c r="E46" s="25">
        <v>43699</v>
      </c>
      <c r="F46" s="17">
        <v>3.690000057220459</v>
      </c>
      <c r="G46" s="17">
        <v>2.9100000858306885</v>
      </c>
      <c r="H46" s="17">
        <v>0.75</v>
      </c>
      <c r="I46" s="16">
        <v>8</v>
      </c>
      <c r="J46" s="16">
        <v>1</v>
      </c>
      <c r="K46" s="16">
        <v>1</v>
      </c>
      <c r="L46" s="16">
        <v>0</v>
      </c>
      <c r="M46" s="18">
        <v>0.20000000298023224</v>
      </c>
      <c r="N46" s="16">
        <v>85</v>
      </c>
      <c r="O46" s="16">
        <v>283</v>
      </c>
      <c r="P46" s="10" t="s">
        <v>116466</v>
      </c>
    </row>
    <row r="47" spans="1:16">
      <c r="A47" s="15">
        <v>405715</v>
      </c>
      <c r="B47" s="16">
        <v>11483</v>
      </c>
      <c r="C47" s="16" t="s">
        <v>16862</v>
      </c>
      <c r="D47" s="16" t="s">
        <v>16863</v>
      </c>
      <c r="E47" s="25">
        <v>43705</v>
      </c>
      <c r="F47" s="17">
        <v>3.7000000476837158</v>
      </c>
      <c r="G47" s="17">
        <v>2.9200000762939453</v>
      </c>
      <c r="H47" s="17">
        <v>0.74000000953674316</v>
      </c>
      <c r="I47" s="16">
        <v>8</v>
      </c>
      <c r="J47" s="16">
        <v>1</v>
      </c>
      <c r="K47" s="16">
        <v>1</v>
      </c>
      <c r="L47" s="16">
        <v>0</v>
      </c>
      <c r="M47" s="18">
        <v>0.20000000298023224</v>
      </c>
      <c r="N47" s="16">
        <v>94</v>
      </c>
      <c r="O47" s="16">
        <v>300</v>
      </c>
      <c r="P47" s="10" t="s">
        <v>116466</v>
      </c>
    </row>
    <row r="48" spans="1:16">
      <c r="A48" s="15">
        <v>411522</v>
      </c>
      <c r="B48" s="16">
        <v>11483</v>
      </c>
      <c r="C48" s="16" t="s">
        <v>16862</v>
      </c>
      <c r="D48" s="16" t="s">
        <v>16863</v>
      </c>
      <c r="E48" s="25">
        <v>43722</v>
      </c>
      <c r="F48" s="17">
        <v>3.2300000190734863</v>
      </c>
      <c r="G48" s="17">
        <v>2.5399999618530273</v>
      </c>
      <c r="H48" s="17">
        <v>0.64999997615814209</v>
      </c>
      <c r="I48" s="16">
        <v>7</v>
      </c>
      <c r="J48" s="16">
        <v>1</v>
      </c>
      <c r="K48" s="16">
        <v>1</v>
      </c>
      <c r="L48" s="16">
        <v>0</v>
      </c>
      <c r="M48" s="18">
        <v>0</v>
      </c>
      <c r="N48" s="16">
        <v>88</v>
      </c>
      <c r="O48" s="16">
        <v>371</v>
      </c>
      <c r="P48" s="10" t="s">
        <v>116466</v>
      </c>
    </row>
    <row r="49" spans="1:16">
      <c r="A49" s="15">
        <v>423941</v>
      </c>
      <c r="B49" s="16">
        <v>11483</v>
      </c>
      <c r="C49" s="16" t="s">
        <v>16862</v>
      </c>
      <c r="D49" s="16" t="s">
        <v>16863</v>
      </c>
      <c r="E49" s="25">
        <v>43773</v>
      </c>
      <c r="F49" s="17">
        <v>3.7899999618530273</v>
      </c>
      <c r="G49" s="17">
        <v>3.0199999809265137</v>
      </c>
      <c r="H49" s="17">
        <v>0.72000002861022949</v>
      </c>
      <c r="I49" s="16">
        <v>10</v>
      </c>
      <c r="J49" s="16">
        <v>0</v>
      </c>
      <c r="K49" s="16">
        <v>1</v>
      </c>
      <c r="L49" s="16">
        <v>0</v>
      </c>
      <c r="M49" s="18">
        <v>0</v>
      </c>
      <c r="N49" s="16">
        <v>124</v>
      </c>
      <c r="O49" s="16">
        <v>398</v>
      </c>
      <c r="P49" s="10" t="s">
        <v>116466</v>
      </c>
    </row>
    <row r="50" spans="1:16">
      <c r="A50" s="15">
        <v>437684</v>
      </c>
      <c r="B50" s="16">
        <v>11483</v>
      </c>
      <c r="C50" s="16" t="s">
        <v>16862</v>
      </c>
      <c r="D50" s="16" t="s">
        <v>16863</v>
      </c>
      <c r="E50" s="25">
        <v>43823</v>
      </c>
      <c r="F50" s="17">
        <v>3.2400000095367432</v>
      </c>
      <c r="G50" s="17">
        <v>2.5499999523162842</v>
      </c>
      <c r="H50" s="17">
        <v>0.63999998569488525</v>
      </c>
      <c r="I50" s="16">
        <v>7</v>
      </c>
      <c r="J50" s="16">
        <v>0</v>
      </c>
      <c r="K50" s="16">
        <v>1</v>
      </c>
      <c r="L50" s="16">
        <v>0</v>
      </c>
      <c r="M50" s="18">
        <v>0</v>
      </c>
      <c r="N50" s="16">
        <v>121</v>
      </c>
      <c r="O50" s="16">
        <v>394</v>
      </c>
      <c r="P50" s="10" t="s">
        <v>116466</v>
      </c>
    </row>
    <row r="51" spans="1:16">
      <c r="A51" s="15">
        <v>445327</v>
      </c>
      <c r="B51" s="16">
        <v>11483</v>
      </c>
      <c r="C51" s="16" t="s">
        <v>16862</v>
      </c>
      <c r="D51" s="16" t="s">
        <v>16863</v>
      </c>
      <c r="E51" s="25">
        <v>43853</v>
      </c>
      <c r="F51" s="17">
        <v>3.0899999141693115</v>
      </c>
      <c r="G51" s="17">
        <v>2.4600000381469727</v>
      </c>
      <c r="H51" s="17">
        <v>0.57999998331069946</v>
      </c>
      <c r="I51" s="16">
        <v>7</v>
      </c>
      <c r="J51" s="16">
        <v>1</v>
      </c>
      <c r="K51" s="16">
        <v>1</v>
      </c>
      <c r="L51" s="16">
        <v>0</v>
      </c>
      <c r="M51" s="18">
        <v>0.10000000149011612</v>
      </c>
      <c r="N51" s="16">
        <v>143</v>
      </c>
      <c r="O51" s="16">
        <v>453</v>
      </c>
      <c r="P51" s="10" t="s">
        <v>116466</v>
      </c>
    </row>
    <row r="52" spans="1:16">
      <c r="A52" s="15">
        <v>400035</v>
      </c>
      <c r="B52" s="16">
        <v>11482</v>
      </c>
      <c r="C52" s="16" t="s">
        <v>16864</v>
      </c>
      <c r="D52" s="16" t="s">
        <v>16865</v>
      </c>
      <c r="E52" s="25">
        <v>43680</v>
      </c>
      <c r="F52" s="17">
        <v>1.1000000238418579</v>
      </c>
      <c r="G52" s="17">
        <v>0.8399999737739563</v>
      </c>
      <c r="H52" s="17">
        <v>0.2199999988079071</v>
      </c>
      <c r="I52" s="16">
        <v>5</v>
      </c>
      <c r="J52" s="16">
        <v>1</v>
      </c>
      <c r="K52" s="16">
        <v>1</v>
      </c>
      <c r="L52" s="16">
        <v>0</v>
      </c>
      <c r="M52" s="18">
        <v>0</v>
      </c>
      <c r="N52" s="16">
        <v>78</v>
      </c>
      <c r="O52" s="16">
        <v>330</v>
      </c>
      <c r="P52" s="10" t="s">
        <v>116466</v>
      </c>
    </row>
    <row r="53" spans="1:16">
      <c r="A53" s="15">
        <v>400158</v>
      </c>
      <c r="B53" s="16">
        <v>11482</v>
      </c>
      <c r="C53" s="16" t="s">
        <v>16864</v>
      </c>
      <c r="D53" s="16" t="s">
        <v>16865</v>
      </c>
      <c r="E53" s="25">
        <v>43682</v>
      </c>
      <c r="F53" s="17">
        <v>1.2899999618530273</v>
      </c>
      <c r="G53" s="17">
        <v>0.97000002861022949</v>
      </c>
      <c r="H53" s="17">
        <v>0.27000001072883606</v>
      </c>
      <c r="I53" s="16">
        <v>5</v>
      </c>
      <c r="J53" s="16">
        <v>0</v>
      </c>
      <c r="K53" s="16">
        <v>1</v>
      </c>
      <c r="L53" s="16">
        <v>0</v>
      </c>
      <c r="M53" s="18">
        <v>0</v>
      </c>
      <c r="N53" s="16">
        <v>79</v>
      </c>
      <c r="O53" s="16">
        <v>340</v>
      </c>
      <c r="P53" s="10" t="s">
        <v>116466</v>
      </c>
    </row>
    <row r="54" spans="1:16">
      <c r="A54" s="15">
        <v>401674</v>
      </c>
      <c r="B54" s="16">
        <v>11482</v>
      </c>
      <c r="C54" s="16" t="s">
        <v>16864</v>
      </c>
      <c r="D54" s="16" t="s">
        <v>16865</v>
      </c>
      <c r="E54" s="25">
        <v>43687</v>
      </c>
      <c r="F54" s="17">
        <v>1.2400000095367432</v>
      </c>
      <c r="G54" s="17">
        <v>0.95999997854232788</v>
      </c>
      <c r="H54" s="17">
        <v>0.23000000417232513</v>
      </c>
      <c r="I54" s="16">
        <v>5</v>
      </c>
      <c r="J54" s="16">
        <v>0</v>
      </c>
      <c r="K54" s="16">
        <v>1</v>
      </c>
      <c r="L54" s="16">
        <v>0</v>
      </c>
      <c r="M54" s="18">
        <v>0.10000000149011612</v>
      </c>
      <c r="N54" s="16">
        <v>78</v>
      </c>
      <c r="O54" s="16">
        <v>338</v>
      </c>
      <c r="P54" s="10" t="s">
        <v>116466</v>
      </c>
    </row>
    <row r="55" spans="1:16">
      <c r="A55" s="15">
        <v>406054</v>
      </c>
      <c r="B55" s="16">
        <v>11482</v>
      </c>
      <c r="C55" s="16" t="s">
        <v>16864</v>
      </c>
      <c r="D55" s="16" t="s">
        <v>16865</v>
      </c>
      <c r="E55" s="25">
        <v>43706</v>
      </c>
      <c r="F55" s="17">
        <v>0.92000001668930054</v>
      </c>
      <c r="G55" s="17">
        <v>0.73000001907348633</v>
      </c>
      <c r="H55" s="17">
        <v>0.15999999642372131</v>
      </c>
      <c r="I55" s="16">
        <v>5</v>
      </c>
      <c r="J55" s="16">
        <v>0</v>
      </c>
      <c r="K55" s="16">
        <v>0</v>
      </c>
      <c r="L55" s="16">
        <v>0</v>
      </c>
      <c r="M55" s="18">
        <v>0</v>
      </c>
      <c r="N55" s="16">
        <v>69</v>
      </c>
      <c r="O55" s="16">
        <v>177</v>
      </c>
      <c r="P55" s="10" t="s">
        <v>116466</v>
      </c>
    </row>
    <row r="56" spans="1:16">
      <c r="A56" s="15">
        <v>423937</v>
      </c>
      <c r="B56" s="16">
        <v>11482</v>
      </c>
      <c r="C56" s="16" t="s">
        <v>16864</v>
      </c>
      <c r="D56" s="16" t="s">
        <v>16865</v>
      </c>
      <c r="E56" s="25">
        <v>43773</v>
      </c>
      <c r="F56" s="17">
        <v>1.2100000381469727</v>
      </c>
      <c r="G56" s="17">
        <v>0.93000000715255737</v>
      </c>
      <c r="H56" s="17">
        <v>0.2199999988079071</v>
      </c>
      <c r="I56" s="16">
        <v>7</v>
      </c>
      <c r="J56" s="16">
        <v>0</v>
      </c>
      <c r="K56" s="16">
        <v>0</v>
      </c>
      <c r="L56" s="16">
        <v>0</v>
      </c>
      <c r="M56" s="18">
        <v>0</v>
      </c>
      <c r="N56" s="16">
        <v>103</v>
      </c>
      <c r="O56" s="16">
        <v>463</v>
      </c>
      <c r="P56" s="10" t="s">
        <v>116466</v>
      </c>
    </row>
    <row r="57" spans="1:16">
      <c r="A57" s="15">
        <v>437680</v>
      </c>
      <c r="B57" s="16">
        <v>11482</v>
      </c>
      <c r="C57" s="16" t="s">
        <v>16864</v>
      </c>
      <c r="D57" s="16" t="s">
        <v>16865</v>
      </c>
      <c r="E57" s="25">
        <v>43823</v>
      </c>
      <c r="F57" s="17">
        <v>1.1499999761581421</v>
      </c>
      <c r="G57" s="17">
        <v>0.86000001430511475</v>
      </c>
      <c r="H57" s="17">
        <v>0.2199999988079071</v>
      </c>
      <c r="I57" s="16">
        <v>6</v>
      </c>
      <c r="J57" s="16">
        <v>0</v>
      </c>
      <c r="K57" s="16">
        <v>1</v>
      </c>
      <c r="L57" s="16">
        <v>0</v>
      </c>
      <c r="M57" s="18">
        <v>0</v>
      </c>
      <c r="N57" s="16">
        <v>104</v>
      </c>
      <c r="O57" s="16">
        <v>470</v>
      </c>
      <c r="P57" s="10" t="s">
        <v>116466</v>
      </c>
    </row>
    <row r="58" spans="1:16">
      <c r="A58" s="15">
        <v>445323</v>
      </c>
      <c r="B58" s="16">
        <v>11482</v>
      </c>
      <c r="C58" s="16" t="s">
        <v>16864</v>
      </c>
      <c r="D58" s="16" t="s">
        <v>16865</v>
      </c>
      <c r="E58" s="25">
        <v>43853</v>
      </c>
      <c r="F58" s="17">
        <v>2.130000114440918</v>
      </c>
      <c r="G58" s="17">
        <v>1.7999999523162842</v>
      </c>
      <c r="H58" s="17">
        <v>0.18000000715255737</v>
      </c>
      <c r="I58" s="16">
        <v>9</v>
      </c>
      <c r="J58" s="16">
        <v>5</v>
      </c>
      <c r="K58" s="16">
        <v>1</v>
      </c>
      <c r="L58" s="16">
        <v>1</v>
      </c>
      <c r="M58" s="18">
        <v>0</v>
      </c>
      <c r="N58" s="16">
        <v>365</v>
      </c>
      <c r="O58" s="16">
        <v>1216</v>
      </c>
      <c r="P58" s="10" t="s">
        <v>116466</v>
      </c>
    </row>
    <row r="59" spans="1:16">
      <c r="A59" s="15">
        <v>400033</v>
      </c>
      <c r="B59" s="16">
        <v>11480</v>
      </c>
      <c r="C59" s="16" t="s">
        <v>16866</v>
      </c>
      <c r="D59" s="16" t="s">
        <v>16867</v>
      </c>
      <c r="E59" s="25">
        <v>43680</v>
      </c>
      <c r="F59" s="17">
        <v>5.5999999046325684</v>
      </c>
      <c r="G59" s="17">
        <v>4.3499999046325684</v>
      </c>
      <c r="H59" s="17">
        <v>1.2200000286102295</v>
      </c>
      <c r="I59" s="16">
        <v>6</v>
      </c>
      <c r="J59" s="16">
        <v>1</v>
      </c>
      <c r="K59" s="16">
        <v>1</v>
      </c>
      <c r="L59" s="16">
        <v>0</v>
      </c>
      <c r="M59" s="18">
        <v>0</v>
      </c>
      <c r="N59" s="16">
        <v>93</v>
      </c>
      <c r="O59" s="16">
        <v>248</v>
      </c>
      <c r="P59" s="10" t="s">
        <v>116466</v>
      </c>
    </row>
    <row r="60" spans="1:16">
      <c r="A60" s="15">
        <v>400156</v>
      </c>
      <c r="B60" s="16">
        <v>11480</v>
      </c>
      <c r="C60" s="16" t="s">
        <v>16866</v>
      </c>
      <c r="D60" s="16" t="s">
        <v>16867</v>
      </c>
      <c r="E60" s="25">
        <v>43682</v>
      </c>
      <c r="F60" s="17">
        <v>5.4699997901916504</v>
      </c>
      <c r="G60" s="17">
        <v>4.2300000190734863</v>
      </c>
      <c r="H60" s="17">
        <v>1.2000000476837158</v>
      </c>
      <c r="I60" s="16">
        <v>7</v>
      </c>
      <c r="J60" s="16">
        <v>1</v>
      </c>
      <c r="K60" s="16">
        <v>1</v>
      </c>
      <c r="L60" s="16">
        <v>0</v>
      </c>
      <c r="M60" s="18">
        <v>0</v>
      </c>
      <c r="N60" s="16">
        <v>94</v>
      </c>
      <c r="O60" s="16">
        <v>271</v>
      </c>
      <c r="P60" s="10" t="s">
        <v>116466</v>
      </c>
    </row>
    <row r="61" spans="1:16">
      <c r="A61" s="15">
        <v>401670</v>
      </c>
      <c r="B61" s="16">
        <v>11480</v>
      </c>
      <c r="C61" s="16" t="s">
        <v>16866</v>
      </c>
      <c r="D61" s="16" t="s">
        <v>16867</v>
      </c>
      <c r="E61" s="25">
        <v>43687</v>
      </c>
      <c r="F61" s="17">
        <v>5.0999999046325684</v>
      </c>
      <c r="G61" s="17">
        <v>3.9500000476837158</v>
      </c>
      <c r="H61" s="17">
        <v>1.1100000143051147</v>
      </c>
      <c r="I61" s="16">
        <v>6</v>
      </c>
      <c r="J61" s="16">
        <v>1</v>
      </c>
      <c r="K61" s="16">
        <v>1</v>
      </c>
      <c r="L61" s="16">
        <v>0</v>
      </c>
      <c r="M61" s="18">
        <v>0.10000000149011612</v>
      </c>
      <c r="N61" s="16">
        <v>89</v>
      </c>
      <c r="O61" s="16">
        <v>253</v>
      </c>
      <c r="P61" s="10" t="s">
        <v>116466</v>
      </c>
    </row>
    <row r="62" spans="1:16">
      <c r="A62" s="15">
        <v>405710</v>
      </c>
      <c r="B62" s="16">
        <v>11480</v>
      </c>
      <c r="C62" s="16" t="s">
        <v>16866</v>
      </c>
      <c r="D62" s="16" t="s">
        <v>16867</v>
      </c>
      <c r="E62" s="25">
        <v>43705</v>
      </c>
      <c r="F62" s="17">
        <v>5.4899997711181641</v>
      </c>
      <c r="G62" s="17">
        <v>4.309999942779541</v>
      </c>
      <c r="H62" s="17">
        <v>1.1299999952316284</v>
      </c>
      <c r="I62" s="16">
        <v>8</v>
      </c>
      <c r="J62" s="16">
        <v>1</v>
      </c>
      <c r="K62" s="16">
        <v>1</v>
      </c>
      <c r="L62" s="16">
        <v>0</v>
      </c>
      <c r="M62" s="18">
        <v>0.10000000149011612</v>
      </c>
      <c r="N62" s="16">
        <v>117</v>
      </c>
      <c r="O62" s="16">
        <v>320</v>
      </c>
      <c r="P62" s="10" t="s">
        <v>116466</v>
      </c>
    </row>
    <row r="63" spans="1:16">
      <c r="A63" s="15">
        <v>423935</v>
      </c>
      <c r="B63" s="16">
        <v>11480</v>
      </c>
      <c r="C63" s="16" t="s">
        <v>16866</v>
      </c>
      <c r="D63" s="16" t="s">
        <v>16867</v>
      </c>
      <c r="E63" s="25">
        <v>43773</v>
      </c>
      <c r="F63" s="17">
        <v>5.3400001525878906</v>
      </c>
      <c r="G63" s="17">
        <v>4.190000057220459</v>
      </c>
      <c r="H63" s="17">
        <v>1.0900000333786011</v>
      </c>
      <c r="I63" s="16">
        <v>10</v>
      </c>
      <c r="J63" s="16">
        <v>0</v>
      </c>
      <c r="K63" s="16">
        <v>1</v>
      </c>
      <c r="L63" s="16">
        <v>0</v>
      </c>
      <c r="M63" s="18">
        <v>0.10000000149011612</v>
      </c>
      <c r="N63" s="16">
        <v>149</v>
      </c>
      <c r="O63" s="16">
        <v>411</v>
      </c>
      <c r="P63" s="10" t="s">
        <v>116466</v>
      </c>
    </row>
    <row r="64" spans="1:16">
      <c r="A64" s="15">
        <v>435109</v>
      </c>
      <c r="B64" s="16">
        <v>11480</v>
      </c>
      <c r="C64" s="16" t="s">
        <v>16866</v>
      </c>
      <c r="D64" s="16" t="s">
        <v>16867</v>
      </c>
      <c r="E64" s="25">
        <v>43813</v>
      </c>
      <c r="F64" s="17">
        <v>5.6100001335144043</v>
      </c>
      <c r="G64" s="17">
        <v>4.429999828338623</v>
      </c>
      <c r="H64" s="17">
        <v>1.1100000143051147</v>
      </c>
      <c r="I64" s="16">
        <v>9</v>
      </c>
      <c r="J64" s="16">
        <v>1</v>
      </c>
      <c r="K64" s="16">
        <v>1</v>
      </c>
      <c r="L64" s="16">
        <v>0</v>
      </c>
      <c r="M64" s="18">
        <v>0.10000000149011612</v>
      </c>
      <c r="N64" s="16">
        <v>174</v>
      </c>
      <c r="O64" s="16">
        <v>432</v>
      </c>
      <c r="P64" s="10" t="s">
        <v>116466</v>
      </c>
    </row>
    <row r="65" spans="1:16">
      <c r="A65" s="15">
        <v>445321</v>
      </c>
      <c r="B65" s="16">
        <v>11480</v>
      </c>
      <c r="C65" s="16" t="s">
        <v>16866</v>
      </c>
      <c r="D65" s="16" t="s">
        <v>16867</v>
      </c>
      <c r="E65" s="25">
        <v>43853</v>
      </c>
      <c r="F65" s="17">
        <v>4.4800000190734863</v>
      </c>
      <c r="G65" s="17">
        <v>3.5199999809265137</v>
      </c>
      <c r="H65" s="17">
        <v>0.89999997615814209</v>
      </c>
      <c r="I65" s="16">
        <v>8</v>
      </c>
      <c r="J65" s="16">
        <v>2</v>
      </c>
      <c r="K65" s="16">
        <v>1</v>
      </c>
      <c r="L65" s="16">
        <v>0</v>
      </c>
      <c r="M65" s="18">
        <v>0.10000000149011612</v>
      </c>
      <c r="N65" s="16">
        <v>176</v>
      </c>
      <c r="O65" s="16">
        <v>467</v>
      </c>
      <c r="P65" s="10" t="s">
        <v>116466</v>
      </c>
    </row>
    <row r="66" spans="1:16">
      <c r="A66" s="15">
        <v>400034</v>
      </c>
      <c r="B66" s="16">
        <v>11481</v>
      </c>
      <c r="C66" s="16" t="s">
        <v>16868</v>
      </c>
      <c r="D66" s="16" t="s">
        <v>16869</v>
      </c>
      <c r="E66" s="25">
        <v>43680</v>
      </c>
      <c r="F66" s="17">
        <v>1.7000000476837158</v>
      </c>
      <c r="G66" s="17">
        <v>1.2699999809265137</v>
      </c>
      <c r="H66" s="17">
        <v>0.40000000596046448</v>
      </c>
      <c r="I66" s="16">
        <v>5</v>
      </c>
      <c r="J66" s="16">
        <v>1</v>
      </c>
      <c r="K66" s="16">
        <v>1</v>
      </c>
      <c r="L66" s="16">
        <v>0</v>
      </c>
      <c r="M66" s="18">
        <v>0</v>
      </c>
      <c r="N66" s="16">
        <v>62</v>
      </c>
      <c r="O66" s="16">
        <v>253</v>
      </c>
      <c r="P66" s="10" t="s">
        <v>116466</v>
      </c>
    </row>
    <row r="67" spans="1:16">
      <c r="A67" s="15">
        <v>400157</v>
      </c>
      <c r="B67" s="16">
        <v>11481</v>
      </c>
      <c r="C67" s="16" t="s">
        <v>16868</v>
      </c>
      <c r="D67" s="16" t="s">
        <v>16869</v>
      </c>
      <c r="E67" s="25">
        <v>43682</v>
      </c>
      <c r="F67" s="17">
        <v>1.6399999856948853</v>
      </c>
      <c r="G67" s="17">
        <v>1.2400000095367432</v>
      </c>
      <c r="H67" s="17">
        <v>0.37000000476837158</v>
      </c>
      <c r="I67" s="16">
        <v>0</v>
      </c>
      <c r="J67" s="16">
        <v>1</v>
      </c>
      <c r="K67" s="16">
        <v>1</v>
      </c>
      <c r="L67" s="16">
        <v>0</v>
      </c>
      <c r="M67" s="18">
        <v>0.20000000298023224</v>
      </c>
      <c r="N67" s="16">
        <v>58</v>
      </c>
      <c r="O67" s="16">
        <v>242</v>
      </c>
      <c r="P67" s="10" t="s">
        <v>116466</v>
      </c>
    </row>
    <row r="68" spans="1:16">
      <c r="A68" s="15">
        <v>401672</v>
      </c>
      <c r="B68" s="16">
        <v>11481</v>
      </c>
      <c r="C68" s="16" t="s">
        <v>16868</v>
      </c>
      <c r="D68" s="16" t="s">
        <v>16869</v>
      </c>
      <c r="E68" s="25">
        <v>43687</v>
      </c>
      <c r="F68" s="17">
        <v>1.6499999761581421</v>
      </c>
      <c r="G68" s="17">
        <v>1.25</v>
      </c>
      <c r="H68" s="17">
        <v>0.37000000476837158</v>
      </c>
      <c r="I68" s="16">
        <v>5</v>
      </c>
      <c r="J68" s="16">
        <v>0</v>
      </c>
      <c r="K68" s="16">
        <v>1</v>
      </c>
      <c r="L68" s="16">
        <v>0</v>
      </c>
      <c r="M68" s="18">
        <v>0.10000000149011612</v>
      </c>
      <c r="N68" s="16">
        <v>62</v>
      </c>
      <c r="O68" s="16">
        <v>252</v>
      </c>
      <c r="P68" s="10" t="s">
        <v>116466</v>
      </c>
    </row>
    <row r="69" spans="1:16">
      <c r="A69" s="15">
        <v>405711</v>
      </c>
      <c r="B69" s="16">
        <v>11481</v>
      </c>
      <c r="C69" s="16" t="s">
        <v>16868</v>
      </c>
      <c r="D69" s="16" t="s">
        <v>16869</v>
      </c>
      <c r="E69" s="25">
        <v>43705</v>
      </c>
      <c r="F69" s="17">
        <v>1.6499999761581421</v>
      </c>
      <c r="G69" s="17">
        <v>1.2599999904632568</v>
      </c>
      <c r="H69" s="17">
        <v>0.36000001430511475</v>
      </c>
      <c r="I69" s="16">
        <v>6</v>
      </c>
      <c r="J69" s="16">
        <v>1</v>
      </c>
      <c r="K69" s="16">
        <v>1</v>
      </c>
      <c r="L69" s="16">
        <v>0</v>
      </c>
      <c r="M69" s="18">
        <v>0.10000000149011612</v>
      </c>
      <c r="N69" s="16">
        <v>74</v>
      </c>
      <c r="O69" s="16">
        <v>285</v>
      </c>
      <c r="P69" s="10" t="s">
        <v>116466</v>
      </c>
    </row>
    <row r="70" spans="1:16">
      <c r="A70" s="15">
        <v>423936</v>
      </c>
      <c r="B70" s="16">
        <v>11481</v>
      </c>
      <c r="C70" s="16" t="s">
        <v>16868</v>
      </c>
      <c r="D70" s="16" t="s">
        <v>16869</v>
      </c>
      <c r="E70" s="25">
        <v>43773</v>
      </c>
      <c r="F70" s="17">
        <v>1.5900000333786011</v>
      </c>
      <c r="G70" s="17">
        <v>1.2200000286102295</v>
      </c>
      <c r="H70" s="17">
        <v>0.31999999284744263</v>
      </c>
      <c r="I70" s="16">
        <v>7</v>
      </c>
      <c r="J70" s="16">
        <v>0</v>
      </c>
      <c r="K70" s="16">
        <v>1</v>
      </c>
      <c r="L70" s="16">
        <v>0</v>
      </c>
      <c r="M70" s="18">
        <v>0</v>
      </c>
      <c r="N70" s="16">
        <v>95</v>
      </c>
      <c r="O70" s="16">
        <v>350</v>
      </c>
      <c r="P70" s="10" t="s">
        <v>116466</v>
      </c>
    </row>
    <row r="71" spans="1:16">
      <c r="A71" s="15">
        <v>435108</v>
      </c>
      <c r="B71" s="16">
        <v>11481</v>
      </c>
      <c r="C71" s="16" t="s">
        <v>16868</v>
      </c>
      <c r="D71" s="16" t="s">
        <v>16869</v>
      </c>
      <c r="E71" s="25">
        <v>43813</v>
      </c>
      <c r="F71" s="17">
        <v>1.7899999618530273</v>
      </c>
      <c r="G71" s="17">
        <v>1.3600000143051147</v>
      </c>
      <c r="H71" s="17">
        <v>0.37999999523162842</v>
      </c>
      <c r="I71" s="16">
        <v>6</v>
      </c>
      <c r="J71" s="16">
        <v>1</v>
      </c>
      <c r="K71" s="16">
        <v>1</v>
      </c>
      <c r="L71" s="16">
        <v>0</v>
      </c>
      <c r="M71" s="18">
        <v>0.10000000149011612</v>
      </c>
      <c r="N71" s="16">
        <v>106</v>
      </c>
      <c r="O71" s="16">
        <v>369</v>
      </c>
      <c r="P71" s="10" t="s">
        <v>116466</v>
      </c>
    </row>
    <row r="72" spans="1:16">
      <c r="A72" s="15">
        <v>445322</v>
      </c>
      <c r="B72" s="16">
        <v>11481</v>
      </c>
      <c r="C72" s="16" t="s">
        <v>16868</v>
      </c>
      <c r="D72" s="16" t="s">
        <v>16869</v>
      </c>
      <c r="E72" s="25">
        <v>43853</v>
      </c>
      <c r="F72" s="17">
        <v>1.7599999904632568</v>
      </c>
      <c r="G72" s="17">
        <v>1.3300000429153442</v>
      </c>
      <c r="H72" s="17">
        <v>0.37999999523162842</v>
      </c>
      <c r="I72" s="16">
        <v>6</v>
      </c>
      <c r="J72" s="16">
        <v>1</v>
      </c>
      <c r="K72" s="16">
        <v>1</v>
      </c>
      <c r="L72" s="16">
        <v>0</v>
      </c>
      <c r="M72" s="18">
        <v>0.10000000149011612</v>
      </c>
      <c r="N72" s="16">
        <v>122</v>
      </c>
      <c r="O72" s="16">
        <v>432</v>
      </c>
      <c r="P72" s="10" t="s">
        <v>116466</v>
      </c>
    </row>
    <row r="73" spans="1:16">
      <c r="A73" s="15">
        <v>400038</v>
      </c>
      <c r="B73" s="16">
        <v>11486</v>
      </c>
      <c r="C73" s="16" t="s">
        <v>16870</v>
      </c>
      <c r="D73" s="16" t="s">
        <v>16871</v>
      </c>
      <c r="E73" s="25">
        <v>43680</v>
      </c>
      <c r="F73" s="17">
        <v>1.0399999618530273</v>
      </c>
      <c r="G73" s="17">
        <v>0.75999999046325684</v>
      </c>
      <c r="H73" s="17">
        <v>0.25</v>
      </c>
      <c r="I73" s="16">
        <v>0</v>
      </c>
      <c r="J73" s="16">
        <v>0</v>
      </c>
      <c r="K73" s="16">
        <v>0</v>
      </c>
      <c r="L73" s="16">
        <v>0</v>
      </c>
      <c r="M73" s="18">
        <v>0</v>
      </c>
      <c r="N73" s="16">
        <v>49</v>
      </c>
      <c r="O73" s="16">
        <v>183</v>
      </c>
      <c r="P73" s="10" t="s">
        <v>116466</v>
      </c>
    </row>
    <row r="74" spans="1:16">
      <c r="A74" s="15">
        <v>400161</v>
      </c>
      <c r="B74" s="16">
        <v>11486</v>
      </c>
      <c r="C74" s="16" t="s">
        <v>16870</v>
      </c>
      <c r="D74" s="16" t="s">
        <v>16871</v>
      </c>
      <c r="E74" s="25">
        <v>43682</v>
      </c>
      <c r="F74" s="17">
        <v>1.190000057220459</v>
      </c>
      <c r="G74" s="17">
        <v>0.87000000476837158</v>
      </c>
      <c r="H74" s="17">
        <v>0.30000001192092896</v>
      </c>
      <c r="I74" s="16">
        <v>0</v>
      </c>
      <c r="J74" s="16">
        <v>0</v>
      </c>
      <c r="K74" s="16">
        <v>1</v>
      </c>
      <c r="L74" s="16">
        <v>0</v>
      </c>
      <c r="M74" s="18">
        <v>0</v>
      </c>
      <c r="N74" s="16">
        <v>47</v>
      </c>
      <c r="O74" s="16">
        <v>199</v>
      </c>
      <c r="P74" s="10" t="s">
        <v>116466</v>
      </c>
    </row>
    <row r="75" spans="1:16">
      <c r="A75" s="15">
        <v>401677</v>
      </c>
      <c r="B75" s="16">
        <v>11486</v>
      </c>
      <c r="C75" s="16" t="s">
        <v>16870</v>
      </c>
      <c r="D75" s="16" t="s">
        <v>16871</v>
      </c>
      <c r="E75" s="25">
        <v>43687</v>
      </c>
      <c r="F75" s="17">
        <v>0.98000001907348633</v>
      </c>
      <c r="G75" s="17">
        <v>0.73000001907348633</v>
      </c>
      <c r="H75" s="17">
        <v>0.2199999988079071</v>
      </c>
      <c r="I75" s="16">
        <v>0</v>
      </c>
      <c r="J75" s="16">
        <v>0</v>
      </c>
      <c r="K75" s="16">
        <v>1</v>
      </c>
      <c r="L75" s="16">
        <v>0</v>
      </c>
      <c r="M75" s="18">
        <v>0</v>
      </c>
      <c r="N75" s="16">
        <v>45</v>
      </c>
      <c r="O75" s="16">
        <v>193</v>
      </c>
      <c r="P75" s="10" t="s">
        <v>116466</v>
      </c>
    </row>
    <row r="76" spans="1:16">
      <c r="A76" s="15">
        <v>405714</v>
      </c>
      <c r="B76" s="16">
        <v>11486</v>
      </c>
      <c r="C76" s="16" t="s">
        <v>16870</v>
      </c>
      <c r="D76" s="16" t="s">
        <v>16871</v>
      </c>
      <c r="E76" s="25">
        <v>43705</v>
      </c>
      <c r="F76" s="17">
        <v>1.059999942779541</v>
      </c>
      <c r="G76" s="17">
        <v>0.81999999284744263</v>
      </c>
      <c r="H76" s="17">
        <v>0.23999999463558197</v>
      </c>
      <c r="I76" s="16">
        <v>0</v>
      </c>
      <c r="J76" s="16">
        <v>1</v>
      </c>
      <c r="K76" s="16">
        <v>1</v>
      </c>
      <c r="L76" s="16">
        <v>0</v>
      </c>
      <c r="M76" s="18">
        <v>0</v>
      </c>
      <c r="N76" s="16">
        <v>55</v>
      </c>
      <c r="O76" s="16">
        <v>222</v>
      </c>
      <c r="P76" s="10" t="s">
        <v>116466</v>
      </c>
    </row>
    <row r="77" spans="1:16">
      <c r="A77" s="15">
        <v>437683</v>
      </c>
      <c r="B77" s="16">
        <v>11486</v>
      </c>
      <c r="C77" s="16" t="s">
        <v>16870</v>
      </c>
      <c r="D77" s="16" t="s">
        <v>16871</v>
      </c>
      <c r="E77" s="25">
        <v>43823</v>
      </c>
      <c r="F77" s="17">
        <v>1.2000000476837158</v>
      </c>
      <c r="G77" s="17">
        <v>0.86000001430511475</v>
      </c>
      <c r="H77" s="17">
        <v>0.30000001192092896</v>
      </c>
      <c r="I77" s="16">
        <v>0</v>
      </c>
      <c r="J77" s="16">
        <v>0</v>
      </c>
      <c r="K77" s="16">
        <v>1</v>
      </c>
      <c r="L77" s="16">
        <v>0</v>
      </c>
      <c r="M77" s="18">
        <v>0</v>
      </c>
      <c r="N77" s="16">
        <v>60</v>
      </c>
      <c r="O77" s="16">
        <v>237</v>
      </c>
      <c r="P77" s="10" t="s">
        <v>116466</v>
      </c>
    </row>
    <row r="78" spans="1:16">
      <c r="A78" s="15">
        <v>445326</v>
      </c>
      <c r="B78" s="16">
        <v>11486</v>
      </c>
      <c r="C78" s="16" t="s">
        <v>16870</v>
      </c>
      <c r="D78" s="16" t="s">
        <v>16871</v>
      </c>
      <c r="E78" s="25">
        <v>43853</v>
      </c>
      <c r="F78" s="17">
        <v>1.3500000238418579</v>
      </c>
      <c r="G78" s="17">
        <v>0.98000001907348633</v>
      </c>
      <c r="H78" s="17">
        <v>0.34000000357627869</v>
      </c>
      <c r="I78" s="16">
        <v>0</v>
      </c>
      <c r="J78" s="16">
        <v>1</v>
      </c>
      <c r="K78" s="16">
        <v>1</v>
      </c>
      <c r="L78" s="16">
        <v>0</v>
      </c>
      <c r="M78" s="18">
        <v>0.10000000149011612</v>
      </c>
      <c r="N78" s="16">
        <v>71</v>
      </c>
      <c r="O78" s="16">
        <v>275</v>
      </c>
      <c r="P78" s="10" t="s">
        <v>116466</v>
      </c>
    </row>
    <row r="79" spans="1:16">
      <c r="A79" s="15">
        <v>400036</v>
      </c>
      <c r="B79" s="16">
        <v>11484</v>
      </c>
      <c r="C79" s="16" t="s">
        <v>16872</v>
      </c>
      <c r="D79" s="16" t="s">
        <v>16873</v>
      </c>
      <c r="E79" s="25">
        <v>43680</v>
      </c>
      <c r="F79" s="17">
        <v>1</v>
      </c>
      <c r="G79" s="17">
        <v>0.74000000953674316</v>
      </c>
      <c r="H79" s="17">
        <v>0.23000000417232513</v>
      </c>
      <c r="I79" s="16">
        <v>5</v>
      </c>
      <c r="J79" s="16">
        <v>1</v>
      </c>
      <c r="K79" s="16">
        <v>1</v>
      </c>
      <c r="L79" s="16">
        <v>0</v>
      </c>
      <c r="M79" s="18">
        <v>0</v>
      </c>
      <c r="N79" s="16">
        <v>58</v>
      </c>
      <c r="O79" s="16">
        <v>184</v>
      </c>
      <c r="P79" s="10" t="s">
        <v>116466</v>
      </c>
    </row>
    <row r="80" spans="1:16">
      <c r="A80" s="15">
        <v>400159</v>
      </c>
      <c r="B80" s="16">
        <v>11484</v>
      </c>
      <c r="C80" s="16" t="s">
        <v>16872</v>
      </c>
      <c r="D80" s="16" t="s">
        <v>16873</v>
      </c>
      <c r="E80" s="25">
        <v>43682</v>
      </c>
      <c r="F80" s="17">
        <v>0.8399999737739563</v>
      </c>
      <c r="G80" s="17">
        <v>0.62000000476837158</v>
      </c>
      <c r="H80" s="17">
        <v>0.20000000298023224</v>
      </c>
      <c r="I80" s="16">
        <v>0</v>
      </c>
      <c r="J80" s="16">
        <v>1</v>
      </c>
      <c r="K80" s="16">
        <v>0</v>
      </c>
      <c r="L80" s="16">
        <v>0</v>
      </c>
      <c r="M80" s="18">
        <v>0</v>
      </c>
      <c r="N80" s="16">
        <v>48</v>
      </c>
      <c r="O80" s="16">
        <v>183</v>
      </c>
      <c r="P80" s="10" t="s">
        <v>116466</v>
      </c>
    </row>
    <row r="81" spans="1:16">
      <c r="A81" s="15">
        <v>401675</v>
      </c>
      <c r="B81" s="16">
        <v>11484</v>
      </c>
      <c r="C81" s="16" t="s">
        <v>16872</v>
      </c>
      <c r="D81" s="16" t="s">
        <v>16873</v>
      </c>
      <c r="E81" s="25">
        <v>43687</v>
      </c>
      <c r="F81" s="17">
        <v>0.97000002861022949</v>
      </c>
      <c r="G81" s="17">
        <v>0.74000000953674316</v>
      </c>
      <c r="H81" s="17">
        <v>0.20999999344348907</v>
      </c>
      <c r="I81" s="16">
        <v>5</v>
      </c>
      <c r="J81" s="16">
        <v>0</v>
      </c>
      <c r="K81" s="16">
        <v>0</v>
      </c>
      <c r="L81" s="16">
        <v>0</v>
      </c>
      <c r="M81" s="18">
        <v>0</v>
      </c>
      <c r="N81" s="16">
        <v>54</v>
      </c>
      <c r="O81" s="16">
        <v>189</v>
      </c>
      <c r="P81" s="10" t="s">
        <v>116466</v>
      </c>
    </row>
    <row r="82" spans="1:16">
      <c r="A82" s="15">
        <v>405712</v>
      </c>
      <c r="B82" s="16">
        <v>11484</v>
      </c>
      <c r="C82" s="16" t="s">
        <v>16872</v>
      </c>
      <c r="D82" s="16" t="s">
        <v>16873</v>
      </c>
      <c r="E82" s="25">
        <v>43705</v>
      </c>
      <c r="F82" s="17">
        <v>1.1499999761581421</v>
      </c>
      <c r="G82" s="17">
        <v>0.89999997615814209</v>
      </c>
      <c r="H82" s="17">
        <v>0.2199999988079071</v>
      </c>
      <c r="I82" s="16">
        <v>6</v>
      </c>
      <c r="J82" s="16">
        <v>0</v>
      </c>
      <c r="K82" s="16">
        <v>0</v>
      </c>
      <c r="L82" s="16">
        <v>0</v>
      </c>
      <c r="M82" s="18">
        <v>0</v>
      </c>
      <c r="N82" s="16">
        <v>69</v>
      </c>
      <c r="O82" s="16">
        <v>272</v>
      </c>
      <c r="P82" s="10" t="s">
        <v>116466</v>
      </c>
    </row>
    <row r="83" spans="1:16">
      <c r="A83" s="15">
        <v>423938</v>
      </c>
      <c r="B83" s="16">
        <v>11484</v>
      </c>
      <c r="C83" s="16" t="s">
        <v>16872</v>
      </c>
      <c r="D83" s="16" t="s">
        <v>16873</v>
      </c>
      <c r="E83" s="25">
        <v>43773</v>
      </c>
      <c r="F83" s="17">
        <v>1.0800000429153442</v>
      </c>
      <c r="G83" s="17">
        <v>0.80000001192092896</v>
      </c>
      <c r="H83" s="17">
        <v>0.23000000417232513</v>
      </c>
      <c r="I83" s="16">
        <v>7</v>
      </c>
      <c r="J83" s="16">
        <v>0</v>
      </c>
      <c r="K83" s="16">
        <v>0</v>
      </c>
      <c r="L83" s="16">
        <v>0</v>
      </c>
      <c r="M83" s="18">
        <v>0</v>
      </c>
      <c r="N83" s="16">
        <v>81</v>
      </c>
      <c r="O83" s="16">
        <v>341</v>
      </c>
      <c r="P83" s="10" t="s">
        <v>116466</v>
      </c>
    </row>
    <row r="84" spans="1:16">
      <c r="A84" s="15">
        <v>437681</v>
      </c>
      <c r="B84" s="16">
        <v>11484</v>
      </c>
      <c r="C84" s="16" t="s">
        <v>16872</v>
      </c>
      <c r="D84" s="16" t="s">
        <v>16873</v>
      </c>
      <c r="E84" s="25">
        <v>43823</v>
      </c>
      <c r="F84" s="17">
        <v>1</v>
      </c>
      <c r="G84" s="17">
        <v>0.75</v>
      </c>
      <c r="H84" s="17">
        <v>2.9999999329447746E-2</v>
      </c>
      <c r="I84" s="16">
        <v>6</v>
      </c>
      <c r="J84" s="16">
        <v>0</v>
      </c>
      <c r="K84" s="16">
        <v>0</v>
      </c>
      <c r="L84" s="16">
        <v>0</v>
      </c>
      <c r="M84" s="18">
        <v>0</v>
      </c>
      <c r="N84" s="16">
        <v>80</v>
      </c>
      <c r="O84" s="16">
        <v>274</v>
      </c>
      <c r="P84" s="10" t="s">
        <v>116466</v>
      </c>
    </row>
    <row r="85" spans="1:16">
      <c r="A85" s="15">
        <v>445324</v>
      </c>
      <c r="B85" s="16">
        <v>11484</v>
      </c>
      <c r="C85" s="16" t="s">
        <v>16872</v>
      </c>
      <c r="D85" s="16" t="s">
        <v>16873</v>
      </c>
      <c r="E85" s="25">
        <v>43853</v>
      </c>
      <c r="F85" s="17">
        <v>0.94999998807907104</v>
      </c>
      <c r="G85" s="17">
        <v>0.70999997854232788</v>
      </c>
      <c r="H85" s="17">
        <v>0.20000000298023224</v>
      </c>
      <c r="I85" s="16">
        <v>6</v>
      </c>
      <c r="J85" s="16">
        <v>0</v>
      </c>
      <c r="K85" s="16">
        <v>1</v>
      </c>
      <c r="L85" s="16">
        <v>0</v>
      </c>
      <c r="M85" s="18">
        <v>0.10000000149011612</v>
      </c>
      <c r="N85" s="16">
        <v>94</v>
      </c>
      <c r="O85" s="16">
        <v>347</v>
      </c>
      <c r="P85" s="10" t="s">
        <v>116466</v>
      </c>
    </row>
    <row r="86" spans="1:16">
      <c r="A86" s="15">
        <v>400037</v>
      </c>
      <c r="B86" s="16">
        <v>11485</v>
      </c>
      <c r="C86" s="16" t="s">
        <v>16874</v>
      </c>
      <c r="D86" s="16" t="s">
        <v>16875</v>
      </c>
      <c r="E86" s="25">
        <v>43680</v>
      </c>
      <c r="F86" s="17">
        <v>0.94999998807907104</v>
      </c>
      <c r="G86" s="17">
        <v>0.69999998807907104</v>
      </c>
      <c r="H86" s="17">
        <v>0.23000000417232513</v>
      </c>
      <c r="I86" s="16">
        <v>5</v>
      </c>
      <c r="J86" s="16">
        <v>0</v>
      </c>
      <c r="K86" s="16">
        <v>0</v>
      </c>
      <c r="L86" s="16">
        <v>0</v>
      </c>
      <c r="M86" s="18">
        <v>0</v>
      </c>
      <c r="N86" s="16">
        <v>53</v>
      </c>
      <c r="O86" s="16">
        <v>194</v>
      </c>
      <c r="P86" s="10" t="s">
        <v>116466</v>
      </c>
    </row>
    <row r="87" spans="1:16">
      <c r="A87" s="15">
        <v>400160</v>
      </c>
      <c r="B87" s="16">
        <v>11485</v>
      </c>
      <c r="C87" s="16" t="s">
        <v>16874</v>
      </c>
      <c r="D87" s="16" t="s">
        <v>16875</v>
      </c>
      <c r="E87" s="25">
        <v>43682</v>
      </c>
      <c r="F87" s="17">
        <v>1.1200000047683716</v>
      </c>
      <c r="G87" s="17">
        <v>0.82999998331069946</v>
      </c>
      <c r="H87" s="17">
        <v>0.25999999046325684</v>
      </c>
      <c r="I87" s="16">
        <v>6</v>
      </c>
      <c r="J87" s="16">
        <v>1</v>
      </c>
      <c r="K87" s="16">
        <v>0</v>
      </c>
      <c r="L87" s="16">
        <v>0</v>
      </c>
      <c r="M87" s="18">
        <v>0</v>
      </c>
      <c r="N87" s="16">
        <v>52</v>
      </c>
      <c r="O87" s="16">
        <v>206</v>
      </c>
      <c r="P87" s="10" t="s">
        <v>116466</v>
      </c>
    </row>
    <row r="88" spans="1:16">
      <c r="A88" s="15">
        <v>401676</v>
      </c>
      <c r="B88" s="16">
        <v>11485</v>
      </c>
      <c r="C88" s="16" t="s">
        <v>16874</v>
      </c>
      <c r="D88" s="16" t="s">
        <v>16875</v>
      </c>
      <c r="E88" s="25">
        <v>43687</v>
      </c>
      <c r="F88" s="17">
        <v>0.99000000953674316</v>
      </c>
      <c r="G88" s="17">
        <v>0.73000001907348633</v>
      </c>
      <c r="H88" s="17">
        <v>0.23999999463558197</v>
      </c>
      <c r="I88" s="16">
        <v>5</v>
      </c>
      <c r="J88" s="16">
        <v>0</v>
      </c>
      <c r="K88" s="16">
        <v>1</v>
      </c>
      <c r="L88" s="16">
        <v>0</v>
      </c>
      <c r="M88" s="18">
        <v>0</v>
      </c>
      <c r="N88" s="16">
        <v>53</v>
      </c>
      <c r="O88" s="16">
        <v>210</v>
      </c>
      <c r="P88" s="10" t="s">
        <v>116466</v>
      </c>
    </row>
    <row r="89" spans="1:16">
      <c r="A89" s="15">
        <v>405713</v>
      </c>
      <c r="B89" s="16">
        <v>11485</v>
      </c>
      <c r="C89" s="16" t="s">
        <v>16874</v>
      </c>
      <c r="D89" s="16" t="s">
        <v>16875</v>
      </c>
      <c r="E89" s="25">
        <v>43705</v>
      </c>
      <c r="F89" s="17">
        <v>1.0199999809265137</v>
      </c>
      <c r="G89" s="17">
        <v>0.79000002145767212</v>
      </c>
      <c r="H89" s="17">
        <v>0.20000000298023224</v>
      </c>
      <c r="I89" s="16">
        <v>7</v>
      </c>
      <c r="J89" s="16">
        <v>1</v>
      </c>
      <c r="K89" s="16">
        <v>0</v>
      </c>
      <c r="L89" s="16">
        <v>0</v>
      </c>
      <c r="M89" s="18">
        <v>0</v>
      </c>
      <c r="N89" s="16">
        <v>64</v>
      </c>
      <c r="O89" s="16">
        <v>249</v>
      </c>
      <c r="P89" s="10" t="s">
        <v>116466</v>
      </c>
    </row>
    <row r="90" spans="1:16">
      <c r="A90" s="15">
        <v>423939</v>
      </c>
      <c r="B90" s="16">
        <v>11485</v>
      </c>
      <c r="C90" s="16" t="s">
        <v>16874</v>
      </c>
      <c r="D90" s="16" t="s">
        <v>16875</v>
      </c>
      <c r="E90" s="25">
        <v>43773</v>
      </c>
      <c r="F90" s="17">
        <v>1.059999942779541</v>
      </c>
      <c r="G90" s="17">
        <v>0.77999997138977051</v>
      </c>
      <c r="H90" s="17">
        <v>0.23999999463558197</v>
      </c>
      <c r="I90" s="16">
        <v>8</v>
      </c>
      <c r="J90" s="16">
        <v>1</v>
      </c>
      <c r="K90" s="16">
        <v>0</v>
      </c>
      <c r="L90" s="16">
        <v>0</v>
      </c>
      <c r="M90" s="18">
        <v>0</v>
      </c>
      <c r="N90" s="16">
        <v>79</v>
      </c>
      <c r="O90" s="16">
        <v>316</v>
      </c>
      <c r="P90" s="10" t="s">
        <v>116466</v>
      </c>
    </row>
    <row r="91" spans="1:16">
      <c r="A91" s="15">
        <v>437682</v>
      </c>
      <c r="B91" s="16">
        <v>11485</v>
      </c>
      <c r="C91" s="16" t="s">
        <v>16874</v>
      </c>
      <c r="D91" s="16" t="s">
        <v>16875</v>
      </c>
      <c r="E91" s="25">
        <v>43823</v>
      </c>
      <c r="F91" s="17">
        <v>1.0299999713897705</v>
      </c>
      <c r="G91" s="17">
        <v>0.75</v>
      </c>
      <c r="H91" s="17">
        <v>0.23000000417232513</v>
      </c>
      <c r="I91" s="16">
        <v>7</v>
      </c>
      <c r="J91" s="16">
        <v>0</v>
      </c>
      <c r="K91" s="16">
        <v>0</v>
      </c>
      <c r="L91" s="16">
        <v>0</v>
      </c>
      <c r="M91" s="18">
        <v>0</v>
      </c>
      <c r="N91" s="16">
        <v>82</v>
      </c>
      <c r="O91" s="16">
        <v>332</v>
      </c>
      <c r="P91" s="10" t="s">
        <v>116466</v>
      </c>
    </row>
    <row r="92" spans="1:16">
      <c r="A92" s="15">
        <v>445325</v>
      </c>
      <c r="B92" s="16">
        <v>11485</v>
      </c>
      <c r="C92" s="16" t="s">
        <v>16874</v>
      </c>
      <c r="D92" s="16" t="s">
        <v>16875</v>
      </c>
      <c r="E92" s="25">
        <v>43853</v>
      </c>
      <c r="F92" s="17">
        <v>1.1799999475479126</v>
      </c>
      <c r="G92" s="17">
        <v>0.85000002384185791</v>
      </c>
      <c r="H92" s="17">
        <v>0.2800000011920929</v>
      </c>
      <c r="I92" s="16">
        <v>7</v>
      </c>
      <c r="J92" s="16">
        <v>1</v>
      </c>
      <c r="K92" s="16">
        <v>1</v>
      </c>
      <c r="L92" s="16">
        <v>0</v>
      </c>
      <c r="M92" s="18">
        <v>0.10000000149011612</v>
      </c>
      <c r="N92" s="16">
        <v>96</v>
      </c>
      <c r="O92" s="16">
        <v>389</v>
      </c>
      <c r="P92" s="10" t="s">
        <v>116466</v>
      </c>
    </row>
    <row r="93" spans="1:16">
      <c r="A93" s="15">
        <v>400026</v>
      </c>
      <c r="B93" s="16">
        <v>11498</v>
      </c>
      <c r="C93" s="16" t="s">
        <v>16876</v>
      </c>
      <c r="D93" s="16" t="s">
        <v>16877</v>
      </c>
      <c r="E93" s="25">
        <v>43680</v>
      </c>
      <c r="F93" s="17">
        <v>2.3599998950958252</v>
      </c>
      <c r="G93" s="17">
        <v>1.8700000047683716</v>
      </c>
      <c r="H93" s="17">
        <v>0.4699999988079071</v>
      </c>
      <c r="I93" s="16">
        <v>8</v>
      </c>
      <c r="J93" s="16">
        <v>0</v>
      </c>
      <c r="K93" s="16">
        <v>0</v>
      </c>
      <c r="L93" s="16">
        <v>0</v>
      </c>
      <c r="M93" s="18">
        <v>0</v>
      </c>
      <c r="N93" s="16">
        <v>108</v>
      </c>
      <c r="O93" s="16">
        <v>143</v>
      </c>
      <c r="P93" s="10" t="s">
        <v>116466</v>
      </c>
    </row>
    <row r="94" spans="1:16">
      <c r="A94" s="15">
        <v>400583</v>
      </c>
      <c r="B94" s="16">
        <v>11498</v>
      </c>
      <c r="C94" s="16" t="s">
        <v>16876</v>
      </c>
      <c r="D94" s="16" t="s">
        <v>16877</v>
      </c>
      <c r="E94" s="25">
        <v>43683</v>
      </c>
      <c r="F94" s="17">
        <v>2.2000000476837158</v>
      </c>
      <c r="G94" s="17">
        <v>1.7300000190734863</v>
      </c>
      <c r="H94" s="17">
        <v>0.43000000715255737</v>
      </c>
      <c r="I94" s="16">
        <v>7</v>
      </c>
      <c r="J94" s="16">
        <v>2</v>
      </c>
      <c r="K94" s="16">
        <v>0</v>
      </c>
      <c r="L94" s="16">
        <v>0</v>
      </c>
      <c r="M94" s="18">
        <v>0</v>
      </c>
      <c r="N94" s="16">
        <v>109</v>
      </c>
      <c r="O94" s="16">
        <v>219</v>
      </c>
      <c r="P94" s="10" t="s">
        <v>116466</v>
      </c>
    </row>
    <row r="95" spans="1:16">
      <c r="A95" s="15">
        <v>402452</v>
      </c>
      <c r="B95" s="16">
        <v>11498</v>
      </c>
      <c r="C95" s="16" t="s">
        <v>16876</v>
      </c>
      <c r="D95" s="16" t="s">
        <v>16877</v>
      </c>
      <c r="E95" s="25">
        <v>43693</v>
      </c>
      <c r="F95" s="17">
        <v>2.1400001049041748</v>
      </c>
      <c r="G95" s="17">
        <v>1.7100000381469727</v>
      </c>
      <c r="H95" s="17">
        <v>0.37999999523162842</v>
      </c>
      <c r="I95" s="16">
        <v>9</v>
      </c>
      <c r="J95" s="16">
        <v>3</v>
      </c>
      <c r="K95" s="16">
        <v>1</v>
      </c>
      <c r="L95" s="16">
        <v>0</v>
      </c>
      <c r="M95" s="18">
        <v>0</v>
      </c>
      <c r="N95" s="16">
        <v>138</v>
      </c>
      <c r="O95" s="16">
        <v>333</v>
      </c>
      <c r="P95" s="10" t="s">
        <v>116466</v>
      </c>
    </row>
    <row r="96" spans="1:16">
      <c r="A96" s="15">
        <v>407525</v>
      </c>
      <c r="B96" s="16">
        <v>11498</v>
      </c>
      <c r="C96" s="16" t="s">
        <v>16876</v>
      </c>
      <c r="D96" s="16" t="s">
        <v>16877</v>
      </c>
      <c r="E96" s="25">
        <v>43708</v>
      </c>
      <c r="F96" s="17">
        <v>1.8400000333786011</v>
      </c>
      <c r="G96" s="17">
        <v>1.5099999904632568</v>
      </c>
      <c r="H96" s="17">
        <v>0.27000001072883606</v>
      </c>
      <c r="I96" s="16">
        <v>10</v>
      </c>
      <c r="J96" s="16">
        <v>3</v>
      </c>
      <c r="K96" s="16">
        <v>0</v>
      </c>
      <c r="L96" s="16">
        <v>0</v>
      </c>
      <c r="M96" s="18">
        <v>0</v>
      </c>
      <c r="N96" s="16">
        <v>155</v>
      </c>
      <c r="O96" s="16">
        <v>425</v>
      </c>
      <c r="P96" s="10" t="s">
        <v>116466</v>
      </c>
    </row>
    <row r="97" spans="1:16">
      <c r="A97" s="15">
        <v>423944</v>
      </c>
      <c r="B97" s="16">
        <v>11498</v>
      </c>
      <c r="C97" s="16" t="s">
        <v>16876</v>
      </c>
      <c r="D97" s="16" t="s">
        <v>16877</v>
      </c>
      <c r="E97" s="25">
        <v>43773</v>
      </c>
      <c r="F97" s="17">
        <v>2.130000114440918</v>
      </c>
      <c r="G97" s="17">
        <v>1.7999999523162842</v>
      </c>
      <c r="H97" s="17">
        <v>0.2199999988079071</v>
      </c>
      <c r="I97" s="16">
        <v>12</v>
      </c>
      <c r="J97" s="16">
        <v>4</v>
      </c>
      <c r="K97" s="16">
        <v>1</v>
      </c>
      <c r="L97" s="16">
        <v>0</v>
      </c>
      <c r="M97" s="18">
        <v>0</v>
      </c>
      <c r="N97" s="16">
        <v>271</v>
      </c>
      <c r="O97" s="16">
        <v>810</v>
      </c>
      <c r="P97" s="10" t="s">
        <v>116466</v>
      </c>
    </row>
    <row r="98" spans="1:16">
      <c r="A98" s="15">
        <v>437690</v>
      </c>
      <c r="B98" s="16">
        <v>11498</v>
      </c>
      <c r="C98" s="16" t="s">
        <v>16876</v>
      </c>
      <c r="D98" s="16" t="s">
        <v>16877</v>
      </c>
      <c r="E98" s="25">
        <v>43823</v>
      </c>
      <c r="F98" s="17">
        <v>2.2000000476837158</v>
      </c>
      <c r="G98" s="17">
        <v>1.8600000143051147</v>
      </c>
      <c r="H98" s="17">
        <v>0.20999999344348907</v>
      </c>
      <c r="I98" s="16">
        <v>10</v>
      </c>
      <c r="J98" s="16">
        <v>5</v>
      </c>
      <c r="K98" s="16">
        <v>1</v>
      </c>
      <c r="L98" s="16">
        <v>0</v>
      </c>
      <c r="M98" s="18">
        <v>0</v>
      </c>
      <c r="N98" s="16">
        <v>315</v>
      </c>
      <c r="O98" s="16">
        <v>1008</v>
      </c>
      <c r="P98" s="10" t="s">
        <v>116466</v>
      </c>
    </row>
    <row r="99" spans="1:16">
      <c r="A99" s="15">
        <v>445330</v>
      </c>
      <c r="B99" s="16">
        <v>11498</v>
      </c>
      <c r="C99" s="16" t="s">
        <v>16876</v>
      </c>
      <c r="D99" s="16" t="s">
        <v>16877</v>
      </c>
      <c r="E99" s="25">
        <v>43853</v>
      </c>
      <c r="F99" s="17">
        <v>2.1800000667572021</v>
      </c>
      <c r="G99" s="17">
        <v>1.8300000429153442</v>
      </c>
      <c r="H99" s="17">
        <v>0.18999999761581421</v>
      </c>
      <c r="I99" s="16">
        <v>9</v>
      </c>
      <c r="J99" s="16">
        <v>6</v>
      </c>
      <c r="K99" s="16">
        <v>1</v>
      </c>
      <c r="L99" s="16">
        <v>1</v>
      </c>
      <c r="M99" s="18">
        <v>0</v>
      </c>
      <c r="N99" s="16">
        <v>374</v>
      </c>
      <c r="O99" s="16">
        <v>1217</v>
      </c>
      <c r="P99" s="10" t="s">
        <v>116466</v>
      </c>
    </row>
    <row r="100" spans="1:16">
      <c r="A100" s="15">
        <v>400024</v>
      </c>
      <c r="B100" s="16">
        <v>11496</v>
      </c>
      <c r="C100" s="16" t="s">
        <v>16878</v>
      </c>
      <c r="D100" s="16" t="s">
        <v>16879</v>
      </c>
      <c r="E100" s="25">
        <v>43680</v>
      </c>
      <c r="F100" s="17">
        <v>3.4200000762939453</v>
      </c>
      <c r="G100" s="17">
        <v>2.7000000476837158</v>
      </c>
      <c r="H100" s="17">
        <v>0.68999999761581421</v>
      </c>
      <c r="I100" s="16">
        <v>10</v>
      </c>
      <c r="J100" s="16">
        <v>0</v>
      </c>
      <c r="K100" s="16">
        <v>1</v>
      </c>
      <c r="L100" s="16">
        <v>0</v>
      </c>
      <c r="M100" s="18">
        <v>0</v>
      </c>
      <c r="N100" s="16">
        <v>140</v>
      </c>
      <c r="O100" s="16">
        <v>128</v>
      </c>
      <c r="P100" s="10" t="s">
        <v>116466</v>
      </c>
    </row>
    <row r="101" spans="1:16">
      <c r="A101" s="15">
        <v>400581</v>
      </c>
      <c r="B101" s="16">
        <v>11496</v>
      </c>
      <c r="C101" s="16" t="s">
        <v>16878</v>
      </c>
      <c r="D101" s="16" t="s">
        <v>16879</v>
      </c>
      <c r="E101" s="25">
        <v>43683</v>
      </c>
      <c r="F101" s="17">
        <v>3.619999885559082</v>
      </c>
      <c r="G101" s="17">
        <v>2.869999885559082</v>
      </c>
      <c r="H101" s="17">
        <v>0.72000002861022949</v>
      </c>
      <c r="I101" s="16">
        <v>12</v>
      </c>
      <c r="J101" s="16">
        <v>2</v>
      </c>
      <c r="K101" s="16">
        <v>1</v>
      </c>
      <c r="L101" s="16">
        <v>0</v>
      </c>
      <c r="M101" s="18">
        <v>0</v>
      </c>
      <c r="N101" s="16">
        <v>157</v>
      </c>
      <c r="O101" s="16">
        <v>209</v>
      </c>
      <c r="P101" s="10" t="s">
        <v>116466</v>
      </c>
    </row>
    <row r="102" spans="1:16">
      <c r="A102" s="15">
        <v>402450</v>
      </c>
      <c r="B102" s="16">
        <v>11496</v>
      </c>
      <c r="C102" s="16" t="s">
        <v>16878</v>
      </c>
      <c r="D102" s="16" t="s">
        <v>16879</v>
      </c>
      <c r="E102" s="25">
        <v>43693</v>
      </c>
      <c r="F102" s="17">
        <v>3.3499999046325684</v>
      </c>
      <c r="G102" s="17">
        <v>2.7100000381469727</v>
      </c>
      <c r="H102" s="17">
        <v>0.57999998331069946</v>
      </c>
      <c r="I102" s="16">
        <v>15</v>
      </c>
      <c r="J102" s="16">
        <v>3</v>
      </c>
      <c r="K102" s="16">
        <v>1</v>
      </c>
      <c r="L102" s="16">
        <v>0</v>
      </c>
      <c r="M102" s="18">
        <v>0</v>
      </c>
      <c r="N102" s="16">
        <v>193</v>
      </c>
      <c r="O102" s="16">
        <v>316</v>
      </c>
      <c r="P102" s="10" t="s">
        <v>116466</v>
      </c>
    </row>
    <row r="103" spans="1:16">
      <c r="A103" s="15">
        <v>407523</v>
      </c>
      <c r="B103" s="16">
        <v>11496</v>
      </c>
      <c r="C103" s="16" t="s">
        <v>16878</v>
      </c>
      <c r="D103" s="16" t="s">
        <v>16879</v>
      </c>
      <c r="E103" s="25">
        <v>43708</v>
      </c>
      <c r="F103" s="17">
        <v>3.3900001049041748</v>
      </c>
      <c r="G103" s="17">
        <v>2.7799999713897705</v>
      </c>
      <c r="H103" s="17">
        <v>0.54000002145767212</v>
      </c>
      <c r="I103" s="16">
        <v>18</v>
      </c>
      <c r="J103" s="16">
        <v>3</v>
      </c>
      <c r="K103" s="16">
        <v>1</v>
      </c>
      <c r="L103" s="16">
        <v>0</v>
      </c>
      <c r="M103" s="18">
        <v>0</v>
      </c>
      <c r="N103" s="16">
        <v>234</v>
      </c>
      <c r="O103" s="16">
        <v>422</v>
      </c>
      <c r="P103" s="10" t="s">
        <v>116466</v>
      </c>
    </row>
    <row r="104" spans="1:16">
      <c r="A104" s="15">
        <v>423942</v>
      </c>
      <c r="B104" s="16">
        <v>11496</v>
      </c>
      <c r="C104" s="16" t="s">
        <v>16878</v>
      </c>
      <c r="D104" s="16" t="s">
        <v>16879</v>
      </c>
      <c r="E104" s="25">
        <v>43773</v>
      </c>
      <c r="F104" s="17">
        <v>3.5099999904632568</v>
      </c>
      <c r="G104" s="17">
        <v>3.0299999713897705</v>
      </c>
      <c r="H104" s="17">
        <v>0.36000001430511475</v>
      </c>
      <c r="I104" s="16">
        <v>25</v>
      </c>
      <c r="J104" s="16">
        <v>5</v>
      </c>
      <c r="K104" s="16">
        <v>2</v>
      </c>
      <c r="L104" s="16">
        <v>0</v>
      </c>
      <c r="M104" s="18">
        <v>0</v>
      </c>
      <c r="N104" s="16">
        <v>383</v>
      </c>
      <c r="O104" s="16">
        <v>754</v>
      </c>
      <c r="P104" s="10" t="s">
        <v>116466</v>
      </c>
    </row>
    <row r="105" spans="1:16">
      <c r="A105" s="15">
        <v>437686</v>
      </c>
      <c r="B105" s="16">
        <v>11496</v>
      </c>
      <c r="C105" s="16" t="s">
        <v>16878</v>
      </c>
      <c r="D105" s="16" t="s">
        <v>16879</v>
      </c>
      <c r="E105" s="25">
        <v>43823</v>
      </c>
      <c r="F105" s="17">
        <v>2.9500000476837158</v>
      </c>
      <c r="G105" s="17">
        <v>2.5799999237060547</v>
      </c>
      <c r="H105" s="17">
        <v>0.23999999463558197</v>
      </c>
      <c r="I105" s="16">
        <v>22</v>
      </c>
      <c r="J105" s="16">
        <v>5</v>
      </c>
      <c r="K105" s="16">
        <v>2</v>
      </c>
      <c r="L105" s="16">
        <v>0</v>
      </c>
      <c r="M105" s="18">
        <v>0</v>
      </c>
      <c r="N105" s="16">
        <v>389</v>
      </c>
      <c r="O105" s="16">
        <v>847</v>
      </c>
      <c r="P105" s="10" t="s">
        <v>116466</v>
      </c>
    </row>
    <row r="106" spans="1:16">
      <c r="A106" s="15">
        <v>445328</v>
      </c>
      <c r="B106" s="16">
        <v>11496</v>
      </c>
      <c r="C106" s="16" t="s">
        <v>16878</v>
      </c>
      <c r="D106" s="16" t="s">
        <v>16879</v>
      </c>
      <c r="E106" s="25">
        <v>43853</v>
      </c>
      <c r="F106" s="17">
        <v>3.0299999713897705</v>
      </c>
      <c r="G106" s="17">
        <v>2.6600000858306885</v>
      </c>
      <c r="H106" s="17">
        <v>0.20999999344348907</v>
      </c>
      <c r="I106" s="16">
        <v>22</v>
      </c>
      <c r="J106" s="16">
        <v>6</v>
      </c>
      <c r="K106" s="16">
        <v>3</v>
      </c>
      <c r="L106" s="16">
        <v>1</v>
      </c>
      <c r="M106" s="18">
        <v>0</v>
      </c>
      <c r="N106" s="16">
        <v>487</v>
      </c>
      <c r="O106" s="16">
        <v>1034</v>
      </c>
      <c r="P106" s="10" t="s">
        <v>116466</v>
      </c>
    </row>
    <row r="107" spans="1:16">
      <c r="A107" s="15">
        <v>400025</v>
      </c>
      <c r="B107" s="16">
        <v>11497</v>
      </c>
      <c r="C107" s="16" t="s">
        <v>16880</v>
      </c>
      <c r="D107" s="16" t="s">
        <v>16881</v>
      </c>
      <c r="E107" s="25">
        <v>43680</v>
      </c>
      <c r="F107" s="17">
        <v>3.3599998950958252</v>
      </c>
      <c r="G107" s="17">
        <v>2.6400001049041748</v>
      </c>
      <c r="H107" s="17">
        <v>0.69999998807907104</v>
      </c>
      <c r="I107" s="16">
        <v>6</v>
      </c>
      <c r="J107" s="16">
        <v>0</v>
      </c>
      <c r="K107" s="16">
        <v>1</v>
      </c>
      <c r="L107" s="16">
        <v>0</v>
      </c>
      <c r="M107" s="18">
        <v>0</v>
      </c>
      <c r="N107" s="16">
        <v>108</v>
      </c>
      <c r="O107" s="16">
        <v>134</v>
      </c>
      <c r="P107" s="10" t="s">
        <v>116466</v>
      </c>
    </row>
    <row r="108" spans="1:16">
      <c r="A108" s="15">
        <v>400582</v>
      </c>
      <c r="B108" s="16">
        <v>11497</v>
      </c>
      <c r="C108" s="16" t="s">
        <v>16880</v>
      </c>
      <c r="D108" s="16" t="s">
        <v>16881</v>
      </c>
      <c r="E108" s="25">
        <v>43683</v>
      </c>
      <c r="F108" s="17">
        <v>3.7100000381469727</v>
      </c>
      <c r="G108" s="17">
        <v>2.9700000286102295</v>
      </c>
      <c r="H108" s="17">
        <v>0.73000001907348633</v>
      </c>
      <c r="I108" s="16">
        <v>6</v>
      </c>
      <c r="J108" s="16">
        <v>2</v>
      </c>
      <c r="K108" s="16">
        <v>1</v>
      </c>
      <c r="L108" s="16">
        <v>0</v>
      </c>
      <c r="M108" s="18">
        <v>0</v>
      </c>
      <c r="N108" s="16">
        <v>133</v>
      </c>
      <c r="O108" s="16">
        <v>212</v>
      </c>
      <c r="P108" s="10" t="s">
        <v>116466</v>
      </c>
    </row>
    <row r="109" spans="1:16">
      <c r="A109" s="15">
        <v>402451</v>
      </c>
      <c r="B109" s="16">
        <v>11497</v>
      </c>
      <c r="C109" s="16" t="s">
        <v>16880</v>
      </c>
      <c r="D109" s="16" t="s">
        <v>16881</v>
      </c>
      <c r="E109" s="25">
        <v>43693</v>
      </c>
      <c r="F109" s="17">
        <v>3.5499999523162842</v>
      </c>
      <c r="G109" s="17">
        <v>2.8599998950958252</v>
      </c>
      <c r="H109" s="17">
        <v>0.63999998569488525</v>
      </c>
      <c r="I109" s="16">
        <v>9</v>
      </c>
      <c r="J109" s="16">
        <v>2</v>
      </c>
      <c r="K109" s="16">
        <v>1</v>
      </c>
      <c r="L109" s="16">
        <v>0</v>
      </c>
      <c r="M109" s="18">
        <v>0</v>
      </c>
      <c r="N109" s="16">
        <v>170</v>
      </c>
      <c r="O109" s="16">
        <v>338</v>
      </c>
      <c r="P109" s="10" t="s">
        <v>116466</v>
      </c>
    </row>
    <row r="110" spans="1:16">
      <c r="A110" s="15">
        <v>407524</v>
      </c>
      <c r="B110" s="16">
        <v>11497</v>
      </c>
      <c r="C110" s="16" t="s">
        <v>16880</v>
      </c>
      <c r="D110" s="16" t="s">
        <v>16881</v>
      </c>
      <c r="E110" s="25">
        <v>43708</v>
      </c>
      <c r="F110" s="17">
        <v>3.6400001049041748</v>
      </c>
      <c r="G110" s="17">
        <v>2.9800000190734863</v>
      </c>
      <c r="H110" s="17">
        <v>0.5899999737739563</v>
      </c>
      <c r="I110" s="16">
        <v>10</v>
      </c>
      <c r="J110" s="16">
        <v>3</v>
      </c>
      <c r="K110" s="16">
        <v>1</v>
      </c>
      <c r="L110" s="16">
        <v>0</v>
      </c>
      <c r="M110" s="18">
        <v>0</v>
      </c>
      <c r="N110" s="16">
        <v>227</v>
      </c>
      <c r="O110" s="16">
        <v>489</v>
      </c>
      <c r="P110" s="10" t="s">
        <v>116466</v>
      </c>
    </row>
    <row r="111" spans="1:16">
      <c r="A111" s="15">
        <v>423943</v>
      </c>
      <c r="B111" s="16">
        <v>11497</v>
      </c>
      <c r="C111" s="16" t="s">
        <v>16880</v>
      </c>
      <c r="D111" s="16" t="s">
        <v>16881</v>
      </c>
      <c r="E111" s="25">
        <v>43773</v>
      </c>
      <c r="F111" s="17">
        <v>3.7200000286102295</v>
      </c>
      <c r="G111" s="17">
        <v>3.130000114440918</v>
      </c>
      <c r="H111" s="17">
        <v>0.46000000834465027</v>
      </c>
      <c r="I111" s="16">
        <v>11</v>
      </c>
      <c r="J111" s="16">
        <v>4</v>
      </c>
      <c r="K111" s="16">
        <v>1</v>
      </c>
      <c r="L111" s="16">
        <v>0</v>
      </c>
      <c r="M111" s="18">
        <v>0</v>
      </c>
      <c r="N111" s="16">
        <v>377</v>
      </c>
      <c r="O111" s="16">
        <v>898</v>
      </c>
      <c r="P111" s="10" t="s">
        <v>116466</v>
      </c>
    </row>
    <row r="112" spans="1:16">
      <c r="A112" s="15">
        <v>437689</v>
      </c>
      <c r="B112" s="16">
        <v>11497</v>
      </c>
      <c r="C112" s="16" t="s">
        <v>16880</v>
      </c>
      <c r="D112" s="16" t="s">
        <v>16881</v>
      </c>
      <c r="E112" s="25">
        <v>43823</v>
      </c>
      <c r="F112" s="17">
        <v>3.0099999904632568</v>
      </c>
      <c r="G112" s="17">
        <v>2.5699999332427979</v>
      </c>
      <c r="H112" s="17">
        <v>0.30000001192092896</v>
      </c>
      <c r="I112" s="16">
        <v>8</v>
      </c>
      <c r="J112" s="16">
        <v>4</v>
      </c>
      <c r="K112" s="16">
        <v>0</v>
      </c>
      <c r="L112" s="16">
        <v>0</v>
      </c>
      <c r="M112" s="18">
        <v>0</v>
      </c>
      <c r="N112" s="16">
        <v>390</v>
      </c>
      <c r="O112" s="16">
        <v>1021</v>
      </c>
      <c r="P112" s="10" t="s">
        <v>116466</v>
      </c>
    </row>
    <row r="113" spans="1:16">
      <c r="A113" s="15">
        <v>445329</v>
      </c>
      <c r="B113" s="16">
        <v>11497</v>
      </c>
      <c r="C113" s="16" t="s">
        <v>16880</v>
      </c>
      <c r="D113" s="16" t="s">
        <v>16881</v>
      </c>
      <c r="E113" s="25">
        <v>43853</v>
      </c>
      <c r="F113" s="17">
        <v>3.1400001049041748</v>
      </c>
      <c r="G113" s="17">
        <v>2.690000057220459</v>
      </c>
      <c r="H113" s="17">
        <v>0.2800000011920929</v>
      </c>
      <c r="I113" s="16">
        <v>8</v>
      </c>
      <c r="J113" s="16">
        <v>5</v>
      </c>
      <c r="K113" s="16">
        <v>1</v>
      </c>
      <c r="L113" s="16">
        <v>1</v>
      </c>
      <c r="M113" s="18">
        <v>0</v>
      </c>
      <c r="N113" s="16">
        <v>496</v>
      </c>
      <c r="O113" s="16">
        <v>1284</v>
      </c>
      <c r="P113" s="10" t="s">
        <v>116466</v>
      </c>
    </row>
    <row r="114" spans="1:16">
      <c r="A114" s="15">
        <v>400023</v>
      </c>
      <c r="B114" s="16">
        <v>11495</v>
      </c>
      <c r="C114" s="16" t="s">
        <v>16882</v>
      </c>
      <c r="D114" s="16" t="s">
        <v>16883</v>
      </c>
      <c r="E114" s="25">
        <v>43680</v>
      </c>
      <c r="F114" s="17">
        <v>2.2899999618530273</v>
      </c>
      <c r="G114" s="17">
        <v>1.8200000524520874</v>
      </c>
      <c r="H114" s="17">
        <v>0.43999999761581421</v>
      </c>
      <c r="I114" s="16">
        <v>6</v>
      </c>
      <c r="J114" s="16">
        <v>0</v>
      </c>
      <c r="K114" s="16">
        <v>0</v>
      </c>
      <c r="L114" s="16">
        <v>0</v>
      </c>
      <c r="M114" s="18">
        <v>0</v>
      </c>
      <c r="N114" s="16">
        <v>105</v>
      </c>
      <c r="O114" s="16">
        <v>134</v>
      </c>
      <c r="P114" s="10" t="s">
        <v>116466</v>
      </c>
    </row>
    <row r="115" spans="1:16">
      <c r="A115" s="15">
        <v>400586</v>
      </c>
      <c r="B115" s="16">
        <v>11495</v>
      </c>
      <c r="C115" s="16" t="s">
        <v>16882</v>
      </c>
      <c r="D115" s="16" t="s">
        <v>16883</v>
      </c>
      <c r="E115" s="25">
        <v>43683</v>
      </c>
      <c r="F115" s="17">
        <v>2.1500000953674316</v>
      </c>
      <c r="G115" s="17">
        <v>1.7100000381469727</v>
      </c>
      <c r="H115" s="17">
        <v>0.40999999642372131</v>
      </c>
      <c r="I115" s="16">
        <v>6</v>
      </c>
      <c r="J115" s="16">
        <v>2</v>
      </c>
      <c r="K115" s="16">
        <v>0</v>
      </c>
      <c r="L115" s="16">
        <v>0</v>
      </c>
      <c r="M115" s="18">
        <v>0</v>
      </c>
      <c r="N115" s="16">
        <v>99</v>
      </c>
      <c r="O115" s="16">
        <v>142</v>
      </c>
      <c r="P115" s="10" t="s">
        <v>116466</v>
      </c>
    </row>
    <row r="116" spans="1:16">
      <c r="A116" s="15">
        <v>402455</v>
      </c>
      <c r="B116" s="16">
        <v>11495</v>
      </c>
      <c r="C116" s="16" t="s">
        <v>16882</v>
      </c>
      <c r="D116" s="16" t="s">
        <v>16883</v>
      </c>
      <c r="E116" s="25">
        <v>43693</v>
      </c>
      <c r="F116" s="17">
        <v>2.4600000381469727</v>
      </c>
      <c r="G116" s="17">
        <v>1.9299999475479126</v>
      </c>
      <c r="H116" s="17">
        <v>0.49000000953674316</v>
      </c>
      <c r="I116" s="16">
        <v>6</v>
      </c>
      <c r="J116" s="16">
        <v>3</v>
      </c>
      <c r="K116" s="16">
        <v>0</v>
      </c>
      <c r="L116" s="16">
        <v>0</v>
      </c>
      <c r="M116" s="18">
        <v>0</v>
      </c>
      <c r="N116" s="16">
        <v>108</v>
      </c>
      <c r="O116" s="16">
        <v>174</v>
      </c>
      <c r="P116" s="10" t="s">
        <v>116466</v>
      </c>
    </row>
    <row r="117" spans="1:16">
      <c r="A117" s="15">
        <v>407528</v>
      </c>
      <c r="B117" s="16">
        <v>11495</v>
      </c>
      <c r="C117" s="16" t="s">
        <v>16882</v>
      </c>
      <c r="D117" s="16" t="s">
        <v>16883</v>
      </c>
      <c r="E117" s="25">
        <v>43708</v>
      </c>
      <c r="F117" s="17">
        <v>2.6099998950958252</v>
      </c>
      <c r="G117" s="17">
        <v>2.0699999332427979</v>
      </c>
      <c r="H117" s="17">
        <v>0.47999998927116394</v>
      </c>
      <c r="I117" s="16">
        <v>9</v>
      </c>
      <c r="J117" s="16">
        <v>3</v>
      </c>
      <c r="K117" s="16">
        <v>1</v>
      </c>
      <c r="L117" s="16">
        <v>0</v>
      </c>
      <c r="M117" s="18">
        <v>0</v>
      </c>
      <c r="N117" s="16">
        <v>158</v>
      </c>
      <c r="O117" s="16">
        <v>362</v>
      </c>
      <c r="P117" s="10" t="s">
        <v>116466</v>
      </c>
    </row>
    <row r="118" spans="1:16">
      <c r="A118" s="15">
        <v>423947</v>
      </c>
      <c r="B118" s="16">
        <v>11495</v>
      </c>
      <c r="C118" s="16" t="s">
        <v>16882</v>
      </c>
      <c r="D118" s="16" t="s">
        <v>16883</v>
      </c>
      <c r="E118" s="25">
        <v>43773</v>
      </c>
      <c r="F118" s="17">
        <v>2.5299999713897705</v>
      </c>
      <c r="G118" s="17">
        <v>2.1099998950958252</v>
      </c>
      <c r="H118" s="17">
        <v>0.31000000238418579</v>
      </c>
      <c r="I118" s="16">
        <v>10</v>
      </c>
      <c r="J118" s="16">
        <v>4</v>
      </c>
      <c r="K118" s="16">
        <v>1</v>
      </c>
      <c r="L118" s="16">
        <v>0</v>
      </c>
      <c r="M118" s="18">
        <v>0</v>
      </c>
      <c r="N118" s="16">
        <v>278</v>
      </c>
      <c r="O118" s="16">
        <v>783</v>
      </c>
      <c r="P118" s="10" t="s">
        <v>116466</v>
      </c>
    </row>
    <row r="119" spans="1:16">
      <c r="A119" s="15">
        <v>437692</v>
      </c>
      <c r="B119" s="16">
        <v>11495</v>
      </c>
      <c r="C119" s="16" t="s">
        <v>16882</v>
      </c>
      <c r="D119" s="16" t="s">
        <v>16883</v>
      </c>
      <c r="E119" s="25">
        <v>43823</v>
      </c>
      <c r="F119" s="17">
        <v>2.9000000953674316</v>
      </c>
      <c r="G119" s="17">
        <v>2.4000000953674316</v>
      </c>
      <c r="H119" s="17">
        <v>0.37999999523162842</v>
      </c>
      <c r="I119" s="16">
        <v>8</v>
      </c>
      <c r="J119" s="16">
        <v>4</v>
      </c>
      <c r="K119" s="16">
        <v>1</v>
      </c>
      <c r="L119" s="16">
        <v>0</v>
      </c>
      <c r="M119" s="18">
        <v>0</v>
      </c>
      <c r="N119" s="16">
        <v>296</v>
      </c>
      <c r="O119" s="16">
        <v>922</v>
      </c>
      <c r="P119" s="10" t="s">
        <v>116466</v>
      </c>
    </row>
    <row r="120" spans="1:16">
      <c r="A120" s="15">
        <v>445333</v>
      </c>
      <c r="B120" s="16">
        <v>11495</v>
      </c>
      <c r="C120" s="16" t="s">
        <v>16882</v>
      </c>
      <c r="D120" s="16" t="s">
        <v>16883</v>
      </c>
      <c r="E120" s="25">
        <v>43853</v>
      </c>
      <c r="F120" s="17">
        <v>2.190000057220459</v>
      </c>
      <c r="G120" s="17">
        <v>0.82999998331069946</v>
      </c>
      <c r="H120" s="17">
        <v>0.20000000298023224</v>
      </c>
      <c r="I120" s="16">
        <v>7</v>
      </c>
      <c r="J120" s="16">
        <v>5</v>
      </c>
      <c r="K120" s="16">
        <v>1</v>
      </c>
      <c r="L120" s="16">
        <v>1</v>
      </c>
      <c r="M120" s="18">
        <v>0</v>
      </c>
      <c r="N120" s="16">
        <v>362</v>
      </c>
      <c r="O120" s="16">
        <v>1141</v>
      </c>
      <c r="P120" s="10" t="s">
        <v>116466</v>
      </c>
    </row>
    <row r="121" spans="1:16">
      <c r="A121" s="15">
        <v>400021</v>
      </c>
      <c r="B121" s="16">
        <v>11493</v>
      </c>
      <c r="C121" s="16" t="s">
        <v>16884</v>
      </c>
      <c r="D121" s="16" t="s">
        <v>16885</v>
      </c>
      <c r="E121" s="25">
        <v>43680</v>
      </c>
      <c r="F121" s="17">
        <v>3.2000000476837158</v>
      </c>
      <c r="G121" s="17">
        <v>2.4600000381469727</v>
      </c>
      <c r="H121" s="17">
        <v>0.69999998807907104</v>
      </c>
      <c r="I121" s="16">
        <v>7</v>
      </c>
      <c r="J121" s="16">
        <v>0</v>
      </c>
      <c r="K121" s="16">
        <v>1</v>
      </c>
      <c r="L121" s="16">
        <v>0</v>
      </c>
      <c r="M121" s="18">
        <v>0</v>
      </c>
      <c r="N121" s="16">
        <v>112</v>
      </c>
      <c r="O121" s="16">
        <v>159</v>
      </c>
      <c r="P121" s="10" t="s">
        <v>116466</v>
      </c>
    </row>
    <row r="122" spans="1:16">
      <c r="A122" s="15">
        <v>400584</v>
      </c>
      <c r="B122" s="16">
        <v>11493</v>
      </c>
      <c r="C122" s="16" t="s">
        <v>16884</v>
      </c>
      <c r="D122" s="16" t="s">
        <v>16885</v>
      </c>
      <c r="E122" s="25">
        <v>43683</v>
      </c>
      <c r="F122" s="17">
        <v>3.6500000953674316</v>
      </c>
      <c r="G122" s="17">
        <v>2.8299999237060547</v>
      </c>
      <c r="H122" s="17">
        <v>0.79000002145767212</v>
      </c>
      <c r="I122" s="16">
        <v>8</v>
      </c>
      <c r="J122" s="16">
        <v>3</v>
      </c>
      <c r="K122" s="16">
        <v>1</v>
      </c>
      <c r="L122" s="16">
        <v>0</v>
      </c>
      <c r="M122" s="18">
        <v>0</v>
      </c>
      <c r="N122" s="16">
        <v>130</v>
      </c>
      <c r="O122" s="16">
        <v>192</v>
      </c>
      <c r="P122" s="10" t="s">
        <v>116466</v>
      </c>
    </row>
    <row r="123" spans="1:16">
      <c r="A123" s="15">
        <v>402453</v>
      </c>
      <c r="B123" s="16">
        <v>11493</v>
      </c>
      <c r="C123" s="16" t="s">
        <v>16884</v>
      </c>
      <c r="D123" s="16" t="s">
        <v>16885</v>
      </c>
      <c r="E123" s="25">
        <v>43693</v>
      </c>
      <c r="F123" s="17">
        <v>3.369999885559082</v>
      </c>
      <c r="G123" s="17">
        <v>2.630000114440918</v>
      </c>
      <c r="H123" s="17">
        <v>0.70999997854232788</v>
      </c>
      <c r="I123" s="16">
        <v>10</v>
      </c>
      <c r="J123" s="16">
        <v>4</v>
      </c>
      <c r="K123" s="16">
        <v>1</v>
      </c>
      <c r="L123" s="16">
        <v>0</v>
      </c>
      <c r="M123" s="18">
        <v>0.10000000149011612</v>
      </c>
      <c r="N123" s="16">
        <v>134</v>
      </c>
      <c r="O123" s="16">
        <v>208</v>
      </c>
      <c r="P123" s="10" t="s">
        <v>116466</v>
      </c>
    </row>
    <row r="124" spans="1:16">
      <c r="A124" s="15">
        <v>407526</v>
      </c>
      <c r="B124" s="16">
        <v>11493</v>
      </c>
      <c r="C124" s="16" t="s">
        <v>16884</v>
      </c>
      <c r="D124" s="16" t="s">
        <v>16885</v>
      </c>
      <c r="E124" s="25">
        <v>43708</v>
      </c>
      <c r="F124" s="17">
        <v>3.4600000381469727</v>
      </c>
      <c r="G124" s="17">
        <v>2.75</v>
      </c>
      <c r="H124" s="17">
        <v>0.64999997615814209</v>
      </c>
      <c r="I124" s="16">
        <v>16</v>
      </c>
      <c r="J124" s="16">
        <v>4</v>
      </c>
      <c r="K124" s="16">
        <v>1</v>
      </c>
      <c r="L124" s="16">
        <v>0</v>
      </c>
      <c r="M124" s="18">
        <v>0</v>
      </c>
      <c r="N124" s="16">
        <v>189</v>
      </c>
      <c r="O124" s="16">
        <v>424</v>
      </c>
      <c r="P124" s="10" t="s">
        <v>116466</v>
      </c>
    </row>
    <row r="125" spans="1:16">
      <c r="A125" s="15">
        <v>423945</v>
      </c>
      <c r="B125" s="16">
        <v>11493</v>
      </c>
      <c r="C125" s="16" t="s">
        <v>16884</v>
      </c>
      <c r="D125" s="16" t="s">
        <v>16885</v>
      </c>
      <c r="E125" s="25">
        <v>43773</v>
      </c>
      <c r="F125" s="17">
        <v>3.5299999713897705</v>
      </c>
      <c r="G125" s="17">
        <v>2.9300000667572021</v>
      </c>
      <c r="H125" s="17">
        <v>0.47999998927116394</v>
      </c>
      <c r="I125" s="16">
        <v>23</v>
      </c>
      <c r="J125" s="16">
        <v>6</v>
      </c>
      <c r="K125" s="16">
        <v>1</v>
      </c>
      <c r="L125" s="16">
        <v>0</v>
      </c>
      <c r="M125" s="18">
        <v>0</v>
      </c>
      <c r="N125" s="16">
        <v>341</v>
      </c>
      <c r="O125" s="16">
        <v>924</v>
      </c>
      <c r="P125" s="10" t="s">
        <v>116466</v>
      </c>
    </row>
    <row r="126" spans="1:16">
      <c r="A126" s="15">
        <v>435100</v>
      </c>
      <c r="B126" s="16">
        <v>11493</v>
      </c>
      <c r="C126" s="16" t="s">
        <v>16884</v>
      </c>
      <c r="D126" s="16" t="s">
        <v>16885</v>
      </c>
      <c r="E126" s="25">
        <v>43813</v>
      </c>
      <c r="F126" s="17">
        <v>2.7799999713897705</v>
      </c>
      <c r="G126" s="17">
        <v>2.4000000953674316</v>
      </c>
      <c r="H126" s="17">
        <v>0.23000000417232513</v>
      </c>
      <c r="I126" s="16">
        <v>22</v>
      </c>
      <c r="J126" s="16">
        <v>6</v>
      </c>
      <c r="K126" s="16">
        <v>1</v>
      </c>
      <c r="L126" s="16">
        <v>1</v>
      </c>
      <c r="M126" s="18">
        <v>0</v>
      </c>
      <c r="N126" s="16">
        <v>367</v>
      </c>
      <c r="O126" s="16">
        <v>1077</v>
      </c>
      <c r="P126" s="10" t="s">
        <v>116466</v>
      </c>
    </row>
    <row r="127" spans="1:16">
      <c r="A127" s="15">
        <v>445331</v>
      </c>
      <c r="B127" s="16">
        <v>11493</v>
      </c>
      <c r="C127" s="16" t="s">
        <v>16884</v>
      </c>
      <c r="D127" s="16" t="s">
        <v>16885</v>
      </c>
      <c r="E127" s="25">
        <v>43853</v>
      </c>
      <c r="F127" s="17">
        <v>3.130000114440918</v>
      </c>
      <c r="G127" s="17">
        <v>2.6800000667572021</v>
      </c>
      <c r="H127" s="17">
        <v>0.25</v>
      </c>
      <c r="I127" s="16">
        <v>18</v>
      </c>
      <c r="J127" s="16">
        <v>8</v>
      </c>
      <c r="K127" s="16">
        <v>2</v>
      </c>
      <c r="L127" s="16">
        <v>1</v>
      </c>
      <c r="M127" s="18">
        <v>0</v>
      </c>
      <c r="N127" s="16">
        <v>497</v>
      </c>
      <c r="O127" s="16">
        <v>1478</v>
      </c>
      <c r="P127" s="10" t="s">
        <v>116466</v>
      </c>
    </row>
    <row r="128" spans="1:16">
      <c r="A128" s="15">
        <v>400022</v>
      </c>
      <c r="B128" s="16">
        <v>11494</v>
      </c>
      <c r="C128" s="16" t="s">
        <v>16886</v>
      </c>
      <c r="D128" s="16" t="s">
        <v>16887</v>
      </c>
      <c r="E128" s="25">
        <v>43680</v>
      </c>
      <c r="F128" s="17">
        <v>2.25</v>
      </c>
      <c r="G128" s="17">
        <v>1.75</v>
      </c>
      <c r="H128" s="17">
        <v>0.47999998927116394</v>
      </c>
      <c r="I128" s="16">
        <v>9</v>
      </c>
      <c r="J128" s="16">
        <v>0</v>
      </c>
      <c r="K128" s="16">
        <v>1</v>
      </c>
      <c r="L128" s="16">
        <v>0</v>
      </c>
      <c r="M128" s="18">
        <v>0</v>
      </c>
      <c r="N128" s="16">
        <v>105</v>
      </c>
      <c r="O128" s="16">
        <v>150</v>
      </c>
      <c r="P128" s="10" t="s">
        <v>116466</v>
      </c>
    </row>
    <row r="129" spans="1:16">
      <c r="A129" s="15">
        <v>400585</v>
      </c>
      <c r="B129" s="16">
        <v>11494</v>
      </c>
      <c r="C129" s="16" t="s">
        <v>16886</v>
      </c>
      <c r="D129" s="16" t="s">
        <v>16887</v>
      </c>
      <c r="E129" s="25">
        <v>43683</v>
      </c>
      <c r="F129" s="17">
        <v>2.4900000095367432</v>
      </c>
      <c r="G129" s="17">
        <v>1.9500000476837158</v>
      </c>
      <c r="H129" s="17">
        <v>0.50999999046325684</v>
      </c>
      <c r="I129" s="16">
        <v>10</v>
      </c>
      <c r="J129" s="16">
        <v>3</v>
      </c>
      <c r="K129" s="16">
        <v>1</v>
      </c>
      <c r="L129" s="16">
        <v>0</v>
      </c>
      <c r="M129" s="18">
        <v>0</v>
      </c>
      <c r="N129" s="16">
        <v>117</v>
      </c>
      <c r="O129" s="16">
        <v>181</v>
      </c>
      <c r="P129" s="10" t="s">
        <v>116466</v>
      </c>
    </row>
    <row r="130" spans="1:16">
      <c r="A130" s="15">
        <v>402454</v>
      </c>
      <c r="B130" s="16">
        <v>11494</v>
      </c>
      <c r="C130" s="16" t="s">
        <v>16886</v>
      </c>
      <c r="D130" s="16" t="s">
        <v>16887</v>
      </c>
      <c r="E130" s="25">
        <v>43693</v>
      </c>
      <c r="F130" s="17">
        <v>2.5399999618530273</v>
      </c>
      <c r="G130" s="17">
        <v>2</v>
      </c>
      <c r="H130" s="17">
        <v>0.5</v>
      </c>
      <c r="I130" s="16">
        <v>11</v>
      </c>
      <c r="J130" s="16">
        <v>3</v>
      </c>
      <c r="K130" s="16">
        <v>1</v>
      </c>
      <c r="L130" s="16">
        <v>0</v>
      </c>
      <c r="M130" s="18">
        <v>0.20000000298023224</v>
      </c>
      <c r="N130" s="16">
        <v>127</v>
      </c>
      <c r="O130" s="16">
        <v>205</v>
      </c>
      <c r="P130" s="10" t="s">
        <v>116466</v>
      </c>
    </row>
    <row r="131" spans="1:16">
      <c r="A131" s="15">
        <v>407527</v>
      </c>
      <c r="B131" s="16">
        <v>11494</v>
      </c>
      <c r="C131" s="16" t="s">
        <v>16886</v>
      </c>
      <c r="D131" s="16" t="s">
        <v>16887</v>
      </c>
      <c r="E131" s="25">
        <v>43708</v>
      </c>
      <c r="F131" s="17">
        <v>2.4800000190734863</v>
      </c>
      <c r="G131" s="17">
        <v>1.9800000190734863</v>
      </c>
      <c r="H131" s="17">
        <v>0.43999999761581421</v>
      </c>
      <c r="I131" s="16">
        <v>17</v>
      </c>
      <c r="J131" s="16">
        <v>4</v>
      </c>
      <c r="K131" s="16">
        <v>1</v>
      </c>
      <c r="L131" s="16">
        <v>0</v>
      </c>
      <c r="M131" s="18">
        <v>0.20000000298023224</v>
      </c>
      <c r="N131" s="16">
        <v>173</v>
      </c>
      <c r="O131" s="16">
        <v>403</v>
      </c>
      <c r="P131" s="10" t="s">
        <v>116466</v>
      </c>
    </row>
    <row r="132" spans="1:16">
      <c r="A132" s="15">
        <v>423946</v>
      </c>
      <c r="B132" s="16">
        <v>11494</v>
      </c>
      <c r="C132" s="16" t="s">
        <v>16886</v>
      </c>
      <c r="D132" s="16" t="s">
        <v>16887</v>
      </c>
      <c r="E132" s="25">
        <v>43773</v>
      </c>
      <c r="F132" s="17">
        <v>2.369999885559082</v>
      </c>
      <c r="G132" s="17">
        <v>2.0099999904632568</v>
      </c>
      <c r="H132" s="17">
        <v>0.23999999463558197</v>
      </c>
      <c r="I132" s="16">
        <v>23</v>
      </c>
      <c r="J132" s="16">
        <v>5</v>
      </c>
      <c r="K132" s="16">
        <v>1</v>
      </c>
      <c r="L132" s="16">
        <v>0</v>
      </c>
      <c r="M132" s="18">
        <v>0</v>
      </c>
      <c r="N132" s="16">
        <v>292</v>
      </c>
      <c r="O132" s="16">
        <v>847</v>
      </c>
      <c r="P132" s="10" t="s">
        <v>116466</v>
      </c>
    </row>
    <row r="133" spans="1:16">
      <c r="A133" s="15">
        <v>437691</v>
      </c>
      <c r="B133" s="16">
        <v>11494</v>
      </c>
      <c r="C133" s="16" t="s">
        <v>16886</v>
      </c>
      <c r="D133" s="16" t="s">
        <v>16887</v>
      </c>
      <c r="E133" s="25">
        <v>43823</v>
      </c>
      <c r="F133" s="17">
        <v>2.2000000476837158</v>
      </c>
      <c r="G133" s="17">
        <v>1.8899999856948853</v>
      </c>
      <c r="H133" s="17">
        <v>0.18000000715255737</v>
      </c>
      <c r="I133" s="16">
        <v>21</v>
      </c>
      <c r="J133" s="16">
        <v>6</v>
      </c>
      <c r="K133" s="16">
        <v>1</v>
      </c>
      <c r="L133" s="16">
        <v>0</v>
      </c>
      <c r="M133" s="18">
        <v>0</v>
      </c>
      <c r="N133" s="16">
        <v>315</v>
      </c>
      <c r="O133" s="16">
        <v>965</v>
      </c>
      <c r="P133" s="10" t="s">
        <v>116466</v>
      </c>
    </row>
    <row r="134" spans="1:16">
      <c r="A134" s="15">
        <v>445332</v>
      </c>
      <c r="B134" s="16">
        <v>11494</v>
      </c>
      <c r="C134" s="16" t="s">
        <v>16886</v>
      </c>
      <c r="D134" s="16" t="s">
        <v>16887</v>
      </c>
      <c r="E134" s="25">
        <v>43853</v>
      </c>
      <c r="F134" s="17">
        <v>2.2899999618530273</v>
      </c>
      <c r="G134" s="17">
        <v>1.9500000476837158</v>
      </c>
      <c r="H134" s="17">
        <v>0.18000000715255737</v>
      </c>
      <c r="I134" s="16">
        <v>19</v>
      </c>
      <c r="J134" s="16">
        <v>7</v>
      </c>
      <c r="K134" s="16">
        <v>1</v>
      </c>
      <c r="L134" s="16">
        <v>1</v>
      </c>
      <c r="M134" s="18">
        <v>0.10000000149011612</v>
      </c>
      <c r="N134" s="16">
        <v>374</v>
      </c>
      <c r="O134" s="16">
        <v>1166</v>
      </c>
      <c r="P134" s="10" t="s">
        <v>116466</v>
      </c>
    </row>
    <row r="135" spans="1:16">
      <c r="A135" s="15">
        <v>400029</v>
      </c>
      <c r="B135" s="16">
        <v>11492</v>
      </c>
      <c r="C135" s="16" t="s">
        <v>16888</v>
      </c>
      <c r="D135" s="16" t="s">
        <v>16889</v>
      </c>
      <c r="E135" s="25">
        <v>43680</v>
      </c>
      <c r="F135" s="17">
        <v>3.9600000381469727</v>
      </c>
      <c r="G135" s="17">
        <v>3.1500000953674316</v>
      </c>
      <c r="H135" s="17">
        <v>0.77999997138977051</v>
      </c>
      <c r="I135" s="16">
        <v>12</v>
      </c>
      <c r="J135" s="16">
        <v>0</v>
      </c>
      <c r="K135" s="16">
        <v>1</v>
      </c>
      <c r="L135" s="16">
        <v>0</v>
      </c>
      <c r="M135" s="18">
        <v>0</v>
      </c>
      <c r="N135" s="16">
        <v>148</v>
      </c>
      <c r="O135" s="16">
        <v>135</v>
      </c>
      <c r="P135" s="10" t="s">
        <v>116466</v>
      </c>
    </row>
    <row r="136" spans="1:16">
      <c r="A136" s="15">
        <v>400589</v>
      </c>
      <c r="B136" s="16">
        <v>11492</v>
      </c>
      <c r="C136" s="16" t="s">
        <v>16888</v>
      </c>
      <c r="D136" s="16" t="s">
        <v>16889</v>
      </c>
      <c r="E136" s="25">
        <v>43683</v>
      </c>
      <c r="F136" s="17">
        <v>4</v>
      </c>
      <c r="G136" s="17">
        <v>3.1700000762939453</v>
      </c>
      <c r="H136" s="17">
        <v>0.77999997138977051</v>
      </c>
      <c r="I136" s="16">
        <v>13</v>
      </c>
      <c r="J136" s="16">
        <v>2</v>
      </c>
      <c r="K136" s="16">
        <v>1</v>
      </c>
      <c r="L136" s="16">
        <v>0</v>
      </c>
      <c r="M136" s="18">
        <v>0</v>
      </c>
      <c r="N136" s="16">
        <v>163</v>
      </c>
      <c r="O136" s="16">
        <v>248</v>
      </c>
      <c r="P136" s="10" t="s">
        <v>116466</v>
      </c>
    </row>
    <row r="137" spans="1:16">
      <c r="A137" s="15">
        <v>402458</v>
      </c>
      <c r="B137" s="16">
        <v>11492</v>
      </c>
      <c r="C137" s="16" t="s">
        <v>16888</v>
      </c>
      <c r="D137" s="16" t="s">
        <v>16889</v>
      </c>
      <c r="E137" s="25">
        <v>43693</v>
      </c>
      <c r="F137" s="17">
        <v>4.0399999618530273</v>
      </c>
      <c r="G137" s="17">
        <v>3.2999999523162842</v>
      </c>
      <c r="H137" s="17">
        <v>0.67000001668930054</v>
      </c>
      <c r="I137" s="16">
        <v>20</v>
      </c>
      <c r="J137" s="16">
        <v>0</v>
      </c>
      <c r="K137" s="16">
        <v>1</v>
      </c>
      <c r="L137" s="16">
        <v>0</v>
      </c>
      <c r="M137" s="18">
        <v>0</v>
      </c>
      <c r="N137" s="16">
        <v>223</v>
      </c>
      <c r="O137" s="16">
        <v>388</v>
      </c>
      <c r="P137" s="10" t="s">
        <v>116466</v>
      </c>
    </row>
    <row r="138" spans="1:16">
      <c r="A138" s="15">
        <v>407531</v>
      </c>
      <c r="B138" s="16">
        <v>11492</v>
      </c>
      <c r="C138" s="16" t="s">
        <v>16888</v>
      </c>
      <c r="D138" s="16" t="s">
        <v>16889</v>
      </c>
      <c r="E138" s="25">
        <v>43708</v>
      </c>
      <c r="F138" s="17">
        <v>3.3399999141693115</v>
      </c>
      <c r="G138" s="17">
        <v>2.8199999332427979</v>
      </c>
      <c r="H138" s="17">
        <v>0.44999998807907104</v>
      </c>
      <c r="I138" s="16">
        <v>19</v>
      </c>
      <c r="J138" s="16">
        <v>3</v>
      </c>
      <c r="K138" s="16">
        <v>1</v>
      </c>
      <c r="L138" s="16">
        <v>0</v>
      </c>
      <c r="M138" s="18">
        <v>0</v>
      </c>
      <c r="N138" s="16">
        <v>242</v>
      </c>
      <c r="O138" s="16">
        <v>514</v>
      </c>
      <c r="P138" s="10" t="s">
        <v>116466</v>
      </c>
    </row>
    <row r="139" spans="1:16">
      <c r="A139" s="15">
        <v>424786</v>
      </c>
      <c r="B139" s="16">
        <v>11492</v>
      </c>
      <c r="C139" s="16" t="s">
        <v>16888</v>
      </c>
      <c r="D139" s="16" t="s">
        <v>16889</v>
      </c>
      <c r="E139" s="25">
        <v>43776</v>
      </c>
      <c r="F139" s="17">
        <v>4.0100002288818359</v>
      </c>
      <c r="G139" s="17">
        <v>3.5199999809265137</v>
      </c>
      <c r="H139" s="17">
        <v>0.34000000357627869</v>
      </c>
      <c r="I139" s="16">
        <v>32</v>
      </c>
      <c r="J139" s="16">
        <v>6</v>
      </c>
      <c r="K139" s="16">
        <v>2</v>
      </c>
      <c r="L139" s="16">
        <v>0</v>
      </c>
      <c r="M139" s="18">
        <v>0</v>
      </c>
      <c r="N139" s="16">
        <v>443</v>
      </c>
      <c r="O139" s="16">
        <v>1024</v>
      </c>
      <c r="P139" s="10" t="s">
        <v>116466</v>
      </c>
    </row>
    <row r="140" spans="1:16">
      <c r="A140" s="15">
        <v>435102</v>
      </c>
      <c r="B140" s="16">
        <v>11492</v>
      </c>
      <c r="C140" s="16" t="s">
        <v>16888</v>
      </c>
      <c r="D140" s="16" t="s">
        <v>16889</v>
      </c>
      <c r="E140" s="25">
        <v>43813</v>
      </c>
      <c r="F140" s="17">
        <v>3.7000000476837158</v>
      </c>
      <c r="G140" s="17">
        <v>3.2300000190734863</v>
      </c>
      <c r="H140" s="17">
        <v>0.33000001311302185</v>
      </c>
      <c r="I140" s="16">
        <v>26</v>
      </c>
      <c r="J140" s="16">
        <v>6</v>
      </c>
      <c r="K140" s="16">
        <v>2</v>
      </c>
      <c r="L140" s="16">
        <v>1</v>
      </c>
      <c r="M140" s="18">
        <v>0</v>
      </c>
      <c r="N140" s="16">
        <v>420</v>
      </c>
      <c r="O140" s="16">
        <v>983</v>
      </c>
      <c r="P140" s="10" t="s">
        <v>116466</v>
      </c>
    </row>
    <row r="141" spans="1:16">
      <c r="A141" s="15">
        <v>445342</v>
      </c>
      <c r="B141" s="16">
        <v>11492</v>
      </c>
      <c r="C141" s="16" t="s">
        <v>16888</v>
      </c>
      <c r="D141" s="16" t="s">
        <v>16889</v>
      </c>
      <c r="E141" s="25">
        <v>43853</v>
      </c>
      <c r="F141" s="17">
        <v>7.570000171661377</v>
      </c>
      <c r="G141" s="17">
        <v>6.2800002098083496</v>
      </c>
      <c r="H141" s="17">
        <v>1.1000000238418579</v>
      </c>
      <c r="I141" s="16">
        <v>26</v>
      </c>
      <c r="J141" s="16">
        <v>8</v>
      </c>
      <c r="K141" s="16">
        <v>2</v>
      </c>
      <c r="L141" s="16">
        <v>1</v>
      </c>
      <c r="M141" s="18">
        <v>0</v>
      </c>
      <c r="N141" s="16">
        <v>522</v>
      </c>
      <c r="O141" s="16">
        <v>1357</v>
      </c>
      <c r="P141" s="10" t="s">
        <v>116466</v>
      </c>
    </row>
    <row r="142" spans="1:16">
      <c r="A142" s="15">
        <v>400027</v>
      </c>
      <c r="B142" s="16">
        <v>11490</v>
      </c>
      <c r="C142" s="16" t="s">
        <v>16890</v>
      </c>
      <c r="D142" s="16" t="s">
        <v>16891</v>
      </c>
      <c r="E142" s="25">
        <v>43680</v>
      </c>
      <c r="F142" s="17">
        <v>0.52999997138977051</v>
      </c>
      <c r="G142" s="17">
        <v>0.38999998569488525</v>
      </c>
      <c r="H142" s="17">
        <v>0.12999999523162842</v>
      </c>
      <c r="I142" s="16">
        <v>0</v>
      </c>
      <c r="J142" s="16">
        <v>0</v>
      </c>
      <c r="K142" s="16">
        <v>0</v>
      </c>
      <c r="L142" s="16">
        <v>0</v>
      </c>
      <c r="M142" s="18">
        <v>0</v>
      </c>
      <c r="N142" s="16">
        <v>27</v>
      </c>
      <c r="O142" s="16">
        <v>91</v>
      </c>
      <c r="P142" s="10" t="s">
        <v>116466</v>
      </c>
    </row>
    <row r="143" spans="1:16">
      <c r="A143" s="15">
        <v>400587</v>
      </c>
      <c r="B143" s="16">
        <v>11490</v>
      </c>
      <c r="C143" s="16" t="s">
        <v>16890</v>
      </c>
      <c r="D143" s="16" t="s">
        <v>16891</v>
      </c>
      <c r="E143" s="25">
        <v>43683</v>
      </c>
      <c r="F143" s="17">
        <v>2.7699999809265137</v>
      </c>
      <c r="G143" s="17">
        <v>2.119999885559082</v>
      </c>
      <c r="H143" s="17">
        <v>0.60000002384185791</v>
      </c>
      <c r="I143" s="16">
        <v>10</v>
      </c>
      <c r="J143" s="16">
        <v>2</v>
      </c>
      <c r="K143" s="16">
        <v>1</v>
      </c>
      <c r="L143" s="16">
        <v>0</v>
      </c>
      <c r="M143" s="18">
        <v>0</v>
      </c>
      <c r="N143" s="16">
        <v>153</v>
      </c>
      <c r="O143" s="16">
        <v>366</v>
      </c>
      <c r="P143" s="10" t="s">
        <v>116466</v>
      </c>
    </row>
    <row r="144" spans="1:16">
      <c r="A144" s="15">
        <v>402456</v>
      </c>
      <c r="B144" s="16">
        <v>11490</v>
      </c>
      <c r="C144" s="16" t="s">
        <v>16890</v>
      </c>
      <c r="D144" s="16" t="s">
        <v>16891</v>
      </c>
      <c r="E144" s="25">
        <v>43693</v>
      </c>
      <c r="F144" s="17">
        <v>3.059999942779541</v>
      </c>
      <c r="G144" s="17">
        <v>2.4000000953674316</v>
      </c>
      <c r="H144" s="17">
        <v>0.5899999737739563</v>
      </c>
      <c r="I144" s="16">
        <v>14</v>
      </c>
      <c r="J144" s="16">
        <v>2</v>
      </c>
      <c r="K144" s="16">
        <v>1</v>
      </c>
      <c r="L144" s="16">
        <v>0</v>
      </c>
      <c r="M144" s="18">
        <v>0</v>
      </c>
      <c r="N144" s="16">
        <v>203</v>
      </c>
      <c r="O144" s="16">
        <v>548</v>
      </c>
      <c r="P144" s="10" t="s">
        <v>116466</v>
      </c>
    </row>
    <row r="145" spans="1:16">
      <c r="A145" s="15">
        <v>407529</v>
      </c>
      <c r="B145" s="16">
        <v>11490</v>
      </c>
      <c r="C145" s="16" t="s">
        <v>16890</v>
      </c>
      <c r="D145" s="16" t="s">
        <v>16891</v>
      </c>
      <c r="E145" s="25">
        <v>43708</v>
      </c>
      <c r="F145" s="17">
        <v>2.8599998950958252</v>
      </c>
      <c r="G145" s="17">
        <v>2.2899999618530273</v>
      </c>
      <c r="H145" s="17">
        <v>0.46000000834465027</v>
      </c>
      <c r="I145" s="16">
        <v>17</v>
      </c>
      <c r="J145" s="16">
        <v>3</v>
      </c>
      <c r="K145" s="16">
        <v>1</v>
      </c>
      <c r="L145" s="16">
        <v>0</v>
      </c>
      <c r="M145" s="18">
        <v>0</v>
      </c>
      <c r="N145" s="16">
        <v>265</v>
      </c>
      <c r="O145" s="16">
        <v>789</v>
      </c>
      <c r="P145" s="10" t="s">
        <v>116466</v>
      </c>
    </row>
    <row r="146" spans="1:16">
      <c r="A146" s="15">
        <v>424784</v>
      </c>
      <c r="B146" s="16">
        <v>11490</v>
      </c>
      <c r="C146" s="16" t="s">
        <v>16890</v>
      </c>
      <c r="D146" s="16" t="s">
        <v>16891</v>
      </c>
      <c r="E146" s="25">
        <v>43776</v>
      </c>
      <c r="F146" s="17">
        <v>2.880000114440918</v>
      </c>
      <c r="G146" s="17">
        <v>2.4200000762939453</v>
      </c>
      <c r="H146" s="17">
        <v>0.28999999165534973</v>
      </c>
      <c r="I146" s="16">
        <v>18</v>
      </c>
      <c r="J146" s="16">
        <v>0</v>
      </c>
      <c r="K146" s="16">
        <v>0</v>
      </c>
      <c r="L146" s="16">
        <v>0</v>
      </c>
      <c r="M146" s="18">
        <v>0</v>
      </c>
      <c r="N146" s="16">
        <v>403</v>
      </c>
      <c r="O146" s="16">
        <v>1266</v>
      </c>
      <c r="P146" s="10" t="s">
        <v>116466</v>
      </c>
    </row>
    <row r="147" spans="1:16">
      <c r="A147" s="15">
        <v>435101</v>
      </c>
      <c r="B147" s="16">
        <v>11490</v>
      </c>
      <c r="C147" s="16" t="s">
        <v>16890</v>
      </c>
      <c r="D147" s="16" t="s">
        <v>16891</v>
      </c>
      <c r="E147" s="25">
        <v>43813</v>
      </c>
      <c r="F147" s="17">
        <v>3.1400001049041748</v>
      </c>
      <c r="G147" s="17">
        <v>2.630000114440918</v>
      </c>
      <c r="H147" s="17">
        <v>0.34999999403953552</v>
      </c>
      <c r="I147" s="16">
        <v>14</v>
      </c>
      <c r="J147" s="16">
        <v>4</v>
      </c>
      <c r="K147" s="16">
        <v>1</v>
      </c>
      <c r="L147" s="16">
        <v>1</v>
      </c>
      <c r="M147" s="18">
        <v>0</v>
      </c>
      <c r="N147" s="16">
        <v>405</v>
      </c>
      <c r="O147" s="16">
        <v>1264</v>
      </c>
      <c r="P147" s="10" t="s">
        <v>116466</v>
      </c>
    </row>
    <row r="148" spans="1:16">
      <c r="A148" s="15">
        <v>445340</v>
      </c>
      <c r="B148" s="16">
        <v>11490</v>
      </c>
      <c r="C148" s="16" t="s">
        <v>16890</v>
      </c>
      <c r="D148" s="16" t="s">
        <v>16891</v>
      </c>
      <c r="E148" s="25">
        <v>43853</v>
      </c>
      <c r="F148" s="17">
        <v>2.7999999523162842</v>
      </c>
      <c r="G148" s="17">
        <v>2.3499999046325684</v>
      </c>
      <c r="H148" s="17">
        <v>0.23000000417232513</v>
      </c>
      <c r="I148" s="16">
        <v>14</v>
      </c>
      <c r="J148" s="16">
        <v>6</v>
      </c>
      <c r="K148" s="16">
        <v>1</v>
      </c>
      <c r="L148" s="16">
        <v>1</v>
      </c>
      <c r="M148" s="18">
        <v>0</v>
      </c>
      <c r="N148" s="16">
        <v>520</v>
      </c>
      <c r="O148" s="16">
        <v>1680</v>
      </c>
      <c r="P148" s="10" t="s">
        <v>116466</v>
      </c>
    </row>
    <row r="149" spans="1:16">
      <c r="A149" s="15">
        <v>400028</v>
      </c>
      <c r="B149" s="16">
        <v>11491</v>
      </c>
      <c r="C149" s="16" t="s">
        <v>16892</v>
      </c>
      <c r="D149" s="16" t="s">
        <v>16893</v>
      </c>
      <c r="E149" s="25">
        <v>43680</v>
      </c>
      <c r="F149" s="17">
        <v>2.5399999618530273</v>
      </c>
      <c r="G149" s="17">
        <v>1.9199999570846558</v>
      </c>
      <c r="H149" s="17">
        <v>0.5899999737739563</v>
      </c>
      <c r="I149" s="16">
        <v>8</v>
      </c>
      <c r="J149" s="16">
        <v>0</v>
      </c>
      <c r="K149" s="16">
        <v>1</v>
      </c>
      <c r="L149" s="16">
        <v>0</v>
      </c>
      <c r="M149" s="18">
        <v>0</v>
      </c>
      <c r="N149" s="16">
        <v>116</v>
      </c>
      <c r="O149" s="16">
        <v>215</v>
      </c>
      <c r="P149" s="10" t="s">
        <v>116466</v>
      </c>
    </row>
    <row r="150" spans="1:16">
      <c r="A150" s="15">
        <v>400588</v>
      </c>
      <c r="B150" s="16">
        <v>11491</v>
      </c>
      <c r="C150" s="16" t="s">
        <v>16892</v>
      </c>
      <c r="D150" s="16" t="s">
        <v>16893</v>
      </c>
      <c r="E150" s="25">
        <v>43683</v>
      </c>
      <c r="F150" s="17">
        <v>0.56999999284744263</v>
      </c>
      <c r="G150" s="17">
        <v>0.41999998688697815</v>
      </c>
      <c r="H150" s="17">
        <v>0.12999999523162842</v>
      </c>
      <c r="I150" s="16">
        <v>5</v>
      </c>
      <c r="J150" s="16">
        <v>1</v>
      </c>
      <c r="K150" s="16">
        <v>1</v>
      </c>
      <c r="L150" s="16">
        <v>0</v>
      </c>
      <c r="M150" s="18">
        <v>0</v>
      </c>
      <c r="N150" s="16">
        <v>37</v>
      </c>
      <c r="O150" s="16">
        <v>176</v>
      </c>
      <c r="P150" s="10" t="s">
        <v>116466</v>
      </c>
    </row>
    <row r="151" spans="1:16">
      <c r="A151" s="15">
        <v>402457</v>
      </c>
      <c r="B151" s="16">
        <v>11491</v>
      </c>
      <c r="C151" s="16" t="s">
        <v>16892</v>
      </c>
      <c r="D151" s="16" t="s">
        <v>16893</v>
      </c>
      <c r="E151" s="25">
        <v>43693</v>
      </c>
      <c r="F151" s="17">
        <v>0.75999999046325684</v>
      </c>
      <c r="G151" s="17">
        <v>0.57999998331069946</v>
      </c>
      <c r="H151" s="17">
        <v>0.15000000596046448</v>
      </c>
      <c r="I151" s="16">
        <v>6</v>
      </c>
      <c r="J151" s="16">
        <v>0</v>
      </c>
      <c r="K151" s="16">
        <v>1</v>
      </c>
      <c r="L151" s="16">
        <v>0</v>
      </c>
      <c r="M151" s="18">
        <v>0</v>
      </c>
      <c r="N151" s="16">
        <v>52</v>
      </c>
      <c r="O151" s="16">
        <v>273</v>
      </c>
      <c r="P151" s="10" t="s">
        <v>116466</v>
      </c>
    </row>
    <row r="152" spans="1:16">
      <c r="A152" s="15">
        <v>407530</v>
      </c>
      <c r="B152" s="16">
        <v>11491</v>
      </c>
      <c r="C152" s="16" t="s">
        <v>16892</v>
      </c>
      <c r="D152" s="16" t="s">
        <v>16893</v>
      </c>
      <c r="E152" s="25">
        <v>43708</v>
      </c>
      <c r="F152" s="17">
        <v>1.3799999952316284</v>
      </c>
      <c r="G152" s="17">
        <v>1.0900000333786011</v>
      </c>
      <c r="H152" s="17">
        <v>0.23999999463558197</v>
      </c>
      <c r="I152" s="16">
        <v>12</v>
      </c>
      <c r="J152" s="16">
        <v>2</v>
      </c>
      <c r="K152" s="16">
        <v>1</v>
      </c>
      <c r="L152" s="16">
        <v>0</v>
      </c>
      <c r="M152" s="18">
        <v>0</v>
      </c>
      <c r="N152" s="16">
        <v>86</v>
      </c>
      <c r="O152" s="16">
        <v>435</v>
      </c>
      <c r="P152" s="10" t="s">
        <v>116466</v>
      </c>
    </row>
    <row r="153" spans="1:16">
      <c r="A153" s="15">
        <v>424785</v>
      </c>
      <c r="B153" s="16">
        <v>11491</v>
      </c>
      <c r="C153" s="16" t="s">
        <v>16892</v>
      </c>
      <c r="D153" s="16" t="s">
        <v>16893</v>
      </c>
      <c r="E153" s="25">
        <v>43776</v>
      </c>
      <c r="F153" s="17">
        <v>0.89999997615814209</v>
      </c>
      <c r="G153" s="17">
        <v>0.68999999761581421</v>
      </c>
      <c r="H153" s="17">
        <v>0.12999999523162842</v>
      </c>
      <c r="I153" s="16">
        <v>9</v>
      </c>
      <c r="J153" s="16">
        <v>0</v>
      </c>
      <c r="K153" s="16">
        <v>1</v>
      </c>
      <c r="L153" s="16">
        <v>1</v>
      </c>
      <c r="M153" s="18">
        <v>0</v>
      </c>
      <c r="N153" s="16">
        <v>129</v>
      </c>
      <c r="O153" s="16">
        <v>661</v>
      </c>
      <c r="P153" s="10" t="s">
        <v>116466</v>
      </c>
    </row>
    <row r="154" spans="1:16">
      <c r="A154" s="15">
        <v>435094</v>
      </c>
      <c r="B154" s="16">
        <v>11491</v>
      </c>
      <c r="C154" s="16" t="s">
        <v>16892</v>
      </c>
      <c r="D154" s="16" t="s">
        <v>16893</v>
      </c>
      <c r="E154" s="25">
        <v>43813</v>
      </c>
      <c r="F154" s="17">
        <v>0.82999998331069946</v>
      </c>
      <c r="G154" s="17">
        <v>0.62000000476837158</v>
      </c>
      <c r="H154" s="17">
        <v>0.12999999523162842</v>
      </c>
      <c r="I154" s="16">
        <v>7</v>
      </c>
      <c r="J154" s="16">
        <v>3</v>
      </c>
      <c r="K154" s="16">
        <v>1</v>
      </c>
      <c r="L154" s="16">
        <v>1</v>
      </c>
      <c r="M154" s="18">
        <v>0</v>
      </c>
      <c r="N154" s="16">
        <v>135</v>
      </c>
      <c r="O154" s="16">
        <v>681</v>
      </c>
      <c r="P154" s="10" t="s">
        <v>116466</v>
      </c>
    </row>
    <row r="155" spans="1:16">
      <c r="A155" s="15">
        <v>445341</v>
      </c>
      <c r="B155" s="16">
        <v>11491</v>
      </c>
      <c r="C155" s="16" t="s">
        <v>16892</v>
      </c>
      <c r="D155" s="16" t="s">
        <v>16893</v>
      </c>
      <c r="E155" s="25">
        <v>43853</v>
      </c>
      <c r="F155" s="17">
        <v>0.8399999737739563</v>
      </c>
      <c r="G155" s="17">
        <v>0.62000000476837158</v>
      </c>
      <c r="H155" s="17">
        <v>0.11999999731779099</v>
      </c>
      <c r="I155" s="16">
        <v>6</v>
      </c>
      <c r="J155" s="16">
        <v>4</v>
      </c>
      <c r="K155" s="16">
        <v>1</v>
      </c>
      <c r="L155" s="16">
        <v>1</v>
      </c>
      <c r="M155" s="18">
        <v>0</v>
      </c>
      <c r="N155" s="16">
        <v>169</v>
      </c>
      <c r="O155" s="16">
        <v>850</v>
      </c>
      <c r="P155" s="10" t="s">
        <v>116466</v>
      </c>
    </row>
    <row r="156" spans="1:16">
      <c r="A156" s="15">
        <v>400032</v>
      </c>
      <c r="B156" s="16">
        <v>11501</v>
      </c>
      <c r="C156" s="16" t="s">
        <v>16894</v>
      </c>
      <c r="D156" s="16" t="s">
        <v>16895</v>
      </c>
      <c r="E156" s="25">
        <v>43680</v>
      </c>
      <c r="F156" s="17">
        <v>3.7599999904632568</v>
      </c>
      <c r="G156" s="17">
        <v>2.9500000476837158</v>
      </c>
      <c r="H156" s="17">
        <v>0.77999997138977051</v>
      </c>
      <c r="I156" s="16">
        <v>11</v>
      </c>
      <c r="J156" s="16">
        <v>0</v>
      </c>
      <c r="K156" s="16">
        <v>1</v>
      </c>
      <c r="L156" s="16">
        <v>0</v>
      </c>
      <c r="M156" s="18">
        <v>0</v>
      </c>
      <c r="N156" s="16">
        <v>160</v>
      </c>
      <c r="O156" s="16">
        <v>113</v>
      </c>
      <c r="P156" s="10" t="s">
        <v>116466</v>
      </c>
    </row>
    <row r="157" spans="1:16">
      <c r="A157" s="15">
        <v>400592</v>
      </c>
      <c r="B157" s="16">
        <v>11501</v>
      </c>
      <c r="C157" s="16" t="s">
        <v>16894</v>
      </c>
      <c r="D157" s="16" t="s">
        <v>16895</v>
      </c>
      <c r="E157" s="25">
        <v>43683</v>
      </c>
      <c r="F157" s="17">
        <v>4.0100002288818359</v>
      </c>
      <c r="G157" s="17">
        <v>3.1800000667572021</v>
      </c>
      <c r="H157" s="17">
        <v>0.79000002145767212</v>
      </c>
      <c r="I157" s="16">
        <v>13</v>
      </c>
      <c r="J157" s="16">
        <v>2</v>
      </c>
      <c r="K157" s="16">
        <v>1</v>
      </c>
      <c r="L157" s="16">
        <v>0</v>
      </c>
      <c r="M157" s="18">
        <v>0</v>
      </c>
      <c r="N157" s="16">
        <v>189</v>
      </c>
      <c r="O157" s="16">
        <v>197</v>
      </c>
      <c r="P157" s="10" t="s">
        <v>116466</v>
      </c>
    </row>
    <row r="158" spans="1:16">
      <c r="A158" s="15">
        <v>402461</v>
      </c>
      <c r="B158" s="16">
        <v>11501</v>
      </c>
      <c r="C158" s="16" t="s">
        <v>16894</v>
      </c>
      <c r="D158" s="16" t="s">
        <v>16895</v>
      </c>
      <c r="E158" s="25">
        <v>43693</v>
      </c>
      <c r="F158" s="17">
        <v>4.0999999046325684</v>
      </c>
      <c r="G158" s="17">
        <v>3.2899999618530273</v>
      </c>
      <c r="H158" s="17">
        <v>0.75</v>
      </c>
      <c r="I158" s="16">
        <v>18</v>
      </c>
      <c r="J158" s="16">
        <v>3</v>
      </c>
      <c r="K158" s="16">
        <v>1</v>
      </c>
      <c r="L158" s="16">
        <v>0</v>
      </c>
      <c r="M158" s="18">
        <v>0</v>
      </c>
      <c r="N158" s="16">
        <v>237</v>
      </c>
      <c r="O158" s="16">
        <v>314</v>
      </c>
      <c r="P158" s="10" t="s">
        <v>116466</v>
      </c>
    </row>
    <row r="159" spans="1:16">
      <c r="A159" s="15">
        <v>407534</v>
      </c>
      <c r="B159" s="16">
        <v>11501</v>
      </c>
      <c r="C159" s="16" t="s">
        <v>16894</v>
      </c>
      <c r="D159" s="16" t="s">
        <v>16895</v>
      </c>
      <c r="E159" s="25">
        <v>43708</v>
      </c>
      <c r="F159" s="17">
        <v>4.4099998474121094</v>
      </c>
      <c r="G159" s="17">
        <v>3.6400001049041748</v>
      </c>
      <c r="H159" s="17">
        <v>0.69999998807907104</v>
      </c>
      <c r="I159" s="16">
        <v>24</v>
      </c>
      <c r="J159" s="16">
        <v>4</v>
      </c>
      <c r="K159" s="16">
        <v>1</v>
      </c>
      <c r="L159" s="16">
        <v>0</v>
      </c>
      <c r="M159" s="18">
        <v>0</v>
      </c>
      <c r="N159" s="16">
        <v>325</v>
      </c>
      <c r="O159" s="16">
        <v>448</v>
      </c>
      <c r="P159" s="10" t="s">
        <v>116466</v>
      </c>
    </row>
    <row r="160" spans="1:16">
      <c r="A160" s="15">
        <v>424789</v>
      </c>
      <c r="B160" s="16">
        <v>11501</v>
      </c>
      <c r="C160" s="16" t="s">
        <v>16894</v>
      </c>
      <c r="D160" s="16" t="s">
        <v>16895</v>
      </c>
      <c r="E160" s="25">
        <v>43776</v>
      </c>
      <c r="F160" s="17">
        <v>4.179999828338623</v>
      </c>
      <c r="G160" s="17">
        <v>3.5999999046325684</v>
      </c>
      <c r="H160" s="17">
        <v>0.44999998807907104</v>
      </c>
      <c r="I160" s="16">
        <v>29</v>
      </c>
      <c r="J160" s="16">
        <v>6</v>
      </c>
      <c r="K160" s="16">
        <v>0</v>
      </c>
      <c r="L160" s="16">
        <v>0</v>
      </c>
      <c r="M160" s="18">
        <v>0</v>
      </c>
      <c r="N160" s="16">
        <v>465</v>
      </c>
      <c r="O160" s="16">
        <v>759</v>
      </c>
      <c r="P160" s="10" t="s">
        <v>116466</v>
      </c>
    </row>
    <row r="161" spans="1:16">
      <c r="A161" s="15">
        <v>435105</v>
      </c>
      <c r="B161" s="16">
        <v>11501</v>
      </c>
      <c r="C161" s="16" t="s">
        <v>16894</v>
      </c>
      <c r="D161" s="16" t="s">
        <v>16895</v>
      </c>
      <c r="E161" s="25">
        <v>43813</v>
      </c>
      <c r="F161" s="17">
        <v>3.440000057220459</v>
      </c>
      <c r="G161" s="17">
        <v>3</v>
      </c>
      <c r="H161" s="17">
        <v>0.31999999284744263</v>
      </c>
      <c r="I161" s="16">
        <v>26</v>
      </c>
      <c r="J161" s="16">
        <v>6</v>
      </c>
      <c r="K161" s="16">
        <v>1</v>
      </c>
      <c r="L161" s="16">
        <v>1</v>
      </c>
      <c r="M161" s="18">
        <v>0</v>
      </c>
      <c r="N161" s="16">
        <v>458</v>
      </c>
      <c r="O161" s="16">
        <v>743</v>
      </c>
      <c r="P161" s="10" t="s">
        <v>116466</v>
      </c>
    </row>
    <row r="162" spans="1:16">
      <c r="A162" s="15">
        <v>445345</v>
      </c>
      <c r="B162" s="16">
        <v>11501</v>
      </c>
      <c r="C162" s="16" t="s">
        <v>16894</v>
      </c>
      <c r="D162" s="16" t="s">
        <v>16895</v>
      </c>
      <c r="E162" s="25">
        <v>43853</v>
      </c>
      <c r="F162" s="17">
        <v>3.559999942779541</v>
      </c>
      <c r="G162" s="17">
        <v>3.1099998950958252</v>
      </c>
      <c r="H162" s="17">
        <v>0.28999999165534973</v>
      </c>
      <c r="I162" s="16">
        <v>26</v>
      </c>
      <c r="J162" s="16">
        <v>8</v>
      </c>
      <c r="K162" s="16">
        <v>2</v>
      </c>
      <c r="L162" s="16">
        <v>1</v>
      </c>
      <c r="M162" s="18">
        <v>0</v>
      </c>
      <c r="N162" s="16">
        <v>572</v>
      </c>
      <c r="O162" s="16">
        <v>988</v>
      </c>
      <c r="P162" s="10" t="s">
        <v>116466</v>
      </c>
    </row>
    <row r="163" spans="1:16">
      <c r="A163" s="15">
        <v>400030</v>
      </c>
      <c r="B163" s="16">
        <v>11499</v>
      </c>
      <c r="C163" s="16" t="s">
        <v>16896</v>
      </c>
      <c r="D163" s="16" t="s">
        <v>16897</v>
      </c>
      <c r="E163" s="25">
        <v>43680</v>
      </c>
      <c r="F163" s="17">
        <v>2.1700000762939453</v>
      </c>
      <c r="G163" s="17">
        <v>1.6799999475479126</v>
      </c>
      <c r="H163" s="17">
        <v>0.4699999988079071</v>
      </c>
      <c r="I163" s="16">
        <v>7</v>
      </c>
      <c r="J163" s="16">
        <v>0</v>
      </c>
      <c r="K163" s="16">
        <v>0</v>
      </c>
      <c r="L163" s="16">
        <v>0</v>
      </c>
      <c r="M163" s="18">
        <v>0</v>
      </c>
      <c r="N163" s="16">
        <v>118</v>
      </c>
      <c r="O163" s="16">
        <v>120</v>
      </c>
      <c r="P163" s="10" t="s">
        <v>116466</v>
      </c>
    </row>
    <row r="164" spans="1:16">
      <c r="A164" s="15">
        <v>400590</v>
      </c>
      <c r="B164" s="16">
        <v>11499</v>
      </c>
      <c r="C164" s="16" t="s">
        <v>16896</v>
      </c>
      <c r="D164" s="16" t="s">
        <v>16897</v>
      </c>
      <c r="E164" s="25">
        <v>43683</v>
      </c>
      <c r="F164" s="17">
        <v>2.309999942779541</v>
      </c>
      <c r="G164" s="17">
        <v>1.7899999618530273</v>
      </c>
      <c r="H164" s="17">
        <v>0.47999998927116394</v>
      </c>
      <c r="I164" s="16">
        <v>8</v>
      </c>
      <c r="J164" s="16">
        <v>3</v>
      </c>
      <c r="K164" s="16">
        <v>0</v>
      </c>
      <c r="L164" s="16">
        <v>0</v>
      </c>
      <c r="M164" s="18">
        <v>0</v>
      </c>
      <c r="N164" s="16">
        <v>139</v>
      </c>
      <c r="O164" s="16">
        <v>193</v>
      </c>
      <c r="P164" s="10" t="s">
        <v>116466</v>
      </c>
    </row>
    <row r="165" spans="1:16">
      <c r="A165" s="15">
        <v>402459</v>
      </c>
      <c r="B165" s="16">
        <v>11499</v>
      </c>
      <c r="C165" s="16" t="s">
        <v>16896</v>
      </c>
      <c r="D165" s="16" t="s">
        <v>16897</v>
      </c>
      <c r="E165" s="25">
        <v>43693</v>
      </c>
      <c r="F165" s="17">
        <v>2.4700000286102295</v>
      </c>
      <c r="G165" s="17">
        <v>1.9700000286102295</v>
      </c>
      <c r="H165" s="17">
        <v>0.44999998807907104</v>
      </c>
      <c r="I165" s="16">
        <v>11</v>
      </c>
      <c r="J165" s="16">
        <v>3</v>
      </c>
      <c r="K165" s="16">
        <v>1</v>
      </c>
      <c r="L165" s="16">
        <v>0</v>
      </c>
      <c r="M165" s="18">
        <v>0</v>
      </c>
      <c r="N165" s="16">
        <v>186</v>
      </c>
      <c r="O165" s="16">
        <v>291</v>
      </c>
      <c r="P165" s="10" t="s">
        <v>116466</v>
      </c>
    </row>
    <row r="166" spans="1:16">
      <c r="A166" s="15">
        <v>407532</v>
      </c>
      <c r="B166" s="16">
        <v>11499</v>
      </c>
      <c r="C166" s="16" t="s">
        <v>16896</v>
      </c>
      <c r="D166" s="16" t="s">
        <v>16897</v>
      </c>
      <c r="E166" s="25">
        <v>43708</v>
      </c>
      <c r="F166" s="17">
        <v>2.4700000286102295</v>
      </c>
      <c r="G166" s="17">
        <v>2.0099999904632568</v>
      </c>
      <c r="H166" s="17">
        <v>0.40000000596046448</v>
      </c>
      <c r="I166" s="16">
        <v>13</v>
      </c>
      <c r="J166" s="16">
        <v>4</v>
      </c>
      <c r="K166" s="16">
        <v>1</v>
      </c>
      <c r="L166" s="16">
        <v>0</v>
      </c>
      <c r="M166" s="18">
        <v>0</v>
      </c>
      <c r="N166" s="16">
        <v>224</v>
      </c>
      <c r="O166" s="16">
        <v>393</v>
      </c>
      <c r="P166" s="10" t="s">
        <v>116466</v>
      </c>
    </row>
    <row r="167" spans="1:16">
      <c r="A167" s="15">
        <v>424787</v>
      </c>
      <c r="B167" s="16">
        <v>11499</v>
      </c>
      <c r="C167" s="16" t="s">
        <v>16896</v>
      </c>
      <c r="D167" s="16" t="s">
        <v>16897</v>
      </c>
      <c r="E167" s="25">
        <v>43776</v>
      </c>
      <c r="F167" s="17">
        <v>2.4300000667572021</v>
      </c>
      <c r="G167" s="17">
        <v>2.0199999809265137</v>
      </c>
      <c r="H167" s="17">
        <v>0.31999999284744263</v>
      </c>
      <c r="I167" s="16">
        <v>13</v>
      </c>
      <c r="J167" s="16">
        <v>0</v>
      </c>
      <c r="K167" s="16">
        <v>1</v>
      </c>
      <c r="L167" s="16">
        <v>0</v>
      </c>
      <c r="M167" s="18">
        <v>0</v>
      </c>
      <c r="N167" s="16">
        <v>296</v>
      </c>
      <c r="O167" s="16">
        <v>565</v>
      </c>
      <c r="P167" s="10" t="s">
        <v>116466</v>
      </c>
    </row>
    <row r="168" spans="1:16">
      <c r="A168" s="15">
        <v>435106</v>
      </c>
      <c r="B168" s="16">
        <v>11499</v>
      </c>
      <c r="C168" s="16" t="s">
        <v>16896</v>
      </c>
      <c r="D168" s="16" t="s">
        <v>16897</v>
      </c>
      <c r="E168" s="25">
        <v>43813</v>
      </c>
      <c r="F168" s="17">
        <v>2.5499999523162842</v>
      </c>
      <c r="G168" s="17">
        <v>2.0999999046325684</v>
      </c>
      <c r="H168" s="17">
        <v>0.36000001430511475</v>
      </c>
      <c r="I168" s="16">
        <v>12</v>
      </c>
      <c r="J168" s="16">
        <v>5</v>
      </c>
      <c r="K168" s="16">
        <v>1</v>
      </c>
      <c r="L168" s="16">
        <v>1</v>
      </c>
      <c r="M168" s="18">
        <v>0</v>
      </c>
      <c r="N168" s="16">
        <v>322</v>
      </c>
      <c r="O168" s="16">
        <v>597</v>
      </c>
      <c r="P168" s="10" t="s">
        <v>116466</v>
      </c>
    </row>
    <row r="169" spans="1:16">
      <c r="A169" s="15">
        <v>445343</v>
      </c>
      <c r="B169" s="16">
        <v>11499</v>
      </c>
      <c r="C169" s="16" t="s">
        <v>16896</v>
      </c>
      <c r="D169" s="16" t="s">
        <v>16897</v>
      </c>
      <c r="E169" s="25">
        <v>43853</v>
      </c>
      <c r="F169" s="17">
        <v>2.3499999046325684</v>
      </c>
      <c r="G169" s="17">
        <v>1.9500000476837158</v>
      </c>
      <c r="H169" s="17">
        <v>0.28999999165534973</v>
      </c>
      <c r="I169" s="16">
        <v>11</v>
      </c>
      <c r="J169" s="16">
        <v>6</v>
      </c>
      <c r="K169" s="16">
        <v>1</v>
      </c>
      <c r="L169" s="16">
        <v>1</v>
      </c>
      <c r="M169" s="18">
        <v>0</v>
      </c>
      <c r="N169" s="16">
        <v>376</v>
      </c>
      <c r="O169" s="16">
        <v>744</v>
      </c>
      <c r="P169" s="10" t="s">
        <v>116466</v>
      </c>
    </row>
    <row r="170" spans="1:16">
      <c r="A170" s="15">
        <v>400031</v>
      </c>
      <c r="B170" s="16">
        <v>11500</v>
      </c>
      <c r="C170" s="16" t="s">
        <v>16898</v>
      </c>
      <c r="D170" s="16" t="s">
        <v>16899</v>
      </c>
      <c r="E170" s="25">
        <v>43680</v>
      </c>
      <c r="F170" s="17">
        <v>2.4800000190734863</v>
      </c>
      <c r="G170" s="17">
        <v>2.0399999618530273</v>
      </c>
      <c r="H170" s="17">
        <v>0.40999999642372131</v>
      </c>
      <c r="I170" s="16">
        <v>11</v>
      </c>
      <c r="J170" s="16">
        <v>0</v>
      </c>
      <c r="K170" s="16">
        <v>0</v>
      </c>
      <c r="L170" s="16">
        <v>0</v>
      </c>
      <c r="M170" s="18">
        <v>0</v>
      </c>
      <c r="N170" s="16">
        <v>151</v>
      </c>
      <c r="O170" s="16">
        <v>129</v>
      </c>
      <c r="P170" s="10" t="s">
        <v>116466</v>
      </c>
    </row>
    <row r="171" spans="1:16">
      <c r="A171" s="15">
        <v>400591</v>
      </c>
      <c r="B171" s="16">
        <v>11500</v>
      </c>
      <c r="C171" s="16" t="s">
        <v>16898</v>
      </c>
      <c r="D171" s="16" t="s">
        <v>16899</v>
      </c>
      <c r="E171" s="25">
        <v>43683</v>
      </c>
      <c r="F171" s="17">
        <v>2.4100000858306885</v>
      </c>
      <c r="G171" s="17">
        <v>2</v>
      </c>
      <c r="H171" s="17">
        <v>0.37000000476837158</v>
      </c>
      <c r="I171" s="16">
        <v>13</v>
      </c>
      <c r="J171" s="16">
        <v>3</v>
      </c>
      <c r="K171" s="16">
        <v>0</v>
      </c>
      <c r="L171" s="16">
        <v>0</v>
      </c>
      <c r="M171" s="18">
        <v>0</v>
      </c>
      <c r="N171" s="16">
        <v>169</v>
      </c>
      <c r="O171" s="16">
        <v>211</v>
      </c>
      <c r="P171" s="10" t="s">
        <v>116466</v>
      </c>
    </row>
    <row r="172" spans="1:16">
      <c r="A172" s="15">
        <v>402460</v>
      </c>
      <c r="B172" s="16">
        <v>11500</v>
      </c>
      <c r="C172" s="16" t="s">
        <v>16898</v>
      </c>
      <c r="D172" s="16" t="s">
        <v>16899</v>
      </c>
      <c r="E172" s="25">
        <v>43693</v>
      </c>
      <c r="F172" s="17">
        <v>2.7400000095367432</v>
      </c>
      <c r="G172" s="17">
        <v>2.3299999237060547</v>
      </c>
      <c r="H172" s="17">
        <v>0.36000001430511475</v>
      </c>
      <c r="I172" s="16">
        <v>19</v>
      </c>
      <c r="J172" s="16">
        <v>0</v>
      </c>
      <c r="K172" s="16">
        <v>0</v>
      </c>
      <c r="L172" s="16">
        <v>0</v>
      </c>
      <c r="M172" s="18">
        <v>0</v>
      </c>
      <c r="N172" s="16">
        <v>225</v>
      </c>
      <c r="O172" s="16">
        <v>322</v>
      </c>
      <c r="P172" s="10" t="s">
        <v>116466</v>
      </c>
    </row>
    <row r="173" spans="1:16">
      <c r="A173" s="15">
        <v>407533</v>
      </c>
      <c r="B173" s="16">
        <v>11500</v>
      </c>
      <c r="C173" s="16" t="s">
        <v>16898</v>
      </c>
      <c r="D173" s="16" t="s">
        <v>16899</v>
      </c>
      <c r="E173" s="25">
        <v>43708</v>
      </c>
      <c r="F173" s="17">
        <v>3.0299999713897705</v>
      </c>
      <c r="G173" s="17">
        <v>2.6099998950958252</v>
      </c>
      <c r="H173" s="17">
        <v>0.34000000357627869</v>
      </c>
      <c r="I173" s="16">
        <v>25</v>
      </c>
      <c r="J173" s="16">
        <v>4</v>
      </c>
      <c r="K173" s="16">
        <v>0</v>
      </c>
      <c r="L173" s="16">
        <v>0</v>
      </c>
      <c r="M173" s="18">
        <v>0</v>
      </c>
      <c r="N173" s="16">
        <v>294</v>
      </c>
      <c r="O173" s="16">
        <v>468</v>
      </c>
      <c r="P173" s="10" t="s">
        <v>116466</v>
      </c>
    </row>
    <row r="174" spans="1:16">
      <c r="A174" s="15">
        <v>424788</v>
      </c>
      <c r="B174" s="16">
        <v>11500</v>
      </c>
      <c r="C174" s="16" t="s">
        <v>16898</v>
      </c>
      <c r="D174" s="16" t="s">
        <v>16899</v>
      </c>
      <c r="E174" s="25">
        <v>43776</v>
      </c>
      <c r="F174" s="17">
        <v>2.8299999237060547</v>
      </c>
      <c r="G174" s="17">
        <v>2.4800000190734863</v>
      </c>
      <c r="H174" s="17">
        <v>0.25</v>
      </c>
      <c r="I174" s="16">
        <v>29</v>
      </c>
      <c r="J174" s="16">
        <v>5</v>
      </c>
      <c r="K174" s="16">
        <v>1</v>
      </c>
      <c r="L174" s="16">
        <v>0</v>
      </c>
      <c r="M174" s="18">
        <v>0</v>
      </c>
      <c r="N174" s="16">
        <v>342</v>
      </c>
      <c r="O174" s="16">
        <v>660</v>
      </c>
      <c r="P174" s="10" t="s">
        <v>116466</v>
      </c>
    </row>
    <row r="175" spans="1:16">
      <c r="A175" s="15">
        <v>437693</v>
      </c>
      <c r="B175" s="16">
        <v>11500</v>
      </c>
      <c r="C175" s="16" t="s">
        <v>16898</v>
      </c>
      <c r="D175" s="16" t="s">
        <v>16899</v>
      </c>
      <c r="E175" s="25">
        <v>43823</v>
      </c>
      <c r="F175" s="17">
        <v>2.309999942779541</v>
      </c>
      <c r="G175" s="17">
        <v>2.0499999523162842</v>
      </c>
      <c r="H175" s="17">
        <v>0.15999999642372131</v>
      </c>
      <c r="I175" s="16">
        <v>29</v>
      </c>
      <c r="J175" s="16">
        <v>5</v>
      </c>
      <c r="K175" s="16">
        <v>1</v>
      </c>
      <c r="L175" s="16">
        <v>0</v>
      </c>
      <c r="M175" s="18">
        <v>0</v>
      </c>
      <c r="N175" s="16">
        <v>329</v>
      </c>
      <c r="O175" s="16">
        <v>663</v>
      </c>
      <c r="P175" s="10" t="s">
        <v>116466</v>
      </c>
    </row>
    <row r="176" spans="1:16">
      <c r="A176" s="15">
        <v>445344</v>
      </c>
      <c r="B176" s="16">
        <v>11500</v>
      </c>
      <c r="C176" s="16" t="s">
        <v>16898</v>
      </c>
      <c r="D176" s="16" t="s">
        <v>16899</v>
      </c>
      <c r="E176" s="25">
        <v>43853</v>
      </c>
      <c r="F176" s="17">
        <v>2.5099999904632568</v>
      </c>
      <c r="G176" s="17">
        <v>2.2100000381469727</v>
      </c>
      <c r="H176" s="17">
        <v>0.17000000178813934</v>
      </c>
      <c r="I176" s="16">
        <v>31</v>
      </c>
      <c r="J176" s="16">
        <v>7</v>
      </c>
      <c r="K176" s="16">
        <v>1</v>
      </c>
      <c r="L176" s="16">
        <v>1</v>
      </c>
      <c r="M176" s="18">
        <v>0</v>
      </c>
      <c r="N176" s="16">
        <v>399</v>
      </c>
      <c r="O176" s="16">
        <v>829</v>
      </c>
      <c r="P176" s="10" t="s">
        <v>116466</v>
      </c>
    </row>
    <row r="177" spans="1:17">
      <c r="A177" s="15">
        <v>960123</v>
      </c>
      <c r="B177" s="16">
        <v>18</v>
      </c>
      <c r="C177" s="16" t="s">
        <v>18065</v>
      </c>
      <c r="D177" s="16" t="s">
        <v>16901</v>
      </c>
      <c r="E177" s="27">
        <v>35093</v>
      </c>
      <c r="F177" s="21">
        <v>6.75</v>
      </c>
      <c r="G177" s="21">
        <v>0</v>
      </c>
      <c r="H177" s="21">
        <v>0</v>
      </c>
      <c r="I177" s="9">
        <v>5</v>
      </c>
      <c r="J177" s="9">
        <v>55</v>
      </c>
      <c r="K177" s="9">
        <v>17</v>
      </c>
      <c r="L177" s="9">
        <v>198</v>
      </c>
      <c r="M177" s="22">
        <v>2</v>
      </c>
      <c r="N177" s="9">
        <v>73</v>
      </c>
      <c r="O177" s="9">
        <v>948</v>
      </c>
      <c r="P177" t="s">
        <v>116466</v>
      </c>
      <c r="Q177" t="s">
        <v>116467</v>
      </c>
    </row>
    <row r="178" spans="1:17">
      <c r="A178" s="15">
        <v>960501</v>
      </c>
      <c r="B178" s="16">
        <v>18</v>
      </c>
      <c r="C178" s="16" t="s">
        <v>18065</v>
      </c>
      <c r="D178" s="16" t="s">
        <v>16901</v>
      </c>
      <c r="E178" s="26">
        <v>35191</v>
      </c>
      <c r="F178" s="19">
        <v>7.75</v>
      </c>
      <c r="G178" s="19">
        <v>0</v>
      </c>
      <c r="H178" s="19">
        <v>0</v>
      </c>
      <c r="I178" s="7">
        <v>0</v>
      </c>
      <c r="J178" s="7">
        <v>40</v>
      </c>
      <c r="K178" s="7">
        <v>11</v>
      </c>
      <c r="L178" s="7">
        <v>141</v>
      </c>
      <c r="M178" s="20">
        <v>0</v>
      </c>
      <c r="N178" s="7">
        <v>55</v>
      </c>
      <c r="O178" s="7">
        <v>758</v>
      </c>
      <c r="P178" t="s">
        <v>116466</v>
      </c>
    </row>
    <row r="179" spans="1:17">
      <c r="A179" s="15">
        <v>960801</v>
      </c>
      <c r="B179" s="16">
        <v>18</v>
      </c>
      <c r="C179" s="16" t="s">
        <v>18065</v>
      </c>
      <c r="D179" s="16" t="s">
        <v>16901</v>
      </c>
      <c r="E179" s="27">
        <v>35278</v>
      </c>
      <c r="F179" s="21">
        <v>7.3000001907348633</v>
      </c>
      <c r="G179" s="21">
        <v>0</v>
      </c>
      <c r="H179" s="21">
        <v>0</v>
      </c>
      <c r="I179" s="9">
        <v>6</v>
      </c>
      <c r="J179" s="9">
        <v>56</v>
      </c>
      <c r="K179" s="9">
        <v>17</v>
      </c>
      <c r="L179" s="9">
        <v>217</v>
      </c>
      <c r="M179" s="22">
        <v>0</v>
      </c>
      <c r="N179" s="9">
        <v>85</v>
      </c>
      <c r="O179" s="9">
        <v>897</v>
      </c>
      <c r="P179" t="s">
        <v>116466</v>
      </c>
    </row>
    <row r="180" spans="1:17">
      <c r="A180" s="15">
        <v>9703090</v>
      </c>
      <c r="B180" s="16">
        <v>18</v>
      </c>
      <c r="C180" s="16" t="s">
        <v>18065</v>
      </c>
      <c r="D180" s="16" t="s">
        <v>16901</v>
      </c>
      <c r="E180" s="26">
        <v>35515</v>
      </c>
      <c r="F180" s="19">
        <v>8.25</v>
      </c>
      <c r="G180" s="19">
        <v>7.4000000953674316</v>
      </c>
      <c r="H180" s="19">
        <v>0</v>
      </c>
      <c r="I180" s="7">
        <v>6</v>
      </c>
      <c r="J180" s="7">
        <v>78</v>
      </c>
      <c r="K180" s="7">
        <v>25</v>
      </c>
      <c r="L180" s="7">
        <v>328</v>
      </c>
      <c r="M180" s="20">
        <v>0</v>
      </c>
      <c r="N180" s="7">
        <v>101</v>
      </c>
      <c r="O180" s="7">
        <v>1188</v>
      </c>
      <c r="P180" t="s">
        <v>116466</v>
      </c>
    </row>
    <row r="181" spans="1:17">
      <c r="A181" s="15">
        <v>9707003</v>
      </c>
      <c r="B181" s="16">
        <v>18</v>
      </c>
      <c r="C181" s="16" t="s">
        <v>18065</v>
      </c>
      <c r="D181" s="16" t="s">
        <v>16901</v>
      </c>
      <c r="E181" s="27">
        <v>35612</v>
      </c>
      <c r="F181" s="21">
        <v>6.6500000953674316</v>
      </c>
      <c r="G181" s="21">
        <v>6.059999942779541</v>
      </c>
      <c r="H181" s="21">
        <v>0.12999999523162842</v>
      </c>
      <c r="I181" s="9">
        <v>6</v>
      </c>
      <c r="J181" s="9">
        <v>81</v>
      </c>
      <c r="K181" s="9">
        <v>23</v>
      </c>
      <c r="L181" s="9">
        <v>304</v>
      </c>
      <c r="M181" s="22">
        <v>0</v>
      </c>
      <c r="N181" s="9">
        <v>102</v>
      </c>
      <c r="O181" s="9">
        <v>819</v>
      </c>
      <c r="P181" t="s">
        <v>116466</v>
      </c>
    </row>
    <row r="182" spans="1:17">
      <c r="A182" s="15">
        <v>9710010</v>
      </c>
      <c r="B182" s="16">
        <v>18</v>
      </c>
      <c r="C182" s="16" t="s">
        <v>18065</v>
      </c>
      <c r="D182" s="16" t="s">
        <v>16901</v>
      </c>
      <c r="E182" s="26">
        <v>35710</v>
      </c>
      <c r="F182" s="19">
        <v>7.5</v>
      </c>
      <c r="G182" s="19">
        <v>6.5</v>
      </c>
      <c r="H182" s="19">
        <v>0.52999997138977051</v>
      </c>
      <c r="I182" s="7">
        <v>3</v>
      </c>
      <c r="J182" s="7">
        <v>79</v>
      </c>
      <c r="K182" s="7">
        <v>25</v>
      </c>
      <c r="L182" s="7">
        <v>300</v>
      </c>
      <c r="M182" s="20">
        <v>0</v>
      </c>
      <c r="N182" s="7">
        <v>124</v>
      </c>
      <c r="O182" s="7">
        <v>649</v>
      </c>
      <c r="P182" t="s">
        <v>116466</v>
      </c>
    </row>
    <row r="183" spans="1:17">
      <c r="A183" s="15">
        <v>9801046</v>
      </c>
      <c r="B183" s="16">
        <v>18</v>
      </c>
      <c r="C183" s="16" t="s">
        <v>18065</v>
      </c>
      <c r="D183" s="16" t="s">
        <v>16901</v>
      </c>
      <c r="E183" s="27">
        <v>35811</v>
      </c>
      <c r="F183" s="21">
        <v>6.3000001907348633</v>
      </c>
      <c r="G183" s="21">
        <v>5.3600001335144043</v>
      </c>
      <c r="H183" s="21">
        <v>0.17000000178813934</v>
      </c>
      <c r="I183" s="9">
        <v>6</v>
      </c>
      <c r="J183" s="9">
        <v>72</v>
      </c>
      <c r="K183" s="9">
        <v>20</v>
      </c>
      <c r="L183" s="9">
        <v>257</v>
      </c>
      <c r="M183" s="22">
        <v>0</v>
      </c>
      <c r="N183" s="9">
        <v>115</v>
      </c>
      <c r="O183" s="9">
        <v>443</v>
      </c>
      <c r="P183" t="s">
        <v>116466</v>
      </c>
    </row>
    <row r="184" spans="1:17">
      <c r="A184" s="15">
        <v>199804050</v>
      </c>
      <c r="B184" s="16">
        <v>18</v>
      </c>
      <c r="C184" s="16" t="s">
        <v>18065</v>
      </c>
      <c r="D184" s="16" t="s">
        <v>16901</v>
      </c>
      <c r="E184" s="26">
        <v>35899</v>
      </c>
      <c r="F184" s="19">
        <v>8.75</v>
      </c>
      <c r="G184" s="19">
        <v>6.820000171661377</v>
      </c>
      <c r="H184" s="19">
        <v>0.56000000238418579</v>
      </c>
      <c r="I184" s="7">
        <v>3</v>
      </c>
      <c r="J184" s="7">
        <v>74</v>
      </c>
      <c r="K184" s="7">
        <v>25</v>
      </c>
      <c r="L184" s="7">
        <v>334</v>
      </c>
      <c r="M184" s="20">
        <v>0</v>
      </c>
      <c r="N184" s="7">
        <v>154</v>
      </c>
      <c r="O184" s="7">
        <v>1263</v>
      </c>
      <c r="P184" t="s">
        <v>116466</v>
      </c>
    </row>
    <row r="185" spans="1:17">
      <c r="A185" s="15">
        <v>199809001</v>
      </c>
      <c r="B185" s="16">
        <v>18</v>
      </c>
      <c r="C185" s="16" t="s">
        <v>18065</v>
      </c>
      <c r="D185" s="16" t="s">
        <v>16901</v>
      </c>
      <c r="E185" s="27">
        <v>36039</v>
      </c>
      <c r="F185" s="21">
        <v>8.5500001907348633</v>
      </c>
      <c r="G185" s="21">
        <v>8.1000003814697266</v>
      </c>
      <c r="H185" s="21">
        <v>0.20000000298023224</v>
      </c>
      <c r="I185" s="9">
        <v>6</v>
      </c>
      <c r="J185" s="9">
        <v>90</v>
      </c>
      <c r="K185" s="9">
        <v>25</v>
      </c>
      <c r="L185" s="9">
        <v>347</v>
      </c>
      <c r="M185" s="22">
        <v>0</v>
      </c>
      <c r="N185" s="9">
        <v>193</v>
      </c>
      <c r="O185" s="9">
        <v>846</v>
      </c>
      <c r="P185" t="s">
        <v>116466</v>
      </c>
    </row>
    <row r="186" spans="1:17">
      <c r="A186" s="15">
        <v>199904028</v>
      </c>
      <c r="B186" s="16">
        <v>18</v>
      </c>
      <c r="C186" s="16" t="s">
        <v>18065</v>
      </c>
      <c r="D186" s="16" t="s">
        <v>16901</v>
      </c>
      <c r="E186" s="26">
        <v>36253</v>
      </c>
      <c r="F186" s="19">
        <v>7</v>
      </c>
      <c r="G186" s="19">
        <v>6.0799999237060547</v>
      </c>
      <c r="H186" s="19">
        <v>0.11999999731779099</v>
      </c>
      <c r="I186" s="7">
        <v>3</v>
      </c>
      <c r="J186" s="7">
        <v>73</v>
      </c>
      <c r="K186" s="7">
        <v>20</v>
      </c>
      <c r="L186" s="7">
        <v>293</v>
      </c>
      <c r="M186" s="20">
        <v>0</v>
      </c>
      <c r="N186" s="7">
        <v>156</v>
      </c>
      <c r="O186" s="7">
        <v>1274</v>
      </c>
      <c r="P186" t="s">
        <v>116466</v>
      </c>
    </row>
    <row r="187" spans="1:17">
      <c r="A187" s="15">
        <v>200002092</v>
      </c>
      <c r="B187" s="16">
        <v>18</v>
      </c>
      <c r="C187" s="16" t="s">
        <v>18065</v>
      </c>
      <c r="D187" s="16" t="s">
        <v>16901</v>
      </c>
      <c r="E187" s="27">
        <v>36571</v>
      </c>
      <c r="F187" s="21">
        <v>7.5</v>
      </c>
      <c r="G187" s="21">
        <v>6.179999828338623</v>
      </c>
      <c r="H187" s="21">
        <v>0.27000001072883606</v>
      </c>
      <c r="I187" s="9">
        <v>3</v>
      </c>
      <c r="J187" s="9">
        <v>75</v>
      </c>
      <c r="K187" s="9">
        <v>20</v>
      </c>
      <c r="L187" s="9">
        <v>326</v>
      </c>
      <c r="M187" s="22">
        <v>0</v>
      </c>
      <c r="N187" s="9">
        <v>164</v>
      </c>
      <c r="O187" s="9">
        <v>1258</v>
      </c>
      <c r="P187" t="s">
        <v>116466</v>
      </c>
    </row>
    <row r="188" spans="1:17">
      <c r="A188" s="15">
        <v>200008089</v>
      </c>
      <c r="B188" s="16">
        <v>18</v>
      </c>
      <c r="C188" s="16" t="s">
        <v>18065</v>
      </c>
      <c r="D188" s="16" t="s">
        <v>16901</v>
      </c>
      <c r="E188" s="26">
        <v>36750</v>
      </c>
      <c r="F188" s="19">
        <v>6.75</v>
      </c>
      <c r="G188" s="19">
        <v>5.9000000953674316</v>
      </c>
      <c r="H188" s="19">
        <v>5.9999998658895493E-2</v>
      </c>
      <c r="I188" s="7">
        <v>4</v>
      </c>
      <c r="J188" s="7">
        <v>73</v>
      </c>
      <c r="K188" s="7">
        <v>18</v>
      </c>
      <c r="L188" s="7">
        <v>309</v>
      </c>
      <c r="M188" s="20">
        <v>0</v>
      </c>
      <c r="N188" s="7">
        <v>159</v>
      </c>
      <c r="O188" s="7">
        <v>1404</v>
      </c>
      <c r="P188" t="s">
        <v>116466</v>
      </c>
    </row>
    <row r="189" spans="1:17">
      <c r="A189" s="15">
        <v>200102014</v>
      </c>
      <c r="B189" s="16">
        <v>18</v>
      </c>
      <c r="C189" s="16" t="s">
        <v>18065</v>
      </c>
      <c r="D189" s="16" t="s">
        <v>16901</v>
      </c>
      <c r="E189" s="27">
        <v>36923</v>
      </c>
      <c r="F189" s="21">
        <v>6.5</v>
      </c>
      <c r="G189" s="21">
        <v>6.130000114440918</v>
      </c>
      <c r="H189" s="21">
        <v>9.0000003576278687E-2</v>
      </c>
      <c r="I189" s="9">
        <v>10</v>
      </c>
      <c r="J189" s="9">
        <v>73</v>
      </c>
      <c r="K189" s="9">
        <v>16</v>
      </c>
      <c r="L189" s="9">
        <v>260</v>
      </c>
      <c r="M189" s="22">
        <v>0</v>
      </c>
      <c r="N189" s="9">
        <v>177</v>
      </c>
      <c r="O189" s="9">
        <v>1031</v>
      </c>
      <c r="P189" t="s">
        <v>116466</v>
      </c>
    </row>
    <row r="190" spans="1:17">
      <c r="A190" s="15">
        <v>200108024</v>
      </c>
      <c r="B190" s="16">
        <v>18</v>
      </c>
      <c r="C190" s="16" t="s">
        <v>18065</v>
      </c>
      <c r="D190" s="16" t="s">
        <v>16901</v>
      </c>
      <c r="E190" s="26">
        <v>37104</v>
      </c>
      <c r="F190" s="19">
        <v>8</v>
      </c>
      <c r="G190" s="19">
        <v>6.0900001525878906</v>
      </c>
      <c r="H190" s="19">
        <v>0.56000000238418579</v>
      </c>
      <c r="I190" s="7">
        <v>11</v>
      </c>
      <c r="J190" s="7">
        <v>65</v>
      </c>
      <c r="K190" s="7">
        <v>8</v>
      </c>
      <c r="L190" s="7">
        <v>53</v>
      </c>
      <c r="M190" s="20">
        <v>0</v>
      </c>
      <c r="N190" s="7">
        <v>143</v>
      </c>
      <c r="O190" s="7">
        <v>10014</v>
      </c>
      <c r="P190" t="s">
        <v>116466</v>
      </c>
    </row>
    <row r="191" spans="1:17">
      <c r="A191" s="15">
        <v>200108023</v>
      </c>
      <c r="B191" s="16">
        <v>18</v>
      </c>
      <c r="C191" s="16" t="s">
        <v>18065</v>
      </c>
      <c r="D191" s="16" t="s">
        <v>16901</v>
      </c>
      <c r="E191" s="27">
        <v>37104</v>
      </c>
      <c r="F191" s="21">
        <v>7</v>
      </c>
      <c r="G191" s="21">
        <v>6.320000171661377</v>
      </c>
      <c r="H191" s="21">
        <v>0.17000000178813934</v>
      </c>
      <c r="I191" s="9">
        <v>3</v>
      </c>
      <c r="J191" s="9">
        <v>78</v>
      </c>
      <c r="K191" s="9">
        <v>17</v>
      </c>
      <c r="L191" s="9">
        <v>306</v>
      </c>
      <c r="M191" s="22">
        <v>0</v>
      </c>
      <c r="N191" s="9">
        <v>198</v>
      </c>
      <c r="O191" s="9">
        <v>1305</v>
      </c>
      <c r="P191" t="s">
        <v>116466</v>
      </c>
    </row>
    <row r="192" spans="1:17">
      <c r="A192" s="15">
        <v>200202062</v>
      </c>
      <c r="B192" s="16">
        <v>18</v>
      </c>
      <c r="C192" s="16" t="s">
        <v>18065</v>
      </c>
      <c r="D192" s="16" t="s">
        <v>16901</v>
      </c>
      <c r="E192" s="26">
        <v>37300</v>
      </c>
      <c r="F192" s="19">
        <v>6.75</v>
      </c>
      <c r="G192" s="19">
        <v>5.9800000190734863</v>
      </c>
      <c r="H192" s="19">
        <v>0.31000000238418579</v>
      </c>
      <c r="I192" s="7">
        <v>0</v>
      </c>
      <c r="J192" s="7">
        <v>71</v>
      </c>
      <c r="K192" s="7">
        <v>15</v>
      </c>
      <c r="L192" s="7">
        <v>296</v>
      </c>
      <c r="M192" s="20">
        <v>0</v>
      </c>
      <c r="N192" s="7">
        <v>153</v>
      </c>
      <c r="O192" s="7">
        <v>1110</v>
      </c>
      <c r="P192" t="s">
        <v>116466</v>
      </c>
    </row>
    <row r="193" spans="1:16">
      <c r="A193" s="15">
        <v>200209021</v>
      </c>
      <c r="B193" s="16">
        <v>18</v>
      </c>
      <c r="C193" s="16" t="s">
        <v>18065</v>
      </c>
      <c r="D193" s="16" t="s">
        <v>16901</v>
      </c>
      <c r="E193" s="27">
        <v>37507</v>
      </c>
      <c r="F193" s="21">
        <v>6.8899998664855957</v>
      </c>
      <c r="G193" s="21">
        <v>5.7600002288818359</v>
      </c>
      <c r="H193" s="21">
        <v>0.56000000238418579</v>
      </c>
      <c r="I193" s="9">
        <v>0</v>
      </c>
      <c r="J193" s="9">
        <v>67</v>
      </c>
      <c r="K193" s="9">
        <v>11</v>
      </c>
      <c r="L193" s="9">
        <v>344</v>
      </c>
      <c r="M193" s="22">
        <v>0</v>
      </c>
      <c r="N193" s="9">
        <v>142</v>
      </c>
      <c r="O193" s="9">
        <v>1359</v>
      </c>
      <c r="P193" t="s">
        <v>116466</v>
      </c>
    </row>
    <row r="194" spans="1:16">
      <c r="A194" s="15">
        <v>200303007</v>
      </c>
      <c r="B194" s="16">
        <v>18</v>
      </c>
      <c r="C194" s="16" t="s">
        <v>18065</v>
      </c>
      <c r="D194" s="16" t="s">
        <v>16901</v>
      </c>
      <c r="E194" s="26">
        <v>37682</v>
      </c>
      <c r="F194" s="19">
        <v>8.3000001907348633</v>
      </c>
      <c r="G194" s="19">
        <v>7.1100001335144043</v>
      </c>
      <c r="H194" s="19">
        <v>0.4699999988079071</v>
      </c>
      <c r="I194" s="7">
        <v>19</v>
      </c>
      <c r="J194" s="7">
        <v>109</v>
      </c>
      <c r="K194" s="7">
        <v>68</v>
      </c>
      <c r="L194" s="7">
        <v>407</v>
      </c>
      <c r="M194" s="20">
        <v>0</v>
      </c>
      <c r="N194" s="7">
        <v>192</v>
      </c>
      <c r="O194" s="7">
        <v>1610</v>
      </c>
      <c r="P194" t="s">
        <v>116466</v>
      </c>
    </row>
    <row r="195" spans="1:16">
      <c r="A195" s="15">
        <v>200304126</v>
      </c>
      <c r="B195" s="16">
        <v>18</v>
      </c>
      <c r="C195" s="16" t="s">
        <v>18065</v>
      </c>
      <c r="D195" s="16" t="s">
        <v>16901</v>
      </c>
      <c r="E195" s="27">
        <v>37730</v>
      </c>
      <c r="F195" s="21">
        <v>8.2600002288818359</v>
      </c>
      <c r="G195" s="21">
        <v>7.119999885559082</v>
      </c>
      <c r="H195" s="21">
        <v>0.4699999988079071</v>
      </c>
      <c r="I195" s="9">
        <v>18</v>
      </c>
      <c r="J195" s="9">
        <v>119</v>
      </c>
      <c r="K195" s="9">
        <v>72</v>
      </c>
      <c r="L195" s="9">
        <v>427</v>
      </c>
      <c r="M195" s="22">
        <v>0</v>
      </c>
      <c r="N195" s="9">
        <v>209</v>
      </c>
      <c r="O195" s="9">
        <v>1788</v>
      </c>
      <c r="P195" t="s">
        <v>116466</v>
      </c>
    </row>
    <row r="196" spans="1:16">
      <c r="A196" s="15">
        <v>200305094</v>
      </c>
      <c r="B196" s="16">
        <v>18</v>
      </c>
      <c r="C196" s="16" t="s">
        <v>18065</v>
      </c>
      <c r="D196" s="16" t="s">
        <v>16901</v>
      </c>
      <c r="E196" s="26">
        <v>37760</v>
      </c>
      <c r="F196" s="19">
        <v>10.529999732971191</v>
      </c>
      <c r="G196" s="19">
        <v>8.8299999237060547</v>
      </c>
      <c r="H196" s="19">
        <v>0.80000001192092896</v>
      </c>
      <c r="I196" s="7">
        <v>16</v>
      </c>
      <c r="J196" s="7">
        <v>131</v>
      </c>
      <c r="K196" s="7">
        <v>81</v>
      </c>
      <c r="L196" s="7">
        <v>493</v>
      </c>
      <c r="M196" s="20">
        <v>0</v>
      </c>
      <c r="N196" s="7">
        <v>237</v>
      </c>
      <c r="O196" s="7">
        <v>2068</v>
      </c>
      <c r="P196" t="s">
        <v>116466</v>
      </c>
    </row>
    <row r="197" spans="1:16">
      <c r="A197" s="15">
        <v>200306082</v>
      </c>
      <c r="B197" s="16">
        <v>18</v>
      </c>
      <c r="C197" s="16" t="s">
        <v>18065</v>
      </c>
      <c r="D197" s="16" t="s">
        <v>16901</v>
      </c>
      <c r="E197" s="27">
        <v>37791</v>
      </c>
      <c r="F197" s="21">
        <v>10.970000267028809</v>
      </c>
      <c r="G197" s="21">
        <v>9.1700000762939453</v>
      </c>
      <c r="H197" s="21">
        <v>1.1200000047683716</v>
      </c>
      <c r="I197" s="9">
        <v>14</v>
      </c>
      <c r="J197" s="9">
        <v>113</v>
      </c>
      <c r="K197" s="9">
        <v>70</v>
      </c>
      <c r="L197" s="9">
        <v>422</v>
      </c>
      <c r="M197" s="22">
        <v>0</v>
      </c>
      <c r="N197" s="9">
        <v>201</v>
      </c>
      <c r="O197" s="9">
        <v>1796</v>
      </c>
      <c r="P197" t="s">
        <v>116466</v>
      </c>
    </row>
    <row r="198" spans="1:16">
      <c r="A198" s="15">
        <v>200307128</v>
      </c>
      <c r="B198" s="16">
        <v>18</v>
      </c>
      <c r="C198" s="16" t="s">
        <v>18065</v>
      </c>
      <c r="D198" s="16" t="s">
        <v>16901</v>
      </c>
      <c r="E198" s="26">
        <v>37822</v>
      </c>
      <c r="F198" s="19">
        <v>8.2799997329711914</v>
      </c>
      <c r="G198" s="19">
        <v>6.9899997711181641</v>
      </c>
      <c r="H198" s="19">
        <v>0.6600000262260437</v>
      </c>
      <c r="I198" s="7">
        <v>12</v>
      </c>
      <c r="J198" s="7">
        <v>105</v>
      </c>
      <c r="K198" s="7">
        <v>62</v>
      </c>
      <c r="L198" s="7">
        <v>366</v>
      </c>
      <c r="M198" s="20">
        <v>0</v>
      </c>
      <c r="N198" s="7">
        <v>182</v>
      </c>
      <c r="O198" s="7">
        <v>1571</v>
      </c>
      <c r="P198" t="s">
        <v>116466</v>
      </c>
    </row>
    <row r="199" spans="1:16">
      <c r="A199" s="15">
        <v>200308132</v>
      </c>
      <c r="B199" s="16">
        <v>18</v>
      </c>
      <c r="C199" s="16" t="s">
        <v>18065</v>
      </c>
      <c r="D199" s="16" t="s">
        <v>16901</v>
      </c>
      <c r="E199" s="27">
        <v>37852</v>
      </c>
      <c r="F199" s="21">
        <v>7.929999828338623</v>
      </c>
      <c r="G199" s="21">
        <v>6.369999885559082</v>
      </c>
      <c r="H199" s="21">
        <v>0.51999998092651367</v>
      </c>
      <c r="I199" s="9">
        <v>13</v>
      </c>
      <c r="J199" s="9">
        <v>102</v>
      </c>
      <c r="K199" s="9">
        <v>58</v>
      </c>
      <c r="L199" s="9">
        <v>358</v>
      </c>
      <c r="M199" s="22">
        <v>0</v>
      </c>
      <c r="N199" s="9">
        <v>195</v>
      </c>
      <c r="O199" s="9">
        <v>1848</v>
      </c>
      <c r="P199" t="s">
        <v>116466</v>
      </c>
    </row>
    <row r="200" spans="1:16">
      <c r="A200" s="15">
        <v>200311076</v>
      </c>
      <c r="B200" s="16">
        <v>18</v>
      </c>
      <c r="C200" s="16" t="s">
        <v>18065</v>
      </c>
      <c r="D200" s="16" t="s">
        <v>16901</v>
      </c>
      <c r="E200" s="26">
        <v>37945</v>
      </c>
      <c r="F200" s="19">
        <v>6.9800000190734863</v>
      </c>
      <c r="G200" s="19">
        <v>5.5799999237060547</v>
      </c>
      <c r="H200" s="19">
        <v>0.51999998092651367</v>
      </c>
      <c r="I200" s="7">
        <v>10</v>
      </c>
      <c r="J200" s="7">
        <v>98</v>
      </c>
      <c r="K200" s="7">
        <v>67</v>
      </c>
      <c r="L200" s="7">
        <v>272</v>
      </c>
      <c r="M200" s="20">
        <v>0</v>
      </c>
      <c r="N200" s="7">
        <v>157</v>
      </c>
      <c r="O200" s="7">
        <v>1334</v>
      </c>
      <c r="P200" t="s">
        <v>116466</v>
      </c>
    </row>
    <row r="201" spans="1:16">
      <c r="A201" s="15">
        <v>200402120</v>
      </c>
      <c r="B201" s="16">
        <v>18</v>
      </c>
      <c r="C201" s="16" t="s">
        <v>18065</v>
      </c>
      <c r="D201" s="16" t="s">
        <v>16901</v>
      </c>
      <c r="E201" s="26">
        <v>38037</v>
      </c>
      <c r="F201" s="19">
        <v>10.119999885559082</v>
      </c>
      <c r="G201" s="19">
        <v>8.25</v>
      </c>
      <c r="H201" s="19">
        <v>1.1000000238418579</v>
      </c>
      <c r="I201" s="7">
        <v>20</v>
      </c>
      <c r="J201" s="7">
        <v>126</v>
      </c>
      <c r="K201" s="7">
        <v>81</v>
      </c>
      <c r="L201" s="7">
        <v>384</v>
      </c>
      <c r="M201" s="20">
        <v>0</v>
      </c>
      <c r="N201" s="7">
        <v>202</v>
      </c>
      <c r="O201" s="7">
        <v>1832</v>
      </c>
      <c r="P201" t="s">
        <v>116466</v>
      </c>
    </row>
    <row r="202" spans="1:16">
      <c r="A202" s="15">
        <v>200405105</v>
      </c>
      <c r="B202" s="16">
        <v>18</v>
      </c>
      <c r="C202" s="16" t="s">
        <v>18065</v>
      </c>
      <c r="D202" s="16" t="s">
        <v>16901</v>
      </c>
      <c r="E202" s="27">
        <v>38127</v>
      </c>
      <c r="F202" s="21">
        <v>7.619999885559082</v>
      </c>
      <c r="G202" s="21">
        <v>6.5199999809265137</v>
      </c>
      <c r="H202" s="21">
        <v>0.36000001430511475</v>
      </c>
      <c r="I202" s="9">
        <v>20</v>
      </c>
      <c r="J202" s="9">
        <v>143</v>
      </c>
      <c r="K202" s="9">
        <v>119</v>
      </c>
      <c r="L202" s="9">
        <v>526</v>
      </c>
      <c r="M202" s="22">
        <v>0</v>
      </c>
      <c r="N202" s="9">
        <v>205</v>
      </c>
      <c r="O202" s="9">
        <v>2216</v>
      </c>
      <c r="P202" t="s">
        <v>116466</v>
      </c>
    </row>
    <row r="203" spans="1:16">
      <c r="A203" s="15">
        <v>200406121</v>
      </c>
      <c r="B203" s="16">
        <v>18</v>
      </c>
      <c r="C203" s="16" t="s">
        <v>18065</v>
      </c>
      <c r="D203" s="16" t="s">
        <v>16901</v>
      </c>
      <c r="E203" s="26">
        <v>38158</v>
      </c>
      <c r="F203" s="19">
        <v>7.6999998092651367</v>
      </c>
      <c r="G203" s="19">
        <v>6.5999999046325684</v>
      </c>
      <c r="H203" s="19">
        <v>0.34000000357627869</v>
      </c>
      <c r="I203" s="7">
        <v>20</v>
      </c>
      <c r="J203" s="7">
        <v>146</v>
      </c>
      <c r="K203" s="7">
        <v>118</v>
      </c>
      <c r="L203" s="7">
        <v>564</v>
      </c>
      <c r="M203" s="20">
        <v>0</v>
      </c>
      <c r="N203" s="7">
        <v>212</v>
      </c>
      <c r="O203" s="7">
        <v>2326</v>
      </c>
      <c r="P203" t="s">
        <v>116466</v>
      </c>
    </row>
    <row r="204" spans="1:16">
      <c r="A204" s="15">
        <v>200407119</v>
      </c>
      <c r="B204" s="16">
        <v>18</v>
      </c>
      <c r="C204" s="16" t="s">
        <v>18065</v>
      </c>
      <c r="D204" s="16" t="s">
        <v>16901</v>
      </c>
      <c r="E204" s="27">
        <v>38188</v>
      </c>
      <c r="F204" s="21">
        <v>7.309999942779541</v>
      </c>
      <c r="G204" s="21">
        <v>6.3000001907348633</v>
      </c>
      <c r="H204" s="21">
        <v>0.34999999403953552</v>
      </c>
      <c r="I204" s="9">
        <v>22</v>
      </c>
      <c r="J204" s="9">
        <v>153</v>
      </c>
      <c r="K204" s="9">
        <v>136</v>
      </c>
      <c r="L204" s="9">
        <v>502</v>
      </c>
      <c r="M204" s="22">
        <v>0.68000000715255737</v>
      </c>
      <c r="N204" s="9">
        <v>230</v>
      </c>
      <c r="O204" s="9">
        <v>2094</v>
      </c>
      <c r="P204" t="s">
        <v>116466</v>
      </c>
    </row>
    <row r="205" spans="1:16">
      <c r="A205" s="15">
        <v>200407156</v>
      </c>
      <c r="B205" s="16">
        <v>18</v>
      </c>
      <c r="C205" s="16" t="s">
        <v>18065</v>
      </c>
      <c r="D205" s="16" t="s">
        <v>16901</v>
      </c>
      <c r="E205" s="26">
        <v>38196</v>
      </c>
      <c r="F205" s="19">
        <v>8.3100004196166992</v>
      </c>
      <c r="G205" s="19">
        <v>7.0199999809265137</v>
      </c>
      <c r="H205" s="19">
        <v>0.38999998569488525</v>
      </c>
      <c r="I205" s="7">
        <v>29</v>
      </c>
      <c r="J205" s="7">
        <v>177</v>
      </c>
      <c r="K205" s="7">
        <v>148</v>
      </c>
      <c r="L205" s="7">
        <v>579</v>
      </c>
      <c r="M205" s="20">
        <v>0</v>
      </c>
      <c r="N205" s="7">
        <v>261</v>
      </c>
      <c r="O205" s="7">
        <v>2414</v>
      </c>
      <c r="P205" t="s">
        <v>116466</v>
      </c>
    </row>
    <row r="206" spans="1:16">
      <c r="A206" s="15">
        <v>200408065</v>
      </c>
      <c r="B206" s="16">
        <v>18</v>
      </c>
      <c r="C206" s="16" t="s">
        <v>18065</v>
      </c>
      <c r="D206" s="16" t="s">
        <v>16901</v>
      </c>
      <c r="E206" s="27">
        <v>38210</v>
      </c>
      <c r="F206" s="21">
        <v>7.2699999809265137</v>
      </c>
      <c r="G206" s="21">
        <v>6.1100001335144043</v>
      </c>
      <c r="H206" s="21">
        <v>0.50999999046325684</v>
      </c>
      <c r="I206" s="9">
        <v>19</v>
      </c>
      <c r="J206" s="9">
        <v>145</v>
      </c>
      <c r="K206" s="9">
        <v>131</v>
      </c>
      <c r="L206" s="9">
        <v>473</v>
      </c>
      <c r="M206" s="22">
        <v>0</v>
      </c>
      <c r="N206" s="9">
        <v>205</v>
      </c>
      <c r="O206" s="9">
        <v>1990</v>
      </c>
      <c r="P206" t="s">
        <v>116466</v>
      </c>
    </row>
    <row r="207" spans="1:16">
      <c r="A207" s="15">
        <v>200409060</v>
      </c>
      <c r="B207" s="16">
        <v>18</v>
      </c>
      <c r="C207" s="16" t="s">
        <v>18065</v>
      </c>
      <c r="D207" s="16" t="s">
        <v>16901</v>
      </c>
      <c r="E207" s="26">
        <v>38244</v>
      </c>
      <c r="F207" s="19">
        <v>7.6999998092651367</v>
      </c>
      <c r="G207" s="19">
        <v>6.5399999618530273</v>
      </c>
      <c r="H207" s="19">
        <v>0.37000000476837158</v>
      </c>
      <c r="I207" s="7">
        <v>32</v>
      </c>
      <c r="J207" s="7">
        <v>198</v>
      </c>
      <c r="K207" s="7">
        <v>178</v>
      </c>
      <c r="L207" s="7">
        <v>567</v>
      </c>
      <c r="M207" s="20">
        <v>0.80000001192092896</v>
      </c>
      <c r="N207" s="7">
        <v>257</v>
      </c>
      <c r="O207" s="7">
        <v>2428</v>
      </c>
      <c r="P207" t="s">
        <v>116466</v>
      </c>
    </row>
    <row r="208" spans="1:16">
      <c r="A208" s="15">
        <v>200410156</v>
      </c>
      <c r="B208" s="16">
        <v>18</v>
      </c>
      <c r="C208" s="16" t="s">
        <v>18065</v>
      </c>
      <c r="D208" s="16" t="s">
        <v>16901</v>
      </c>
      <c r="E208" s="27">
        <v>38281</v>
      </c>
      <c r="F208" s="21">
        <v>7.7800002098083496</v>
      </c>
      <c r="G208" s="21">
        <v>6.4600000381469727</v>
      </c>
      <c r="H208" s="21">
        <v>0.52999997138977051</v>
      </c>
      <c r="I208" s="9">
        <v>48</v>
      </c>
      <c r="J208" s="9">
        <v>241</v>
      </c>
      <c r="K208" s="9">
        <v>254</v>
      </c>
      <c r="L208" s="9">
        <v>523</v>
      </c>
      <c r="M208" s="22">
        <v>0.69999998807907104</v>
      </c>
      <c r="N208" s="9">
        <v>227</v>
      </c>
      <c r="O208" s="9">
        <v>2161</v>
      </c>
      <c r="P208" t="s">
        <v>116466</v>
      </c>
    </row>
    <row r="209" spans="1:16">
      <c r="A209" s="15">
        <v>200411074</v>
      </c>
      <c r="B209" s="16">
        <v>18</v>
      </c>
      <c r="C209" s="16" t="s">
        <v>18065</v>
      </c>
      <c r="D209" s="16" t="s">
        <v>16901</v>
      </c>
      <c r="E209" s="26">
        <v>38300</v>
      </c>
      <c r="F209" s="19">
        <v>7.2100000381469727</v>
      </c>
      <c r="G209" s="19">
        <v>6.0300002098083496</v>
      </c>
      <c r="H209" s="19">
        <v>0.38999998569488525</v>
      </c>
      <c r="I209" s="7">
        <v>49</v>
      </c>
      <c r="J209" s="7">
        <v>242</v>
      </c>
      <c r="K209" s="7">
        <v>254</v>
      </c>
      <c r="L209" s="7">
        <v>534</v>
      </c>
      <c r="M209" s="20">
        <v>0.5</v>
      </c>
      <c r="N209" s="7">
        <v>222</v>
      </c>
      <c r="O209" s="7">
        <v>2128</v>
      </c>
      <c r="P209" t="s">
        <v>116466</v>
      </c>
    </row>
    <row r="210" spans="1:16">
      <c r="A210" s="15">
        <v>200411118</v>
      </c>
      <c r="B210" s="16">
        <v>18</v>
      </c>
      <c r="C210" s="16" t="s">
        <v>18065</v>
      </c>
      <c r="D210" s="16" t="s">
        <v>16901</v>
      </c>
      <c r="E210" s="27">
        <v>38311</v>
      </c>
      <c r="F210" s="21">
        <v>6.8000001907348633</v>
      </c>
      <c r="G210" s="21">
        <v>5.6399998664855957</v>
      </c>
      <c r="H210" s="21">
        <v>0.34999999403953552</v>
      </c>
      <c r="I210" s="9">
        <v>41</v>
      </c>
      <c r="J210" s="9">
        <v>221</v>
      </c>
      <c r="K210" s="9">
        <v>232</v>
      </c>
      <c r="L210" s="9">
        <v>489</v>
      </c>
      <c r="M210" s="22">
        <v>0</v>
      </c>
      <c r="N210" s="9">
        <v>207</v>
      </c>
      <c r="O210" s="9">
        <v>1943</v>
      </c>
      <c r="P210" t="s">
        <v>116466</v>
      </c>
    </row>
    <row r="211" spans="1:16">
      <c r="A211" s="15">
        <v>200412093</v>
      </c>
      <c r="B211" s="16">
        <v>18</v>
      </c>
      <c r="C211" s="16" t="s">
        <v>18065</v>
      </c>
      <c r="D211" s="16" t="s">
        <v>16901</v>
      </c>
      <c r="E211" s="26">
        <v>38332</v>
      </c>
      <c r="F211" s="19">
        <v>7.1500000953674316</v>
      </c>
      <c r="G211" s="19">
        <v>6.0399999618530273</v>
      </c>
      <c r="H211" s="19">
        <v>0.51999998092651367</v>
      </c>
      <c r="I211" s="7">
        <v>39</v>
      </c>
      <c r="J211" s="7">
        <v>219</v>
      </c>
      <c r="K211" s="7">
        <v>232</v>
      </c>
      <c r="L211" s="7">
        <v>483</v>
      </c>
      <c r="M211" s="20">
        <v>0.40000000596046448</v>
      </c>
      <c r="N211" s="7">
        <v>199</v>
      </c>
      <c r="O211" s="7">
        <v>1943</v>
      </c>
      <c r="P211" t="s">
        <v>116466</v>
      </c>
    </row>
    <row r="212" spans="1:16">
      <c r="A212" s="15">
        <v>200412247</v>
      </c>
      <c r="B212" s="16">
        <v>18</v>
      </c>
      <c r="C212" s="16" t="s">
        <v>18065</v>
      </c>
      <c r="D212" s="16" t="s">
        <v>16901</v>
      </c>
      <c r="E212" s="27">
        <v>38349</v>
      </c>
      <c r="F212" s="21">
        <v>6.6399998664855957</v>
      </c>
      <c r="G212" s="21">
        <v>5.6100001335144043</v>
      </c>
      <c r="H212" s="21">
        <v>0.38999998569488525</v>
      </c>
      <c r="I212" s="9">
        <v>43</v>
      </c>
      <c r="J212" s="9">
        <v>229</v>
      </c>
      <c r="K212" s="9">
        <v>244</v>
      </c>
      <c r="L212" s="9">
        <v>494</v>
      </c>
      <c r="M212" s="22">
        <v>0.20000000298023224</v>
      </c>
      <c r="N212" s="9">
        <v>201</v>
      </c>
      <c r="O212" s="9">
        <v>1982</v>
      </c>
      <c r="P212" t="s">
        <v>116466</v>
      </c>
    </row>
    <row r="213" spans="1:16">
      <c r="A213" s="15">
        <v>200501156</v>
      </c>
      <c r="B213" s="16">
        <v>18</v>
      </c>
      <c r="C213" s="16" t="s">
        <v>18065</v>
      </c>
      <c r="D213" s="16" t="s">
        <v>16901</v>
      </c>
      <c r="E213" s="26">
        <v>38377</v>
      </c>
      <c r="F213" s="19">
        <v>7.2100000381469727</v>
      </c>
      <c r="G213" s="19">
        <v>6.1599998474121094</v>
      </c>
      <c r="H213" s="19">
        <v>0.43000000715255737</v>
      </c>
      <c r="I213" s="7">
        <v>45</v>
      </c>
      <c r="J213" s="7">
        <v>267</v>
      </c>
      <c r="K213" s="7">
        <v>291</v>
      </c>
      <c r="L213" s="7">
        <v>567</v>
      </c>
      <c r="M213" s="20">
        <v>0</v>
      </c>
      <c r="N213" s="7">
        <v>226</v>
      </c>
      <c r="O213" s="7">
        <v>2333</v>
      </c>
      <c r="P213" t="s">
        <v>116466</v>
      </c>
    </row>
    <row r="214" spans="1:16">
      <c r="A214" s="15">
        <v>200502107</v>
      </c>
      <c r="B214" s="16">
        <v>18</v>
      </c>
      <c r="C214" s="16" t="s">
        <v>18065</v>
      </c>
      <c r="D214" s="16" t="s">
        <v>16901</v>
      </c>
      <c r="E214" s="27">
        <v>38404</v>
      </c>
      <c r="F214" s="21">
        <v>6.2300000190734863</v>
      </c>
      <c r="G214" s="21">
        <v>5.3499999046325684</v>
      </c>
      <c r="H214" s="21">
        <v>0.2800000011920929</v>
      </c>
      <c r="I214" s="9">
        <v>45</v>
      </c>
      <c r="J214" s="9">
        <v>269</v>
      </c>
      <c r="K214" s="9">
        <v>300</v>
      </c>
      <c r="L214" s="9">
        <v>545</v>
      </c>
      <c r="M214" s="22">
        <v>0</v>
      </c>
      <c r="N214" s="9">
        <v>223</v>
      </c>
      <c r="O214" s="9">
        <v>2361</v>
      </c>
      <c r="P214" t="s">
        <v>116466</v>
      </c>
    </row>
    <row r="215" spans="1:16">
      <c r="A215" s="15">
        <v>200503148</v>
      </c>
      <c r="B215" s="16">
        <v>18</v>
      </c>
      <c r="C215" s="16" t="s">
        <v>18065</v>
      </c>
      <c r="D215" s="16" t="s">
        <v>16901</v>
      </c>
      <c r="E215" s="26">
        <v>38430</v>
      </c>
      <c r="F215" s="19">
        <v>8.8500003814697266</v>
      </c>
      <c r="G215" s="19">
        <v>7.2899999618530273</v>
      </c>
      <c r="H215" s="19">
        <v>0.64999997615814209</v>
      </c>
      <c r="I215" s="7">
        <v>46</v>
      </c>
      <c r="J215" s="7">
        <v>272</v>
      </c>
      <c r="K215" s="7">
        <v>281</v>
      </c>
      <c r="L215" s="7">
        <v>532</v>
      </c>
      <c r="M215" s="20">
        <v>0</v>
      </c>
      <c r="N215" s="7">
        <v>238</v>
      </c>
      <c r="O215" s="7">
        <v>2304</v>
      </c>
      <c r="P215" t="s">
        <v>116466</v>
      </c>
    </row>
    <row r="216" spans="1:16">
      <c r="A216" s="15">
        <v>200506141</v>
      </c>
      <c r="B216" s="16">
        <v>18</v>
      </c>
      <c r="C216" s="16" t="s">
        <v>18065</v>
      </c>
      <c r="D216" s="16" t="s">
        <v>16901</v>
      </c>
      <c r="E216" s="27">
        <v>38518</v>
      </c>
      <c r="F216" s="21">
        <v>6.5900001525878906</v>
      </c>
      <c r="G216" s="21">
        <v>5.2699999809265137</v>
      </c>
      <c r="H216" s="21">
        <v>0.40000000596046448</v>
      </c>
      <c r="I216" s="9">
        <v>50</v>
      </c>
      <c r="J216" s="9">
        <v>247</v>
      </c>
      <c r="K216" s="9">
        <v>240</v>
      </c>
      <c r="L216" s="9">
        <v>412</v>
      </c>
      <c r="M216" s="22">
        <v>0</v>
      </c>
      <c r="N216" s="9">
        <v>193</v>
      </c>
      <c r="O216" s="9">
        <v>1971</v>
      </c>
      <c r="P216" t="s">
        <v>116466</v>
      </c>
    </row>
    <row r="217" spans="1:16">
      <c r="A217" s="15">
        <v>200509054</v>
      </c>
      <c r="B217" s="16">
        <v>18</v>
      </c>
      <c r="C217" s="16" t="s">
        <v>18065</v>
      </c>
      <c r="D217" s="16" t="s">
        <v>16901</v>
      </c>
      <c r="E217" s="26">
        <v>38605</v>
      </c>
      <c r="F217" s="19">
        <v>7.570000171661377</v>
      </c>
      <c r="G217" s="19">
        <v>6.119999885559082</v>
      </c>
      <c r="H217" s="19">
        <v>0.41999998688697815</v>
      </c>
      <c r="I217" s="7">
        <v>149</v>
      </c>
      <c r="J217" s="7">
        <v>579</v>
      </c>
      <c r="K217" s="7">
        <v>640</v>
      </c>
      <c r="L217" s="7">
        <v>593</v>
      </c>
      <c r="M217" s="20">
        <v>1</v>
      </c>
      <c r="N217" s="7">
        <v>215</v>
      </c>
      <c r="O217" s="7">
        <v>2295</v>
      </c>
      <c r="P217" t="s">
        <v>116466</v>
      </c>
    </row>
    <row r="218" spans="1:16">
      <c r="A218" s="15">
        <v>200509107</v>
      </c>
      <c r="B218" s="16">
        <v>18</v>
      </c>
      <c r="C218" s="16" t="s">
        <v>18065</v>
      </c>
      <c r="D218" s="16" t="s">
        <v>16901</v>
      </c>
      <c r="E218" s="27">
        <v>38615</v>
      </c>
      <c r="F218" s="21">
        <v>9.0600004196166992</v>
      </c>
      <c r="G218" s="21">
        <v>7.25</v>
      </c>
      <c r="H218" s="21">
        <v>0.56000000238418579</v>
      </c>
      <c r="I218" s="9">
        <v>359</v>
      </c>
      <c r="J218" s="9">
        <v>1119</v>
      </c>
      <c r="K218" s="9">
        <v>1393</v>
      </c>
      <c r="L218" s="9">
        <v>819</v>
      </c>
      <c r="M218" s="22">
        <v>3.5</v>
      </c>
      <c r="N218" s="9">
        <v>242</v>
      </c>
      <c r="O218" s="9">
        <v>2658</v>
      </c>
      <c r="P218" s="10" t="s">
        <v>116468</v>
      </c>
    </row>
    <row r="219" spans="1:16">
      <c r="A219" s="15">
        <v>200509143</v>
      </c>
      <c r="B219" s="16">
        <v>18</v>
      </c>
      <c r="C219" s="16" t="s">
        <v>18065</v>
      </c>
      <c r="D219" s="16" t="s">
        <v>16901</v>
      </c>
      <c r="E219" s="26">
        <v>38617</v>
      </c>
      <c r="F219" s="19">
        <v>7.3499999046325684</v>
      </c>
      <c r="G219" s="19">
        <v>5.8499999046325684</v>
      </c>
      <c r="H219" s="19">
        <v>0.40999999642372131</v>
      </c>
      <c r="I219" s="7">
        <v>330</v>
      </c>
      <c r="J219" s="7">
        <v>1098</v>
      </c>
      <c r="K219" s="7">
        <v>1341</v>
      </c>
      <c r="L219" s="7">
        <v>746</v>
      </c>
      <c r="M219" s="20">
        <v>4.0999999046325684</v>
      </c>
      <c r="N219" s="7">
        <v>219</v>
      </c>
      <c r="O219" s="7">
        <v>2475</v>
      </c>
      <c r="P219" s="10" t="s">
        <v>116468</v>
      </c>
    </row>
    <row r="220" spans="1:16">
      <c r="A220" s="15">
        <v>200509220</v>
      </c>
      <c r="B220" s="16">
        <v>18</v>
      </c>
      <c r="C220" s="16" t="s">
        <v>18065</v>
      </c>
      <c r="D220" s="16" t="s">
        <v>16901</v>
      </c>
      <c r="E220" s="27">
        <v>38624</v>
      </c>
      <c r="F220" s="21">
        <v>7.4099998474121094</v>
      </c>
      <c r="G220" s="21">
        <v>6.0500001907348633</v>
      </c>
      <c r="H220" s="21">
        <v>0.40000000596046448</v>
      </c>
      <c r="I220" s="9">
        <v>371</v>
      </c>
      <c r="J220" s="9">
        <v>1094</v>
      </c>
      <c r="K220" s="9">
        <v>1269</v>
      </c>
      <c r="L220" s="9">
        <v>679</v>
      </c>
      <c r="M220" s="22">
        <v>3.5999999046325684</v>
      </c>
      <c r="N220" s="9">
        <v>220</v>
      </c>
      <c r="O220" s="9">
        <v>2255</v>
      </c>
      <c r="P220" s="10" t="s">
        <v>116468</v>
      </c>
    </row>
    <row r="221" spans="1:16">
      <c r="A221" s="15">
        <v>200510036</v>
      </c>
      <c r="B221" s="16">
        <v>18</v>
      </c>
      <c r="C221" s="16" t="s">
        <v>18065</v>
      </c>
      <c r="D221" s="16" t="s">
        <v>16901</v>
      </c>
      <c r="E221" s="26">
        <v>38631</v>
      </c>
      <c r="F221" s="19">
        <v>7.929999828338623</v>
      </c>
      <c r="G221" s="19">
        <v>6.190000057220459</v>
      </c>
      <c r="H221" s="19">
        <v>0.4699999988079071</v>
      </c>
      <c r="I221" s="7">
        <v>429</v>
      </c>
      <c r="J221" s="7">
        <v>1345</v>
      </c>
      <c r="K221" s="7">
        <v>1645</v>
      </c>
      <c r="L221" s="7">
        <v>861</v>
      </c>
      <c r="M221" s="20">
        <v>10.539999961853027</v>
      </c>
      <c r="N221" s="7">
        <v>246</v>
      </c>
      <c r="O221" s="7">
        <v>2672</v>
      </c>
      <c r="P221" s="10" t="s">
        <v>116468</v>
      </c>
    </row>
    <row r="222" spans="1:16">
      <c r="A222" s="15">
        <v>200510047</v>
      </c>
      <c r="B222" s="16">
        <v>18</v>
      </c>
      <c r="C222" s="16" t="s">
        <v>18065</v>
      </c>
      <c r="D222" s="16" t="s">
        <v>16901</v>
      </c>
      <c r="E222" s="27">
        <v>38632</v>
      </c>
      <c r="F222" s="21">
        <v>7.570000171661377</v>
      </c>
      <c r="G222" s="21">
        <v>6</v>
      </c>
      <c r="H222" s="21">
        <v>0.43000000715255737</v>
      </c>
      <c r="I222" s="9">
        <v>467</v>
      </c>
      <c r="J222" s="9">
        <v>1270</v>
      </c>
      <c r="K222" s="9">
        <v>1558</v>
      </c>
      <c r="L222" s="9">
        <v>818</v>
      </c>
      <c r="M222" s="22">
        <v>10.609999656677246</v>
      </c>
      <c r="N222" s="9">
        <v>241</v>
      </c>
      <c r="O222" s="9">
        <v>2433</v>
      </c>
      <c r="P222" s="10" t="s">
        <v>116468</v>
      </c>
    </row>
    <row r="223" spans="1:16">
      <c r="A223" s="15">
        <v>200510076</v>
      </c>
      <c r="B223" s="16">
        <v>18</v>
      </c>
      <c r="C223" s="16" t="s">
        <v>18065</v>
      </c>
      <c r="D223" s="16" t="s">
        <v>16901</v>
      </c>
      <c r="E223" s="26">
        <v>38639</v>
      </c>
      <c r="F223" s="19">
        <v>8.3299999237060547</v>
      </c>
      <c r="G223" s="19">
        <v>6.380000114440918</v>
      </c>
      <c r="H223" s="19">
        <v>0.47999998927116394</v>
      </c>
      <c r="I223" s="7">
        <v>433</v>
      </c>
      <c r="J223" s="7">
        <v>1219</v>
      </c>
      <c r="K223" s="7">
        <v>1520</v>
      </c>
      <c r="L223" s="7">
        <v>802</v>
      </c>
      <c r="M223" s="20">
        <v>8.6999998092651367</v>
      </c>
      <c r="N223" s="7">
        <v>226</v>
      </c>
      <c r="O223" s="7">
        <v>2346</v>
      </c>
      <c r="P223" s="10" t="s">
        <v>116468</v>
      </c>
    </row>
    <row r="224" spans="1:16">
      <c r="A224" s="15">
        <v>200510152</v>
      </c>
      <c r="B224" s="16">
        <v>18</v>
      </c>
      <c r="C224" s="16" t="s">
        <v>18065</v>
      </c>
      <c r="D224" s="16" t="s">
        <v>16901</v>
      </c>
      <c r="E224" s="27">
        <v>38646</v>
      </c>
      <c r="F224" s="21">
        <v>8.75</v>
      </c>
      <c r="G224" s="21">
        <v>6.7699999809265137</v>
      </c>
      <c r="H224" s="21">
        <v>0.4699999988079071</v>
      </c>
      <c r="I224" s="9">
        <v>441</v>
      </c>
      <c r="J224" s="9">
        <v>1257</v>
      </c>
      <c r="K224" s="9">
        <v>1486</v>
      </c>
      <c r="L224" s="9">
        <v>766</v>
      </c>
      <c r="M224" s="22">
        <v>7.5</v>
      </c>
      <c r="N224" s="9">
        <v>243</v>
      </c>
      <c r="O224" s="9">
        <v>2356</v>
      </c>
      <c r="P224" s="10" t="s">
        <v>116468</v>
      </c>
    </row>
    <row r="225" spans="1:17">
      <c r="A225" s="15">
        <v>200511002</v>
      </c>
      <c r="B225" s="16">
        <v>18</v>
      </c>
      <c r="C225" s="16" t="s">
        <v>18065</v>
      </c>
      <c r="D225" s="16" t="s">
        <v>16901</v>
      </c>
      <c r="E225" s="26">
        <v>38657</v>
      </c>
      <c r="F225" s="19">
        <v>8.3100004196166992</v>
      </c>
      <c r="G225" s="19">
        <v>6.6999998092651367</v>
      </c>
      <c r="H225" s="19">
        <v>0.37999999523162842</v>
      </c>
      <c r="I225" s="7">
        <v>455</v>
      </c>
      <c r="J225" s="7">
        <v>1423</v>
      </c>
      <c r="K225" s="7">
        <v>1739</v>
      </c>
      <c r="L225" s="7">
        <v>918</v>
      </c>
      <c r="M225" s="20">
        <v>9.1000003814697266</v>
      </c>
      <c r="N225" s="7">
        <v>272</v>
      </c>
      <c r="O225" s="7">
        <v>2696</v>
      </c>
      <c r="P225" s="10" t="s">
        <v>116468</v>
      </c>
    </row>
    <row r="226" spans="1:17">
      <c r="A226" s="15">
        <v>200511065</v>
      </c>
      <c r="B226" s="16">
        <v>18</v>
      </c>
      <c r="C226" s="16" t="s">
        <v>18065</v>
      </c>
      <c r="D226" s="16" t="s">
        <v>16901</v>
      </c>
      <c r="E226" s="27">
        <v>38664</v>
      </c>
      <c r="F226" s="21">
        <v>8.25</v>
      </c>
      <c r="G226" s="21">
        <v>6.5300002098083496</v>
      </c>
      <c r="H226" s="21">
        <v>0.44999998807907104</v>
      </c>
      <c r="I226" s="9">
        <v>385</v>
      </c>
      <c r="J226" s="9">
        <v>1278</v>
      </c>
      <c r="K226" s="9">
        <v>1576</v>
      </c>
      <c r="L226" s="9">
        <v>832</v>
      </c>
      <c r="M226" s="22">
        <v>8.3000001907348633</v>
      </c>
      <c r="N226" s="9">
        <v>244</v>
      </c>
      <c r="O226" s="9">
        <v>2449</v>
      </c>
      <c r="P226" s="10" t="s">
        <v>116468</v>
      </c>
    </row>
    <row r="227" spans="1:17">
      <c r="A227" s="15">
        <v>200511093</v>
      </c>
      <c r="B227" s="16">
        <v>18</v>
      </c>
      <c r="C227" s="16" t="s">
        <v>18065</v>
      </c>
      <c r="D227" s="16" t="s">
        <v>16901</v>
      </c>
      <c r="E227" s="26">
        <v>38671</v>
      </c>
      <c r="F227" s="19">
        <v>8.7299995422363281</v>
      </c>
      <c r="G227" s="19">
        <v>6.880000114440918</v>
      </c>
      <c r="H227" s="19">
        <v>0.68999999761581421</v>
      </c>
      <c r="I227" s="7">
        <v>348</v>
      </c>
      <c r="J227" s="7">
        <v>1288</v>
      </c>
      <c r="K227" s="7">
        <v>1604</v>
      </c>
      <c r="L227" s="7">
        <v>842</v>
      </c>
      <c r="M227" s="20">
        <v>7.0999999046325684</v>
      </c>
      <c r="N227" s="7">
        <v>237</v>
      </c>
      <c r="O227" s="7">
        <v>2484</v>
      </c>
      <c r="P227" s="10" t="s">
        <v>116468</v>
      </c>
    </row>
    <row r="228" spans="1:17">
      <c r="A228" s="15">
        <v>200511173</v>
      </c>
      <c r="B228" s="16">
        <v>18</v>
      </c>
      <c r="C228" s="16" t="s">
        <v>18065</v>
      </c>
      <c r="D228" s="16" t="s">
        <v>16901</v>
      </c>
      <c r="E228" s="27">
        <v>38681</v>
      </c>
      <c r="F228" s="21">
        <v>8.2100000381469727</v>
      </c>
      <c r="G228" s="21">
        <v>6.4800000190734863</v>
      </c>
      <c r="H228" s="21">
        <v>0.43000000715255737</v>
      </c>
      <c r="I228" s="9">
        <v>394</v>
      </c>
      <c r="J228" s="9">
        <v>1359</v>
      </c>
      <c r="K228" s="9">
        <v>1750</v>
      </c>
      <c r="L228" s="9">
        <v>938</v>
      </c>
      <c r="M228" s="22">
        <v>7.5</v>
      </c>
      <c r="N228" s="9">
        <v>252</v>
      </c>
      <c r="O228" s="9">
        <v>2557</v>
      </c>
      <c r="P228" s="10" t="s">
        <v>116468</v>
      </c>
    </row>
    <row r="229" spans="1:17">
      <c r="A229" s="15">
        <v>200512143</v>
      </c>
      <c r="B229" s="16">
        <v>18</v>
      </c>
      <c r="C229" s="16" t="s">
        <v>18065</v>
      </c>
      <c r="D229" s="16" t="s">
        <v>16901</v>
      </c>
      <c r="E229" s="26">
        <v>38700</v>
      </c>
      <c r="F229" s="19">
        <v>8.7299995422363281</v>
      </c>
      <c r="G229" s="19">
        <v>6.8400001525878906</v>
      </c>
      <c r="H229" s="19">
        <v>0.47999998927116394</v>
      </c>
      <c r="I229" s="7">
        <v>355</v>
      </c>
      <c r="J229" s="7">
        <v>1424</v>
      </c>
      <c r="K229" s="7">
        <v>1856</v>
      </c>
      <c r="L229" s="7">
        <v>996</v>
      </c>
      <c r="M229" s="20">
        <v>7.0999999046325684</v>
      </c>
      <c r="N229" s="7">
        <v>262</v>
      </c>
      <c r="O229" s="7">
        <v>2660</v>
      </c>
      <c r="P229" s="10" t="s">
        <v>116468</v>
      </c>
    </row>
    <row r="230" spans="1:17">
      <c r="A230" s="15">
        <v>200512169</v>
      </c>
      <c r="B230" s="16">
        <v>18</v>
      </c>
      <c r="C230" s="16" t="s">
        <v>18065</v>
      </c>
      <c r="D230" s="16" t="s">
        <v>16901</v>
      </c>
      <c r="E230" s="27">
        <v>38704</v>
      </c>
      <c r="F230" s="21">
        <v>8.5299997329711914</v>
      </c>
      <c r="G230" s="21">
        <v>6.4899997711181641</v>
      </c>
      <c r="H230" s="21">
        <v>1.3500000238418579</v>
      </c>
      <c r="I230" s="9">
        <v>152</v>
      </c>
      <c r="J230" s="9">
        <v>564</v>
      </c>
      <c r="K230" s="9">
        <v>719</v>
      </c>
      <c r="L230" s="9">
        <v>382</v>
      </c>
      <c r="M230" s="22">
        <v>2.7000000476837158</v>
      </c>
      <c r="N230" s="9">
        <v>112</v>
      </c>
      <c r="O230" s="9">
        <v>1157</v>
      </c>
      <c r="P230" s="10" t="s">
        <v>116468</v>
      </c>
    </row>
    <row r="231" spans="1:17">
      <c r="A231" s="15">
        <v>200512170</v>
      </c>
      <c r="B231" s="16">
        <v>18</v>
      </c>
      <c r="C231" s="16" t="s">
        <v>18065</v>
      </c>
      <c r="D231" s="16" t="s">
        <v>16901</v>
      </c>
      <c r="E231" s="26">
        <v>38704</v>
      </c>
      <c r="F231" s="19">
        <v>8.880000114440918</v>
      </c>
      <c r="G231" s="19">
        <v>6.7699999809265137</v>
      </c>
      <c r="H231" s="19">
        <v>1.309999942779541</v>
      </c>
      <c r="I231" s="7">
        <v>170</v>
      </c>
      <c r="J231" s="7">
        <v>639</v>
      </c>
      <c r="K231" s="7">
        <v>844</v>
      </c>
      <c r="L231" s="7">
        <v>456</v>
      </c>
      <c r="M231" s="20">
        <v>3.2999999523162842</v>
      </c>
      <c r="N231" s="7">
        <v>125</v>
      </c>
      <c r="O231" s="7">
        <v>1293</v>
      </c>
      <c r="P231" s="10" t="s">
        <v>116468</v>
      </c>
      <c r="Q231" t="s">
        <v>116469</v>
      </c>
    </row>
    <row r="232" spans="1:17">
      <c r="A232" s="15">
        <v>200512176</v>
      </c>
      <c r="B232" s="16">
        <v>18</v>
      </c>
      <c r="C232" s="16" t="s">
        <v>18065</v>
      </c>
      <c r="D232" s="16" t="s">
        <v>16901</v>
      </c>
      <c r="E232" s="27">
        <v>38705</v>
      </c>
      <c r="F232" s="21">
        <v>6.8600001335144043</v>
      </c>
      <c r="G232" s="21">
        <v>4.929999828338623</v>
      </c>
      <c r="H232" s="21">
        <v>1.2599999904632568</v>
      </c>
      <c r="I232" s="9">
        <v>27</v>
      </c>
      <c r="J232" s="9">
        <v>108</v>
      </c>
      <c r="K232" s="9">
        <v>142</v>
      </c>
      <c r="L232" s="9">
        <v>76</v>
      </c>
      <c r="M232" s="22">
        <v>0</v>
      </c>
      <c r="N232" s="9">
        <v>28</v>
      </c>
      <c r="O232" s="9">
        <v>308</v>
      </c>
      <c r="P232" s="10" t="s">
        <v>116466</v>
      </c>
    </row>
    <row r="233" spans="1:17">
      <c r="A233" s="15">
        <v>200512177</v>
      </c>
      <c r="B233" s="16">
        <v>18</v>
      </c>
      <c r="C233" s="16" t="s">
        <v>18065</v>
      </c>
      <c r="D233" s="16" t="s">
        <v>16901</v>
      </c>
      <c r="E233" s="26">
        <v>38705</v>
      </c>
      <c r="F233" s="19">
        <v>3.6600000858306885</v>
      </c>
      <c r="G233" s="19">
        <v>2.619999885559082</v>
      </c>
      <c r="H233" s="19">
        <v>0.68000000715255737</v>
      </c>
      <c r="I233" s="7">
        <v>15</v>
      </c>
      <c r="J233" s="7">
        <v>53</v>
      </c>
      <c r="K233" s="7">
        <v>67</v>
      </c>
      <c r="L233" s="7">
        <v>35</v>
      </c>
      <c r="M233" s="20">
        <v>0.30000001192092896</v>
      </c>
      <c r="N233" s="7">
        <v>14</v>
      </c>
      <c r="O233" s="7">
        <v>159</v>
      </c>
      <c r="P233" s="10" t="s">
        <v>116466</v>
      </c>
    </row>
    <row r="234" spans="1:17">
      <c r="A234" s="15">
        <v>200512191</v>
      </c>
      <c r="B234" s="16">
        <v>18</v>
      </c>
      <c r="C234" s="16" t="s">
        <v>18065</v>
      </c>
      <c r="D234" s="16" t="s">
        <v>16901</v>
      </c>
      <c r="E234" s="27">
        <v>38706</v>
      </c>
      <c r="F234" s="21">
        <v>3.0299999713897705</v>
      </c>
      <c r="G234" s="21">
        <v>2.2000000476837158</v>
      </c>
      <c r="H234" s="21">
        <v>0.64999997615814209</v>
      </c>
      <c r="I234" s="9">
        <v>14</v>
      </c>
      <c r="J234" s="9">
        <v>50</v>
      </c>
      <c r="K234" s="9">
        <v>66</v>
      </c>
      <c r="L234" s="9">
        <v>35</v>
      </c>
      <c r="M234" s="22">
        <v>0.30000001192092896</v>
      </c>
      <c r="N234" s="9">
        <v>16</v>
      </c>
      <c r="O234" s="9">
        <v>182</v>
      </c>
      <c r="P234" s="10" t="s">
        <v>116466</v>
      </c>
    </row>
    <row r="235" spans="1:17">
      <c r="A235" s="15">
        <v>200512192</v>
      </c>
      <c r="B235" s="16">
        <v>18</v>
      </c>
      <c r="C235" s="16" t="s">
        <v>18065</v>
      </c>
      <c r="D235" s="16" t="s">
        <v>16901</v>
      </c>
      <c r="E235" s="26">
        <v>38706</v>
      </c>
      <c r="F235" s="19">
        <v>5.6999998092651367</v>
      </c>
      <c r="G235" s="19">
        <v>4.1999998092651367</v>
      </c>
      <c r="H235" s="19">
        <v>1.309999942779541</v>
      </c>
      <c r="I235" s="7">
        <v>4</v>
      </c>
      <c r="J235" s="7">
        <v>17</v>
      </c>
      <c r="K235" s="7">
        <v>25</v>
      </c>
      <c r="L235" s="7">
        <v>14</v>
      </c>
      <c r="M235" s="20">
        <v>0</v>
      </c>
      <c r="N235" s="7">
        <v>10</v>
      </c>
      <c r="O235" s="7">
        <v>140</v>
      </c>
      <c r="P235" s="10" t="s">
        <v>116466</v>
      </c>
    </row>
    <row r="236" spans="1:17">
      <c r="A236" s="15">
        <v>200512193</v>
      </c>
      <c r="B236" s="16">
        <v>18</v>
      </c>
      <c r="C236" s="16" t="s">
        <v>18065</v>
      </c>
      <c r="D236" s="16" t="s">
        <v>16901</v>
      </c>
      <c r="E236" s="27">
        <v>38706</v>
      </c>
      <c r="F236" s="21">
        <v>3.8199999332427979</v>
      </c>
      <c r="G236" s="21">
        <v>2.7899999618530273</v>
      </c>
      <c r="H236" s="21">
        <v>0.87000000476837158</v>
      </c>
      <c r="I236" s="9">
        <v>5</v>
      </c>
      <c r="J236" s="9">
        <v>19</v>
      </c>
      <c r="K236" s="9">
        <v>28</v>
      </c>
      <c r="L236" s="9">
        <v>16</v>
      </c>
      <c r="M236" s="22">
        <v>0.10000000149011612</v>
      </c>
      <c r="N236" s="9">
        <v>8</v>
      </c>
      <c r="O236" s="9">
        <v>112</v>
      </c>
      <c r="P236" s="10" t="s">
        <v>116466</v>
      </c>
    </row>
    <row r="237" spans="1:17">
      <c r="A237" s="15">
        <v>200512210</v>
      </c>
      <c r="B237" s="16">
        <v>18</v>
      </c>
      <c r="C237" s="16" t="s">
        <v>18065</v>
      </c>
      <c r="D237" s="16" t="s">
        <v>16901</v>
      </c>
      <c r="E237" s="26">
        <v>38707</v>
      </c>
      <c r="F237" s="19">
        <v>2.7200000286102295</v>
      </c>
      <c r="G237" s="19">
        <v>1.8500000238418579</v>
      </c>
      <c r="H237" s="19">
        <v>0.52999997138977051</v>
      </c>
      <c r="I237" s="7">
        <v>10</v>
      </c>
      <c r="J237" s="7">
        <v>30</v>
      </c>
      <c r="K237" s="7">
        <v>40</v>
      </c>
      <c r="L237" s="7">
        <v>21</v>
      </c>
      <c r="M237" s="20">
        <v>0.20000000298023224</v>
      </c>
      <c r="N237" s="7">
        <v>10</v>
      </c>
      <c r="O237" s="7">
        <v>127</v>
      </c>
      <c r="P237" s="10" t="s">
        <v>116466</v>
      </c>
    </row>
    <row r="238" spans="1:17">
      <c r="A238" s="15">
        <v>200512211</v>
      </c>
      <c r="B238" s="16">
        <v>18</v>
      </c>
      <c r="C238" s="16" t="s">
        <v>18065</v>
      </c>
      <c r="D238" s="16" t="s">
        <v>16901</v>
      </c>
      <c r="E238" s="27">
        <v>38707</v>
      </c>
      <c r="F238" s="21">
        <v>1.25</v>
      </c>
      <c r="G238" s="21">
        <v>0.8399999737739563</v>
      </c>
      <c r="H238" s="21">
        <v>0.2199999988079071</v>
      </c>
      <c r="I238" s="9">
        <v>2</v>
      </c>
      <c r="J238" s="9">
        <v>10</v>
      </c>
      <c r="K238" s="9">
        <v>13</v>
      </c>
      <c r="L238" s="9">
        <v>7</v>
      </c>
      <c r="M238" s="22">
        <v>0</v>
      </c>
      <c r="N238" s="9">
        <v>3</v>
      </c>
      <c r="O238" s="9">
        <v>44</v>
      </c>
      <c r="P238" s="10" t="s">
        <v>116466</v>
      </c>
    </row>
    <row r="239" spans="1:17">
      <c r="A239" s="15">
        <v>200512220</v>
      </c>
      <c r="B239" s="16">
        <v>18</v>
      </c>
      <c r="C239" s="16" t="s">
        <v>18065</v>
      </c>
      <c r="D239" s="16" t="s">
        <v>16901</v>
      </c>
      <c r="E239" s="26">
        <v>38708</v>
      </c>
      <c r="F239" s="19">
        <v>4.3400001525878906</v>
      </c>
      <c r="G239" s="19">
        <v>3.2000000476837158</v>
      </c>
      <c r="H239" s="19">
        <v>0.93999999761581421</v>
      </c>
      <c r="I239" s="7">
        <v>13</v>
      </c>
      <c r="J239" s="7">
        <v>51</v>
      </c>
      <c r="K239" s="7">
        <v>68</v>
      </c>
      <c r="L239" s="7">
        <v>36</v>
      </c>
      <c r="M239" s="20">
        <v>0.40000000596046448</v>
      </c>
      <c r="N239" s="7">
        <v>18</v>
      </c>
      <c r="O239" s="7">
        <v>223</v>
      </c>
      <c r="P239" s="10" t="s">
        <v>116466</v>
      </c>
    </row>
    <row r="240" spans="1:17">
      <c r="A240" s="15">
        <v>200512255</v>
      </c>
      <c r="B240" s="16">
        <v>18</v>
      </c>
      <c r="C240" s="16" t="s">
        <v>18065</v>
      </c>
      <c r="D240" s="16" t="s">
        <v>16901</v>
      </c>
      <c r="E240" s="27">
        <v>38714</v>
      </c>
      <c r="F240" s="21">
        <v>6.9200000762939453</v>
      </c>
      <c r="G240" s="21">
        <v>5.070000171661377</v>
      </c>
      <c r="H240" s="21">
        <v>1.2999999523162842</v>
      </c>
      <c r="I240" s="9">
        <v>38</v>
      </c>
      <c r="J240" s="9">
        <v>126</v>
      </c>
      <c r="K240" s="9">
        <v>145</v>
      </c>
      <c r="L240" s="9">
        <v>69</v>
      </c>
      <c r="M240" s="22">
        <v>0.97100001573562622</v>
      </c>
      <c r="N240" s="9">
        <v>36</v>
      </c>
      <c r="O240" s="9">
        <v>452</v>
      </c>
      <c r="P240" s="10" t="s">
        <v>116466</v>
      </c>
    </row>
    <row r="241" spans="1:16">
      <c r="A241" s="15">
        <v>200601050</v>
      </c>
      <c r="B241" s="16">
        <v>18</v>
      </c>
      <c r="C241" s="16" t="s">
        <v>18065</v>
      </c>
      <c r="D241" s="16" t="s">
        <v>16901</v>
      </c>
      <c r="E241" s="26">
        <v>38721</v>
      </c>
      <c r="F241" s="19">
        <v>5.320000171661377</v>
      </c>
      <c r="G241" s="19">
        <v>4.1500000953674316</v>
      </c>
      <c r="H241" s="19">
        <v>0.95999997854232788</v>
      </c>
      <c r="I241" s="7">
        <v>51</v>
      </c>
      <c r="J241" s="7">
        <v>160</v>
      </c>
      <c r="K241" s="7">
        <v>171</v>
      </c>
      <c r="L241" s="7">
        <v>78</v>
      </c>
      <c r="M241" s="20">
        <v>1</v>
      </c>
      <c r="N241" s="7">
        <v>45</v>
      </c>
      <c r="O241" s="7">
        <v>496</v>
      </c>
      <c r="P241" s="10" t="s">
        <v>116466</v>
      </c>
    </row>
    <row r="242" spans="1:16">
      <c r="A242" s="15">
        <v>200601155</v>
      </c>
      <c r="B242" s="16">
        <v>18</v>
      </c>
      <c r="C242" s="16" t="s">
        <v>18065</v>
      </c>
      <c r="D242" s="16" t="s">
        <v>16901</v>
      </c>
      <c r="E242" s="27">
        <v>38736</v>
      </c>
      <c r="F242" s="21">
        <v>5.5100002288818359</v>
      </c>
      <c r="G242" s="21">
        <v>4.1399998664855957</v>
      </c>
      <c r="H242" s="21">
        <v>0.87000000476837158</v>
      </c>
      <c r="I242" s="9">
        <v>7</v>
      </c>
      <c r="J242" s="9">
        <v>242</v>
      </c>
      <c r="K242" s="9">
        <v>239</v>
      </c>
      <c r="L242" s="9">
        <v>106</v>
      </c>
      <c r="M242" s="22">
        <v>1.3999999761581421</v>
      </c>
      <c r="N242" s="9">
        <v>70</v>
      </c>
      <c r="O242" s="9">
        <v>672</v>
      </c>
      <c r="P242" s="10" t="s">
        <v>116466</v>
      </c>
    </row>
    <row r="243" spans="1:16">
      <c r="A243" s="15">
        <v>200601224</v>
      </c>
      <c r="B243" s="16">
        <v>18</v>
      </c>
      <c r="C243" s="16" t="s">
        <v>18065</v>
      </c>
      <c r="D243" s="16" t="s">
        <v>16901</v>
      </c>
      <c r="E243" s="26">
        <v>38744</v>
      </c>
      <c r="F243" s="19">
        <v>7.630000114440918</v>
      </c>
      <c r="G243" s="19">
        <v>5.8899998664855957</v>
      </c>
      <c r="H243" s="19">
        <v>1.3500000238418579</v>
      </c>
      <c r="I243" s="7">
        <v>86</v>
      </c>
      <c r="J243" s="7">
        <v>301</v>
      </c>
      <c r="K243" s="7">
        <v>296</v>
      </c>
      <c r="L243" s="7">
        <v>140</v>
      </c>
      <c r="M243" s="20">
        <v>2</v>
      </c>
      <c r="N243" s="7">
        <v>87</v>
      </c>
      <c r="O243" s="7">
        <v>842</v>
      </c>
      <c r="P243" s="10" t="s">
        <v>116466</v>
      </c>
    </row>
    <row r="244" spans="1:16">
      <c r="A244" s="15">
        <v>200602101</v>
      </c>
      <c r="B244" s="16">
        <v>18</v>
      </c>
      <c r="C244" s="16" t="s">
        <v>18065</v>
      </c>
      <c r="D244" s="16" t="s">
        <v>16901</v>
      </c>
      <c r="E244" s="27">
        <v>38752</v>
      </c>
      <c r="F244" s="21">
        <v>8.0799999237060547</v>
      </c>
      <c r="G244" s="21">
        <v>6.1599998474121094</v>
      </c>
      <c r="H244" s="21">
        <v>1.3600000143051147</v>
      </c>
      <c r="I244" s="9">
        <v>95</v>
      </c>
      <c r="J244" s="9">
        <v>321</v>
      </c>
      <c r="K244" s="9">
        <v>305</v>
      </c>
      <c r="L244" s="9">
        <v>146</v>
      </c>
      <c r="M244" s="22">
        <v>1.7000000476837158</v>
      </c>
      <c r="N244" s="9">
        <v>100</v>
      </c>
      <c r="O244" s="9">
        <v>904</v>
      </c>
      <c r="P244" s="10" t="s">
        <v>116466</v>
      </c>
    </row>
    <row r="245" spans="1:16">
      <c r="A245" s="15">
        <v>200602147</v>
      </c>
      <c r="B245" s="16">
        <v>18</v>
      </c>
      <c r="C245" s="16" t="s">
        <v>18065</v>
      </c>
      <c r="D245" s="16" t="s">
        <v>16901</v>
      </c>
      <c r="E245" s="26">
        <v>38759</v>
      </c>
      <c r="F245" s="19">
        <v>3.6700000762939453</v>
      </c>
      <c r="G245" s="19">
        <v>2.809999942779541</v>
      </c>
      <c r="H245" s="19">
        <v>0.56000000238418579</v>
      </c>
      <c r="I245" s="7">
        <v>66</v>
      </c>
      <c r="J245" s="7">
        <v>258</v>
      </c>
      <c r="K245" s="7">
        <v>247</v>
      </c>
      <c r="L245" s="7">
        <v>121</v>
      </c>
      <c r="M245" s="20">
        <v>1.2999999523162842</v>
      </c>
      <c r="N245" s="7">
        <v>79</v>
      </c>
      <c r="O245" s="7">
        <v>720</v>
      </c>
      <c r="P245" s="10" t="s">
        <v>116466</v>
      </c>
    </row>
    <row r="246" spans="1:16">
      <c r="A246" s="15">
        <v>200602212</v>
      </c>
      <c r="B246" s="16">
        <v>18</v>
      </c>
      <c r="C246" s="16" t="s">
        <v>18065</v>
      </c>
      <c r="D246" s="16" t="s">
        <v>16901</v>
      </c>
      <c r="E246" s="27">
        <v>38766</v>
      </c>
      <c r="F246" s="21">
        <v>9.3400001525878906</v>
      </c>
      <c r="G246" s="21">
        <v>7.059999942779541</v>
      </c>
      <c r="H246" s="21">
        <v>1.5499999523162842</v>
      </c>
      <c r="I246" s="9">
        <v>122</v>
      </c>
      <c r="J246" s="9">
        <v>451</v>
      </c>
      <c r="K246" s="9">
        <v>452</v>
      </c>
      <c r="L246" s="9">
        <v>217</v>
      </c>
      <c r="M246" s="22">
        <v>2</v>
      </c>
      <c r="N246" s="9">
        <v>127</v>
      </c>
      <c r="O246" s="9">
        <v>1083</v>
      </c>
      <c r="P246" s="10" t="s">
        <v>116466</v>
      </c>
    </row>
    <row r="247" spans="1:16">
      <c r="A247" s="15">
        <v>200603021</v>
      </c>
      <c r="B247" s="16">
        <v>18</v>
      </c>
      <c r="C247" s="16" t="s">
        <v>18065</v>
      </c>
      <c r="D247" s="16" t="s">
        <v>16901</v>
      </c>
      <c r="E247" s="26">
        <v>38773</v>
      </c>
      <c r="F247" s="19">
        <v>4.2699999809265137</v>
      </c>
      <c r="G247" s="19">
        <v>3.0499999523162842</v>
      </c>
      <c r="H247" s="19">
        <v>0.34999999403953552</v>
      </c>
      <c r="I247" s="7">
        <v>140</v>
      </c>
      <c r="J247" s="7">
        <v>368</v>
      </c>
      <c r="K247" s="7">
        <v>346</v>
      </c>
      <c r="L247" s="7">
        <v>169</v>
      </c>
      <c r="M247" s="20">
        <v>1.6000000238418579</v>
      </c>
      <c r="N247" s="7">
        <v>108</v>
      </c>
      <c r="O247" s="7">
        <v>825</v>
      </c>
      <c r="P247" s="10" t="s">
        <v>116466</v>
      </c>
    </row>
    <row r="248" spans="1:16">
      <c r="A248" s="15">
        <v>200603077</v>
      </c>
      <c r="B248" s="16">
        <v>18</v>
      </c>
      <c r="C248" s="16" t="s">
        <v>18065</v>
      </c>
      <c r="D248" s="16" t="s">
        <v>16901</v>
      </c>
      <c r="E248" s="27">
        <v>38780</v>
      </c>
      <c r="F248" s="21">
        <v>8.630000114440918</v>
      </c>
      <c r="G248" s="21">
        <v>6.5</v>
      </c>
      <c r="H248" s="21">
        <v>1.1699999570846558</v>
      </c>
      <c r="I248" s="9">
        <v>170</v>
      </c>
      <c r="J248" s="9">
        <v>490</v>
      </c>
      <c r="K248" s="9">
        <v>457</v>
      </c>
      <c r="L248" s="9">
        <v>234</v>
      </c>
      <c r="M248" s="22">
        <v>2.5</v>
      </c>
      <c r="N248" s="9">
        <v>149</v>
      </c>
      <c r="O248" s="9">
        <v>1126</v>
      </c>
      <c r="P248" s="10" t="s">
        <v>116468</v>
      </c>
    </row>
    <row r="249" spans="1:16">
      <c r="A249" s="15">
        <v>200603104</v>
      </c>
      <c r="B249" s="16">
        <v>18</v>
      </c>
      <c r="C249" s="16" t="s">
        <v>18065</v>
      </c>
      <c r="D249" s="16" t="s">
        <v>16901</v>
      </c>
      <c r="E249" s="26">
        <v>38787</v>
      </c>
      <c r="F249" s="19">
        <v>4.4000000953674316</v>
      </c>
      <c r="G249" s="19">
        <v>3.2699999809265137</v>
      </c>
      <c r="H249" s="19">
        <v>0.34000000357627869</v>
      </c>
      <c r="I249" s="7">
        <v>148</v>
      </c>
      <c r="J249" s="7">
        <v>398</v>
      </c>
      <c r="K249" s="7">
        <v>370</v>
      </c>
      <c r="L249" s="7">
        <v>191</v>
      </c>
      <c r="M249" s="20">
        <v>2</v>
      </c>
      <c r="N249" s="7">
        <v>121</v>
      </c>
      <c r="O249" s="7">
        <v>894</v>
      </c>
      <c r="P249" s="10" t="s">
        <v>116468</v>
      </c>
    </row>
    <row r="250" spans="1:16">
      <c r="A250" s="15">
        <v>200603105</v>
      </c>
      <c r="B250" s="16">
        <v>18</v>
      </c>
      <c r="C250" s="16" t="s">
        <v>18065</v>
      </c>
      <c r="D250" s="16" t="s">
        <v>16901</v>
      </c>
      <c r="E250" s="27">
        <v>38788</v>
      </c>
      <c r="F250" s="21">
        <v>4.320000171661377</v>
      </c>
      <c r="G250" s="21">
        <v>3.3599998950958252</v>
      </c>
      <c r="H250" s="21">
        <v>0.52999997138977051</v>
      </c>
      <c r="I250" s="9">
        <v>221</v>
      </c>
      <c r="J250" s="9">
        <v>370</v>
      </c>
      <c r="K250" s="9">
        <v>373</v>
      </c>
      <c r="L250" s="9">
        <v>158</v>
      </c>
      <c r="M250" s="22">
        <v>68.5</v>
      </c>
      <c r="N250" s="9">
        <v>90</v>
      </c>
      <c r="O250" s="9">
        <v>754</v>
      </c>
      <c r="P250" s="10" t="s">
        <v>116468</v>
      </c>
    </row>
    <row r="251" spans="1:16">
      <c r="A251" s="15">
        <v>200603106</v>
      </c>
      <c r="B251" s="16">
        <v>18</v>
      </c>
      <c r="C251" s="16" t="s">
        <v>18065</v>
      </c>
      <c r="D251" s="16" t="s">
        <v>16901</v>
      </c>
      <c r="E251" s="26">
        <v>38788</v>
      </c>
      <c r="F251" s="19">
        <v>4.9800000190734863</v>
      </c>
      <c r="G251" s="19">
        <v>3.619999885559082</v>
      </c>
      <c r="H251" s="19">
        <v>0.55000001192092896</v>
      </c>
      <c r="I251" s="7">
        <v>299</v>
      </c>
      <c r="J251" s="7">
        <v>374</v>
      </c>
      <c r="K251" s="7">
        <v>363</v>
      </c>
      <c r="L251" s="7">
        <v>153</v>
      </c>
      <c r="M251" s="20">
        <v>69.300003051757813</v>
      </c>
      <c r="N251" s="7">
        <v>97</v>
      </c>
      <c r="O251" s="7">
        <v>720</v>
      </c>
      <c r="P251" s="10" t="s">
        <v>116468</v>
      </c>
    </row>
    <row r="252" spans="1:16">
      <c r="A252" s="15">
        <v>200603108</v>
      </c>
      <c r="B252" s="16">
        <v>18</v>
      </c>
      <c r="C252" s="16" t="s">
        <v>18065</v>
      </c>
      <c r="D252" s="16" t="s">
        <v>16901</v>
      </c>
      <c r="E252" s="27">
        <v>38789</v>
      </c>
      <c r="F252" s="21">
        <v>4.869999885559082</v>
      </c>
      <c r="G252" s="21">
        <v>3.5099999904632568</v>
      </c>
      <c r="H252" s="21">
        <v>0.49000000953674316</v>
      </c>
      <c r="I252" s="9">
        <v>318</v>
      </c>
      <c r="J252" s="9">
        <v>405</v>
      </c>
      <c r="K252" s="9">
        <v>414</v>
      </c>
      <c r="L252" s="9">
        <v>174</v>
      </c>
      <c r="M252" s="22">
        <v>82.099998474121094</v>
      </c>
      <c r="N252" s="9">
        <v>108</v>
      </c>
      <c r="O252" s="9">
        <v>795</v>
      </c>
      <c r="P252" s="10" t="s">
        <v>116468</v>
      </c>
    </row>
    <row r="253" spans="1:16">
      <c r="A253" s="15">
        <v>200603127</v>
      </c>
      <c r="B253" s="16">
        <v>18</v>
      </c>
      <c r="C253" s="16" t="s">
        <v>18065</v>
      </c>
      <c r="D253" s="16" t="s">
        <v>16901</v>
      </c>
      <c r="E253" s="26">
        <v>38792</v>
      </c>
      <c r="F253" s="19">
        <v>5.1500000953674316</v>
      </c>
      <c r="G253" s="19">
        <v>3.8199999332427979</v>
      </c>
      <c r="H253" s="19">
        <v>0.5899999737739563</v>
      </c>
      <c r="I253" s="7">
        <v>310</v>
      </c>
      <c r="J253" s="7">
        <v>372</v>
      </c>
      <c r="K253" s="7">
        <v>375</v>
      </c>
      <c r="L253" s="7">
        <v>158</v>
      </c>
      <c r="M253" s="20">
        <v>69.900001525878906</v>
      </c>
      <c r="N253" s="7">
        <v>100</v>
      </c>
      <c r="O253" s="7">
        <v>634</v>
      </c>
      <c r="P253" s="10" t="s">
        <v>116468</v>
      </c>
    </row>
    <row r="254" spans="1:16">
      <c r="A254" s="15">
        <v>200605003</v>
      </c>
      <c r="B254" s="16">
        <v>18</v>
      </c>
      <c r="C254" s="16" t="s">
        <v>18065</v>
      </c>
      <c r="D254" s="16" t="s">
        <v>16901</v>
      </c>
      <c r="E254" s="27">
        <v>38839</v>
      </c>
      <c r="F254" s="21">
        <v>6.9800000190734863</v>
      </c>
      <c r="G254" s="21">
        <v>5.1500000953674316</v>
      </c>
      <c r="H254" s="21">
        <v>1.6200000047683716</v>
      </c>
      <c r="I254" s="9">
        <v>0</v>
      </c>
      <c r="J254" s="9">
        <v>2</v>
      </c>
      <c r="K254" s="9">
        <v>1</v>
      </c>
      <c r="L254" s="9">
        <v>2</v>
      </c>
      <c r="M254" s="22">
        <v>0.20000000298023224</v>
      </c>
      <c r="N254" s="9">
        <v>15</v>
      </c>
      <c r="O254" s="9">
        <v>123</v>
      </c>
      <c r="P254" s="10" t="s">
        <v>116466</v>
      </c>
    </row>
    <row r="255" spans="1:16">
      <c r="A255" s="15">
        <v>200605004</v>
      </c>
      <c r="B255" s="16">
        <v>18</v>
      </c>
      <c r="C255" s="16" t="s">
        <v>18065</v>
      </c>
      <c r="D255" s="16" t="s">
        <v>16901</v>
      </c>
      <c r="E255" s="26">
        <v>38839</v>
      </c>
      <c r="F255" s="19">
        <v>2.2000000476837158</v>
      </c>
      <c r="G255" s="19">
        <v>1.5099999904632568</v>
      </c>
      <c r="H255" s="19">
        <v>0.31000000238418579</v>
      </c>
      <c r="I255" s="7">
        <v>0</v>
      </c>
      <c r="J255" s="7">
        <v>1</v>
      </c>
      <c r="K255" s="7">
        <v>0</v>
      </c>
      <c r="L255" s="7">
        <v>1</v>
      </c>
      <c r="M255" s="20">
        <v>0</v>
      </c>
      <c r="N255" s="7">
        <v>11</v>
      </c>
      <c r="O255" s="7">
        <v>121</v>
      </c>
      <c r="P255" s="10" t="s">
        <v>116466</v>
      </c>
    </row>
    <row r="256" spans="1:16">
      <c r="A256" s="15">
        <v>200605013</v>
      </c>
      <c r="B256" s="16">
        <v>18</v>
      </c>
      <c r="C256" s="16" t="s">
        <v>18065</v>
      </c>
      <c r="D256" s="16" t="s">
        <v>16901</v>
      </c>
      <c r="E256" s="27">
        <v>38840</v>
      </c>
      <c r="F256" s="21">
        <v>5.9000000953674316</v>
      </c>
      <c r="G256" s="21">
        <v>4.3299999237060547</v>
      </c>
      <c r="H256" s="21">
        <v>1.3300000429153442</v>
      </c>
      <c r="I256" s="9">
        <v>0</v>
      </c>
      <c r="J256" s="9">
        <v>2</v>
      </c>
      <c r="K256" s="9">
        <v>1</v>
      </c>
      <c r="L256" s="9">
        <v>2</v>
      </c>
      <c r="M256" s="22">
        <v>0.10000000149011612</v>
      </c>
      <c r="N256" s="9">
        <v>20</v>
      </c>
      <c r="O256" s="9">
        <v>131</v>
      </c>
      <c r="P256" s="10" t="s">
        <v>116466</v>
      </c>
    </row>
    <row r="257" spans="1:16">
      <c r="A257" s="15">
        <v>200605051</v>
      </c>
      <c r="B257" s="16">
        <v>18</v>
      </c>
      <c r="C257" s="16" t="s">
        <v>18065</v>
      </c>
      <c r="D257" s="16" t="s">
        <v>16901</v>
      </c>
      <c r="E257" s="26">
        <v>38842</v>
      </c>
      <c r="F257" s="19">
        <v>4.2100000381469727</v>
      </c>
      <c r="G257" s="19">
        <v>2.9600000381469727</v>
      </c>
      <c r="H257" s="19">
        <v>0.72000002861022949</v>
      </c>
      <c r="I257" s="7">
        <v>0</v>
      </c>
      <c r="J257" s="7">
        <v>2</v>
      </c>
      <c r="K257" s="7">
        <v>2</v>
      </c>
      <c r="L257" s="7">
        <v>2</v>
      </c>
      <c r="M257" s="20">
        <v>0.20000000298023224</v>
      </c>
      <c r="N257" s="7">
        <v>18</v>
      </c>
      <c r="O257" s="7">
        <v>85</v>
      </c>
      <c r="P257" s="10" t="s">
        <v>116466</v>
      </c>
    </row>
    <row r="258" spans="1:16">
      <c r="A258" s="15">
        <v>200605052</v>
      </c>
      <c r="B258" s="16">
        <v>18</v>
      </c>
      <c r="C258" s="16" t="s">
        <v>18065</v>
      </c>
      <c r="D258" s="16" t="s">
        <v>16901</v>
      </c>
      <c r="E258" s="27">
        <v>38842</v>
      </c>
      <c r="F258" s="21">
        <v>2.7599999904632568</v>
      </c>
      <c r="G258" s="21">
        <v>2.0499999523162842</v>
      </c>
      <c r="H258" s="21">
        <v>0.55000001192092896</v>
      </c>
      <c r="I258" s="9">
        <v>0</v>
      </c>
      <c r="J258" s="9">
        <v>2</v>
      </c>
      <c r="K258" s="9">
        <v>2</v>
      </c>
      <c r="L258" s="9">
        <v>2</v>
      </c>
      <c r="M258" s="22">
        <v>0.10000000149011612</v>
      </c>
      <c r="N258" s="9">
        <v>23</v>
      </c>
      <c r="O258" s="9">
        <v>114</v>
      </c>
      <c r="P258" s="10" t="s">
        <v>116466</v>
      </c>
    </row>
    <row r="259" spans="1:16">
      <c r="A259" s="15">
        <v>200605053</v>
      </c>
      <c r="B259" s="16">
        <v>18</v>
      </c>
      <c r="C259" s="16" t="s">
        <v>18065</v>
      </c>
      <c r="D259" s="16" t="s">
        <v>16901</v>
      </c>
      <c r="E259" s="26">
        <v>38843</v>
      </c>
      <c r="F259" s="19">
        <v>2.630000114440918</v>
      </c>
      <c r="G259" s="19">
        <v>2.2000000476837158</v>
      </c>
      <c r="H259" s="19">
        <v>0.10999999940395355</v>
      </c>
      <c r="I259" s="7">
        <v>0</v>
      </c>
      <c r="J259" s="7">
        <v>3</v>
      </c>
      <c r="K259" s="7">
        <v>2</v>
      </c>
      <c r="L259" s="7">
        <v>2</v>
      </c>
      <c r="M259" s="20">
        <v>0.10000000149011612</v>
      </c>
      <c r="N259" s="7">
        <v>28</v>
      </c>
      <c r="O259" s="7">
        <v>134</v>
      </c>
      <c r="P259" s="10" t="s">
        <v>116466</v>
      </c>
    </row>
    <row r="260" spans="1:16">
      <c r="A260" s="15">
        <v>200605115</v>
      </c>
      <c r="B260" s="16">
        <v>18</v>
      </c>
      <c r="C260" s="16" t="s">
        <v>18065</v>
      </c>
      <c r="D260" s="16" t="s">
        <v>16901</v>
      </c>
      <c r="E260" s="27">
        <v>38849</v>
      </c>
      <c r="F260" s="21">
        <v>3.4300000667572021</v>
      </c>
      <c r="G260" s="21">
        <v>2.7699999809265137</v>
      </c>
      <c r="H260" s="21">
        <v>0.33000001311302185</v>
      </c>
      <c r="I260" s="9">
        <v>0</v>
      </c>
      <c r="J260" s="9">
        <v>7</v>
      </c>
      <c r="K260" s="9">
        <v>4</v>
      </c>
      <c r="L260" s="9">
        <v>7</v>
      </c>
      <c r="M260" s="22">
        <v>0.20000000298023224</v>
      </c>
      <c r="N260" s="9">
        <v>40</v>
      </c>
      <c r="O260" s="9">
        <v>237</v>
      </c>
      <c r="P260" s="10" t="s">
        <v>116466</v>
      </c>
    </row>
    <row r="261" spans="1:16">
      <c r="A261" s="15">
        <v>200605136</v>
      </c>
      <c r="B261" s="16">
        <v>18</v>
      </c>
      <c r="C261" s="16" t="s">
        <v>18065</v>
      </c>
      <c r="D261" s="16" t="s">
        <v>16901</v>
      </c>
      <c r="E261" s="26">
        <v>38856</v>
      </c>
      <c r="F261" s="19">
        <v>5.179999828338623</v>
      </c>
      <c r="G261" s="19">
        <v>3.7999999523162842</v>
      </c>
      <c r="H261" s="19">
        <v>1.0299999713897705</v>
      </c>
      <c r="I261" s="7">
        <v>0</v>
      </c>
      <c r="J261" s="7">
        <v>9</v>
      </c>
      <c r="K261" s="7">
        <v>6</v>
      </c>
      <c r="L261" s="7">
        <v>9</v>
      </c>
      <c r="M261" s="20">
        <v>0.30000001192092896</v>
      </c>
      <c r="N261" s="7">
        <v>49</v>
      </c>
      <c r="O261" s="7">
        <v>315</v>
      </c>
      <c r="P261" s="10" t="s">
        <v>116466</v>
      </c>
    </row>
    <row r="262" spans="1:16">
      <c r="A262" s="15">
        <v>200606110</v>
      </c>
      <c r="B262" s="16">
        <v>18</v>
      </c>
      <c r="C262" s="16" t="s">
        <v>18065</v>
      </c>
      <c r="D262" s="16" t="s">
        <v>16901</v>
      </c>
      <c r="E262" s="27">
        <v>38873</v>
      </c>
      <c r="F262" s="21">
        <v>5.7199997901916504</v>
      </c>
      <c r="G262" s="21">
        <v>4.380000114440918</v>
      </c>
      <c r="H262" s="21">
        <v>0.99000000953674316</v>
      </c>
      <c r="I262" s="9">
        <v>0</v>
      </c>
      <c r="J262" s="9">
        <v>11</v>
      </c>
      <c r="K262" s="9">
        <v>8</v>
      </c>
      <c r="L262" s="9">
        <v>10</v>
      </c>
      <c r="M262" s="22">
        <v>0.20000000298023224</v>
      </c>
      <c r="N262" s="9">
        <v>66</v>
      </c>
      <c r="O262" s="9">
        <v>323</v>
      </c>
      <c r="P262" s="10" t="s">
        <v>116466</v>
      </c>
    </row>
    <row r="263" spans="1:16">
      <c r="A263" s="15">
        <v>200608136</v>
      </c>
      <c r="B263" s="16">
        <v>18</v>
      </c>
      <c r="C263" s="16" t="s">
        <v>18065</v>
      </c>
      <c r="D263" s="16" t="s">
        <v>16901</v>
      </c>
      <c r="E263" s="26">
        <v>38946</v>
      </c>
      <c r="F263" s="19">
        <v>6.7199997901916504</v>
      </c>
      <c r="G263" s="19">
        <v>5.559999942779541</v>
      </c>
      <c r="H263" s="19">
        <v>0.89999997615814209</v>
      </c>
      <c r="I263" s="7">
        <v>8</v>
      </c>
      <c r="J263" s="7">
        <v>26</v>
      </c>
      <c r="K263" s="7">
        <v>17</v>
      </c>
      <c r="L263" s="7">
        <v>28</v>
      </c>
      <c r="M263" s="20">
        <v>0.40000000596046448</v>
      </c>
      <c r="N263" s="7">
        <v>123</v>
      </c>
      <c r="O263" s="7">
        <v>550</v>
      </c>
      <c r="P263" s="10" t="s">
        <v>116466</v>
      </c>
    </row>
    <row r="264" spans="1:16">
      <c r="A264" s="15">
        <v>200610048</v>
      </c>
      <c r="B264" s="16">
        <v>18</v>
      </c>
      <c r="C264" s="16" t="s">
        <v>18065</v>
      </c>
      <c r="D264" s="16" t="s">
        <v>16901</v>
      </c>
      <c r="E264" s="27">
        <v>38990</v>
      </c>
      <c r="F264" s="21">
        <v>9.5399999618530273</v>
      </c>
      <c r="G264" s="21">
        <v>7.7300000190734863</v>
      </c>
      <c r="H264" s="21">
        <v>1.3799999952316284</v>
      </c>
      <c r="I264" s="9">
        <v>0</v>
      </c>
      <c r="J264" s="9">
        <v>32</v>
      </c>
      <c r="K264" s="9">
        <v>21</v>
      </c>
      <c r="L264" s="9">
        <v>37</v>
      </c>
      <c r="M264" s="22">
        <v>0</v>
      </c>
      <c r="N264" s="9">
        <v>151</v>
      </c>
      <c r="O264" s="9">
        <v>686</v>
      </c>
      <c r="P264" s="10" t="s">
        <v>116466</v>
      </c>
    </row>
    <row r="265" spans="1:16">
      <c r="A265" s="15">
        <v>200701052</v>
      </c>
      <c r="B265" s="16">
        <v>18</v>
      </c>
      <c r="C265" s="16" t="s">
        <v>18065</v>
      </c>
      <c r="D265" s="16" t="s">
        <v>16901</v>
      </c>
      <c r="E265" s="26">
        <v>39081</v>
      </c>
      <c r="F265" s="19">
        <v>9.3100004196166992</v>
      </c>
      <c r="G265" s="19">
        <v>7.4699997901916504</v>
      </c>
      <c r="H265" s="19">
        <v>1.5199999809265137</v>
      </c>
      <c r="I265" s="7">
        <v>0</v>
      </c>
      <c r="J265" s="7">
        <v>39</v>
      </c>
      <c r="K265" s="7">
        <v>22</v>
      </c>
      <c r="L265" s="7">
        <v>50</v>
      </c>
      <c r="M265" s="20">
        <v>0</v>
      </c>
      <c r="N265" s="7">
        <v>143</v>
      </c>
      <c r="O265" s="7">
        <v>662</v>
      </c>
      <c r="P265" s="10" t="s">
        <v>116466</v>
      </c>
    </row>
    <row r="266" spans="1:16">
      <c r="A266" s="15">
        <v>200704043</v>
      </c>
      <c r="B266" s="16">
        <v>18</v>
      </c>
      <c r="C266" s="16" t="s">
        <v>18065</v>
      </c>
      <c r="D266" s="16" t="s">
        <v>16901</v>
      </c>
      <c r="E266" s="27">
        <v>39174</v>
      </c>
      <c r="F266" s="21">
        <v>9.1599998474121094</v>
      </c>
      <c r="G266" s="21">
        <v>7.5300002098083496</v>
      </c>
      <c r="H266" s="21">
        <v>1.0199999809265137</v>
      </c>
      <c r="I266" s="9">
        <v>0</v>
      </c>
      <c r="J266" s="9">
        <v>50</v>
      </c>
      <c r="K266" s="9">
        <v>27</v>
      </c>
      <c r="L266" s="9">
        <v>62</v>
      </c>
      <c r="M266" s="22">
        <v>0</v>
      </c>
      <c r="N266" s="9">
        <v>202</v>
      </c>
      <c r="O266" s="9">
        <v>855</v>
      </c>
      <c r="P266" s="10" t="s">
        <v>116466</v>
      </c>
    </row>
    <row r="267" spans="1:16">
      <c r="A267" s="15">
        <v>200707046</v>
      </c>
      <c r="B267" s="16">
        <v>18</v>
      </c>
      <c r="C267" s="16" t="s">
        <v>18065</v>
      </c>
      <c r="D267" s="16" t="s">
        <v>16901</v>
      </c>
      <c r="E267" s="26">
        <v>39266</v>
      </c>
      <c r="F267" s="19">
        <v>7.7800002098083496</v>
      </c>
      <c r="G267" s="19">
        <v>7.1999998092651367</v>
      </c>
      <c r="H267" s="19">
        <v>0.46000000834465027</v>
      </c>
      <c r="I267" s="7">
        <v>0</v>
      </c>
      <c r="J267" s="7">
        <v>63</v>
      </c>
      <c r="K267" s="7">
        <v>30</v>
      </c>
      <c r="L267" s="7">
        <v>91</v>
      </c>
      <c r="M267" s="20">
        <v>0</v>
      </c>
      <c r="N267" s="7">
        <v>209</v>
      </c>
      <c r="O267" s="7">
        <v>947</v>
      </c>
      <c r="P267" s="10" t="s">
        <v>116466</v>
      </c>
    </row>
    <row r="268" spans="1:16">
      <c r="A268" s="15">
        <v>200710164</v>
      </c>
      <c r="B268" s="16">
        <v>18</v>
      </c>
      <c r="C268" s="16" t="s">
        <v>18065</v>
      </c>
      <c r="D268" s="16" t="s">
        <v>16901</v>
      </c>
      <c r="E268" s="27">
        <v>39361</v>
      </c>
      <c r="F268" s="21">
        <v>7.880000114440918</v>
      </c>
      <c r="G268" s="21">
        <v>7.4200000762939453</v>
      </c>
      <c r="H268" s="21">
        <v>0.31000000238418579</v>
      </c>
      <c r="I268" s="9">
        <v>0</v>
      </c>
      <c r="J268" s="9">
        <v>65</v>
      </c>
      <c r="K268" s="9">
        <v>32</v>
      </c>
      <c r="L268" s="9">
        <v>104</v>
      </c>
      <c r="M268" s="22">
        <v>0</v>
      </c>
      <c r="N268" s="9">
        <v>215</v>
      </c>
      <c r="O268" s="9">
        <v>984</v>
      </c>
      <c r="P268" s="10" t="s">
        <v>116466</v>
      </c>
    </row>
    <row r="269" spans="1:16">
      <c r="A269" s="15">
        <v>200801138</v>
      </c>
      <c r="B269" s="16">
        <v>18</v>
      </c>
      <c r="C269" s="16" t="s">
        <v>18065</v>
      </c>
      <c r="D269" s="16" t="s">
        <v>16901</v>
      </c>
      <c r="E269" s="26">
        <v>39457</v>
      </c>
      <c r="F269" s="19">
        <v>5.940000057220459</v>
      </c>
      <c r="G269" s="19">
        <v>5.7600002288818359</v>
      </c>
      <c r="H269" s="19">
        <v>5.9999998658895493E-2</v>
      </c>
      <c r="I269" s="7">
        <v>0</v>
      </c>
      <c r="J269" s="7">
        <v>61</v>
      </c>
      <c r="K269" s="7">
        <v>28</v>
      </c>
      <c r="L269" s="7">
        <v>103</v>
      </c>
      <c r="M269" s="20">
        <v>0</v>
      </c>
      <c r="N269" s="7">
        <v>206</v>
      </c>
      <c r="O269" s="7">
        <v>766</v>
      </c>
      <c r="P269" s="10" t="s">
        <v>116466</v>
      </c>
    </row>
    <row r="270" spans="1:16">
      <c r="A270" s="15">
        <v>200805182</v>
      </c>
      <c r="B270" s="16">
        <v>18</v>
      </c>
      <c r="C270" s="16" t="s">
        <v>18065</v>
      </c>
      <c r="D270" s="16" t="s">
        <v>16901</v>
      </c>
      <c r="E270" s="27">
        <v>39571</v>
      </c>
      <c r="F270" s="21">
        <v>6.7100000381469727</v>
      </c>
      <c r="G270" s="21">
        <v>6.4800000190734863</v>
      </c>
      <c r="H270" s="21">
        <v>7.9999998211860657E-2</v>
      </c>
      <c r="I270" s="9">
        <v>0</v>
      </c>
      <c r="J270" s="9">
        <v>71</v>
      </c>
      <c r="K270" s="9">
        <v>34</v>
      </c>
      <c r="L270" s="9">
        <v>139</v>
      </c>
      <c r="M270" s="22">
        <v>0</v>
      </c>
      <c r="N270" s="9">
        <v>232</v>
      </c>
      <c r="O270" s="9">
        <v>990</v>
      </c>
      <c r="P270" s="10" t="s">
        <v>116466</v>
      </c>
    </row>
    <row r="271" spans="1:16">
      <c r="A271" s="15">
        <v>200807175</v>
      </c>
      <c r="B271" s="16">
        <v>18</v>
      </c>
      <c r="C271" s="16" t="s">
        <v>18065</v>
      </c>
      <c r="D271" s="16" t="s">
        <v>16901</v>
      </c>
      <c r="E271" s="26">
        <v>39641</v>
      </c>
      <c r="F271" s="19">
        <v>6.820000171661377</v>
      </c>
      <c r="G271" s="19">
        <v>6.4200000762939453</v>
      </c>
      <c r="H271" s="19">
        <v>0.25999999046325684</v>
      </c>
      <c r="I271" s="7">
        <v>0</v>
      </c>
      <c r="J271" s="7">
        <v>65</v>
      </c>
      <c r="K271" s="7">
        <v>32</v>
      </c>
      <c r="L271" s="7">
        <v>135</v>
      </c>
      <c r="M271" s="20">
        <v>0</v>
      </c>
      <c r="N271" s="7">
        <v>198</v>
      </c>
      <c r="O271" s="7">
        <v>918</v>
      </c>
      <c r="P271" s="10" t="s">
        <v>116466</v>
      </c>
    </row>
    <row r="272" spans="1:16">
      <c r="A272" s="15">
        <v>200812130</v>
      </c>
      <c r="B272" s="16">
        <v>18</v>
      </c>
      <c r="C272" s="16" t="s">
        <v>18065</v>
      </c>
      <c r="D272" s="16" t="s">
        <v>16901</v>
      </c>
      <c r="E272" s="27">
        <v>39781</v>
      </c>
      <c r="F272" s="21">
        <v>7.0300002098083496</v>
      </c>
      <c r="G272" s="21">
        <v>6.4899997711181641</v>
      </c>
      <c r="H272" s="21">
        <v>0.40000000596046448</v>
      </c>
      <c r="I272" s="9">
        <v>0</v>
      </c>
      <c r="J272" s="9">
        <v>62</v>
      </c>
      <c r="K272" s="9">
        <v>31</v>
      </c>
      <c r="L272" s="9">
        <v>137</v>
      </c>
      <c r="M272" s="22">
        <v>0</v>
      </c>
      <c r="N272" s="9">
        <v>195</v>
      </c>
      <c r="O272" s="9">
        <v>934</v>
      </c>
      <c r="P272" s="10" t="s">
        <v>116466</v>
      </c>
    </row>
    <row r="273" spans="1:16">
      <c r="A273" s="15">
        <v>200903079</v>
      </c>
      <c r="B273" s="16">
        <v>18</v>
      </c>
      <c r="C273" s="16" t="s">
        <v>18065</v>
      </c>
      <c r="D273" s="16" t="s">
        <v>16901</v>
      </c>
      <c r="E273" s="26">
        <v>39874</v>
      </c>
      <c r="F273" s="19">
        <v>6.2199997901916504</v>
      </c>
      <c r="G273" s="19">
        <v>5.9899997711181641</v>
      </c>
      <c r="H273" s="19">
        <v>7.9999998211860657E-2</v>
      </c>
      <c r="I273" s="7">
        <v>0</v>
      </c>
      <c r="J273" s="7">
        <v>71</v>
      </c>
      <c r="K273" s="7">
        <v>32</v>
      </c>
      <c r="L273" s="7">
        <v>145</v>
      </c>
      <c r="M273" s="20">
        <v>0</v>
      </c>
      <c r="N273" s="7">
        <v>249</v>
      </c>
      <c r="O273" s="7">
        <v>969</v>
      </c>
      <c r="P273" s="10" t="s">
        <v>116466</v>
      </c>
    </row>
    <row r="274" spans="1:16">
      <c r="A274" s="15">
        <v>200903219</v>
      </c>
      <c r="B274" s="16">
        <v>18</v>
      </c>
      <c r="C274" s="16" t="s">
        <v>18065</v>
      </c>
      <c r="D274" s="16" t="s">
        <v>16901</v>
      </c>
      <c r="E274" s="26">
        <v>39896</v>
      </c>
      <c r="F274" s="19">
        <v>3.2899999618530273</v>
      </c>
      <c r="G274" s="19">
        <v>2.6600000858306885</v>
      </c>
      <c r="H274" s="19">
        <v>0.62000000476837158</v>
      </c>
      <c r="I274" s="7">
        <v>0</v>
      </c>
      <c r="J274" s="7">
        <v>1</v>
      </c>
      <c r="K274" s="7">
        <v>0</v>
      </c>
      <c r="L274" s="7">
        <v>0</v>
      </c>
      <c r="M274" s="20">
        <v>0</v>
      </c>
      <c r="N274" s="7">
        <v>3</v>
      </c>
      <c r="O274" s="7">
        <v>59</v>
      </c>
      <c r="P274" s="10" t="s">
        <v>116466</v>
      </c>
    </row>
    <row r="275" spans="1:16">
      <c r="A275" s="15">
        <v>200903248</v>
      </c>
      <c r="B275" s="16">
        <v>18</v>
      </c>
      <c r="C275" s="16" t="s">
        <v>18065</v>
      </c>
      <c r="D275" s="16" t="s">
        <v>16901</v>
      </c>
      <c r="E275" s="27">
        <v>39897</v>
      </c>
      <c r="F275" s="21">
        <v>3.2000000476837158</v>
      </c>
      <c r="G275" s="21">
        <v>2.5999999046325684</v>
      </c>
      <c r="H275" s="21">
        <v>0.5899999737739563</v>
      </c>
      <c r="I275" s="9">
        <v>0</v>
      </c>
      <c r="J275" s="9">
        <v>2</v>
      </c>
      <c r="K275" s="9">
        <v>1</v>
      </c>
      <c r="L275" s="9">
        <v>1</v>
      </c>
      <c r="M275" s="22">
        <v>0</v>
      </c>
      <c r="N275" s="9">
        <v>4</v>
      </c>
      <c r="O275" s="9">
        <v>94</v>
      </c>
      <c r="P275" s="10" t="s">
        <v>116466</v>
      </c>
    </row>
    <row r="276" spans="1:16">
      <c r="A276" s="15">
        <v>200707073</v>
      </c>
      <c r="B276" s="16">
        <v>3458</v>
      </c>
      <c r="C276" s="16" t="s">
        <v>17565</v>
      </c>
      <c r="D276" s="16" t="s">
        <v>17566</v>
      </c>
      <c r="E276" s="26">
        <v>39269</v>
      </c>
      <c r="F276" s="19">
        <v>4.3000001907348633</v>
      </c>
      <c r="G276" s="19">
        <v>3.4100000858306885</v>
      </c>
      <c r="H276" s="19">
        <v>0.87999999523162842</v>
      </c>
      <c r="I276" s="7">
        <v>0</v>
      </c>
      <c r="J276" s="7">
        <v>0</v>
      </c>
      <c r="K276" s="7">
        <v>0</v>
      </c>
      <c r="L276" s="7">
        <v>0</v>
      </c>
      <c r="M276" s="20">
        <v>0</v>
      </c>
      <c r="N276" s="7">
        <v>3</v>
      </c>
      <c r="O276" s="7">
        <v>41</v>
      </c>
      <c r="P276" s="8" t="s">
        <v>116466</v>
      </c>
    </row>
    <row r="277" spans="1:16">
      <c r="A277" s="15">
        <v>200707128</v>
      </c>
      <c r="B277" s="16">
        <v>3458</v>
      </c>
      <c r="C277" s="16" t="s">
        <v>17565</v>
      </c>
      <c r="D277" s="16" t="s">
        <v>17566</v>
      </c>
      <c r="E277" s="26">
        <v>39276</v>
      </c>
      <c r="F277" s="19">
        <v>5.7300000190734863</v>
      </c>
      <c r="G277" s="19">
        <v>4.619999885559082</v>
      </c>
      <c r="H277" s="19">
        <v>1.1000000238418579</v>
      </c>
      <c r="I277" s="7">
        <v>0</v>
      </c>
      <c r="J277" s="7">
        <v>0</v>
      </c>
      <c r="K277" s="7">
        <v>0</v>
      </c>
      <c r="L277" s="7">
        <v>0</v>
      </c>
      <c r="M277" s="20">
        <v>0</v>
      </c>
      <c r="N277" s="7">
        <v>18</v>
      </c>
      <c r="O277" s="7">
        <v>128</v>
      </c>
      <c r="P277" s="8" t="s">
        <v>116466</v>
      </c>
    </row>
    <row r="278" spans="1:16">
      <c r="A278" s="15">
        <v>200707212</v>
      </c>
      <c r="B278" s="16">
        <v>3458</v>
      </c>
      <c r="C278" s="16" t="s">
        <v>17565</v>
      </c>
      <c r="D278" s="16" t="s">
        <v>17566</v>
      </c>
      <c r="E278" s="26">
        <v>39290</v>
      </c>
      <c r="F278" s="19">
        <v>2.059999942779541</v>
      </c>
      <c r="G278" s="19">
        <v>1.6100000143051147</v>
      </c>
      <c r="H278" s="19">
        <v>0.43000000715255737</v>
      </c>
      <c r="I278" s="7">
        <v>0</v>
      </c>
      <c r="J278" s="7">
        <v>0</v>
      </c>
      <c r="K278" s="7">
        <v>0</v>
      </c>
      <c r="L278" s="7">
        <v>0</v>
      </c>
      <c r="M278" s="20">
        <v>0</v>
      </c>
      <c r="N278" s="7">
        <v>14</v>
      </c>
      <c r="O278" s="7">
        <v>98</v>
      </c>
      <c r="P278" s="8" t="s">
        <v>116466</v>
      </c>
    </row>
    <row r="279" spans="1:16">
      <c r="A279" s="15">
        <v>200707213</v>
      </c>
      <c r="B279" s="16">
        <v>3458</v>
      </c>
      <c r="C279" s="16" t="s">
        <v>17565</v>
      </c>
      <c r="D279" s="16" t="s">
        <v>17566</v>
      </c>
      <c r="E279" s="27">
        <v>39290</v>
      </c>
      <c r="F279" s="21">
        <v>2.190000057220459</v>
      </c>
      <c r="G279" s="21">
        <v>1.6799999475479126</v>
      </c>
      <c r="H279" s="21">
        <v>0.49000000953674316</v>
      </c>
      <c r="I279" s="9">
        <v>0</v>
      </c>
      <c r="J279" s="9">
        <v>0</v>
      </c>
      <c r="K279" s="9">
        <v>0</v>
      </c>
      <c r="L279" s="9">
        <v>0</v>
      </c>
      <c r="M279" s="22">
        <v>0</v>
      </c>
      <c r="N279" s="9">
        <v>12</v>
      </c>
      <c r="O279" s="9">
        <v>96</v>
      </c>
      <c r="P279" s="8" t="s">
        <v>116466</v>
      </c>
    </row>
    <row r="280" spans="1:16">
      <c r="A280" s="15">
        <v>200707214</v>
      </c>
      <c r="B280" s="16">
        <v>3458</v>
      </c>
      <c r="C280" s="16" t="s">
        <v>17565</v>
      </c>
      <c r="D280" s="16" t="s">
        <v>17566</v>
      </c>
      <c r="E280" s="26">
        <v>39290</v>
      </c>
      <c r="F280" s="19">
        <v>6.4099998474121094</v>
      </c>
      <c r="G280" s="19">
        <v>5.0799999237060547</v>
      </c>
      <c r="H280" s="19">
        <v>1.3200000524520874</v>
      </c>
      <c r="I280" s="7">
        <v>0</v>
      </c>
      <c r="J280" s="7">
        <v>0</v>
      </c>
      <c r="K280" s="7">
        <v>0</v>
      </c>
      <c r="L280" s="7">
        <v>0</v>
      </c>
      <c r="M280" s="20">
        <v>0</v>
      </c>
      <c r="N280" s="7">
        <v>12</v>
      </c>
      <c r="O280" s="7">
        <v>96</v>
      </c>
      <c r="P280" s="8" t="s">
        <v>116466</v>
      </c>
    </row>
    <row r="281" spans="1:16">
      <c r="A281" s="15">
        <v>200707215</v>
      </c>
      <c r="B281" s="16">
        <v>3458</v>
      </c>
      <c r="C281" s="16" t="s">
        <v>17565</v>
      </c>
      <c r="D281" s="16" t="s">
        <v>17566</v>
      </c>
      <c r="E281" s="27">
        <v>39290</v>
      </c>
      <c r="F281" s="21">
        <v>6.1700000762939453</v>
      </c>
      <c r="G281" s="21">
        <v>4.9099998474121094</v>
      </c>
      <c r="H281" s="21">
        <v>1.25</v>
      </c>
      <c r="I281" s="9">
        <v>0</v>
      </c>
      <c r="J281" s="9">
        <v>0</v>
      </c>
      <c r="K281" s="9">
        <v>0</v>
      </c>
      <c r="L281" s="9">
        <v>0</v>
      </c>
      <c r="M281" s="22">
        <v>0</v>
      </c>
      <c r="N281" s="9">
        <v>11</v>
      </c>
      <c r="O281" s="9">
        <v>100</v>
      </c>
      <c r="P281" s="8" t="s">
        <v>116466</v>
      </c>
    </row>
    <row r="282" spans="1:16">
      <c r="A282" s="15">
        <v>200708034</v>
      </c>
      <c r="B282" s="16">
        <v>3458</v>
      </c>
      <c r="C282" s="16" t="s">
        <v>17565</v>
      </c>
      <c r="D282" s="16" t="s">
        <v>17566</v>
      </c>
      <c r="E282" s="26">
        <v>39294</v>
      </c>
      <c r="F282" s="19">
        <v>1.7799999713897705</v>
      </c>
      <c r="G282" s="19">
        <v>1.4199999570846558</v>
      </c>
      <c r="H282" s="19">
        <v>0.34000000357627869</v>
      </c>
      <c r="I282" s="7">
        <v>0</v>
      </c>
      <c r="J282" s="7">
        <v>0</v>
      </c>
      <c r="K282" s="7">
        <v>0</v>
      </c>
      <c r="L282" s="7">
        <v>0</v>
      </c>
      <c r="M282" s="20">
        <v>0</v>
      </c>
      <c r="N282" s="7">
        <v>15</v>
      </c>
      <c r="O282" s="7">
        <v>105</v>
      </c>
      <c r="P282" s="8" t="s">
        <v>116466</v>
      </c>
    </row>
    <row r="283" spans="1:16">
      <c r="A283" s="15">
        <v>200708074</v>
      </c>
      <c r="B283" s="16">
        <v>3458</v>
      </c>
      <c r="C283" s="16" t="s">
        <v>17565</v>
      </c>
      <c r="D283" s="16" t="s">
        <v>17566</v>
      </c>
      <c r="E283" s="27">
        <v>39300</v>
      </c>
      <c r="F283" s="21">
        <v>9.7600002288818359</v>
      </c>
      <c r="G283" s="21">
        <v>7.7600002288818359</v>
      </c>
      <c r="H283" s="21">
        <v>1.9500000476837158</v>
      </c>
      <c r="I283" s="9">
        <v>0</v>
      </c>
      <c r="J283" s="9">
        <v>1</v>
      </c>
      <c r="K283" s="9">
        <v>0</v>
      </c>
      <c r="L283" s="9">
        <v>0</v>
      </c>
      <c r="M283" s="22">
        <v>0</v>
      </c>
      <c r="N283" s="9">
        <v>22</v>
      </c>
      <c r="O283" s="9">
        <v>160</v>
      </c>
      <c r="P283" s="8" t="s">
        <v>116466</v>
      </c>
    </row>
    <row r="284" spans="1:16">
      <c r="A284" s="15">
        <v>200708139</v>
      </c>
      <c r="B284" s="16">
        <v>3458</v>
      </c>
      <c r="C284" s="16" t="s">
        <v>17565</v>
      </c>
      <c r="D284" s="16" t="s">
        <v>17566</v>
      </c>
      <c r="E284" s="26">
        <v>39308</v>
      </c>
      <c r="F284" s="19">
        <v>1.7799999713897705</v>
      </c>
      <c r="G284" s="19">
        <v>1.4299999475479126</v>
      </c>
      <c r="H284" s="19">
        <v>0.33000001311302185</v>
      </c>
      <c r="I284" s="7">
        <v>0</v>
      </c>
      <c r="J284" s="7">
        <v>0</v>
      </c>
      <c r="K284" s="7">
        <v>0</v>
      </c>
      <c r="L284" s="7">
        <v>0</v>
      </c>
      <c r="M284" s="20">
        <v>0</v>
      </c>
      <c r="N284" s="7">
        <v>29</v>
      </c>
      <c r="O284" s="7">
        <v>159</v>
      </c>
      <c r="P284" s="8" t="s">
        <v>116466</v>
      </c>
    </row>
    <row r="285" spans="1:16">
      <c r="A285" s="15">
        <v>200709017</v>
      </c>
      <c r="B285" s="16">
        <v>3458</v>
      </c>
      <c r="C285" s="16" t="s">
        <v>17565</v>
      </c>
      <c r="D285" s="16" t="s">
        <v>17566</v>
      </c>
      <c r="E285" s="27">
        <v>39324</v>
      </c>
      <c r="F285" s="21">
        <v>2.5499999523162842</v>
      </c>
      <c r="G285" s="21">
        <v>1.9900000095367432</v>
      </c>
      <c r="H285" s="21">
        <v>0.52999997138977051</v>
      </c>
      <c r="I285" s="9">
        <v>5</v>
      </c>
      <c r="J285" s="9">
        <v>0</v>
      </c>
      <c r="K285" s="9">
        <v>0</v>
      </c>
      <c r="L285" s="9">
        <v>0</v>
      </c>
      <c r="M285" s="22">
        <v>0</v>
      </c>
      <c r="N285" s="9">
        <v>48</v>
      </c>
      <c r="O285" s="9">
        <v>285</v>
      </c>
      <c r="P285" s="8" t="s">
        <v>116466</v>
      </c>
    </row>
    <row r="286" spans="1:16">
      <c r="A286" s="15">
        <v>200711002</v>
      </c>
      <c r="B286" s="16">
        <v>3458</v>
      </c>
      <c r="C286" s="16" t="s">
        <v>17565</v>
      </c>
      <c r="D286" s="16" t="s">
        <v>17566</v>
      </c>
      <c r="E286" s="26">
        <v>39386</v>
      </c>
      <c r="F286" s="19">
        <v>2.4000000953674316</v>
      </c>
      <c r="G286" s="19">
        <v>1.8899999856948853</v>
      </c>
      <c r="H286" s="19">
        <v>0.46000000834465027</v>
      </c>
      <c r="I286" s="7">
        <v>9</v>
      </c>
      <c r="J286" s="7">
        <v>1</v>
      </c>
      <c r="K286" s="7">
        <v>0</v>
      </c>
      <c r="L286" s="7">
        <v>0</v>
      </c>
      <c r="M286" s="20">
        <v>0</v>
      </c>
      <c r="N286" s="7">
        <v>87</v>
      </c>
      <c r="O286" s="7">
        <v>358</v>
      </c>
      <c r="P286" s="8" t="s">
        <v>116466</v>
      </c>
    </row>
    <row r="287" spans="1:16">
      <c r="A287" s="15">
        <v>200801025</v>
      </c>
      <c r="B287" s="16">
        <v>3458</v>
      </c>
      <c r="C287" s="16" t="s">
        <v>17565</v>
      </c>
      <c r="D287" s="16" t="s">
        <v>17566</v>
      </c>
      <c r="E287" s="27">
        <v>39447</v>
      </c>
      <c r="F287" s="21">
        <v>2.1099998950958252</v>
      </c>
      <c r="G287" s="21">
        <v>1.690000057220459</v>
      </c>
      <c r="H287" s="21">
        <v>0.38999998569488525</v>
      </c>
      <c r="I287" s="9">
        <v>8</v>
      </c>
      <c r="J287" s="9">
        <v>1</v>
      </c>
      <c r="K287" s="9">
        <v>0</v>
      </c>
      <c r="L287" s="9">
        <v>0</v>
      </c>
      <c r="M287" s="22">
        <v>0</v>
      </c>
      <c r="N287" s="9">
        <v>92</v>
      </c>
      <c r="O287" s="9">
        <v>295</v>
      </c>
      <c r="P287" s="8" t="s">
        <v>116466</v>
      </c>
    </row>
    <row r="288" spans="1:16">
      <c r="A288" s="15">
        <v>200805083</v>
      </c>
      <c r="B288" s="16">
        <v>3458</v>
      </c>
      <c r="C288" s="16" t="s">
        <v>17565</v>
      </c>
      <c r="D288" s="16" t="s">
        <v>17566</v>
      </c>
      <c r="E288" s="26">
        <v>39573</v>
      </c>
      <c r="F288" s="19">
        <v>2.7300000190734863</v>
      </c>
      <c r="G288" s="19">
        <v>1.7200000286102295</v>
      </c>
      <c r="H288" s="19">
        <v>0.40000000596046448</v>
      </c>
      <c r="I288" s="7">
        <v>2474</v>
      </c>
      <c r="J288" s="7">
        <v>523</v>
      </c>
      <c r="K288" s="7">
        <v>757</v>
      </c>
      <c r="L288" s="7">
        <v>28</v>
      </c>
      <c r="M288" s="20">
        <v>1434</v>
      </c>
      <c r="N288" s="7">
        <v>260</v>
      </c>
      <c r="O288" s="7">
        <v>627</v>
      </c>
      <c r="P288" s="8" t="s">
        <v>116468</v>
      </c>
    </row>
    <row r="289" spans="1:17">
      <c r="A289" s="15">
        <v>200805084</v>
      </c>
      <c r="B289" s="16">
        <v>3458</v>
      </c>
      <c r="C289" s="16" t="s">
        <v>17565</v>
      </c>
      <c r="D289" s="16" t="s">
        <v>17566</v>
      </c>
      <c r="E289" s="27">
        <v>39573</v>
      </c>
      <c r="F289" s="21">
        <v>6.25</v>
      </c>
      <c r="G289" s="21">
        <v>4.8499999046325684</v>
      </c>
      <c r="H289" s="21">
        <v>1.2699999809265137</v>
      </c>
      <c r="I289" s="9">
        <v>128</v>
      </c>
      <c r="J289" s="9">
        <v>40</v>
      </c>
      <c r="K289" s="9">
        <v>110</v>
      </c>
      <c r="L289" s="9">
        <v>5</v>
      </c>
      <c r="M289" s="22">
        <v>175</v>
      </c>
      <c r="N289" s="9">
        <v>157</v>
      </c>
      <c r="O289" s="9">
        <v>574</v>
      </c>
      <c r="P289" s="10" t="s">
        <v>116468</v>
      </c>
      <c r="Q289" t="s">
        <v>116470</v>
      </c>
    </row>
    <row r="290" spans="1:17">
      <c r="A290" s="15">
        <v>320692</v>
      </c>
      <c r="B290" s="16">
        <v>11461</v>
      </c>
      <c r="C290" s="16" t="s">
        <v>17629</v>
      </c>
      <c r="D290" s="16" t="s">
        <v>17630</v>
      </c>
      <c r="E290" s="27">
        <v>43400</v>
      </c>
      <c r="F290" s="21">
        <v>0.85000002384185791</v>
      </c>
      <c r="G290" s="21">
        <v>0.61000001430511475</v>
      </c>
      <c r="H290" s="21">
        <v>0.2199999988079071</v>
      </c>
      <c r="I290" s="9">
        <v>0</v>
      </c>
      <c r="J290" s="9">
        <v>0</v>
      </c>
      <c r="K290" s="9">
        <v>1</v>
      </c>
      <c r="L290" s="9">
        <v>0</v>
      </c>
      <c r="M290" s="22">
        <v>0</v>
      </c>
      <c r="N290" s="9">
        <v>15</v>
      </c>
      <c r="O290" s="9">
        <v>133</v>
      </c>
      <c r="P290" s="8" t="s">
        <v>116466</v>
      </c>
    </row>
    <row r="291" spans="1:17">
      <c r="A291" s="15">
        <v>320691</v>
      </c>
      <c r="B291" s="16">
        <v>11461</v>
      </c>
      <c r="C291" s="16" t="s">
        <v>17629</v>
      </c>
      <c r="D291" s="16" t="s">
        <v>17630</v>
      </c>
      <c r="E291" s="26">
        <v>43400</v>
      </c>
      <c r="F291" s="19">
        <v>0.94999998807907104</v>
      </c>
      <c r="G291" s="19">
        <v>0.67000001668930054</v>
      </c>
      <c r="H291" s="19">
        <v>0.25999999046325684</v>
      </c>
      <c r="I291" s="7">
        <v>0</v>
      </c>
      <c r="J291" s="7">
        <v>0</v>
      </c>
      <c r="K291" s="7">
        <v>0</v>
      </c>
      <c r="L291" s="7">
        <v>0</v>
      </c>
      <c r="M291" s="20">
        <v>0</v>
      </c>
      <c r="N291" s="7">
        <v>0</v>
      </c>
      <c r="O291" s="7">
        <v>78</v>
      </c>
      <c r="P291" s="8" t="s">
        <v>116466</v>
      </c>
    </row>
    <row r="292" spans="1:17">
      <c r="A292" s="15">
        <v>323952</v>
      </c>
      <c r="B292" s="16">
        <v>11461</v>
      </c>
      <c r="C292" s="16" t="s">
        <v>17629</v>
      </c>
      <c r="D292" s="16" t="s">
        <v>17630</v>
      </c>
      <c r="E292" s="27">
        <v>43409</v>
      </c>
      <c r="F292" s="21">
        <v>0.87999999523162842</v>
      </c>
      <c r="G292" s="21">
        <v>0.64999997615814209</v>
      </c>
      <c r="H292" s="21">
        <v>0.20999999344348907</v>
      </c>
      <c r="I292" s="9">
        <v>6</v>
      </c>
      <c r="J292" s="9">
        <v>0</v>
      </c>
      <c r="K292" s="9">
        <v>1</v>
      </c>
      <c r="L292" s="9">
        <v>0</v>
      </c>
      <c r="M292" s="22">
        <v>0</v>
      </c>
      <c r="N292" s="9">
        <v>36</v>
      </c>
      <c r="O292" s="9">
        <v>228</v>
      </c>
      <c r="P292" s="8" t="s">
        <v>116466</v>
      </c>
    </row>
    <row r="293" spans="1:17">
      <c r="A293" s="15">
        <v>326173</v>
      </c>
      <c r="B293" s="16">
        <v>11461</v>
      </c>
      <c r="C293" s="16" t="s">
        <v>17629</v>
      </c>
      <c r="D293" s="16" t="s">
        <v>17630</v>
      </c>
      <c r="E293" s="26">
        <v>43421</v>
      </c>
      <c r="F293" s="19">
        <v>0.81999999284744263</v>
      </c>
      <c r="G293" s="19">
        <v>0.67000001668930054</v>
      </c>
      <c r="H293" s="19">
        <v>0.10999999940395355</v>
      </c>
      <c r="I293" s="7">
        <v>8</v>
      </c>
      <c r="J293" s="7">
        <v>1</v>
      </c>
      <c r="K293" s="7">
        <v>1</v>
      </c>
      <c r="L293" s="7">
        <v>0</v>
      </c>
      <c r="M293" s="20">
        <v>0</v>
      </c>
      <c r="N293" s="7">
        <v>67</v>
      </c>
      <c r="O293" s="7">
        <v>300</v>
      </c>
      <c r="P293" s="8" t="s">
        <v>116466</v>
      </c>
    </row>
    <row r="294" spans="1:17">
      <c r="A294" s="15">
        <v>329288</v>
      </c>
      <c r="B294" s="16">
        <v>11461</v>
      </c>
      <c r="C294" s="16" t="s">
        <v>17629</v>
      </c>
      <c r="D294" s="16" t="s">
        <v>17630</v>
      </c>
      <c r="E294" s="27">
        <v>43431</v>
      </c>
      <c r="F294" s="21">
        <v>0.75999999046325684</v>
      </c>
      <c r="G294" s="21">
        <v>0.61000001430511475</v>
      </c>
      <c r="H294" s="21">
        <v>0.10000000149011612</v>
      </c>
      <c r="I294" s="9">
        <v>8</v>
      </c>
      <c r="J294" s="9">
        <v>1</v>
      </c>
      <c r="K294" s="9">
        <v>1</v>
      </c>
      <c r="L294" s="9">
        <v>0</v>
      </c>
      <c r="M294" s="22">
        <v>0</v>
      </c>
      <c r="N294" s="9">
        <v>73</v>
      </c>
      <c r="O294" s="9">
        <v>314</v>
      </c>
      <c r="P294" s="8" t="s">
        <v>116466</v>
      </c>
    </row>
    <row r="295" spans="1:17">
      <c r="A295" s="15">
        <v>360187</v>
      </c>
      <c r="B295" s="16">
        <v>11461</v>
      </c>
      <c r="C295" s="16" t="s">
        <v>17629</v>
      </c>
      <c r="D295" s="16" t="s">
        <v>17630</v>
      </c>
      <c r="E295" s="26">
        <v>43535</v>
      </c>
      <c r="F295" s="19">
        <v>1.690000057220459</v>
      </c>
      <c r="G295" s="19">
        <v>1.440000057220459</v>
      </c>
      <c r="H295" s="19">
        <v>0.15999999642372131</v>
      </c>
      <c r="I295" s="7">
        <v>16</v>
      </c>
      <c r="J295" s="7">
        <v>6</v>
      </c>
      <c r="K295" s="7">
        <v>4</v>
      </c>
      <c r="L295" s="7">
        <v>1</v>
      </c>
      <c r="M295" s="20">
        <v>0.10000000149011612</v>
      </c>
      <c r="N295" s="7">
        <v>173</v>
      </c>
      <c r="O295" s="7">
        <v>794</v>
      </c>
      <c r="P295" s="8" t="s">
        <v>116466</v>
      </c>
    </row>
    <row r="296" spans="1:17">
      <c r="A296" s="15">
        <v>390125</v>
      </c>
      <c r="B296" s="16">
        <v>11461</v>
      </c>
      <c r="C296" s="16" t="s">
        <v>17629</v>
      </c>
      <c r="D296" s="16" t="s">
        <v>17630</v>
      </c>
      <c r="E296" s="27">
        <v>43643</v>
      </c>
      <c r="F296" s="21">
        <v>3.5399999618530273</v>
      </c>
      <c r="G296" s="21">
        <v>2.6800000667572021</v>
      </c>
      <c r="H296" s="21">
        <v>0.67000001668930054</v>
      </c>
      <c r="I296" s="9">
        <v>15</v>
      </c>
      <c r="J296" s="9">
        <v>8</v>
      </c>
      <c r="K296" s="9">
        <v>5</v>
      </c>
      <c r="L296" s="9">
        <v>1</v>
      </c>
      <c r="M296" s="22">
        <v>0</v>
      </c>
      <c r="N296" s="9">
        <v>240</v>
      </c>
      <c r="O296" s="9">
        <v>1606</v>
      </c>
      <c r="P296" s="8" t="s">
        <v>116466</v>
      </c>
    </row>
    <row r="297" spans="1:17">
      <c r="A297" s="15">
        <v>449188</v>
      </c>
      <c r="B297" s="16">
        <v>11461</v>
      </c>
      <c r="C297" s="16" t="s">
        <v>17629</v>
      </c>
      <c r="D297" s="16" t="s">
        <v>17630</v>
      </c>
      <c r="E297" s="26">
        <v>43867</v>
      </c>
      <c r="F297" s="19">
        <v>2.9500000476837158</v>
      </c>
      <c r="G297" s="19">
        <v>2.2999999523162842</v>
      </c>
      <c r="H297" s="19">
        <v>0.37000000476837158</v>
      </c>
      <c r="I297" s="7">
        <v>14</v>
      </c>
      <c r="J297" s="7">
        <v>12</v>
      </c>
      <c r="K297" s="7">
        <v>6</v>
      </c>
      <c r="L297" s="7">
        <v>2</v>
      </c>
      <c r="M297" s="20">
        <v>0</v>
      </c>
      <c r="N297" s="7">
        <v>383</v>
      </c>
      <c r="O297" s="7">
        <v>2422</v>
      </c>
      <c r="P297" s="8" t="s">
        <v>116466</v>
      </c>
    </row>
    <row r="298" spans="1:17">
      <c r="A298" s="15">
        <v>487339</v>
      </c>
      <c r="B298" s="16">
        <v>11461</v>
      </c>
      <c r="C298" s="16" t="s">
        <v>17629</v>
      </c>
      <c r="D298" s="16" t="s">
        <v>17630</v>
      </c>
      <c r="E298" s="26">
        <v>44048</v>
      </c>
      <c r="F298" s="19">
        <v>1.8899999856948853</v>
      </c>
      <c r="G298" s="19">
        <v>1.4199999570846558</v>
      </c>
      <c r="H298" s="19">
        <v>7.0000000298023224E-2</v>
      </c>
      <c r="I298" s="7">
        <v>9</v>
      </c>
      <c r="J298" s="7">
        <v>15</v>
      </c>
      <c r="K298" s="7">
        <v>7</v>
      </c>
      <c r="L298" s="7">
        <v>2</v>
      </c>
      <c r="M298" s="20">
        <v>0</v>
      </c>
      <c r="N298" s="7">
        <v>424</v>
      </c>
      <c r="O298" s="7">
        <v>3416</v>
      </c>
      <c r="P298" s="8" t="s">
        <v>116466</v>
      </c>
    </row>
    <row r="299" spans="1:17">
      <c r="A299" s="15">
        <v>513492</v>
      </c>
      <c r="B299" s="16">
        <v>11461</v>
      </c>
      <c r="C299" s="16" t="s">
        <v>17629</v>
      </c>
      <c r="D299" s="16" t="s">
        <v>17630</v>
      </c>
      <c r="E299" s="27">
        <v>44142</v>
      </c>
      <c r="F299" s="21">
        <v>2.0499999523162842</v>
      </c>
      <c r="G299" s="21">
        <v>1.4800000190734863</v>
      </c>
      <c r="H299" s="21">
        <v>0.15000000596046448</v>
      </c>
      <c r="I299" s="9">
        <v>0</v>
      </c>
      <c r="J299" s="9">
        <v>17</v>
      </c>
      <c r="K299" s="9">
        <v>7</v>
      </c>
      <c r="L299" s="9">
        <v>2</v>
      </c>
      <c r="M299" s="22">
        <v>0</v>
      </c>
      <c r="N299" s="9">
        <v>493</v>
      </c>
      <c r="O299" s="9">
        <v>3676</v>
      </c>
      <c r="P299" s="8" t="s">
        <v>116466</v>
      </c>
    </row>
    <row r="300" spans="1:17">
      <c r="A300" s="15">
        <v>534468</v>
      </c>
      <c r="B300" s="16">
        <v>11461</v>
      </c>
      <c r="C300" s="16" t="s">
        <v>17629</v>
      </c>
      <c r="D300" s="16" t="s">
        <v>17630</v>
      </c>
      <c r="E300" s="26">
        <v>44215</v>
      </c>
      <c r="F300" s="19">
        <v>2.3599998950958252</v>
      </c>
      <c r="G300" s="19">
        <v>1.7799999713897705</v>
      </c>
      <c r="H300" s="19">
        <v>0.14000000059604645</v>
      </c>
      <c r="I300" s="7">
        <v>9</v>
      </c>
      <c r="J300" s="7">
        <v>19</v>
      </c>
      <c r="K300" s="7">
        <v>7</v>
      </c>
      <c r="L300" s="7">
        <v>2</v>
      </c>
      <c r="M300" s="20">
        <v>0</v>
      </c>
      <c r="N300" s="7">
        <v>541</v>
      </c>
      <c r="O300" s="7">
        <v>3875</v>
      </c>
      <c r="P300" s="8" t="s">
        <v>116466</v>
      </c>
    </row>
    <row r="301" spans="1:17">
      <c r="A301" s="15">
        <v>591586</v>
      </c>
      <c r="B301" s="16">
        <v>11461</v>
      </c>
      <c r="C301" s="16" t="s">
        <v>17629</v>
      </c>
      <c r="D301" s="16" t="s">
        <v>17630</v>
      </c>
      <c r="E301" s="27">
        <v>44412</v>
      </c>
      <c r="F301" s="21">
        <v>2.9100000858306885</v>
      </c>
      <c r="G301" s="21">
        <v>2.2100000381469727</v>
      </c>
      <c r="H301" s="21">
        <v>0.2199999988079071</v>
      </c>
      <c r="I301" s="9">
        <v>13</v>
      </c>
      <c r="J301" s="9">
        <v>17</v>
      </c>
      <c r="K301" s="9">
        <v>7</v>
      </c>
      <c r="L301" s="9">
        <v>3</v>
      </c>
      <c r="M301" s="22">
        <v>0</v>
      </c>
      <c r="N301" s="9">
        <v>599</v>
      </c>
      <c r="O301" s="9">
        <v>4089</v>
      </c>
      <c r="P301" s="8" t="s">
        <v>116466</v>
      </c>
    </row>
    <row r="302" spans="1:17">
      <c r="A302" s="15">
        <v>638305</v>
      </c>
      <c r="B302" s="16">
        <v>11461</v>
      </c>
      <c r="C302" s="16" t="s">
        <v>17629</v>
      </c>
      <c r="D302" s="16" t="s">
        <v>17630</v>
      </c>
      <c r="E302" s="26">
        <v>44597</v>
      </c>
      <c r="F302" s="19">
        <v>2.8900001049041748</v>
      </c>
      <c r="G302" s="19">
        <v>2.2000000476837158</v>
      </c>
      <c r="H302" s="19">
        <v>0.15999999642372131</v>
      </c>
      <c r="I302" s="7">
        <v>0</v>
      </c>
      <c r="J302" s="7">
        <v>20</v>
      </c>
      <c r="K302" s="7">
        <v>8</v>
      </c>
      <c r="L302" s="7">
        <v>3</v>
      </c>
      <c r="M302" s="20">
        <v>0</v>
      </c>
      <c r="N302" s="7">
        <v>715</v>
      </c>
      <c r="O302" s="7">
        <v>4497</v>
      </c>
      <c r="P302" s="8" t="s">
        <v>116466</v>
      </c>
    </row>
    <row r="303" spans="1:17">
      <c r="A303" s="15">
        <v>9702042</v>
      </c>
      <c r="B303" s="16">
        <v>280</v>
      </c>
      <c r="C303" s="16" t="s">
        <v>17636</v>
      </c>
      <c r="D303" s="16" t="s">
        <v>17637</v>
      </c>
      <c r="E303" s="26">
        <v>35471</v>
      </c>
      <c r="F303" s="19">
        <v>8.6000003814697266</v>
      </c>
      <c r="G303" s="19">
        <v>0</v>
      </c>
      <c r="H303" s="19">
        <v>0</v>
      </c>
      <c r="I303" s="7">
        <v>2</v>
      </c>
      <c r="J303" s="7">
        <v>1</v>
      </c>
      <c r="K303" s="7">
        <v>0</v>
      </c>
      <c r="L303" s="7">
        <v>0</v>
      </c>
      <c r="M303" s="20">
        <v>0</v>
      </c>
      <c r="N303" s="7">
        <v>13</v>
      </c>
      <c r="O303" s="7">
        <v>245</v>
      </c>
      <c r="P303" s="8" t="s">
        <v>116466</v>
      </c>
    </row>
    <row r="304" spans="1:17">
      <c r="A304" s="15">
        <v>9702094</v>
      </c>
      <c r="B304" s="16">
        <v>280</v>
      </c>
      <c r="C304" s="16" t="s">
        <v>17636</v>
      </c>
      <c r="D304" s="16" t="s">
        <v>17637</v>
      </c>
      <c r="E304" s="26">
        <v>35486</v>
      </c>
      <c r="F304" s="19">
        <v>6.9499998092651367</v>
      </c>
      <c r="G304" s="19">
        <v>5.9800000190734863</v>
      </c>
      <c r="H304" s="19">
        <v>0</v>
      </c>
      <c r="I304" s="7">
        <v>2</v>
      </c>
      <c r="J304" s="7">
        <v>1</v>
      </c>
      <c r="K304" s="7">
        <v>0</v>
      </c>
      <c r="L304" s="7">
        <v>1</v>
      </c>
      <c r="M304" s="20">
        <v>0</v>
      </c>
      <c r="N304" s="7">
        <v>12</v>
      </c>
      <c r="O304" s="7">
        <v>232</v>
      </c>
      <c r="P304" s="8" t="s">
        <v>116466</v>
      </c>
    </row>
    <row r="305" spans="1:16">
      <c r="A305" s="15">
        <v>9702097</v>
      </c>
      <c r="B305" s="16">
        <v>280</v>
      </c>
      <c r="C305" s="16" t="s">
        <v>17636</v>
      </c>
      <c r="D305" s="16" t="s">
        <v>17637</v>
      </c>
      <c r="E305" s="27">
        <v>35488</v>
      </c>
      <c r="F305" s="21">
        <v>1.5499999523162842</v>
      </c>
      <c r="G305" s="21">
        <v>1.2999999523162842</v>
      </c>
      <c r="H305" s="21">
        <v>0</v>
      </c>
      <c r="I305" s="9">
        <v>0</v>
      </c>
      <c r="J305" s="9">
        <v>0</v>
      </c>
      <c r="K305" s="9">
        <v>0</v>
      </c>
      <c r="L305" s="9">
        <v>0</v>
      </c>
      <c r="M305" s="22">
        <v>0</v>
      </c>
      <c r="N305" s="9">
        <v>0.10000000149011612</v>
      </c>
      <c r="O305" s="9">
        <v>8</v>
      </c>
      <c r="P305" s="8" t="s">
        <v>116466</v>
      </c>
    </row>
    <row r="306" spans="1:16">
      <c r="A306" s="15">
        <v>9709003</v>
      </c>
      <c r="B306" s="16">
        <v>280</v>
      </c>
      <c r="C306" s="16" t="s">
        <v>17636</v>
      </c>
      <c r="D306" s="16" t="s">
        <v>17637</v>
      </c>
      <c r="E306" s="26">
        <v>35674</v>
      </c>
      <c r="F306" s="19">
        <v>4.25</v>
      </c>
      <c r="G306" s="19">
        <v>3.5699999332427979</v>
      </c>
      <c r="H306" s="19">
        <v>0</v>
      </c>
      <c r="I306" s="7">
        <v>7</v>
      </c>
      <c r="J306" s="7">
        <v>4</v>
      </c>
      <c r="K306" s="7">
        <v>0</v>
      </c>
      <c r="L306" s="7">
        <v>3</v>
      </c>
      <c r="M306" s="20">
        <v>0</v>
      </c>
      <c r="N306" s="7">
        <v>32</v>
      </c>
      <c r="O306" s="7">
        <v>273</v>
      </c>
      <c r="P306" s="8" t="s">
        <v>116466</v>
      </c>
    </row>
    <row r="307" spans="1:16">
      <c r="A307" s="15">
        <v>9709022</v>
      </c>
      <c r="B307" s="16">
        <v>280</v>
      </c>
      <c r="C307" s="16" t="s">
        <v>17636</v>
      </c>
      <c r="D307" s="16" t="s">
        <v>17637</v>
      </c>
      <c r="E307" s="27">
        <v>35683</v>
      </c>
      <c r="F307" s="21">
        <v>6.5</v>
      </c>
      <c r="G307" s="21">
        <v>5.3899998664855957</v>
      </c>
      <c r="H307" s="21">
        <v>0</v>
      </c>
      <c r="I307" s="9">
        <v>8</v>
      </c>
      <c r="J307" s="9">
        <v>3</v>
      </c>
      <c r="K307" s="9">
        <v>1</v>
      </c>
      <c r="L307" s="9">
        <v>3</v>
      </c>
      <c r="M307" s="22">
        <v>0</v>
      </c>
      <c r="N307" s="9">
        <v>25</v>
      </c>
      <c r="O307" s="9">
        <v>319</v>
      </c>
      <c r="P307" s="8" t="s">
        <v>116466</v>
      </c>
    </row>
    <row r="308" spans="1:16">
      <c r="A308" s="15">
        <v>9710007</v>
      </c>
      <c r="B308" s="16">
        <v>280</v>
      </c>
      <c r="C308" s="16" t="s">
        <v>17636</v>
      </c>
      <c r="D308" s="16" t="s">
        <v>17637</v>
      </c>
      <c r="E308" s="26">
        <v>35705</v>
      </c>
      <c r="F308" s="19">
        <v>7.1999998092651367</v>
      </c>
      <c r="G308" s="19">
        <v>5.9899997711181641</v>
      </c>
      <c r="H308" s="19">
        <v>0</v>
      </c>
      <c r="I308" s="7">
        <v>13</v>
      </c>
      <c r="J308" s="7">
        <v>6</v>
      </c>
      <c r="K308" s="7">
        <v>1</v>
      </c>
      <c r="L308" s="7">
        <v>4</v>
      </c>
      <c r="M308" s="20">
        <v>0</v>
      </c>
      <c r="N308" s="7">
        <v>47</v>
      </c>
      <c r="O308" s="7">
        <v>548</v>
      </c>
      <c r="P308" s="8" t="s">
        <v>116466</v>
      </c>
    </row>
    <row r="309" spans="1:16">
      <c r="A309" s="15">
        <v>9710036</v>
      </c>
      <c r="B309" s="16">
        <v>280</v>
      </c>
      <c r="C309" s="16" t="s">
        <v>17636</v>
      </c>
      <c r="D309" s="16" t="s">
        <v>17637</v>
      </c>
      <c r="E309" s="27">
        <v>35719</v>
      </c>
      <c r="F309" s="21">
        <v>7.75</v>
      </c>
      <c r="G309" s="21">
        <v>6.3499999046325684</v>
      </c>
      <c r="H309" s="21">
        <v>0</v>
      </c>
      <c r="I309" s="9">
        <v>12</v>
      </c>
      <c r="J309" s="9">
        <v>6</v>
      </c>
      <c r="K309" s="9">
        <v>1</v>
      </c>
      <c r="L309" s="9">
        <v>4</v>
      </c>
      <c r="M309" s="22">
        <v>0</v>
      </c>
      <c r="N309" s="9">
        <v>50</v>
      </c>
      <c r="O309" s="9">
        <v>609</v>
      </c>
      <c r="P309" s="8" t="s">
        <v>116466</v>
      </c>
    </row>
    <row r="310" spans="1:16">
      <c r="A310" s="15">
        <v>199805008</v>
      </c>
      <c r="B310" s="16">
        <v>280</v>
      </c>
      <c r="C310" s="16" t="s">
        <v>17636</v>
      </c>
      <c r="D310" s="16" t="s">
        <v>17637</v>
      </c>
      <c r="E310" s="26">
        <v>35915</v>
      </c>
      <c r="F310" s="19">
        <v>2.0499999523162842</v>
      </c>
      <c r="G310" s="19">
        <v>1.6100000143051147</v>
      </c>
      <c r="H310" s="19">
        <v>0.2800000011920929</v>
      </c>
      <c r="I310" s="7">
        <v>8</v>
      </c>
      <c r="J310" s="7">
        <v>6</v>
      </c>
      <c r="K310" s="7">
        <v>1</v>
      </c>
      <c r="L310" s="7">
        <v>3</v>
      </c>
      <c r="M310" s="20">
        <v>0</v>
      </c>
      <c r="N310" s="7">
        <v>47</v>
      </c>
      <c r="O310" s="7">
        <v>631</v>
      </c>
      <c r="P310" s="8" t="s">
        <v>116466</v>
      </c>
    </row>
    <row r="311" spans="1:16">
      <c r="A311" s="15">
        <v>199811009</v>
      </c>
      <c r="B311" s="16">
        <v>280</v>
      </c>
      <c r="C311" s="16" t="s">
        <v>17636</v>
      </c>
      <c r="D311" s="16" t="s">
        <v>17637</v>
      </c>
      <c r="E311" s="27">
        <v>36100</v>
      </c>
      <c r="F311" s="21">
        <v>4.8499999046325684</v>
      </c>
      <c r="G311" s="21">
        <v>3.9000000953674316</v>
      </c>
      <c r="H311" s="21">
        <v>0.80000001192092896</v>
      </c>
      <c r="I311" s="9">
        <v>12</v>
      </c>
      <c r="J311" s="9">
        <v>12</v>
      </c>
      <c r="K311" s="9">
        <v>1</v>
      </c>
      <c r="L311" s="9">
        <v>6</v>
      </c>
      <c r="M311" s="22">
        <v>0</v>
      </c>
      <c r="N311" s="9">
        <v>85</v>
      </c>
      <c r="O311" s="9">
        <v>1333</v>
      </c>
      <c r="P311" s="8" t="s">
        <v>116466</v>
      </c>
    </row>
    <row r="312" spans="1:16">
      <c r="A312" s="15">
        <v>199910028</v>
      </c>
      <c r="B312" s="16">
        <v>280</v>
      </c>
      <c r="C312" s="16" t="s">
        <v>17636</v>
      </c>
      <c r="D312" s="16" t="s">
        <v>17637</v>
      </c>
      <c r="E312" s="26">
        <v>36443</v>
      </c>
      <c r="F312" s="19">
        <v>8.5</v>
      </c>
      <c r="G312" s="19">
        <v>6.9499998092651367</v>
      </c>
      <c r="H312" s="19">
        <v>1.5499999523162842</v>
      </c>
      <c r="I312" s="7">
        <v>8</v>
      </c>
      <c r="J312" s="7">
        <v>13</v>
      </c>
      <c r="K312" s="7">
        <v>1</v>
      </c>
      <c r="L312" s="7">
        <v>8</v>
      </c>
      <c r="M312" s="20">
        <v>0</v>
      </c>
      <c r="N312" s="7">
        <v>94</v>
      </c>
      <c r="O312" s="7">
        <v>1412</v>
      </c>
      <c r="P312" s="8" t="s">
        <v>116466</v>
      </c>
    </row>
    <row r="313" spans="1:16">
      <c r="A313" s="15">
        <v>200005004</v>
      </c>
      <c r="B313" s="16">
        <v>280</v>
      </c>
      <c r="C313" s="16" t="s">
        <v>17636</v>
      </c>
      <c r="D313" s="16" t="s">
        <v>17666</v>
      </c>
      <c r="E313" s="27">
        <v>36647</v>
      </c>
      <c r="F313" s="21">
        <v>5.25</v>
      </c>
      <c r="G313" s="21">
        <v>4.1399998664855957</v>
      </c>
      <c r="H313" s="21">
        <v>0.85000002384185791</v>
      </c>
      <c r="I313" s="9">
        <v>7</v>
      </c>
      <c r="J313" s="9">
        <v>17</v>
      </c>
      <c r="K313" s="9">
        <v>2</v>
      </c>
      <c r="L313" s="9">
        <v>8</v>
      </c>
      <c r="M313" s="22">
        <v>0</v>
      </c>
      <c r="N313" s="9">
        <v>105</v>
      </c>
      <c r="O313" s="9">
        <v>1587</v>
      </c>
      <c r="P313" s="8" t="s">
        <v>116466</v>
      </c>
    </row>
    <row r="314" spans="1:16">
      <c r="A314" s="15">
        <v>200011114</v>
      </c>
      <c r="B314" s="16">
        <v>280</v>
      </c>
      <c r="C314" s="16" t="s">
        <v>17636</v>
      </c>
      <c r="D314" s="16" t="s">
        <v>17666</v>
      </c>
      <c r="E314" s="26">
        <v>36850</v>
      </c>
      <c r="F314" s="19">
        <v>4</v>
      </c>
      <c r="G314" s="19">
        <v>3.0199999809265137</v>
      </c>
      <c r="H314" s="19">
        <v>0.5899999737739563</v>
      </c>
      <c r="I314" s="7">
        <v>6</v>
      </c>
      <c r="J314" s="7">
        <v>13</v>
      </c>
      <c r="K314" s="7">
        <v>1</v>
      </c>
      <c r="L314" s="7">
        <v>9</v>
      </c>
      <c r="M314" s="20">
        <v>0</v>
      </c>
      <c r="N314" s="7">
        <v>128</v>
      </c>
      <c r="O314" s="7">
        <v>1946</v>
      </c>
      <c r="P314" s="8" t="s">
        <v>116466</v>
      </c>
    </row>
    <row r="315" spans="1:16">
      <c r="A315" s="15">
        <v>200105008</v>
      </c>
      <c r="B315" s="16">
        <v>280</v>
      </c>
      <c r="C315" s="16" t="s">
        <v>17636</v>
      </c>
      <c r="D315" s="16" t="s">
        <v>17666</v>
      </c>
      <c r="E315" s="27">
        <v>37012</v>
      </c>
      <c r="F315" s="21">
        <v>2.25</v>
      </c>
      <c r="G315" s="21">
        <v>1.7300000190734863</v>
      </c>
      <c r="H315" s="21">
        <v>0.18999999761581421</v>
      </c>
      <c r="I315" s="9">
        <v>5</v>
      </c>
      <c r="J315" s="9">
        <v>12</v>
      </c>
      <c r="K315" s="9">
        <v>1</v>
      </c>
      <c r="L315" s="9">
        <v>10</v>
      </c>
      <c r="M315" s="22">
        <v>0</v>
      </c>
      <c r="N315" s="9">
        <v>110</v>
      </c>
      <c r="O315" s="9">
        <v>1754</v>
      </c>
      <c r="P315" s="8" t="s">
        <v>116466</v>
      </c>
    </row>
    <row r="316" spans="1:16">
      <c r="A316" s="15">
        <v>200111007</v>
      </c>
      <c r="B316" s="16">
        <v>280</v>
      </c>
      <c r="C316" s="16" t="s">
        <v>17636</v>
      </c>
      <c r="D316" s="16" t="s">
        <v>17637</v>
      </c>
      <c r="E316" s="26">
        <v>37196</v>
      </c>
      <c r="F316" s="19">
        <v>7.25</v>
      </c>
      <c r="G316" s="19">
        <v>6.8299999237060547</v>
      </c>
      <c r="H316" s="19">
        <v>1.2799999713897705</v>
      </c>
      <c r="I316" s="7">
        <v>8</v>
      </c>
      <c r="J316" s="7">
        <v>18</v>
      </c>
      <c r="K316" s="7">
        <v>1</v>
      </c>
      <c r="L316" s="7">
        <v>13</v>
      </c>
      <c r="M316" s="20">
        <v>0</v>
      </c>
      <c r="N316" s="7">
        <v>132</v>
      </c>
      <c r="O316" s="7">
        <v>2799</v>
      </c>
      <c r="P316" s="8" t="s">
        <v>116466</v>
      </c>
    </row>
    <row r="317" spans="1:16">
      <c r="A317" s="15">
        <v>200205011</v>
      </c>
      <c r="B317" s="16">
        <v>280</v>
      </c>
      <c r="C317" s="16" t="s">
        <v>17636</v>
      </c>
      <c r="D317" s="16" t="s">
        <v>17637</v>
      </c>
      <c r="E317" s="27">
        <v>37377</v>
      </c>
      <c r="F317" s="21">
        <v>3.4000000953674316</v>
      </c>
      <c r="G317" s="21">
        <v>2.4900000095367432</v>
      </c>
      <c r="H317" s="21">
        <v>0.5</v>
      </c>
      <c r="I317" s="9">
        <v>6</v>
      </c>
      <c r="J317" s="9">
        <v>15</v>
      </c>
      <c r="K317" s="9">
        <v>2</v>
      </c>
      <c r="L317" s="9">
        <v>13</v>
      </c>
      <c r="M317" s="22">
        <v>0.40000000596046448</v>
      </c>
      <c r="N317" s="9">
        <v>106</v>
      </c>
      <c r="O317" s="9">
        <v>2126</v>
      </c>
      <c r="P317" s="8" t="s">
        <v>116466</v>
      </c>
    </row>
    <row r="318" spans="1:16">
      <c r="A318" s="15">
        <v>200211028</v>
      </c>
      <c r="B318" s="16">
        <v>280</v>
      </c>
      <c r="C318" s="16" t="s">
        <v>17636</v>
      </c>
      <c r="D318" s="16" t="s">
        <v>17637</v>
      </c>
      <c r="E318" s="26">
        <v>37565</v>
      </c>
      <c r="F318" s="19">
        <v>8.3299999237060547</v>
      </c>
      <c r="G318" s="19">
        <v>6.2800002098083496</v>
      </c>
      <c r="H318" s="19">
        <v>1.3899999856948853</v>
      </c>
      <c r="I318" s="7">
        <v>4</v>
      </c>
      <c r="J318" s="7">
        <v>19</v>
      </c>
      <c r="K318" s="7">
        <v>2</v>
      </c>
      <c r="L318" s="7">
        <v>17</v>
      </c>
      <c r="M318" s="20">
        <v>0</v>
      </c>
      <c r="N318" s="7">
        <v>134</v>
      </c>
      <c r="O318" s="7">
        <v>3029</v>
      </c>
      <c r="P318" s="8" t="s">
        <v>116466</v>
      </c>
    </row>
    <row r="319" spans="1:16">
      <c r="A319" s="15">
        <v>200211029</v>
      </c>
      <c r="B319" s="16">
        <v>1316</v>
      </c>
      <c r="C319" s="16" t="s">
        <v>17636</v>
      </c>
      <c r="D319" s="16" t="s">
        <v>17677</v>
      </c>
      <c r="E319" s="27">
        <v>37567</v>
      </c>
      <c r="F319" s="21">
        <v>9.2700004577636719</v>
      </c>
      <c r="G319" s="21">
        <v>8.1499996185302734</v>
      </c>
      <c r="H319" s="21">
        <v>0.30000001192092896</v>
      </c>
      <c r="I319" s="9">
        <v>134</v>
      </c>
      <c r="J319" s="9">
        <v>7</v>
      </c>
      <c r="K319" s="9">
        <v>2</v>
      </c>
      <c r="L319" s="9">
        <v>6</v>
      </c>
      <c r="M319" s="22">
        <v>0</v>
      </c>
      <c r="N319" s="9">
        <v>65</v>
      </c>
      <c r="O319" s="9">
        <v>4684</v>
      </c>
      <c r="P319" s="8" t="s">
        <v>116466</v>
      </c>
    </row>
    <row r="320" spans="1:16">
      <c r="A320" s="15">
        <v>200305049</v>
      </c>
      <c r="B320" s="16">
        <v>280</v>
      </c>
      <c r="C320" s="16" t="s">
        <v>17636</v>
      </c>
      <c r="D320" s="16" t="s">
        <v>17637</v>
      </c>
      <c r="E320" s="26">
        <v>37752</v>
      </c>
      <c r="F320" s="19">
        <v>7.3000001907348633</v>
      </c>
      <c r="G320" s="19">
        <v>5.4499998092651367</v>
      </c>
      <c r="H320" s="19">
        <v>1.1100000143051147</v>
      </c>
      <c r="I320" s="7">
        <v>55</v>
      </c>
      <c r="J320" s="7">
        <v>29</v>
      </c>
      <c r="K320" s="7">
        <v>1</v>
      </c>
      <c r="L320" s="7">
        <v>20</v>
      </c>
      <c r="M320" s="20">
        <v>0</v>
      </c>
      <c r="N320" s="7">
        <v>180</v>
      </c>
      <c r="O320" s="7">
        <v>4226</v>
      </c>
      <c r="P320" s="8" t="s">
        <v>116466</v>
      </c>
    </row>
    <row r="321" spans="1:16">
      <c r="A321" s="15">
        <v>200306083</v>
      </c>
      <c r="B321" s="16">
        <v>280</v>
      </c>
      <c r="C321" s="16" t="s">
        <v>17636</v>
      </c>
      <c r="D321" s="16" t="s">
        <v>17637</v>
      </c>
      <c r="E321" s="27">
        <v>37791</v>
      </c>
      <c r="F321" s="21">
        <v>6.4000000953674316</v>
      </c>
      <c r="G321" s="21">
        <v>4.6999998092651367</v>
      </c>
      <c r="H321" s="21">
        <v>1.0399999618530273</v>
      </c>
      <c r="I321" s="9">
        <v>7</v>
      </c>
      <c r="J321" s="9">
        <v>23</v>
      </c>
      <c r="K321" s="9">
        <v>2</v>
      </c>
      <c r="L321" s="9">
        <v>26</v>
      </c>
      <c r="M321" s="22">
        <v>0</v>
      </c>
      <c r="N321" s="9">
        <v>160</v>
      </c>
      <c r="O321" s="9">
        <v>4007</v>
      </c>
      <c r="P321" s="8" t="s">
        <v>116466</v>
      </c>
    </row>
    <row r="322" spans="1:16">
      <c r="A322" s="15">
        <v>200312114</v>
      </c>
      <c r="B322" s="16">
        <v>280</v>
      </c>
      <c r="C322" s="16" t="s">
        <v>17636</v>
      </c>
      <c r="D322" s="16" t="s">
        <v>17637</v>
      </c>
      <c r="E322" s="27">
        <v>37973</v>
      </c>
      <c r="F322" s="21">
        <v>9.3400001525878906</v>
      </c>
      <c r="G322" s="21">
        <v>6.9099998474121094</v>
      </c>
      <c r="H322" s="21">
        <v>1.7100000381469727</v>
      </c>
      <c r="I322" s="9">
        <v>6</v>
      </c>
      <c r="J322" s="9">
        <v>21</v>
      </c>
      <c r="K322" s="9">
        <v>0</v>
      </c>
      <c r="L322" s="9">
        <v>19</v>
      </c>
      <c r="M322" s="22">
        <v>0</v>
      </c>
      <c r="N322" s="9">
        <v>171</v>
      </c>
      <c r="O322" s="9">
        <v>4782</v>
      </c>
      <c r="P322" s="8" t="s">
        <v>116466</v>
      </c>
    </row>
    <row r="323" spans="1:16">
      <c r="A323" s="15">
        <v>200405108</v>
      </c>
      <c r="B323" s="16">
        <v>280</v>
      </c>
      <c r="C323" s="16" t="s">
        <v>17636</v>
      </c>
      <c r="D323" s="16" t="s">
        <v>17637</v>
      </c>
      <c r="E323" s="26">
        <v>38127</v>
      </c>
      <c r="F323" s="19">
        <v>4.369999885559082</v>
      </c>
      <c r="G323" s="19">
        <v>3.0399999618530273</v>
      </c>
      <c r="H323" s="19">
        <v>0.51999998092651367</v>
      </c>
      <c r="I323" s="7">
        <v>6</v>
      </c>
      <c r="J323" s="7">
        <v>23</v>
      </c>
      <c r="K323" s="7">
        <v>1</v>
      </c>
      <c r="L323" s="7">
        <v>24</v>
      </c>
      <c r="M323" s="20">
        <v>0</v>
      </c>
      <c r="N323" s="7">
        <v>174</v>
      </c>
      <c r="O323" s="7">
        <v>5235</v>
      </c>
      <c r="P323" s="8" t="s">
        <v>116466</v>
      </c>
    </row>
    <row r="324" spans="1:16">
      <c r="A324" s="15">
        <v>200411121</v>
      </c>
      <c r="B324" s="16">
        <v>280</v>
      </c>
      <c r="C324" s="16" t="s">
        <v>17636</v>
      </c>
      <c r="D324" s="16" t="s">
        <v>17637</v>
      </c>
      <c r="E324" s="27">
        <v>38311</v>
      </c>
      <c r="F324" s="21">
        <v>6.7199997901916504</v>
      </c>
      <c r="G324" s="21">
        <v>4.8499999046325684</v>
      </c>
      <c r="H324" s="21">
        <v>0.88999998569488525</v>
      </c>
      <c r="I324" s="9">
        <v>7</v>
      </c>
      <c r="J324" s="9">
        <v>29</v>
      </c>
      <c r="K324" s="9">
        <v>1</v>
      </c>
      <c r="L324" s="9">
        <v>27</v>
      </c>
      <c r="M324" s="22">
        <v>0</v>
      </c>
      <c r="N324" s="9">
        <v>242</v>
      </c>
      <c r="O324" s="9">
        <v>6417</v>
      </c>
      <c r="P324" s="8" t="s">
        <v>116466</v>
      </c>
    </row>
    <row r="325" spans="1:16">
      <c r="A325" s="15">
        <v>200505153</v>
      </c>
      <c r="B325" s="16">
        <v>280</v>
      </c>
      <c r="C325" s="16" t="s">
        <v>17636</v>
      </c>
      <c r="D325" s="16" t="s">
        <v>17637</v>
      </c>
      <c r="E325" s="26">
        <v>38495</v>
      </c>
      <c r="F325" s="19">
        <v>7.4099998474121094</v>
      </c>
      <c r="G325" s="19">
        <v>5.2800002098083496</v>
      </c>
      <c r="H325" s="19">
        <v>0.97000002861022949</v>
      </c>
      <c r="I325" s="7">
        <v>0</v>
      </c>
      <c r="J325" s="7">
        <v>27</v>
      </c>
      <c r="K325" s="7">
        <v>2</v>
      </c>
      <c r="L325" s="7">
        <v>25</v>
      </c>
      <c r="M325" s="20">
        <v>0</v>
      </c>
      <c r="N325" s="7">
        <v>217</v>
      </c>
      <c r="O325" s="7">
        <v>5788</v>
      </c>
      <c r="P325" s="8" t="s">
        <v>116466</v>
      </c>
    </row>
    <row r="326" spans="1:16">
      <c r="A326" s="15">
        <v>200511176</v>
      </c>
      <c r="B326" s="16">
        <v>280</v>
      </c>
      <c r="C326" s="16" t="s">
        <v>17636</v>
      </c>
      <c r="D326" s="16" t="s">
        <v>17637</v>
      </c>
      <c r="E326" s="27">
        <v>38681</v>
      </c>
      <c r="F326" s="21">
        <v>6.8499999046325684</v>
      </c>
      <c r="G326" s="21">
        <v>4.9800000190734863</v>
      </c>
      <c r="H326" s="21">
        <v>0.79000002145767212</v>
      </c>
      <c r="I326" s="9">
        <v>6</v>
      </c>
      <c r="J326" s="9">
        <v>31</v>
      </c>
      <c r="K326" s="9">
        <v>2</v>
      </c>
      <c r="L326" s="9">
        <v>27</v>
      </c>
      <c r="M326" s="22">
        <v>0</v>
      </c>
      <c r="N326" s="9">
        <v>233</v>
      </c>
      <c r="O326" s="9">
        <v>6668</v>
      </c>
      <c r="P326" s="8" t="s">
        <v>116466</v>
      </c>
    </row>
    <row r="327" spans="1:16">
      <c r="A327" s="15">
        <v>200606162</v>
      </c>
      <c r="B327" s="16">
        <v>280</v>
      </c>
      <c r="C327" s="16" t="s">
        <v>17636</v>
      </c>
      <c r="D327" s="16" t="s">
        <v>17637</v>
      </c>
      <c r="E327" s="26">
        <v>38877</v>
      </c>
      <c r="F327" s="19">
        <v>9.8199996948242188</v>
      </c>
      <c r="G327" s="19">
        <v>7.1599998474121094</v>
      </c>
      <c r="H327" s="19">
        <v>1.2599999904632568</v>
      </c>
      <c r="I327" s="7">
        <v>0</v>
      </c>
      <c r="J327" s="7">
        <v>43</v>
      </c>
      <c r="K327" s="7">
        <v>2</v>
      </c>
      <c r="L327" s="7">
        <v>45</v>
      </c>
      <c r="M327" s="20">
        <v>0</v>
      </c>
      <c r="N327" s="7">
        <v>295</v>
      </c>
      <c r="O327" s="7">
        <v>9276</v>
      </c>
      <c r="P327" s="8" t="s">
        <v>116466</v>
      </c>
    </row>
    <row r="328" spans="1:16">
      <c r="A328" s="15">
        <v>200612087</v>
      </c>
      <c r="B328" s="16">
        <v>280</v>
      </c>
      <c r="C328" s="16" t="s">
        <v>17636</v>
      </c>
      <c r="D328" s="16" t="s">
        <v>17637</v>
      </c>
      <c r="E328" s="27">
        <v>39060</v>
      </c>
      <c r="F328" s="21">
        <v>6.25</v>
      </c>
      <c r="G328" s="21">
        <v>4.690000057220459</v>
      </c>
      <c r="H328" s="21">
        <v>0.47999998927116394</v>
      </c>
      <c r="I328" s="9">
        <v>7</v>
      </c>
      <c r="J328" s="9">
        <v>47</v>
      </c>
      <c r="K328" s="9">
        <v>2</v>
      </c>
      <c r="L328" s="9">
        <v>44</v>
      </c>
      <c r="M328" s="22">
        <v>0</v>
      </c>
      <c r="N328" s="9">
        <v>299</v>
      </c>
      <c r="O328" s="9">
        <v>8642</v>
      </c>
      <c r="P328" s="8" t="s">
        <v>116466</v>
      </c>
    </row>
    <row r="329" spans="1:16">
      <c r="A329" s="15">
        <v>200706127</v>
      </c>
      <c r="B329" s="16">
        <v>280</v>
      </c>
      <c r="C329" s="16" t="s">
        <v>17636</v>
      </c>
      <c r="D329" s="16" t="s">
        <v>17637</v>
      </c>
      <c r="E329" s="26">
        <v>39246</v>
      </c>
      <c r="F329" s="19">
        <v>5.820000171661377</v>
      </c>
      <c r="G329" s="19">
        <v>4.6999998092651367</v>
      </c>
      <c r="H329" s="19">
        <v>0.20000000298023224</v>
      </c>
      <c r="I329" s="7">
        <v>0</v>
      </c>
      <c r="J329" s="7">
        <v>51</v>
      </c>
      <c r="K329" s="7">
        <v>3</v>
      </c>
      <c r="L329" s="7">
        <v>54</v>
      </c>
      <c r="M329" s="20">
        <v>0</v>
      </c>
      <c r="N329" s="7">
        <v>267</v>
      </c>
      <c r="O329" s="7">
        <v>8827</v>
      </c>
      <c r="P329" s="8" t="s">
        <v>116466</v>
      </c>
    </row>
    <row r="330" spans="1:16">
      <c r="A330" s="15">
        <v>200712197</v>
      </c>
      <c r="B330" s="16">
        <v>280</v>
      </c>
      <c r="C330" s="16" t="s">
        <v>17636</v>
      </c>
      <c r="D330" s="16" t="s">
        <v>17637</v>
      </c>
      <c r="E330" s="27">
        <v>39429</v>
      </c>
      <c r="F330" s="21">
        <v>7.2800002098083496</v>
      </c>
      <c r="G330" s="21">
        <v>5.9800000190734863</v>
      </c>
      <c r="H330" s="21">
        <v>0.34000000357627869</v>
      </c>
      <c r="I330" s="9">
        <v>7</v>
      </c>
      <c r="J330" s="9">
        <v>55</v>
      </c>
      <c r="K330" s="9">
        <v>3</v>
      </c>
      <c r="L330" s="9">
        <v>58</v>
      </c>
      <c r="M330" s="22">
        <v>0</v>
      </c>
      <c r="N330" s="9">
        <v>314</v>
      </c>
      <c r="O330" s="9">
        <v>9126</v>
      </c>
      <c r="P330" s="8" t="s">
        <v>116466</v>
      </c>
    </row>
    <row r="331" spans="1:16">
      <c r="A331" s="15">
        <v>200806219</v>
      </c>
      <c r="B331" s="16">
        <v>280</v>
      </c>
      <c r="C331" s="16" t="s">
        <v>17636</v>
      </c>
      <c r="D331" s="16" t="s">
        <v>17637</v>
      </c>
      <c r="E331" s="26">
        <v>39617</v>
      </c>
      <c r="F331" s="19">
        <v>7.809999942779541</v>
      </c>
      <c r="G331" s="19">
        <v>6.5100002288818359</v>
      </c>
      <c r="H331" s="19">
        <v>0.34000000357627869</v>
      </c>
      <c r="I331" s="7">
        <v>6</v>
      </c>
      <c r="J331" s="7">
        <v>51</v>
      </c>
      <c r="K331" s="7">
        <v>3</v>
      </c>
      <c r="L331" s="7">
        <v>62</v>
      </c>
      <c r="M331" s="20">
        <v>0</v>
      </c>
      <c r="N331" s="7">
        <v>276</v>
      </c>
      <c r="O331" s="7">
        <v>8440</v>
      </c>
      <c r="P331" s="8" t="s">
        <v>116466</v>
      </c>
    </row>
    <row r="332" spans="1:16">
      <c r="A332" s="15">
        <v>200812345</v>
      </c>
      <c r="B332" s="16">
        <v>280</v>
      </c>
      <c r="C332" s="16" t="s">
        <v>17636</v>
      </c>
      <c r="D332" s="16" t="s">
        <v>17637</v>
      </c>
      <c r="E332" s="27">
        <v>39809</v>
      </c>
      <c r="F332" s="21">
        <v>8.25</v>
      </c>
      <c r="G332" s="21">
        <v>6.8000001907348633</v>
      </c>
      <c r="H332" s="21">
        <v>0.47999998927116394</v>
      </c>
      <c r="I332" s="9">
        <v>6</v>
      </c>
      <c r="J332" s="9">
        <v>60</v>
      </c>
      <c r="K332" s="9">
        <v>3</v>
      </c>
      <c r="L332" s="9">
        <v>71</v>
      </c>
      <c r="M332" s="22">
        <v>0</v>
      </c>
      <c r="N332" s="9">
        <v>305</v>
      </c>
      <c r="O332" s="9">
        <v>9332</v>
      </c>
      <c r="P332" s="8" t="s">
        <v>116466</v>
      </c>
    </row>
    <row r="333" spans="1:16">
      <c r="A333" s="15">
        <v>200907094</v>
      </c>
      <c r="B333" s="16">
        <v>280</v>
      </c>
      <c r="C333" s="16" t="s">
        <v>17636</v>
      </c>
      <c r="D333" s="16" t="s">
        <v>17637</v>
      </c>
      <c r="E333" s="26">
        <v>40001</v>
      </c>
      <c r="F333" s="19">
        <v>7.690000057220459</v>
      </c>
      <c r="G333" s="19">
        <v>6.2399997711181641</v>
      </c>
      <c r="H333" s="19">
        <v>0.27000001072883606</v>
      </c>
      <c r="I333" s="7">
        <v>0</v>
      </c>
      <c r="J333" s="7">
        <v>67</v>
      </c>
      <c r="K333" s="7">
        <v>4</v>
      </c>
      <c r="L333" s="7">
        <v>83</v>
      </c>
      <c r="M333" s="20">
        <v>0</v>
      </c>
      <c r="N333" s="7">
        <v>296</v>
      </c>
      <c r="O333" s="7">
        <v>11291</v>
      </c>
      <c r="P333" s="8" t="s">
        <v>116466</v>
      </c>
    </row>
    <row r="334" spans="1:16">
      <c r="A334" s="15">
        <v>201001145</v>
      </c>
      <c r="B334" s="16">
        <v>280</v>
      </c>
      <c r="C334" s="16" t="s">
        <v>17636</v>
      </c>
      <c r="D334" s="16" t="s">
        <v>17637</v>
      </c>
      <c r="E334" s="27">
        <v>40191</v>
      </c>
      <c r="F334" s="21">
        <v>7.4600000381469727</v>
      </c>
      <c r="G334" s="21">
        <v>6.3899998664855957</v>
      </c>
      <c r="H334" s="21">
        <v>7.0000000298023224E-2</v>
      </c>
      <c r="I334" s="9">
        <v>5</v>
      </c>
      <c r="J334" s="9">
        <v>71</v>
      </c>
      <c r="K334" s="9">
        <v>4</v>
      </c>
      <c r="L334" s="9">
        <v>83</v>
      </c>
      <c r="M334" s="22">
        <v>0</v>
      </c>
      <c r="N334" s="9">
        <v>348</v>
      </c>
      <c r="O334" s="9">
        <v>9521</v>
      </c>
      <c r="P334" s="8" t="s">
        <v>116466</v>
      </c>
    </row>
    <row r="335" spans="1:16">
      <c r="A335" s="15">
        <v>201007077</v>
      </c>
      <c r="B335" s="16">
        <v>280</v>
      </c>
      <c r="C335" s="16" t="s">
        <v>17636</v>
      </c>
      <c r="D335" s="16" t="s">
        <v>17637</v>
      </c>
      <c r="E335" s="26">
        <v>40367</v>
      </c>
      <c r="F335" s="19">
        <v>6.9000000953674316</v>
      </c>
      <c r="G335" s="19">
        <v>5.9699997901916504</v>
      </c>
      <c r="H335" s="19">
        <v>3.9999999105930328E-2</v>
      </c>
      <c r="I335" s="7">
        <v>0</v>
      </c>
      <c r="J335" s="7">
        <v>64</v>
      </c>
      <c r="K335" s="7">
        <v>4</v>
      </c>
      <c r="L335" s="7">
        <v>78</v>
      </c>
      <c r="M335" s="20">
        <v>0</v>
      </c>
      <c r="N335" s="7">
        <v>320</v>
      </c>
      <c r="O335" s="7">
        <v>8532</v>
      </c>
      <c r="P335" s="8" t="s">
        <v>116466</v>
      </c>
    </row>
    <row r="336" spans="1:16">
      <c r="A336" s="15">
        <v>201101200</v>
      </c>
      <c r="B336" s="16">
        <v>280</v>
      </c>
      <c r="C336" s="16" t="s">
        <v>17636</v>
      </c>
      <c r="D336" s="16" t="s">
        <v>17637</v>
      </c>
      <c r="E336" s="27">
        <v>40550</v>
      </c>
      <c r="F336" s="21">
        <v>9.369999885559082</v>
      </c>
      <c r="G336" s="21">
        <v>8.25</v>
      </c>
      <c r="H336" s="21">
        <v>7.0000000298023224E-2</v>
      </c>
      <c r="I336" s="9">
        <v>7</v>
      </c>
      <c r="J336" s="9">
        <v>87</v>
      </c>
      <c r="K336" s="9">
        <v>5</v>
      </c>
      <c r="L336" s="9">
        <v>102</v>
      </c>
      <c r="M336" s="22">
        <v>0</v>
      </c>
      <c r="N336" s="9">
        <v>435</v>
      </c>
      <c r="O336" s="9">
        <v>9834</v>
      </c>
      <c r="P336" s="8" t="s">
        <v>116466</v>
      </c>
    </row>
    <row r="337" spans="1:16">
      <c r="A337" s="15">
        <v>201107163</v>
      </c>
      <c r="B337" s="16">
        <v>280</v>
      </c>
      <c r="C337" s="16" t="s">
        <v>17636</v>
      </c>
      <c r="D337" s="16" t="s">
        <v>17637</v>
      </c>
      <c r="E337" s="26">
        <v>40733</v>
      </c>
      <c r="F337" s="19">
        <v>10.529999732971191</v>
      </c>
      <c r="G337" s="19">
        <v>9.25</v>
      </c>
      <c r="H337" s="19">
        <v>0.40000000596046448</v>
      </c>
      <c r="I337" s="7">
        <v>5</v>
      </c>
      <c r="J337" s="7">
        <v>75</v>
      </c>
      <c r="K337" s="7">
        <v>4</v>
      </c>
      <c r="L337" s="7">
        <v>88</v>
      </c>
      <c r="M337" s="20">
        <v>0</v>
      </c>
      <c r="N337" s="7">
        <v>391</v>
      </c>
      <c r="O337" s="7">
        <v>8272</v>
      </c>
      <c r="P337" s="8" t="s">
        <v>116466</v>
      </c>
    </row>
    <row r="338" spans="1:16">
      <c r="A338" s="15">
        <v>201201075</v>
      </c>
      <c r="B338" s="16">
        <v>280</v>
      </c>
      <c r="C338" s="16" t="s">
        <v>17636</v>
      </c>
      <c r="D338" s="16" t="s">
        <v>17637</v>
      </c>
      <c r="E338" s="27">
        <v>40916</v>
      </c>
      <c r="F338" s="21">
        <v>9.7700004577636719</v>
      </c>
      <c r="G338" s="21">
        <v>8.4499998092651367</v>
      </c>
      <c r="H338" s="21">
        <v>0.31000000238418579</v>
      </c>
      <c r="I338" s="9">
        <v>4</v>
      </c>
      <c r="J338" s="9">
        <v>96</v>
      </c>
      <c r="K338" s="9">
        <v>4</v>
      </c>
      <c r="L338" s="9">
        <v>93</v>
      </c>
      <c r="M338" s="22">
        <v>0</v>
      </c>
      <c r="N338" s="9">
        <v>395</v>
      </c>
      <c r="O338" s="9">
        <v>9510</v>
      </c>
      <c r="P338" s="8" t="s">
        <v>116466</v>
      </c>
    </row>
    <row r="339" spans="1:16">
      <c r="A339" s="15">
        <v>201205210</v>
      </c>
      <c r="B339" s="16">
        <v>280</v>
      </c>
      <c r="C339" s="16" t="s">
        <v>17636</v>
      </c>
      <c r="D339" s="16" t="s">
        <v>17637</v>
      </c>
      <c r="E339" s="26">
        <v>41050</v>
      </c>
      <c r="F339" s="19">
        <v>9.8500003814697266</v>
      </c>
      <c r="G339" s="19">
        <v>8.6700000762939453</v>
      </c>
      <c r="H339" s="19">
        <v>0.10999999940395355</v>
      </c>
      <c r="I339" s="7">
        <v>5</v>
      </c>
      <c r="J339" s="7">
        <v>98</v>
      </c>
      <c r="K339" s="7">
        <v>4</v>
      </c>
      <c r="L339" s="7">
        <v>98</v>
      </c>
      <c r="M339" s="20">
        <v>0</v>
      </c>
      <c r="N339" s="7">
        <v>393</v>
      </c>
      <c r="O339" s="7">
        <v>10091</v>
      </c>
      <c r="P339" s="8" t="s">
        <v>116466</v>
      </c>
    </row>
    <row r="340" spans="1:16">
      <c r="A340" s="15">
        <v>201211146</v>
      </c>
      <c r="B340" s="16">
        <v>280</v>
      </c>
      <c r="C340" s="16" t="s">
        <v>17636</v>
      </c>
      <c r="D340" s="16" t="s">
        <v>17637</v>
      </c>
      <c r="E340" s="27">
        <v>41232</v>
      </c>
      <c r="F340" s="21">
        <v>9.4499998092651367</v>
      </c>
      <c r="G340" s="21">
        <v>8.2100000381469727</v>
      </c>
      <c r="H340" s="21">
        <v>0.11999999731779099</v>
      </c>
      <c r="I340" s="9">
        <v>7</v>
      </c>
      <c r="J340" s="9">
        <v>102</v>
      </c>
      <c r="K340" s="9">
        <v>4</v>
      </c>
      <c r="L340" s="9">
        <v>103</v>
      </c>
      <c r="M340" s="22">
        <v>0</v>
      </c>
      <c r="N340" s="9">
        <v>418</v>
      </c>
      <c r="O340" s="9">
        <v>10640</v>
      </c>
      <c r="P340" s="10" t="s">
        <v>116468</v>
      </c>
    </row>
    <row r="341" spans="1:16">
      <c r="A341" s="15">
        <v>201305217</v>
      </c>
      <c r="B341" s="16">
        <v>280</v>
      </c>
      <c r="C341" s="16" t="s">
        <v>17636</v>
      </c>
      <c r="D341" s="16" t="s">
        <v>17637</v>
      </c>
      <c r="E341" s="26">
        <v>41416</v>
      </c>
      <c r="F341" s="19">
        <v>8.9700002670288086</v>
      </c>
      <c r="G341" s="19">
        <v>7.7800002098083496</v>
      </c>
      <c r="H341" s="19">
        <v>5.9999998658895493E-2</v>
      </c>
      <c r="I341" s="7">
        <v>6</v>
      </c>
      <c r="J341" s="7">
        <v>92</v>
      </c>
      <c r="K341" s="7">
        <v>4</v>
      </c>
      <c r="L341" s="7">
        <v>116</v>
      </c>
      <c r="M341" s="20">
        <v>0</v>
      </c>
      <c r="N341" s="7">
        <v>432</v>
      </c>
      <c r="O341" s="7">
        <v>10680</v>
      </c>
      <c r="P341" s="10" t="s">
        <v>116468</v>
      </c>
    </row>
    <row r="342" spans="1:16">
      <c r="A342" s="15">
        <v>201306207</v>
      </c>
      <c r="B342" s="16">
        <v>280</v>
      </c>
      <c r="C342" s="16" t="s">
        <v>17636</v>
      </c>
      <c r="D342" s="16" t="s">
        <v>17637</v>
      </c>
      <c r="E342" s="27">
        <v>41449</v>
      </c>
      <c r="F342" s="21">
        <v>8.6000003814697266</v>
      </c>
      <c r="G342" s="21">
        <v>7.2199997901916504</v>
      </c>
      <c r="H342" s="21">
        <v>3.9999999105930328E-2</v>
      </c>
      <c r="I342" s="9">
        <v>6</v>
      </c>
      <c r="J342" s="9">
        <v>96</v>
      </c>
      <c r="K342" s="9">
        <v>4</v>
      </c>
      <c r="L342" s="9">
        <v>133</v>
      </c>
      <c r="M342" s="22">
        <v>0</v>
      </c>
      <c r="N342" s="9">
        <v>426</v>
      </c>
      <c r="O342" s="9">
        <v>12726</v>
      </c>
      <c r="P342" s="10" t="s">
        <v>116468</v>
      </c>
    </row>
    <row r="343" spans="1:16">
      <c r="A343" s="15">
        <v>201312215</v>
      </c>
      <c r="B343" s="16">
        <v>280</v>
      </c>
      <c r="C343" s="16" t="s">
        <v>17636</v>
      </c>
      <c r="D343" s="16" t="s">
        <v>17637</v>
      </c>
      <c r="E343" s="26">
        <v>41630</v>
      </c>
      <c r="F343" s="19">
        <v>9.8500003814697266</v>
      </c>
      <c r="G343" s="19">
        <v>8.7299995422363281</v>
      </c>
      <c r="H343" s="19">
        <v>5.000000074505806E-2</v>
      </c>
      <c r="I343" s="7">
        <v>8</v>
      </c>
      <c r="J343" s="7">
        <v>105</v>
      </c>
      <c r="K343" s="7">
        <v>5</v>
      </c>
      <c r="L343" s="7">
        <v>133</v>
      </c>
      <c r="M343" s="20">
        <v>0</v>
      </c>
      <c r="N343" s="7">
        <v>475</v>
      </c>
      <c r="O343" s="7">
        <v>9930</v>
      </c>
      <c r="P343" s="10" t="s">
        <v>116468</v>
      </c>
    </row>
    <row r="344" spans="1:16">
      <c r="A344" s="15">
        <v>4820</v>
      </c>
      <c r="B344" s="16">
        <v>280</v>
      </c>
      <c r="C344" s="16" t="s">
        <v>17739</v>
      </c>
      <c r="D344" s="16" t="s">
        <v>17637</v>
      </c>
      <c r="E344" s="26">
        <v>42132</v>
      </c>
      <c r="F344" s="19">
        <v>8.3199996948242188</v>
      </c>
      <c r="G344" s="19">
        <v>0</v>
      </c>
      <c r="H344" s="19">
        <v>0</v>
      </c>
      <c r="I344" s="7">
        <v>7</v>
      </c>
      <c r="J344" s="7">
        <v>100</v>
      </c>
      <c r="K344" s="7">
        <v>5</v>
      </c>
      <c r="L344" s="7">
        <v>138</v>
      </c>
      <c r="M344" s="20">
        <v>0</v>
      </c>
      <c r="N344" s="7">
        <v>354</v>
      </c>
      <c r="O344" s="7">
        <v>1830</v>
      </c>
      <c r="P344" s="10" t="s">
        <v>116468</v>
      </c>
    </row>
    <row r="345" spans="1:16">
      <c r="A345" s="15">
        <v>60801</v>
      </c>
      <c r="B345" s="16">
        <v>280</v>
      </c>
      <c r="C345" s="16" t="s">
        <v>17739</v>
      </c>
      <c r="D345" s="16" t="s">
        <v>17637</v>
      </c>
      <c r="E345" s="27">
        <v>42538</v>
      </c>
      <c r="F345" s="21">
        <v>7.9600000381469727</v>
      </c>
      <c r="G345" s="21">
        <v>0</v>
      </c>
      <c r="H345" s="21">
        <v>0</v>
      </c>
      <c r="I345" s="9">
        <v>10</v>
      </c>
      <c r="J345" s="9">
        <v>115</v>
      </c>
      <c r="K345" s="9">
        <v>5</v>
      </c>
      <c r="L345" s="9">
        <v>148</v>
      </c>
      <c r="M345" s="22">
        <v>0</v>
      </c>
      <c r="N345" s="9">
        <v>367</v>
      </c>
      <c r="O345" s="9">
        <v>3987</v>
      </c>
      <c r="P345" s="10" t="s">
        <v>116468</v>
      </c>
    </row>
    <row r="346" spans="1:16">
      <c r="A346" s="15">
        <v>65240</v>
      </c>
      <c r="B346" s="16">
        <v>280</v>
      </c>
      <c r="C346" s="16" t="s">
        <v>17739</v>
      </c>
      <c r="D346" s="16" t="s">
        <v>17637</v>
      </c>
      <c r="E346" s="26">
        <v>42552</v>
      </c>
      <c r="F346" s="19">
        <v>9.0399999618530273</v>
      </c>
      <c r="G346" s="19">
        <v>0</v>
      </c>
      <c r="H346" s="19">
        <v>0</v>
      </c>
      <c r="I346" s="7">
        <v>9</v>
      </c>
      <c r="J346" s="7">
        <v>118</v>
      </c>
      <c r="K346" s="7">
        <v>5</v>
      </c>
      <c r="L346" s="7">
        <v>163</v>
      </c>
      <c r="M346" s="20">
        <v>0</v>
      </c>
      <c r="N346" s="7">
        <v>451</v>
      </c>
      <c r="O346" s="7">
        <v>4119</v>
      </c>
      <c r="P346" s="10" t="s">
        <v>116468</v>
      </c>
    </row>
    <row r="347" spans="1:16">
      <c r="A347" s="15">
        <v>102594</v>
      </c>
      <c r="B347" s="16">
        <v>280</v>
      </c>
      <c r="C347" s="16" t="s">
        <v>17739</v>
      </c>
      <c r="D347" s="16" t="s">
        <v>17637</v>
      </c>
      <c r="E347" s="27">
        <v>42697</v>
      </c>
      <c r="F347" s="21">
        <v>7.4899997711181641</v>
      </c>
      <c r="G347" s="21">
        <v>0</v>
      </c>
      <c r="H347" s="21">
        <v>0</v>
      </c>
      <c r="I347" s="9">
        <v>10</v>
      </c>
      <c r="J347" s="9">
        <v>88</v>
      </c>
      <c r="K347" s="9">
        <v>5</v>
      </c>
      <c r="L347" s="9">
        <v>136</v>
      </c>
      <c r="M347" s="22">
        <v>0</v>
      </c>
      <c r="N347" s="9">
        <v>368</v>
      </c>
      <c r="O347" s="9">
        <v>3595</v>
      </c>
      <c r="P347" s="10" t="s">
        <v>116468</v>
      </c>
    </row>
    <row r="348" spans="1:16">
      <c r="A348" s="15">
        <v>199070</v>
      </c>
      <c r="B348" s="16">
        <v>280</v>
      </c>
      <c r="C348" s="16" t="s">
        <v>17739</v>
      </c>
      <c r="D348" s="16" t="s">
        <v>17637</v>
      </c>
      <c r="E348" s="27">
        <v>43014</v>
      </c>
      <c r="F348" s="21">
        <v>6.7100000381469727</v>
      </c>
      <c r="G348" s="21">
        <v>0</v>
      </c>
      <c r="H348" s="21">
        <v>0</v>
      </c>
      <c r="I348" s="9">
        <v>8</v>
      </c>
      <c r="J348" s="9">
        <v>75</v>
      </c>
      <c r="K348" s="9">
        <v>5</v>
      </c>
      <c r="L348" s="9">
        <v>34</v>
      </c>
      <c r="M348" s="22">
        <v>0</v>
      </c>
      <c r="N348" s="9">
        <v>304</v>
      </c>
      <c r="O348" s="9">
        <v>3938</v>
      </c>
      <c r="P348" s="10" t="s">
        <v>116468</v>
      </c>
    </row>
    <row r="349" spans="1:16">
      <c r="A349" s="15">
        <v>206369</v>
      </c>
      <c r="B349" s="16">
        <v>280</v>
      </c>
      <c r="C349" s="16" t="s">
        <v>17739</v>
      </c>
      <c r="D349" s="16" t="s">
        <v>17637</v>
      </c>
      <c r="E349" s="26">
        <v>43043</v>
      </c>
      <c r="F349" s="19">
        <v>7.7699999809265137</v>
      </c>
      <c r="G349" s="19">
        <v>0</v>
      </c>
      <c r="H349" s="19">
        <v>0</v>
      </c>
      <c r="I349" s="7">
        <v>12</v>
      </c>
      <c r="J349" s="7">
        <v>91</v>
      </c>
      <c r="K349" s="7">
        <v>6</v>
      </c>
      <c r="L349" s="7">
        <v>143</v>
      </c>
      <c r="M349" s="20">
        <v>0</v>
      </c>
      <c r="N349" s="7">
        <v>403</v>
      </c>
      <c r="O349" s="7">
        <v>1803</v>
      </c>
      <c r="P349" s="10" t="s">
        <v>116468</v>
      </c>
    </row>
    <row r="350" spans="1:16">
      <c r="A350" s="15">
        <v>240899</v>
      </c>
      <c r="B350" s="16">
        <v>280</v>
      </c>
      <c r="C350" s="16" t="s">
        <v>17739</v>
      </c>
      <c r="D350" s="16" t="s">
        <v>17637</v>
      </c>
      <c r="E350" s="27">
        <v>43139</v>
      </c>
      <c r="F350" s="21">
        <v>8.2200002670288086</v>
      </c>
      <c r="G350" s="21">
        <v>0</v>
      </c>
      <c r="H350" s="21">
        <v>0</v>
      </c>
      <c r="I350" s="9">
        <v>11</v>
      </c>
      <c r="J350" s="9">
        <v>96</v>
      </c>
      <c r="K350" s="9">
        <v>6</v>
      </c>
      <c r="L350" s="9">
        <v>147</v>
      </c>
      <c r="M350" s="22">
        <v>0</v>
      </c>
      <c r="N350" s="9">
        <v>426</v>
      </c>
      <c r="O350" s="9">
        <v>2227</v>
      </c>
      <c r="P350" s="10" t="s">
        <v>116468</v>
      </c>
    </row>
    <row r="351" spans="1:16">
      <c r="A351" s="15">
        <v>281846</v>
      </c>
      <c r="B351" s="16">
        <v>280</v>
      </c>
      <c r="C351" s="16" t="s">
        <v>17739</v>
      </c>
      <c r="D351" s="16" t="s">
        <v>17637</v>
      </c>
      <c r="E351" s="26">
        <v>43274</v>
      </c>
      <c r="F351" s="19">
        <v>7.1999998092651367</v>
      </c>
      <c r="G351" s="19">
        <v>0</v>
      </c>
      <c r="H351" s="19">
        <v>0</v>
      </c>
      <c r="I351" s="7">
        <v>7</v>
      </c>
      <c r="J351" s="7">
        <v>118</v>
      </c>
      <c r="K351" s="7">
        <v>5</v>
      </c>
      <c r="L351" s="7">
        <v>175</v>
      </c>
      <c r="M351" s="20">
        <v>0</v>
      </c>
      <c r="N351" s="7">
        <v>416</v>
      </c>
      <c r="O351" s="7">
        <v>3089</v>
      </c>
      <c r="P351" s="10" t="s">
        <v>116468</v>
      </c>
    </row>
    <row r="352" spans="1:16">
      <c r="A352" s="15">
        <v>309841</v>
      </c>
      <c r="B352" s="16">
        <v>280</v>
      </c>
      <c r="C352" s="16" t="s">
        <v>17739</v>
      </c>
      <c r="D352" s="16" t="s">
        <v>17637</v>
      </c>
      <c r="E352" s="27">
        <v>43367</v>
      </c>
      <c r="F352" s="21">
        <v>9.7399997711181641</v>
      </c>
      <c r="G352" s="21">
        <v>0</v>
      </c>
      <c r="H352" s="21">
        <v>0</v>
      </c>
      <c r="I352" s="9">
        <v>6</v>
      </c>
      <c r="J352" s="9">
        <v>121</v>
      </c>
      <c r="K352" s="9">
        <v>5</v>
      </c>
      <c r="L352" s="9">
        <v>175</v>
      </c>
      <c r="M352" s="22">
        <v>0</v>
      </c>
      <c r="N352" s="9">
        <v>439</v>
      </c>
      <c r="O352" s="9">
        <v>3242</v>
      </c>
      <c r="P352" s="10" t="s">
        <v>116468</v>
      </c>
    </row>
    <row r="353" spans="1:16">
      <c r="A353" s="15">
        <v>354112</v>
      </c>
      <c r="B353" s="16">
        <v>280</v>
      </c>
      <c r="C353" s="16" t="s">
        <v>17739</v>
      </c>
      <c r="D353" s="16" t="s">
        <v>17637</v>
      </c>
      <c r="E353" s="26">
        <v>43512</v>
      </c>
      <c r="F353" s="19">
        <v>7.1500000953674316</v>
      </c>
      <c r="G353" s="19">
        <v>6.6999998092651367</v>
      </c>
      <c r="H353" s="19">
        <v>1.9999999552965164E-2</v>
      </c>
      <c r="I353" s="7">
        <v>5</v>
      </c>
      <c r="J353" s="7">
        <v>122</v>
      </c>
      <c r="K353" s="7">
        <v>5</v>
      </c>
      <c r="L353" s="7">
        <v>182</v>
      </c>
      <c r="M353" s="20">
        <v>0</v>
      </c>
      <c r="N353" s="7">
        <v>406</v>
      </c>
      <c r="O353" s="7">
        <v>3552</v>
      </c>
      <c r="P353" s="10" t="s">
        <v>116468</v>
      </c>
    </row>
    <row r="354" spans="1:16">
      <c r="A354" s="15">
        <v>380530</v>
      </c>
      <c r="B354" s="16">
        <v>280</v>
      </c>
      <c r="C354" s="16" t="s">
        <v>17739</v>
      </c>
      <c r="D354" s="16" t="s">
        <v>17637</v>
      </c>
      <c r="E354" s="27">
        <v>43603</v>
      </c>
      <c r="F354" s="21">
        <v>7.9699997901916504</v>
      </c>
      <c r="G354" s="21">
        <v>7.4099998474121094</v>
      </c>
      <c r="H354" s="21">
        <v>5.000000074505806E-2</v>
      </c>
      <c r="I354" s="9">
        <v>12</v>
      </c>
      <c r="J354" s="9">
        <v>104</v>
      </c>
      <c r="K354" s="9">
        <v>5</v>
      </c>
      <c r="L354" s="9">
        <v>204</v>
      </c>
      <c r="M354" s="22">
        <v>0</v>
      </c>
      <c r="N354" s="9">
        <v>411</v>
      </c>
      <c r="O354" s="9">
        <v>4344</v>
      </c>
      <c r="P354" s="10" t="s">
        <v>116468</v>
      </c>
    </row>
    <row r="355" spans="1:16">
      <c r="A355" s="15">
        <v>395250</v>
      </c>
      <c r="B355" s="16">
        <v>280</v>
      </c>
      <c r="C355" s="16" t="s">
        <v>17739</v>
      </c>
      <c r="D355" s="16" t="s">
        <v>17637</v>
      </c>
      <c r="E355" s="26">
        <v>43664</v>
      </c>
      <c r="F355" s="19">
        <v>7.5999999046325684</v>
      </c>
      <c r="G355" s="19">
        <v>7.059999942779541</v>
      </c>
      <c r="H355" s="19">
        <v>1.9999999552965164E-2</v>
      </c>
      <c r="I355" s="7">
        <v>11</v>
      </c>
      <c r="J355" s="7">
        <v>99</v>
      </c>
      <c r="K355" s="7">
        <v>5</v>
      </c>
      <c r="L355" s="7">
        <v>198</v>
      </c>
      <c r="M355" s="20">
        <v>0</v>
      </c>
      <c r="N355" s="7">
        <v>384</v>
      </c>
      <c r="O355" s="7">
        <v>4400</v>
      </c>
      <c r="P355" s="10" t="s">
        <v>116468</v>
      </c>
    </row>
    <row r="356" spans="1:16">
      <c r="A356" s="15">
        <v>405036</v>
      </c>
      <c r="B356" s="16">
        <v>280</v>
      </c>
      <c r="C356" s="16" t="s">
        <v>17739</v>
      </c>
      <c r="D356" s="16" t="s">
        <v>17637</v>
      </c>
      <c r="E356" s="27">
        <v>43703</v>
      </c>
      <c r="F356" s="21">
        <v>7.7600002288818359</v>
      </c>
      <c r="G356" s="21">
        <v>7.1999998092651367</v>
      </c>
      <c r="H356" s="21">
        <v>3.9999999105930328E-2</v>
      </c>
      <c r="I356" s="9">
        <v>12</v>
      </c>
      <c r="J356" s="9">
        <v>99</v>
      </c>
      <c r="K356" s="9">
        <v>5</v>
      </c>
      <c r="L356" s="9">
        <v>198</v>
      </c>
      <c r="M356" s="22">
        <v>0</v>
      </c>
      <c r="N356" s="9">
        <v>390</v>
      </c>
      <c r="O356" s="9">
        <v>4494</v>
      </c>
      <c r="P356" s="10" t="s">
        <v>116468</v>
      </c>
    </row>
    <row r="357" spans="1:16">
      <c r="A357" s="15">
        <v>420293</v>
      </c>
      <c r="B357" s="16">
        <v>280</v>
      </c>
      <c r="C357" s="16" t="s">
        <v>17739</v>
      </c>
      <c r="D357" s="16" t="s">
        <v>17637</v>
      </c>
      <c r="E357" s="26">
        <v>43755</v>
      </c>
      <c r="F357" s="19">
        <v>6.8600001335144043</v>
      </c>
      <c r="G357" s="19">
        <v>6.2600002288818359</v>
      </c>
      <c r="H357" s="19">
        <v>0.10999999940395355</v>
      </c>
      <c r="I357" s="7">
        <v>9</v>
      </c>
      <c r="J357" s="7">
        <v>90</v>
      </c>
      <c r="K357" s="7">
        <v>5</v>
      </c>
      <c r="L357" s="7">
        <v>192</v>
      </c>
      <c r="M357" s="20">
        <v>0</v>
      </c>
      <c r="N357" s="7">
        <v>335</v>
      </c>
      <c r="O357" s="7">
        <v>4321</v>
      </c>
      <c r="P357" s="10" t="s">
        <v>116468</v>
      </c>
    </row>
    <row r="358" spans="1:16">
      <c r="A358" s="15">
        <v>427956</v>
      </c>
      <c r="B358" s="16">
        <v>280</v>
      </c>
      <c r="C358" s="16" t="s">
        <v>17739</v>
      </c>
      <c r="D358" s="16" t="s">
        <v>17637</v>
      </c>
      <c r="E358" s="27">
        <v>43789</v>
      </c>
      <c r="F358" s="21">
        <v>1.690000057220459</v>
      </c>
      <c r="G358" s="21">
        <v>1.3200000524520874</v>
      </c>
      <c r="H358" s="21">
        <v>0.36000001430511475</v>
      </c>
      <c r="I358" s="9">
        <v>0</v>
      </c>
      <c r="J358" s="9">
        <v>0</v>
      </c>
      <c r="K358" s="9">
        <v>0</v>
      </c>
      <c r="L358" s="9">
        <v>0</v>
      </c>
      <c r="M358" s="22">
        <v>0</v>
      </c>
      <c r="N358" s="9">
        <v>0</v>
      </c>
      <c r="O358" s="9">
        <v>44</v>
      </c>
      <c r="P358" s="8" t="s">
        <v>116466</v>
      </c>
    </row>
    <row r="359" spans="1:16">
      <c r="A359" s="15">
        <v>430960</v>
      </c>
      <c r="B359" s="16">
        <v>280</v>
      </c>
      <c r="C359" s="16" t="s">
        <v>17739</v>
      </c>
      <c r="D359" s="16" t="s">
        <v>17637</v>
      </c>
      <c r="E359" s="26">
        <v>43797</v>
      </c>
      <c r="F359" s="19">
        <v>0.31000000238418579</v>
      </c>
      <c r="G359" s="19">
        <v>0.23000000417232513</v>
      </c>
      <c r="H359" s="19">
        <v>7.9999998211860657E-2</v>
      </c>
      <c r="I359" s="7">
        <v>0</v>
      </c>
      <c r="J359" s="7">
        <v>0</v>
      </c>
      <c r="K359" s="7">
        <v>0</v>
      </c>
      <c r="L359" s="7">
        <v>0</v>
      </c>
      <c r="M359" s="20">
        <v>0</v>
      </c>
      <c r="N359" s="7">
        <v>0</v>
      </c>
      <c r="O359" s="7">
        <v>30</v>
      </c>
      <c r="P359" s="8" t="s">
        <v>116466</v>
      </c>
    </row>
    <row r="360" spans="1:16">
      <c r="A360" s="15">
        <v>431795</v>
      </c>
      <c r="B360" s="16">
        <v>280</v>
      </c>
      <c r="C360" s="16" t="s">
        <v>17739</v>
      </c>
      <c r="D360" s="16" t="s">
        <v>17637</v>
      </c>
      <c r="E360" s="27">
        <v>43801</v>
      </c>
      <c r="F360" s="21">
        <v>0.5</v>
      </c>
      <c r="G360" s="21">
        <v>0.37000000476837158</v>
      </c>
      <c r="H360" s="21">
        <v>0.11999999731779099</v>
      </c>
      <c r="I360" s="9">
        <v>0</v>
      </c>
      <c r="J360" s="9">
        <v>0</v>
      </c>
      <c r="K360" s="9">
        <v>0</v>
      </c>
      <c r="L360" s="9">
        <v>0</v>
      </c>
      <c r="M360" s="22">
        <v>0</v>
      </c>
      <c r="N360" s="9">
        <v>6</v>
      </c>
      <c r="O360" s="9">
        <v>90</v>
      </c>
      <c r="P360" s="8" t="s">
        <v>116466</v>
      </c>
    </row>
    <row r="361" spans="1:16">
      <c r="A361" s="15">
        <v>433104</v>
      </c>
      <c r="B361" s="16">
        <v>280</v>
      </c>
      <c r="C361" s="16" t="s">
        <v>17739</v>
      </c>
      <c r="D361" s="16" t="s">
        <v>17637</v>
      </c>
      <c r="E361" s="26">
        <v>43806</v>
      </c>
      <c r="F361" s="19">
        <v>0.43000000715255737</v>
      </c>
      <c r="G361" s="19">
        <v>0.34000000357627869</v>
      </c>
      <c r="H361" s="19">
        <v>5.9999998658895493E-2</v>
      </c>
      <c r="I361" s="7">
        <v>0</v>
      </c>
      <c r="J361" s="7">
        <v>1</v>
      </c>
      <c r="K361" s="7">
        <v>0</v>
      </c>
      <c r="L361" s="7">
        <v>1</v>
      </c>
      <c r="M361" s="20">
        <v>0</v>
      </c>
      <c r="N361" s="7">
        <v>11</v>
      </c>
      <c r="O361" s="7">
        <v>176</v>
      </c>
      <c r="P361" s="8" t="s">
        <v>116466</v>
      </c>
    </row>
    <row r="362" spans="1:16">
      <c r="A362" s="15">
        <v>440749</v>
      </c>
      <c r="B362" s="16">
        <v>280</v>
      </c>
      <c r="C362" s="16" t="s">
        <v>17739</v>
      </c>
      <c r="D362" s="16" t="s">
        <v>17637</v>
      </c>
      <c r="E362" s="27">
        <v>43834</v>
      </c>
      <c r="F362" s="21">
        <v>1.1000000238418579</v>
      </c>
      <c r="G362" s="21">
        <v>0.9100000262260437</v>
      </c>
      <c r="H362" s="21">
        <v>0.15999999642372131</v>
      </c>
      <c r="I362" s="9">
        <v>0</v>
      </c>
      <c r="J362" s="9">
        <v>3</v>
      </c>
      <c r="K362" s="9">
        <v>0</v>
      </c>
      <c r="L362" s="9">
        <v>3</v>
      </c>
      <c r="M362" s="22">
        <v>0</v>
      </c>
      <c r="N362" s="9">
        <v>20</v>
      </c>
      <c r="O362" s="9">
        <v>324</v>
      </c>
      <c r="P362" s="8" t="s">
        <v>116466</v>
      </c>
    </row>
    <row r="363" spans="1:16">
      <c r="A363" s="15">
        <v>489350</v>
      </c>
      <c r="B363" s="16">
        <v>280</v>
      </c>
      <c r="C363" s="16" t="s">
        <v>17739</v>
      </c>
      <c r="D363" s="16" t="s">
        <v>17637</v>
      </c>
      <c r="E363" s="26">
        <v>44055</v>
      </c>
      <c r="F363" s="19">
        <v>4.2100000381469727</v>
      </c>
      <c r="G363" s="19">
        <v>3.9800000190734863</v>
      </c>
      <c r="H363" s="19">
        <v>3.9999999105930328E-2</v>
      </c>
      <c r="I363" s="7">
        <v>12</v>
      </c>
      <c r="J363" s="7">
        <v>34</v>
      </c>
      <c r="K363" s="7">
        <v>2</v>
      </c>
      <c r="L363" s="7">
        <v>18</v>
      </c>
      <c r="M363" s="20">
        <v>0</v>
      </c>
      <c r="N363" s="7">
        <v>121</v>
      </c>
      <c r="O363" s="7">
        <v>1731</v>
      </c>
      <c r="P363" s="8" t="s">
        <v>116466</v>
      </c>
    </row>
    <row r="364" spans="1:16">
      <c r="A364" s="15">
        <v>534467</v>
      </c>
      <c r="B364" s="16">
        <v>280</v>
      </c>
      <c r="C364" s="16" t="s">
        <v>17739</v>
      </c>
      <c r="D364" s="16" t="s">
        <v>17637</v>
      </c>
      <c r="E364" s="26">
        <v>44215</v>
      </c>
      <c r="F364" s="19">
        <v>5.5199999809265137</v>
      </c>
      <c r="G364" s="19">
        <v>5.1999998092651367</v>
      </c>
      <c r="H364" s="19">
        <v>7.0000000298023224E-2</v>
      </c>
      <c r="I364" s="7">
        <v>12</v>
      </c>
      <c r="J364" s="7">
        <v>45</v>
      </c>
      <c r="K364" s="7">
        <v>3</v>
      </c>
      <c r="L364" s="7">
        <v>6</v>
      </c>
      <c r="M364" s="20">
        <v>0</v>
      </c>
      <c r="N364" s="7">
        <v>168</v>
      </c>
      <c r="O364" s="7">
        <v>2265</v>
      </c>
      <c r="P364" s="8" t="s">
        <v>116466</v>
      </c>
    </row>
    <row r="365" spans="1:16">
      <c r="A365" s="15">
        <v>591584</v>
      </c>
      <c r="B365" s="16">
        <v>280</v>
      </c>
      <c r="C365" s="16" t="s">
        <v>17739</v>
      </c>
      <c r="D365" s="16" t="s">
        <v>17637</v>
      </c>
      <c r="E365" s="27">
        <v>44412</v>
      </c>
      <c r="F365" s="21">
        <v>5.9099998474121094</v>
      </c>
      <c r="G365" s="21">
        <v>5.5100002288818359</v>
      </c>
      <c r="H365" s="21">
        <v>0.10000000149011612</v>
      </c>
      <c r="I365" s="9">
        <v>15</v>
      </c>
      <c r="J365" s="9">
        <v>50</v>
      </c>
      <c r="K365" s="9">
        <v>4</v>
      </c>
      <c r="L365" s="9">
        <v>38</v>
      </c>
      <c r="M365" s="22">
        <v>0</v>
      </c>
      <c r="N365" s="9">
        <v>192</v>
      </c>
      <c r="O365" s="9">
        <v>2603</v>
      </c>
      <c r="P365" s="8" t="s">
        <v>116466</v>
      </c>
    </row>
    <row r="366" spans="1:16">
      <c r="A366" s="15">
        <v>647507</v>
      </c>
      <c r="B366" s="16">
        <v>280</v>
      </c>
      <c r="C366" s="16" t="s">
        <v>17739</v>
      </c>
      <c r="D366" s="16" t="s">
        <v>17637</v>
      </c>
      <c r="E366" s="26">
        <v>44629</v>
      </c>
      <c r="F366" s="19">
        <v>6.630000114440918</v>
      </c>
      <c r="G366" s="19">
        <v>6.2199997901916504</v>
      </c>
      <c r="H366" s="19">
        <v>3.9999999105930328E-2</v>
      </c>
      <c r="I366" s="7">
        <v>13</v>
      </c>
      <c r="J366" s="7">
        <v>64</v>
      </c>
      <c r="K366" s="7">
        <v>5</v>
      </c>
      <c r="L366" s="7">
        <v>52</v>
      </c>
      <c r="M366" s="20">
        <v>0</v>
      </c>
      <c r="N366" s="7">
        <v>235</v>
      </c>
      <c r="O366" s="7">
        <v>3365</v>
      </c>
      <c r="P366" s="8" t="s">
        <v>116466</v>
      </c>
    </row>
    <row r="367" spans="1:16">
      <c r="A367" s="15">
        <v>9702040</v>
      </c>
      <c r="B367" s="16">
        <v>278</v>
      </c>
      <c r="C367" s="16" t="s">
        <v>17740</v>
      </c>
      <c r="D367" s="16" t="s">
        <v>17741</v>
      </c>
      <c r="E367" s="26">
        <v>35471</v>
      </c>
      <c r="F367" s="19">
        <v>2.2999999523162842</v>
      </c>
      <c r="G367" s="19">
        <v>1.7899999618530273</v>
      </c>
      <c r="H367" s="19">
        <v>0.20000000298023224</v>
      </c>
      <c r="I367" s="7">
        <v>2</v>
      </c>
      <c r="J367" s="7">
        <v>2</v>
      </c>
      <c r="K367" s="7">
        <v>0</v>
      </c>
      <c r="L367" s="7">
        <v>1</v>
      </c>
      <c r="M367" s="20">
        <v>0</v>
      </c>
      <c r="N367" s="7">
        <v>31</v>
      </c>
      <c r="O367" s="7">
        <v>341</v>
      </c>
      <c r="P367" s="8" t="s">
        <v>116466</v>
      </c>
    </row>
    <row r="368" spans="1:16">
      <c r="A368" s="15">
        <v>9702092</v>
      </c>
      <c r="B368" s="16">
        <v>278</v>
      </c>
      <c r="C368" s="16" t="s">
        <v>17740</v>
      </c>
      <c r="D368" s="16" t="s">
        <v>17741</v>
      </c>
      <c r="E368" s="26">
        <v>35486</v>
      </c>
      <c r="F368" s="19">
        <v>5.8499999046325684</v>
      </c>
      <c r="G368" s="19">
        <v>5.070000171661377</v>
      </c>
      <c r="H368" s="19">
        <v>0</v>
      </c>
      <c r="I368" s="7">
        <v>2</v>
      </c>
      <c r="J368" s="7">
        <v>1</v>
      </c>
      <c r="K368" s="7">
        <v>0</v>
      </c>
      <c r="L368" s="7">
        <v>1</v>
      </c>
      <c r="M368" s="20">
        <v>0</v>
      </c>
      <c r="N368" s="7">
        <v>11</v>
      </c>
      <c r="O368" s="7">
        <v>180</v>
      </c>
      <c r="P368" s="8" t="s">
        <v>116466</v>
      </c>
    </row>
    <row r="369" spans="1:16">
      <c r="A369" s="15">
        <v>9702095</v>
      </c>
      <c r="B369" s="16">
        <v>278</v>
      </c>
      <c r="C369" s="16" t="s">
        <v>17740</v>
      </c>
      <c r="D369" s="16" t="s">
        <v>17741</v>
      </c>
      <c r="E369" s="27">
        <v>35488</v>
      </c>
      <c r="F369" s="21">
        <v>7.25</v>
      </c>
      <c r="G369" s="21">
        <v>6.2899999618530273</v>
      </c>
      <c r="H369" s="21">
        <v>0</v>
      </c>
      <c r="I369" s="9">
        <v>2</v>
      </c>
      <c r="J369" s="9">
        <v>1</v>
      </c>
      <c r="K369" s="9">
        <v>0</v>
      </c>
      <c r="L369" s="9">
        <v>1</v>
      </c>
      <c r="M369" s="22">
        <v>0</v>
      </c>
      <c r="N369" s="9">
        <v>11</v>
      </c>
      <c r="O369" s="9">
        <v>197</v>
      </c>
      <c r="P369" s="8" t="s">
        <v>116466</v>
      </c>
    </row>
    <row r="370" spans="1:16">
      <c r="A370" s="15">
        <v>9709001</v>
      </c>
      <c r="B370" s="16">
        <v>278</v>
      </c>
      <c r="C370" s="16" t="s">
        <v>17740</v>
      </c>
      <c r="D370" s="16" t="s">
        <v>17741</v>
      </c>
      <c r="E370" s="26">
        <v>35674</v>
      </c>
      <c r="F370" s="19">
        <v>5.0999999046325684</v>
      </c>
      <c r="G370" s="19">
        <v>4.3299999237060547</v>
      </c>
      <c r="H370" s="19">
        <v>0.86000001430511475</v>
      </c>
      <c r="I370" s="7">
        <v>7</v>
      </c>
      <c r="J370" s="7">
        <v>7</v>
      </c>
      <c r="K370" s="7">
        <v>1</v>
      </c>
      <c r="L370" s="7">
        <v>7</v>
      </c>
      <c r="M370" s="20">
        <v>0</v>
      </c>
      <c r="N370" s="7">
        <v>32</v>
      </c>
      <c r="O370" s="7">
        <v>258</v>
      </c>
      <c r="P370" s="8" t="s">
        <v>116466</v>
      </c>
    </row>
    <row r="371" spans="1:16">
      <c r="A371" s="15">
        <v>9709020</v>
      </c>
      <c r="B371" s="16">
        <v>278</v>
      </c>
      <c r="C371" s="16" t="s">
        <v>17740</v>
      </c>
      <c r="D371" s="16" t="s">
        <v>17741</v>
      </c>
      <c r="E371" s="27">
        <v>35683</v>
      </c>
      <c r="F371" s="21">
        <v>6.4000000953674316</v>
      </c>
      <c r="G371" s="21">
        <v>0</v>
      </c>
      <c r="H371" s="21">
        <v>0</v>
      </c>
      <c r="I371" s="9">
        <v>4</v>
      </c>
      <c r="J371" s="9">
        <v>9</v>
      </c>
      <c r="K371" s="9">
        <v>1</v>
      </c>
      <c r="L371" s="9">
        <v>5</v>
      </c>
      <c r="M371" s="22">
        <v>0</v>
      </c>
      <c r="N371" s="9">
        <v>45</v>
      </c>
      <c r="O371" s="9">
        <v>516</v>
      </c>
      <c r="P371" s="8" t="s">
        <v>116466</v>
      </c>
    </row>
    <row r="372" spans="1:16">
      <c r="A372" s="15">
        <v>9710005</v>
      </c>
      <c r="B372" s="16">
        <v>278</v>
      </c>
      <c r="C372" s="16" t="s">
        <v>17740</v>
      </c>
      <c r="D372" s="16" t="s">
        <v>17741</v>
      </c>
      <c r="E372" s="26">
        <v>35705</v>
      </c>
      <c r="F372" s="19">
        <v>7.4000000953674316</v>
      </c>
      <c r="G372" s="19">
        <v>6.190000057220459</v>
      </c>
      <c r="H372" s="19">
        <v>1.2100000381469727</v>
      </c>
      <c r="I372" s="7">
        <v>13</v>
      </c>
      <c r="J372" s="7">
        <v>10</v>
      </c>
      <c r="K372" s="7">
        <v>2</v>
      </c>
      <c r="L372" s="7">
        <v>8</v>
      </c>
      <c r="M372" s="20">
        <v>0</v>
      </c>
      <c r="N372" s="7">
        <v>54</v>
      </c>
      <c r="O372" s="7">
        <v>474</v>
      </c>
      <c r="P372" s="8" t="s">
        <v>116466</v>
      </c>
    </row>
    <row r="373" spans="1:16">
      <c r="A373" s="15">
        <v>9710034</v>
      </c>
      <c r="B373" s="16">
        <v>278</v>
      </c>
      <c r="C373" s="16" t="s">
        <v>17740</v>
      </c>
      <c r="D373" s="16" t="s">
        <v>17741</v>
      </c>
      <c r="E373" s="27">
        <v>35719</v>
      </c>
      <c r="F373" s="21">
        <v>7.1999998092651367</v>
      </c>
      <c r="G373" s="21">
        <v>5.9600000381469727</v>
      </c>
      <c r="H373" s="21">
        <v>1.2100000381469727</v>
      </c>
      <c r="I373" s="9">
        <v>14</v>
      </c>
      <c r="J373" s="9">
        <v>9</v>
      </c>
      <c r="K373" s="9">
        <v>2</v>
      </c>
      <c r="L373" s="9">
        <v>8</v>
      </c>
      <c r="M373" s="22">
        <v>0</v>
      </c>
      <c r="N373" s="9">
        <v>52</v>
      </c>
      <c r="O373" s="9">
        <v>582</v>
      </c>
      <c r="P373" s="8" t="s">
        <v>116466</v>
      </c>
    </row>
    <row r="374" spans="1:16">
      <c r="A374" s="15">
        <v>199805006</v>
      </c>
      <c r="B374" s="16">
        <v>278</v>
      </c>
      <c r="C374" s="16" t="s">
        <v>17740</v>
      </c>
      <c r="D374" s="16" t="s">
        <v>17741</v>
      </c>
      <c r="E374" s="26">
        <v>35915</v>
      </c>
      <c r="F374" s="19">
        <v>6.3000001907348633</v>
      </c>
      <c r="G374" s="19">
        <v>5.2439999580383301</v>
      </c>
      <c r="H374" s="19">
        <v>0.84700000286102295</v>
      </c>
      <c r="I374" s="7">
        <v>10</v>
      </c>
      <c r="J374" s="7">
        <v>11</v>
      </c>
      <c r="K374" s="7">
        <v>3</v>
      </c>
      <c r="L374" s="7">
        <v>9</v>
      </c>
      <c r="M374" s="20">
        <v>0</v>
      </c>
      <c r="N374" s="7">
        <v>56</v>
      </c>
      <c r="O374" s="7">
        <v>723</v>
      </c>
      <c r="P374" s="8" t="s">
        <v>116466</v>
      </c>
    </row>
    <row r="375" spans="1:16">
      <c r="A375" s="15">
        <v>199811007</v>
      </c>
      <c r="B375" s="16">
        <v>278</v>
      </c>
      <c r="C375" s="16" t="s">
        <v>17740</v>
      </c>
      <c r="D375" s="16" t="s">
        <v>17741</v>
      </c>
      <c r="E375" s="27">
        <v>36100</v>
      </c>
      <c r="F375" s="21">
        <v>4.25</v>
      </c>
      <c r="G375" s="21">
        <v>3.940000057220459</v>
      </c>
      <c r="H375" s="21">
        <v>0.2800000011920929</v>
      </c>
      <c r="I375" s="9">
        <v>11</v>
      </c>
      <c r="J375" s="9">
        <v>16</v>
      </c>
      <c r="K375" s="9">
        <v>2</v>
      </c>
      <c r="L375" s="9">
        <v>11</v>
      </c>
      <c r="M375" s="22">
        <v>0</v>
      </c>
      <c r="N375" s="9">
        <v>77</v>
      </c>
      <c r="O375" s="9">
        <v>1002</v>
      </c>
      <c r="P375" s="8" t="s">
        <v>116466</v>
      </c>
    </row>
    <row r="376" spans="1:16">
      <c r="A376" s="15">
        <v>199910026</v>
      </c>
      <c r="B376" s="16">
        <v>278</v>
      </c>
      <c r="C376" s="16" t="s">
        <v>17740</v>
      </c>
      <c r="D376" s="16" t="s">
        <v>17741</v>
      </c>
      <c r="E376" s="26">
        <v>36443</v>
      </c>
      <c r="F376" s="19">
        <v>8.25</v>
      </c>
      <c r="G376" s="19">
        <v>7.5199999809265137</v>
      </c>
      <c r="H376" s="19">
        <v>0.89999997615814209</v>
      </c>
      <c r="I376" s="7">
        <v>9</v>
      </c>
      <c r="J376" s="7">
        <v>22</v>
      </c>
      <c r="K376" s="7">
        <v>2</v>
      </c>
      <c r="L376" s="7">
        <v>15</v>
      </c>
      <c r="M376" s="20">
        <v>0</v>
      </c>
      <c r="N376" s="7">
        <v>100</v>
      </c>
      <c r="O376" s="7">
        <v>1189</v>
      </c>
      <c r="P376" s="8" t="s">
        <v>116466</v>
      </c>
    </row>
    <row r="377" spans="1:16">
      <c r="A377" s="15">
        <v>200005002</v>
      </c>
      <c r="B377" s="16">
        <v>278</v>
      </c>
      <c r="C377" s="16" t="s">
        <v>17740</v>
      </c>
      <c r="D377" s="16" t="s">
        <v>17765</v>
      </c>
      <c r="E377" s="26">
        <v>36647</v>
      </c>
      <c r="F377" s="19">
        <v>8.25</v>
      </c>
      <c r="G377" s="19">
        <v>7.0199999809265137</v>
      </c>
      <c r="H377" s="19">
        <v>0.75999999046325684</v>
      </c>
      <c r="I377" s="7">
        <v>6</v>
      </c>
      <c r="J377" s="7">
        <v>27</v>
      </c>
      <c r="K377" s="7">
        <v>2</v>
      </c>
      <c r="L377" s="7">
        <v>16</v>
      </c>
      <c r="M377" s="20">
        <v>0</v>
      </c>
      <c r="N377" s="7">
        <v>117</v>
      </c>
      <c r="O377" s="7">
        <v>1434</v>
      </c>
      <c r="P377" s="8" t="s">
        <v>116466</v>
      </c>
    </row>
    <row r="378" spans="1:16">
      <c r="A378" s="15">
        <v>200011081</v>
      </c>
      <c r="B378" s="16">
        <v>278</v>
      </c>
      <c r="C378" s="16" t="s">
        <v>17740</v>
      </c>
      <c r="D378" s="16" t="s">
        <v>17765</v>
      </c>
      <c r="E378" s="27">
        <v>36839</v>
      </c>
      <c r="F378" s="21">
        <v>5.5</v>
      </c>
      <c r="G378" s="21">
        <v>5.190000057220459</v>
      </c>
      <c r="H378" s="21">
        <v>0.11999999731779099</v>
      </c>
      <c r="I378" s="9">
        <v>7</v>
      </c>
      <c r="J378" s="9">
        <v>25</v>
      </c>
      <c r="K378" s="9">
        <v>2</v>
      </c>
      <c r="L378" s="9">
        <v>20</v>
      </c>
      <c r="M378" s="22">
        <v>0</v>
      </c>
      <c r="N378" s="9">
        <v>157</v>
      </c>
      <c r="O378" s="9">
        <v>1766</v>
      </c>
      <c r="P378" s="8" t="s">
        <v>116466</v>
      </c>
    </row>
    <row r="379" spans="1:16">
      <c r="A379" s="15">
        <v>200105007</v>
      </c>
      <c r="B379" s="16">
        <v>278</v>
      </c>
      <c r="C379" s="16" t="s">
        <v>17740</v>
      </c>
      <c r="D379" s="16" t="s">
        <v>17765</v>
      </c>
      <c r="E379" s="26">
        <v>37012</v>
      </c>
      <c r="F379" s="19">
        <v>8</v>
      </c>
      <c r="G379" s="19">
        <v>6.8400001525878906</v>
      </c>
      <c r="H379" s="19">
        <v>0.56999999284744263</v>
      </c>
      <c r="I379" s="7">
        <v>6</v>
      </c>
      <c r="J379" s="7">
        <v>26</v>
      </c>
      <c r="K379" s="7">
        <v>2</v>
      </c>
      <c r="L379" s="7">
        <v>23</v>
      </c>
      <c r="M379" s="20">
        <v>0</v>
      </c>
      <c r="N379" s="7">
        <v>159</v>
      </c>
      <c r="O379" s="7">
        <v>2136</v>
      </c>
      <c r="P379" s="8" t="s">
        <v>116466</v>
      </c>
    </row>
    <row r="380" spans="1:16">
      <c r="A380" s="15">
        <v>200111006</v>
      </c>
      <c r="B380" s="16">
        <v>278</v>
      </c>
      <c r="C380" s="16" t="s">
        <v>17740</v>
      </c>
      <c r="D380" s="16" t="s">
        <v>17741</v>
      </c>
      <c r="E380" s="27">
        <v>37196</v>
      </c>
      <c r="F380" s="21">
        <v>8</v>
      </c>
      <c r="G380" s="21">
        <v>6.9200000762939453</v>
      </c>
      <c r="H380" s="21">
        <v>0.50999999046325684</v>
      </c>
      <c r="I380" s="9">
        <v>6</v>
      </c>
      <c r="J380" s="9">
        <v>31</v>
      </c>
      <c r="K380" s="9">
        <v>2</v>
      </c>
      <c r="L380" s="9">
        <v>24</v>
      </c>
      <c r="M380" s="22">
        <v>0</v>
      </c>
      <c r="N380" s="9">
        <v>154</v>
      </c>
      <c r="O380" s="9">
        <v>2553</v>
      </c>
      <c r="P380" s="8" t="s">
        <v>116466</v>
      </c>
    </row>
    <row r="381" spans="1:16">
      <c r="A381" s="15">
        <v>200205009</v>
      </c>
      <c r="B381" s="16">
        <v>278</v>
      </c>
      <c r="C381" s="16" t="s">
        <v>17740</v>
      </c>
      <c r="D381" s="16" t="s">
        <v>17741</v>
      </c>
      <c r="E381" s="26">
        <v>37377</v>
      </c>
      <c r="F381" s="19">
        <v>7.5</v>
      </c>
      <c r="G381" s="19">
        <v>6.2899999618530273</v>
      </c>
      <c r="H381" s="19">
        <v>0.62999999523162842</v>
      </c>
      <c r="I381" s="7">
        <v>0</v>
      </c>
      <c r="J381" s="7">
        <v>28</v>
      </c>
      <c r="K381" s="7">
        <v>4</v>
      </c>
      <c r="L381" s="7">
        <v>28</v>
      </c>
      <c r="M381" s="20">
        <v>0</v>
      </c>
      <c r="N381" s="7">
        <v>137</v>
      </c>
      <c r="O381" s="7">
        <v>2281</v>
      </c>
      <c r="P381" s="8" t="s">
        <v>116466</v>
      </c>
    </row>
    <row r="382" spans="1:16">
      <c r="A382" s="15">
        <v>200211027</v>
      </c>
      <c r="B382" s="16">
        <v>278</v>
      </c>
      <c r="C382" s="16" t="s">
        <v>17740</v>
      </c>
      <c r="D382" s="16" t="s">
        <v>17741</v>
      </c>
      <c r="E382" s="27">
        <v>37565</v>
      </c>
      <c r="F382" s="21">
        <v>7.869999885559082</v>
      </c>
      <c r="G382" s="21">
        <v>6.6999998092651367</v>
      </c>
      <c r="H382" s="21">
        <v>0.61000001430511475</v>
      </c>
      <c r="I382" s="9">
        <v>4</v>
      </c>
      <c r="J382" s="9">
        <v>27</v>
      </c>
      <c r="K382" s="9">
        <v>3</v>
      </c>
      <c r="L382" s="9">
        <v>26</v>
      </c>
      <c r="M382" s="22">
        <v>0</v>
      </c>
      <c r="N382" s="9">
        <v>142</v>
      </c>
      <c r="O382" s="9">
        <v>2372</v>
      </c>
      <c r="P382" s="8" t="s">
        <v>116466</v>
      </c>
    </row>
    <row r="383" spans="1:16">
      <c r="A383" s="15">
        <v>200305048</v>
      </c>
      <c r="B383" s="16">
        <v>278</v>
      </c>
      <c r="C383" s="16" t="s">
        <v>17740</v>
      </c>
      <c r="D383" s="16" t="s">
        <v>17741</v>
      </c>
      <c r="E383" s="26">
        <v>37752</v>
      </c>
      <c r="F383" s="19">
        <v>10.489999771118164</v>
      </c>
      <c r="G383" s="19">
        <v>8.369999885559082</v>
      </c>
      <c r="H383" s="19">
        <v>1.2999999523162842</v>
      </c>
      <c r="I383" s="7">
        <v>0</v>
      </c>
      <c r="J383" s="7">
        <v>32</v>
      </c>
      <c r="K383" s="7">
        <v>3</v>
      </c>
      <c r="L383" s="7">
        <v>30</v>
      </c>
      <c r="M383" s="20">
        <v>0</v>
      </c>
      <c r="N383" s="7">
        <v>176</v>
      </c>
      <c r="O383" s="7">
        <v>3537</v>
      </c>
      <c r="P383" s="8" t="s">
        <v>116466</v>
      </c>
    </row>
    <row r="384" spans="1:16">
      <c r="A384" s="15">
        <v>200311075</v>
      </c>
      <c r="B384" s="16">
        <v>278</v>
      </c>
      <c r="C384" s="16" t="s">
        <v>17740</v>
      </c>
      <c r="D384" s="16" t="s">
        <v>17741</v>
      </c>
      <c r="E384" s="27">
        <v>37945</v>
      </c>
      <c r="F384" s="21">
        <v>7.380000114440918</v>
      </c>
      <c r="G384" s="21">
        <v>5.8899998664855957</v>
      </c>
      <c r="H384" s="21">
        <v>0.63999998569488525</v>
      </c>
      <c r="I384" s="9">
        <v>7</v>
      </c>
      <c r="J384" s="9">
        <v>31</v>
      </c>
      <c r="K384" s="9">
        <v>2</v>
      </c>
      <c r="L384" s="9">
        <v>26</v>
      </c>
      <c r="M384" s="22">
        <v>0</v>
      </c>
      <c r="N384" s="9">
        <v>170</v>
      </c>
      <c r="O384" s="9">
        <v>4063</v>
      </c>
      <c r="P384" s="8" t="s">
        <v>116466</v>
      </c>
    </row>
    <row r="385" spans="1:16">
      <c r="A385" s="15">
        <v>200405106</v>
      </c>
      <c r="B385" s="16">
        <v>278</v>
      </c>
      <c r="C385" s="16" t="s">
        <v>17740</v>
      </c>
      <c r="D385" s="16" t="s">
        <v>17741</v>
      </c>
      <c r="E385" s="26">
        <v>38127</v>
      </c>
      <c r="F385" s="19">
        <v>8.2600002288818359</v>
      </c>
      <c r="G385" s="19">
        <v>6.7800002098083496</v>
      </c>
      <c r="H385" s="19">
        <v>0.54000002145767212</v>
      </c>
      <c r="I385" s="7">
        <v>6</v>
      </c>
      <c r="J385" s="7">
        <v>38</v>
      </c>
      <c r="K385" s="7">
        <v>1</v>
      </c>
      <c r="L385" s="7">
        <v>41</v>
      </c>
      <c r="M385" s="20">
        <v>0</v>
      </c>
      <c r="N385" s="7">
        <v>213</v>
      </c>
      <c r="O385" s="7">
        <v>5135</v>
      </c>
      <c r="P385" s="8" t="s">
        <v>116466</v>
      </c>
    </row>
    <row r="386" spans="1:16">
      <c r="A386" s="15">
        <v>200411119</v>
      </c>
      <c r="B386" s="16">
        <v>278</v>
      </c>
      <c r="C386" s="16" t="s">
        <v>17740</v>
      </c>
      <c r="D386" s="16" t="s">
        <v>17741</v>
      </c>
      <c r="E386" s="27">
        <v>38311</v>
      </c>
      <c r="F386" s="21">
        <v>7.9000000953674316</v>
      </c>
      <c r="G386" s="21">
        <v>6.5</v>
      </c>
      <c r="H386" s="21">
        <v>0.47999998927116394</v>
      </c>
      <c r="I386" s="9">
        <v>0</v>
      </c>
      <c r="J386" s="9">
        <v>40</v>
      </c>
      <c r="K386" s="9">
        <v>2</v>
      </c>
      <c r="L386" s="9">
        <v>41</v>
      </c>
      <c r="M386" s="22">
        <v>0</v>
      </c>
      <c r="N386" s="9">
        <v>249</v>
      </c>
      <c r="O386" s="9">
        <v>5288</v>
      </c>
      <c r="P386" s="8" t="s">
        <v>116466</v>
      </c>
    </row>
    <row r="387" spans="1:16">
      <c r="A387" s="15">
        <v>200505151</v>
      </c>
      <c r="B387" s="16">
        <v>278</v>
      </c>
      <c r="C387" s="16" t="s">
        <v>17740</v>
      </c>
      <c r="D387" s="16" t="s">
        <v>17741</v>
      </c>
      <c r="E387" s="26">
        <v>38495</v>
      </c>
      <c r="F387" s="19">
        <v>7.6999998092651367</v>
      </c>
      <c r="G387" s="19">
        <v>6.0999999046325684</v>
      </c>
      <c r="H387" s="19">
        <v>0.44999998807907104</v>
      </c>
      <c r="I387" s="7">
        <v>0</v>
      </c>
      <c r="J387" s="7">
        <v>39</v>
      </c>
      <c r="K387" s="7">
        <v>1</v>
      </c>
      <c r="L387" s="7">
        <v>39</v>
      </c>
      <c r="M387" s="20">
        <v>0</v>
      </c>
      <c r="N387" s="7">
        <v>243</v>
      </c>
      <c r="O387" s="7">
        <v>5114</v>
      </c>
      <c r="P387" s="8" t="s">
        <v>116466</v>
      </c>
    </row>
    <row r="388" spans="1:16">
      <c r="A388" s="15">
        <v>200511174</v>
      </c>
      <c r="B388" s="16">
        <v>278</v>
      </c>
      <c r="C388" s="16" t="s">
        <v>17740</v>
      </c>
      <c r="D388" s="16" t="s">
        <v>17741</v>
      </c>
      <c r="E388" s="27">
        <v>38681</v>
      </c>
      <c r="F388" s="21">
        <v>8.4700002670288086</v>
      </c>
      <c r="G388" s="21">
        <v>6.9800000190734863</v>
      </c>
      <c r="H388" s="21">
        <v>0.41999998688697815</v>
      </c>
      <c r="I388" s="9">
        <v>7</v>
      </c>
      <c r="J388" s="9">
        <v>47</v>
      </c>
      <c r="K388" s="9">
        <v>3</v>
      </c>
      <c r="L388" s="9">
        <v>44</v>
      </c>
      <c r="M388" s="22">
        <v>0</v>
      </c>
      <c r="N388" s="9">
        <v>275</v>
      </c>
      <c r="O388" s="9">
        <v>6212</v>
      </c>
      <c r="P388" s="8" t="s">
        <v>116466</v>
      </c>
    </row>
    <row r="389" spans="1:16">
      <c r="A389" s="15">
        <v>200603022</v>
      </c>
      <c r="B389" s="16">
        <v>278</v>
      </c>
      <c r="C389" s="16" t="s">
        <v>17740</v>
      </c>
      <c r="D389" s="16" t="s">
        <v>17741</v>
      </c>
      <c r="E389" s="26">
        <v>38773</v>
      </c>
      <c r="F389" s="19">
        <v>9.75</v>
      </c>
      <c r="G389" s="19">
        <v>7.75</v>
      </c>
      <c r="H389" s="19">
        <v>0.52999997138977051</v>
      </c>
      <c r="I389" s="7">
        <v>0</v>
      </c>
      <c r="J389" s="7">
        <v>52</v>
      </c>
      <c r="K389" s="7">
        <v>4</v>
      </c>
      <c r="L389" s="7">
        <v>60</v>
      </c>
      <c r="M389" s="20">
        <v>0</v>
      </c>
      <c r="N389" s="7">
        <v>288</v>
      </c>
      <c r="O389" s="7">
        <v>7145</v>
      </c>
      <c r="P389" s="8" t="s">
        <v>116466</v>
      </c>
    </row>
    <row r="390" spans="1:16">
      <c r="A390" s="15">
        <v>200612085</v>
      </c>
      <c r="B390" s="16">
        <v>278</v>
      </c>
      <c r="C390" s="16" t="s">
        <v>17740</v>
      </c>
      <c r="D390" s="16" t="s">
        <v>17741</v>
      </c>
      <c r="E390" s="26">
        <v>39060</v>
      </c>
      <c r="F390" s="19">
        <v>9.5200004577636719</v>
      </c>
      <c r="G390" s="19">
        <v>7.6599998474121094</v>
      </c>
      <c r="H390" s="19">
        <v>0.76999998092651367</v>
      </c>
      <c r="I390" s="7">
        <v>9</v>
      </c>
      <c r="J390" s="7">
        <v>63</v>
      </c>
      <c r="K390" s="7">
        <v>4</v>
      </c>
      <c r="L390" s="7">
        <v>69</v>
      </c>
      <c r="M390" s="20">
        <v>0</v>
      </c>
      <c r="N390" s="7">
        <v>307</v>
      </c>
      <c r="O390" s="7">
        <v>7589</v>
      </c>
      <c r="P390" s="8" t="s">
        <v>116466</v>
      </c>
    </row>
    <row r="391" spans="1:16">
      <c r="A391" s="15">
        <v>200706125</v>
      </c>
      <c r="B391" s="16">
        <v>278</v>
      </c>
      <c r="C391" s="16" t="s">
        <v>17740</v>
      </c>
      <c r="D391" s="16" t="s">
        <v>17741</v>
      </c>
      <c r="E391" s="27">
        <v>39246</v>
      </c>
      <c r="F391" s="21">
        <v>7.8400001525878906</v>
      </c>
      <c r="G391" s="21">
        <v>6.7800002098083496</v>
      </c>
      <c r="H391" s="21">
        <v>0.18999999761581421</v>
      </c>
      <c r="I391" s="9">
        <v>0</v>
      </c>
      <c r="J391" s="9">
        <v>70</v>
      </c>
      <c r="K391" s="9">
        <v>4</v>
      </c>
      <c r="L391" s="9">
        <v>82</v>
      </c>
      <c r="M391" s="22">
        <v>0</v>
      </c>
      <c r="N391" s="9">
        <v>285</v>
      </c>
      <c r="O391" s="9">
        <v>8185</v>
      </c>
      <c r="P391" s="8" t="s">
        <v>116466</v>
      </c>
    </row>
    <row r="392" spans="1:16">
      <c r="A392" s="15">
        <v>200712196</v>
      </c>
      <c r="B392" s="16">
        <v>278</v>
      </c>
      <c r="C392" s="16" t="s">
        <v>17740</v>
      </c>
      <c r="D392" s="16" t="s">
        <v>17741</v>
      </c>
      <c r="E392" s="26">
        <v>39429</v>
      </c>
      <c r="F392" s="19">
        <v>8.8100004196166992</v>
      </c>
      <c r="G392" s="19">
        <v>7.6700000762939453</v>
      </c>
      <c r="H392" s="19">
        <v>0.2800000011920929</v>
      </c>
      <c r="I392" s="7">
        <v>6</v>
      </c>
      <c r="J392" s="7">
        <v>72</v>
      </c>
      <c r="K392" s="7">
        <v>4</v>
      </c>
      <c r="L392" s="7">
        <v>86</v>
      </c>
      <c r="M392" s="20">
        <v>0</v>
      </c>
      <c r="N392" s="7">
        <v>320</v>
      </c>
      <c r="O392" s="7">
        <v>8126</v>
      </c>
      <c r="P392" s="8" t="s">
        <v>116466</v>
      </c>
    </row>
    <row r="393" spans="1:16">
      <c r="A393" s="15">
        <v>200806218</v>
      </c>
      <c r="B393" s="16">
        <v>278</v>
      </c>
      <c r="C393" s="16" t="s">
        <v>17740</v>
      </c>
      <c r="D393" s="16" t="s">
        <v>17741</v>
      </c>
      <c r="E393" s="27">
        <v>39617</v>
      </c>
      <c r="F393" s="21">
        <v>7.679999828338623</v>
      </c>
      <c r="G393" s="21">
        <v>6.6500000953674316</v>
      </c>
      <c r="H393" s="21">
        <v>0.20000000298023224</v>
      </c>
      <c r="I393" s="9">
        <v>0</v>
      </c>
      <c r="J393" s="9">
        <v>68</v>
      </c>
      <c r="K393" s="9">
        <v>5</v>
      </c>
      <c r="L393" s="9">
        <v>97</v>
      </c>
      <c r="M393" s="22">
        <v>0</v>
      </c>
      <c r="N393" s="9">
        <v>282</v>
      </c>
      <c r="O393" s="9">
        <v>7805</v>
      </c>
      <c r="P393" s="8" t="s">
        <v>116466</v>
      </c>
    </row>
    <row r="394" spans="1:16">
      <c r="A394" s="15">
        <v>200812344</v>
      </c>
      <c r="B394" s="16">
        <v>278</v>
      </c>
      <c r="C394" s="16" t="s">
        <v>17740</v>
      </c>
      <c r="D394" s="16" t="s">
        <v>17741</v>
      </c>
      <c r="E394" s="26">
        <v>39809</v>
      </c>
      <c r="F394" s="19">
        <v>8.8000001907348633</v>
      </c>
      <c r="G394" s="19">
        <v>7.1599998474121094</v>
      </c>
      <c r="H394" s="19">
        <v>0.8399999737739563</v>
      </c>
      <c r="I394" s="7">
        <v>0</v>
      </c>
      <c r="J394" s="7">
        <v>69</v>
      </c>
      <c r="K394" s="7">
        <v>5</v>
      </c>
      <c r="L394" s="7">
        <v>98</v>
      </c>
      <c r="M394" s="20">
        <v>0</v>
      </c>
      <c r="N394" s="7">
        <v>282</v>
      </c>
      <c r="O394" s="7">
        <v>7557</v>
      </c>
      <c r="P394" s="8" t="s">
        <v>116466</v>
      </c>
    </row>
    <row r="395" spans="1:16">
      <c r="A395" s="15">
        <v>200907093</v>
      </c>
      <c r="B395" s="16">
        <v>278</v>
      </c>
      <c r="C395" s="16" t="s">
        <v>17740</v>
      </c>
      <c r="D395" s="16" t="s">
        <v>17741</v>
      </c>
      <c r="E395" s="27">
        <v>40001</v>
      </c>
      <c r="F395" s="21">
        <v>7.5900001525878906</v>
      </c>
      <c r="G395" s="21">
        <v>6.309999942779541</v>
      </c>
      <c r="H395" s="21">
        <v>0.20999999344348907</v>
      </c>
      <c r="I395" s="9">
        <v>6</v>
      </c>
      <c r="J395" s="9">
        <v>79</v>
      </c>
      <c r="K395" s="9">
        <v>5</v>
      </c>
      <c r="L395" s="9">
        <v>119</v>
      </c>
      <c r="M395" s="22">
        <v>0</v>
      </c>
      <c r="N395" s="9">
        <v>279</v>
      </c>
      <c r="O395" s="9">
        <v>10206</v>
      </c>
      <c r="P395" s="8" t="s">
        <v>116466</v>
      </c>
    </row>
    <row r="396" spans="1:16">
      <c r="A396" s="15">
        <v>201001144</v>
      </c>
      <c r="B396" s="16">
        <v>278</v>
      </c>
      <c r="C396" s="16" t="s">
        <v>17740</v>
      </c>
      <c r="D396" s="16" t="s">
        <v>17741</v>
      </c>
      <c r="E396" s="26">
        <v>40191</v>
      </c>
      <c r="F396" s="19">
        <v>7.7600002288818359</v>
      </c>
      <c r="G396" s="19">
        <v>6.8000001907348633</v>
      </c>
      <c r="H396" s="19">
        <v>2.9999999329447746E-2</v>
      </c>
      <c r="I396" s="7">
        <v>5</v>
      </c>
      <c r="J396" s="7">
        <v>85</v>
      </c>
      <c r="K396" s="7">
        <v>5</v>
      </c>
      <c r="L396" s="7">
        <v>117</v>
      </c>
      <c r="M396" s="20">
        <v>0</v>
      </c>
      <c r="N396" s="7">
        <v>346</v>
      </c>
      <c r="O396" s="7">
        <v>8729</v>
      </c>
      <c r="P396" s="8" t="s">
        <v>116466</v>
      </c>
    </row>
    <row r="397" spans="1:16">
      <c r="A397" s="15">
        <v>201007075</v>
      </c>
      <c r="B397" s="16">
        <v>278</v>
      </c>
      <c r="C397" s="16" t="s">
        <v>17740</v>
      </c>
      <c r="D397" s="16" t="s">
        <v>17741</v>
      </c>
      <c r="E397" s="27">
        <v>40367</v>
      </c>
      <c r="F397" s="21">
        <v>7</v>
      </c>
      <c r="G397" s="21">
        <v>6.1100001335144043</v>
      </c>
      <c r="H397" s="21">
        <v>3.9999999105930328E-2</v>
      </c>
      <c r="I397" s="9">
        <v>5</v>
      </c>
      <c r="J397" s="9">
        <v>74</v>
      </c>
      <c r="K397" s="9">
        <v>5</v>
      </c>
      <c r="L397" s="9">
        <v>109</v>
      </c>
      <c r="M397" s="22">
        <v>0</v>
      </c>
      <c r="N397" s="9">
        <v>307</v>
      </c>
      <c r="O397" s="9">
        <v>8007</v>
      </c>
      <c r="P397" s="8" t="s">
        <v>116466</v>
      </c>
    </row>
    <row r="398" spans="1:16">
      <c r="A398" s="15">
        <v>201101199</v>
      </c>
      <c r="B398" s="16">
        <v>278</v>
      </c>
      <c r="C398" s="16" t="s">
        <v>17740</v>
      </c>
      <c r="D398" s="16" t="s">
        <v>17741</v>
      </c>
      <c r="E398" s="26">
        <v>40550</v>
      </c>
      <c r="F398" s="19">
        <v>9.8500003814697266</v>
      </c>
      <c r="G398" s="19">
        <v>8.7899999618530273</v>
      </c>
      <c r="H398" s="19">
        <v>1.9999999552965164E-2</v>
      </c>
      <c r="I398" s="7">
        <v>9</v>
      </c>
      <c r="J398" s="7">
        <v>105</v>
      </c>
      <c r="K398" s="7">
        <v>7</v>
      </c>
      <c r="L398" s="7">
        <v>143</v>
      </c>
      <c r="M398" s="20">
        <v>0</v>
      </c>
      <c r="N398" s="7">
        <v>448</v>
      </c>
      <c r="O398" s="7">
        <v>9530</v>
      </c>
      <c r="P398" s="8" t="s">
        <v>116466</v>
      </c>
    </row>
    <row r="399" spans="1:16">
      <c r="A399" s="15">
        <v>201103448</v>
      </c>
      <c r="B399" s="16">
        <v>278</v>
      </c>
      <c r="C399" s="16" t="s">
        <v>17740</v>
      </c>
      <c r="D399" s="16" t="s">
        <v>17741</v>
      </c>
      <c r="E399" s="27">
        <v>40619</v>
      </c>
      <c r="F399" s="21">
        <v>9.5399999618530273</v>
      </c>
      <c r="G399" s="21">
        <v>8.380000114440918</v>
      </c>
      <c r="H399" s="21">
        <v>0.31000000238418579</v>
      </c>
      <c r="I399" s="9">
        <v>8</v>
      </c>
      <c r="J399" s="9">
        <v>96</v>
      </c>
      <c r="K399" s="9">
        <v>6</v>
      </c>
      <c r="L399" s="9">
        <v>138</v>
      </c>
      <c r="M399" s="22">
        <v>0</v>
      </c>
      <c r="N399" s="9">
        <v>389</v>
      </c>
      <c r="O399" s="9">
        <v>7875</v>
      </c>
      <c r="P399" s="8" t="s">
        <v>116466</v>
      </c>
    </row>
    <row r="400" spans="1:16">
      <c r="A400" s="15">
        <v>201106197</v>
      </c>
      <c r="B400" s="16">
        <v>278</v>
      </c>
      <c r="C400" s="16" t="s">
        <v>17740</v>
      </c>
      <c r="D400" s="16" t="s">
        <v>17741</v>
      </c>
      <c r="E400" s="26">
        <v>40711</v>
      </c>
      <c r="F400" s="19">
        <v>9.1400003433227539</v>
      </c>
      <c r="G400" s="19">
        <v>7.809999942779541</v>
      </c>
      <c r="H400" s="19">
        <v>0.5</v>
      </c>
      <c r="I400" s="7">
        <v>6</v>
      </c>
      <c r="J400" s="7">
        <v>85</v>
      </c>
      <c r="K400" s="7">
        <v>5</v>
      </c>
      <c r="L400" s="7">
        <v>122</v>
      </c>
      <c r="M400" s="20">
        <v>0</v>
      </c>
      <c r="N400" s="7">
        <v>354</v>
      </c>
      <c r="O400" s="7">
        <v>7756</v>
      </c>
      <c r="P400" s="8" t="s">
        <v>116466</v>
      </c>
    </row>
    <row r="401" spans="1:16">
      <c r="A401" s="15">
        <v>201109307</v>
      </c>
      <c r="B401" s="16">
        <v>278</v>
      </c>
      <c r="C401" s="16" t="s">
        <v>17740</v>
      </c>
      <c r="D401" s="16" t="s">
        <v>17741</v>
      </c>
      <c r="E401" s="27">
        <v>40805</v>
      </c>
      <c r="F401" s="21">
        <v>9.9399995803833008</v>
      </c>
      <c r="G401" s="21">
        <v>8.369999885559082</v>
      </c>
      <c r="H401" s="21">
        <v>0.74000000953674316</v>
      </c>
      <c r="I401" s="9">
        <v>7</v>
      </c>
      <c r="J401" s="9">
        <v>85</v>
      </c>
      <c r="K401" s="9">
        <v>5</v>
      </c>
      <c r="L401" s="9">
        <v>120</v>
      </c>
      <c r="M401" s="22">
        <v>0</v>
      </c>
      <c r="N401" s="9">
        <v>339</v>
      </c>
      <c r="O401" s="9">
        <v>7718</v>
      </c>
      <c r="P401" s="8" t="s">
        <v>116466</v>
      </c>
    </row>
    <row r="402" spans="1:16">
      <c r="A402" s="15">
        <v>201112330</v>
      </c>
      <c r="B402" s="16">
        <v>278</v>
      </c>
      <c r="C402" s="16" t="s">
        <v>17740</v>
      </c>
      <c r="D402" s="16" t="s">
        <v>17741</v>
      </c>
      <c r="E402" s="26">
        <v>40896</v>
      </c>
      <c r="F402" s="19">
        <v>12.600000381469727</v>
      </c>
      <c r="G402" s="19">
        <v>10.5</v>
      </c>
      <c r="H402" s="19">
        <v>1.1499999761581421</v>
      </c>
      <c r="I402" s="7">
        <v>9</v>
      </c>
      <c r="J402" s="7">
        <v>110</v>
      </c>
      <c r="K402" s="7">
        <v>5</v>
      </c>
      <c r="L402" s="7">
        <v>123</v>
      </c>
      <c r="M402" s="20">
        <v>0</v>
      </c>
      <c r="N402" s="7">
        <v>403</v>
      </c>
      <c r="O402" s="7">
        <v>8868</v>
      </c>
      <c r="P402" s="8" t="s">
        <v>116468</v>
      </c>
    </row>
    <row r="403" spans="1:16">
      <c r="A403" s="15">
        <v>201203157</v>
      </c>
      <c r="B403" s="16">
        <v>278</v>
      </c>
      <c r="C403" s="16" t="s">
        <v>17740</v>
      </c>
      <c r="D403" s="16" t="s">
        <v>17741</v>
      </c>
      <c r="E403" s="27">
        <v>40986</v>
      </c>
      <c r="F403" s="21">
        <v>9.1999998092651367</v>
      </c>
      <c r="G403" s="21">
        <v>8.0399999618530273</v>
      </c>
      <c r="H403" s="21">
        <v>0.20999999344348907</v>
      </c>
      <c r="I403" s="9">
        <v>6</v>
      </c>
      <c r="J403" s="9">
        <v>110</v>
      </c>
      <c r="K403" s="9">
        <v>5</v>
      </c>
      <c r="L403" s="9">
        <v>123</v>
      </c>
      <c r="M403" s="22">
        <v>0</v>
      </c>
      <c r="N403" s="9">
        <v>383</v>
      </c>
      <c r="O403" s="9">
        <v>8867</v>
      </c>
      <c r="P403" s="8" t="s">
        <v>116468</v>
      </c>
    </row>
    <row r="404" spans="1:16">
      <c r="A404" s="15">
        <v>201206113</v>
      </c>
      <c r="B404" s="16">
        <v>278</v>
      </c>
      <c r="C404" s="16" t="s">
        <v>17740</v>
      </c>
      <c r="D404" s="16" t="s">
        <v>17741</v>
      </c>
      <c r="E404" s="26">
        <v>41077</v>
      </c>
      <c r="F404" s="19">
        <v>9.5</v>
      </c>
      <c r="G404" s="19">
        <v>8.3599996566772461</v>
      </c>
      <c r="H404" s="19">
        <v>0.11999999731779099</v>
      </c>
      <c r="I404" s="7">
        <v>6</v>
      </c>
      <c r="J404" s="7">
        <v>109</v>
      </c>
      <c r="K404" s="7">
        <v>5</v>
      </c>
      <c r="L404" s="7">
        <v>130</v>
      </c>
      <c r="M404" s="20">
        <v>0</v>
      </c>
      <c r="N404" s="7">
        <v>379</v>
      </c>
      <c r="O404" s="7">
        <v>9513</v>
      </c>
      <c r="P404" s="8" t="s">
        <v>116468</v>
      </c>
    </row>
    <row r="405" spans="1:16">
      <c r="A405" s="15">
        <v>201209110</v>
      </c>
      <c r="B405" s="16">
        <v>278</v>
      </c>
      <c r="C405" s="16" t="s">
        <v>17740</v>
      </c>
      <c r="D405" s="16" t="s">
        <v>17741</v>
      </c>
      <c r="E405" s="27">
        <v>41169</v>
      </c>
      <c r="F405" s="21">
        <v>9.1599998474121094</v>
      </c>
      <c r="G405" s="21">
        <v>7.9800000190734863</v>
      </c>
      <c r="H405" s="21">
        <v>0.14000000059604645</v>
      </c>
      <c r="I405" s="9">
        <v>8</v>
      </c>
      <c r="J405" s="9">
        <v>108</v>
      </c>
      <c r="K405" s="9">
        <v>5</v>
      </c>
      <c r="L405" s="9">
        <v>128</v>
      </c>
      <c r="M405" s="22">
        <v>0</v>
      </c>
      <c r="N405" s="9">
        <v>380</v>
      </c>
      <c r="O405" s="9">
        <v>9767</v>
      </c>
      <c r="P405" s="8" t="s">
        <v>116468</v>
      </c>
    </row>
    <row r="406" spans="1:16">
      <c r="A406" s="15">
        <v>201212090</v>
      </c>
      <c r="B406" s="16">
        <v>278</v>
      </c>
      <c r="C406" s="16" t="s">
        <v>17740</v>
      </c>
      <c r="D406" s="16" t="s">
        <v>17741</v>
      </c>
      <c r="E406" s="26">
        <v>41260</v>
      </c>
      <c r="F406" s="19">
        <v>9.119999885559082</v>
      </c>
      <c r="G406" s="19">
        <v>7.9200000762939453</v>
      </c>
      <c r="H406" s="19">
        <v>0.15000000596046448</v>
      </c>
      <c r="I406" s="7">
        <v>11</v>
      </c>
      <c r="J406" s="7">
        <v>110</v>
      </c>
      <c r="K406" s="7">
        <v>5</v>
      </c>
      <c r="L406" s="7">
        <v>132</v>
      </c>
      <c r="M406" s="20">
        <v>0</v>
      </c>
      <c r="N406" s="7">
        <v>391</v>
      </c>
      <c r="O406" s="7">
        <v>9803</v>
      </c>
      <c r="P406" s="8" t="s">
        <v>116468</v>
      </c>
    </row>
    <row r="407" spans="1:16">
      <c r="A407" s="15">
        <v>201303257</v>
      </c>
      <c r="B407" s="16">
        <v>278</v>
      </c>
      <c r="C407" s="16" t="s">
        <v>17740</v>
      </c>
      <c r="D407" s="16" t="s">
        <v>17741</v>
      </c>
      <c r="E407" s="27">
        <v>41351</v>
      </c>
      <c r="F407" s="21">
        <v>9.1099996566772461</v>
      </c>
      <c r="G407" s="21">
        <v>7.9200000762939453</v>
      </c>
      <c r="H407" s="21">
        <v>0.12999999523162842</v>
      </c>
      <c r="I407" s="9">
        <v>9</v>
      </c>
      <c r="J407" s="9">
        <v>114</v>
      </c>
      <c r="K407" s="9">
        <v>5</v>
      </c>
      <c r="L407" s="9">
        <v>137</v>
      </c>
      <c r="M407" s="22">
        <v>0</v>
      </c>
      <c r="N407" s="9">
        <v>392</v>
      </c>
      <c r="O407" s="9">
        <v>9952</v>
      </c>
      <c r="P407" s="8" t="s">
        <v>116468</v>
      </c>
    </row>
    <row r="408" spans="1:16">
      <c r="A408" s="15">
        <v>201306192</v>
      </c>
      <c r="B408" s="16">
        <v>278</v>
      </c>
      <c r="C408" s="16" t="s">
        <v>17740</v>
      </c>
      <c r="D408" s="16" t="s">
        <v>17741</v>
      </c>
      <c r="E408" s="26">
        <v>41447</v>
      </c>
      <c r="F408" s="19">
        <v>8.8599996566772461</v>
      </c>
      <c r="G408" s="19">
        <v>7.7300000190734863</v>
      </c>
      <c r="H408" s="19">
        <v>3.9999999105930328E-2</v>
      </c>
      <c r="I408" s="7">
        <v>9</v>
      </c>
      <c r="J408" s="7">
        <v>107</v>
      </c>
      <c r="K408" s="7">
        <v>5</v>
      </c>
      <c r="L408" s="7">
        <v>151</v>
      </c>
      <c r="M408" s="20">
        <v>0</v>
      </c>
      <c r="N408" s="7">
        <v>415</v>
      </c>
      <c r="O408" s="7">
        <v>10214</v>
      </c>
      <c r="P408" s="8" t="s">
        <v>116468</v>
      </c>
    </row>
    <row r="409" spans="1:16">
      <c r="A409" s="15">
        <v>201306205</v>
      </c>
      <c r="B409" s="16">
        <v>278</v>
      </c>
      <c r="C409" s="16" t="s">
        <v>17740</v>
      </c>
      <c r="D409" s="16" t="s">
        <v>17741</v>
      </c>
      <c r="E409" s="27">
        <v>41449</v>
      </c>
      <c r="F409" s="21">
        <v>8.5600004196166992</v>
      </c>
      <c r="G409" s="21">
        <v>7.3499999046325684</v>
      </c>
      <c r="H409" s="21">
        <v>0.10000000149011612</v>
      </c>
      <c r="I409" s="9">
        <v>8</v>
      </c>
      <c r="J409" s="9">
        <v>103</v>
      </c>
      <c r="K409" s="9">
        <v>5</v>
      </c>
      <c r="L409" s="9">
        <v>155</v>
      </c>
      <c r="M409" s="22">
        <v>0</v>
      </c>
      <c r="N409" s="9">
        <v>395</v>
      </c>
      <c r="O409" s="9">
        <v>10431</v>
      </c>
      <c r="P409" s="8" t="s">
        <v>116468</v>
      </c>
    </row>
    <row r="410" spans="1:16">
      <c r="A410" s="15">
        <v>201309262</v>
      </c>
      <c r="B410" s="16">
        <v>278</v>
      </c>
      <c r="C410" s="16" t="s">
        <v>17740</v>
      </c>
      <c r="D410" s="16" t="s">
        <v>17741</v>
      </c>
      <c r="E410" s="26">
        <v>41543</v>
      </c>
      <c r="F410" s="19">
        <v>9.4799995422363281</v>
      </c>
      <c r="G410" s="19">
        <v>8.4200000762939453</v>
      </c>
      <c r="H410" s="19">
        <v>3.9999999105930328E-2</v>
      </c>
      <c r="I410" s="7">
        <v>11</v>
      </c>
      <c r="J410" s="7">
        <v>113</v>
      </c>
      <c r="K410" s="7">
        <v>6</v>
      </c>
      <c r="L410" s="7">
        <v>168</v>
      </c>
      <c r="M410" s="20">
        <v>0</v>
      </c>
      <c r="N410" s="7">
        <v>448</v>
      </c>
      <c r="O410" s="7">
        <v>9408</v>
      </c>
      <c r="P410" s="8" t="s">
        <v>116468</v>
      </c>
    </row>
    <row r="411" spans="1:16">
      <c r="A411" s="15">
        <v>201312214</v>
      </c>
      <c r="B411" s="16">
        <v>278</v>
      </c>
      <c r="C411" s="16" t="s">
        <v>17740</v>
      </c>
      <c r="D411" s="16" t="s">
        <v>17741</v>
      </c>
      <c r="E411" s="27">
        <v>41630</v>
      </c>
      <c r="F411" s="21">
        <v>9.7200002670288086</v>
      </c>
      <c r="G411" s="21">
        <v>8.5399999618530273</v>
      </c>
      <c r="H411" s="21">
        <v>0.18000000715255737</v>
      </c>
      <c r="I411" s="9">
        <v>10</v>
      </c>
      <c r="J411" s="9">
        <v>110</v>
      </c>
      <c r="K411" s="9">
        <v>6</v>
      </c>
      <c r="L411" s="9">
        <v>168</v>
      </c>
      <c r="M411" s="22">
        <v>0</v>
      </c>
      <c r="N411" s="9">
        <v>430</v>
      </c>
      <c r="O411" s="9">
        <v>9219</v>
      </c>
      <c r="P411" s="8" t="s">
        <v>116468</v>
      </c>
    </row>
    <row r="412" spans="1:16">
      <c r="A412" s="15">
        <v>201404068</v>
      </c>
      <c r="B412" s="16">
        <v>278</v>
      </c>
      <c r="C412" s="16" t="s">
        <v>17829</v>
      </c>
      <c r="D412" s="16" t="s">
        <v>17741</v>
      </c>
      <c r="E412" s="26">
        <v>41733</v>
      </c>
      <c r="F412" s="19">
        <v>10.010000228881836</v>
      </c>
      <c r="G412" s="19">
        <v>8.9200000762939453</v>
      </c>
      <c r="H412" s="19">
        <v>0.10999999940395355</v>
      </c>
      <c r="I412" s="7">
        <v>9</v>
      </c>
      <c r="J412" s="7">
        <v>125</v>
      </c>
      <c r="K412" s="7">
        <v>6</v>
      </c>
      <c r="L412" s="7">
        <v>178</v>
      </c>
      <c r="M412" s="20">
        <v>0</v>
      </c>
      <c r="N412" s="7">
        <v>428</v>
      </c>
      <c r="O412" s="7">
        <v>9075</v>
      </c>
      <c r="P412" s="8" t="s">
        <v>116468</v>
      </c>
    </row>
    <row r="413" spans="1:16">
      <c r="A413" s="15">
        <v>60802</v>
      </c>
      <c r="B413" s="16">
        <v>278</v>
      </c>
      <c r="C413" s="16" t="s">
        <v>17829</v>
      </c>
      <c r="D413" s="16" t="s">
        <v>17741</v>
      </c>
      <c r="E413" s="26">
        <v>42538</v>
      </c>
      <c r="F413" s="19">
        <v>7.8499999046325684</v>
      </c>
      <c r="G413" s="19">
        <v>0</v>
      </c>
      <c r="H413" s="19">
        <v>0</v>
      </c>
      <c r="I413" s="7">
        <v>13</v>
      </c>
      <c r="J413" s="7">
        <v>124</v>
      </c>
      <c r="K413" s="7">
        <v>6</v>
      </c>
      <c r="L413" s="7">
        <v>187</v>
      </c>
      <c r="M413" s="20">
        <v>0</v>
      </c>
      <c r="N413" s="7">
        <v>374</v>
      </c>
      <c r="O413" s="7">
        <v>4685</v>
      </c>
      <c r="P413" s="8" t="s">
        <v>116468</v>
      </c>
    </row>
    <row r="414" spans="1:16">
      <c r="A414" s="15">
        <v>102596</v>
      </c>
      <c r="B414" s="16">
        <v>278</v>
      </c>
      <c r="C414" s="16" t="s">
        <v>17829</v>
      </c>
      <c r="D414" s="16" t="s">
        <v>17741</v>
      </c>
      <c r="E414" s="27">
        <v>42697</v>
      </c>
      <c r="F414" s="21">
        <v>7.3499999046325684</v>
      </c>
      <c r="G414" s="21">
        <v>0</v>
      </c>
      <c r="H414" s="21">
        <v>0</v>
      </c>
      <c r="I414" s="9">
        <v>10</v>
      </c>
      <c r="J414" s="9">
        <v>94</v>
      </c>
      <c r="K414" s="9">
        <v>6</v>
      </c>
      <c r="L414" s="9">
        <v>173</v>
      </c>
      <c r="M414" s="22">
        <v>0</v>
      </c>
      <c r="N414" s="9">
        <v>352</v>
      </c>
      <c r="O414" s="9">
        <v>4195</v>
      </c>
      <c r="P414" s="8" t="s">
        <v>116468</v>
      </c>
    </row>
    <row r="415" spans="1:16">
      <c r="A415" s="15">
        <v>165633</v>
      </c>
      <c r="B415" s="16">
        <v>278</v>
      </c>
      <c r="C415" s="16" t="s">
        <v>17829</v>
      </c>
      <c r="D415" s="16" t="s">
        <v>17741</v>
      </c>
      <c r="E415" s="26">
        <v>42902</v>
      </c>
      <c r="F415" s="19">
        <v>7.1999998092651367</v>
      </c>
      <c r="G415" s="19">
        <v>0</v>
      </c>
      <c r="H415" s="19">
        <v>0</v>
      </c>
      <c r="I415" s="7">
        <v>11</v>
      </c>
      <c r="J415" s="7">
        <v>96</v>
      </c>
      <c r="K415" s="7">
        <v>8</v>
      </c>
      <c r="L415" s="7">
        <v>190</v>
      </c>
      <c r="M415" s="20">
        <v>0</v>
      </c>
      <c r="N415" s="7">
        <v>367</v>
      </c>
      <c r="O415" s="7">
        <v>5373</v>
      </c>
      <c r="P415" s="8" t="s">
        <v>116468</v>
      </c>
    </row>
    <row r="416" spans="1:16">
      <c r="A416" s="15">
        <v>199068</v>
      </c>
      <c r="B416" s="16">
        <v>278</v>
      </c>
      <c r="C416" s="16" t="s">
        <v>17829</v>
      </c>
      <c r="D416" s="16" t="s">
        <v>17741</v>
      </c>
      <c r="E416" s="27">
        <v>43014</v>
      </c>
      <c r="F416" s="21">
        <v>6.630000114440918</v>
      </c>
      <c r="G416" s="21">
        <v>0</v>
      </c>
      <c r="H416" s="21">
        <v>0</v>
      </c>
      <c r="I416" s="9">
        <v>13</v>
      </c>
      <c r="J416" s="9">
        <v>89</v>
      </c>
      <c r="K416" s="9">
        <v>7</v>
      </c>
      <c r="L416" s="9">
        <v>176</v>
      </c>
      <c r="M416" s="22">
        <v>0</v>
      </c>
      <c r="N416" s="9">
        <v>338</v>
      </c>
      <c r="O416" s="9">
        <v>4621</v>
      </c>
      <c r="P416" s="8" t="s">
        <v>116468</v>
      </c>
    </row>
    <row r="417" spans="1:16">
      <c r="A417" s="15">
        <v>206368</v>
      </c>
      <c r="B417" s="16">
        <v>278</v>
      </c>
      <c r="C417" s="16" t="s">
        <v>17829</v>
      </c>
      <c r="D417" s="16" t="s">
        <v>17741</v>
      </c>
      <c r="E417" s="26">
        <v>43043</v>
      </c>
      <c r="F417" s="19">
        <v>7.2199997901916504</v>
      </c>
      <c r="G417" s="19">
        <v>0</v>
      </c>
      <c r="H417" s="19">
        <v>0</v>
      </c>
      <c r="I417" s="7">
        <v>18</v>
      </c>
      <c r="J417" s="7">
        <v>94</v>
      </c>
      <c r="K417" s="7">
        <v>6</v>
      </c>
      <c r="L417" s="7">
        <v>181</v>
      </c>
      <c r="M417" s="20">
        <v>0</v>
      </c>
      <c r="N417" s="7">
        <v>365</v>
      </c>
      <c r="O417" s="7">
        <v>1694</v>
      </c>
      <c r="P417" s="8" t="s">
        <v>116468</v>
      </c>
    </row>
    <row r="418" spans="1:16">
      <c r="A418" s="15">
        <v>240897</v>
      </c>
      <c r="B418" s="16">
        <v>278</v>
      </c>
      <c r="C418" s="16" t="s">
        <v>17829</v>
      </c>
      <c r="D418" s="16" t="s">
        <v>17741</v>
      </c>
      <c r="E418" s="27">
        <v>43139</v>
      </c>
      <c r="F418" s="21">
        <v>7.8299999237060547</v>
      </c>
      <c r="G418" s="21">
        <v>0</v>
      </c>
      <c r="H418" s="21">
        <v>0</v>
      </c>
      <c r="I418" s="9">
        <v>15</v>
      </c>
      <c r="J418" s="9">
        <v>99</v>
      </c>
      <c r="K418" s="9">
        <v>7</v>
      </c>
      <c r="L418" s="9">
        <v>184</v>
      </c>
      <c r="M418" s="22">
        <v>0</v>
      </c>
      <c r="N418" s="9">
        <v>394</v>
      </c>
      <c r="O418" s="9">
        <v>1999</v>
      </c>
      <c r="P418" s="8" t="s">
        <v>116468</v>
      </c>
    </row>
    <row r="419" spans="1:16">
      <c r="A419" s="15">
        <v>281844</v>
      </c>
      <c r="B419" s="16">
        <v>278</v>
      </c>
      <c r="C419" s="16" t="s">
        <v>17829</v>
      </c>
      <c r="D419" s="16" t="s">
        <v>17741</v>
      </c>
      <c r="E419" s="26">
        <v>43274</v>
      </c>
      <c r="F419" s="19">
        <v>7.5999999046325684</v>
      </c>
      <c r="G419" s="19">
        <v>0</v>
      </c>
      <c r="H419" s="19">
        <v>0</v>
      </c>
      <c r="I419" s="7">
        <v>14</v>
      </c>
      <c r="J419" s="7">
        <v>132</v>
      </c>
      <c r="K419" s="7">
        <v>6</v>
      </c>
      <c r="L419" s="7">
        <v>226</v>
      </c>
      <c r="M419" s="20">
        <v>0</v>
      </c>
      <c r="N419" s="7">
        <v>432</v>
      </c>
      <c r="O419" s="7">
        <v>2983</v>
      </c>
      <c r="P419" s="8" t="s">
        <v>116468</v>
      </c>
    </row>
    <row r="420" spans="1:16">
      <c r="A420" s="15">
        <v>309839</v>
      </c>
      <c r="B420" s="16">
        <v>278</v>
      </c>
      <c r="C420" s="16" t="s">
        <v>17829</v>
      </c>
      <c r="D420" s="16" t="s">
        <v>17741</v>
      </c>
      <c r="E420" s="27">
        <v>43367</v>
      </c>
      <c r="F420" s="21">
        <v>10.020000457763672</v>
      </c>
      <c r="G420" s="21">
        <v>0</v>
      </c>
      <c r="H420" s="21">
        <v>0</v>
      </c>
      <c r="I420" s="9">
        <v>13</v>
      </c>
      <c r="J420" s="9">
        <v>137</v>
      </c>
      <c r="K420" s="9">
        <v>6</v>
      </c>
      <c r="L420" s="9">
        <v>223</v>
      </c>
      <c r="M420" s="22">
        <v>0</v>
      </c>
      <c r="N420" s="9">
        <v>469</v>
      </c>
      <c r="O420" s="9">
        <v>3169</v>
      </c>
      <c r="P420" s="8" t="s">
        <v>116468</v>
      </c>
    </row>
    <row r="421" spans="1:16">
      <c r="A421" s="15">
        <v>354110</v>
      </c>
      <c r="B421" s="16">
        <v>278</v>
      </c>
      <c r="C421" s="16" t="s">
        <v>17829</v>
      </c>
      <c r="D421" s="16" t="s">
        <v>17741</v>
      </c>
      <c r="E421" s="26">
        <v>43512</v>
      </c>
      <c r="F421" s="19">
        <v>7.2399997711181641</v>
      </c>
      <c r="G421" s="19">
        <v>6.6399998664855957</v>
      </c>
      <c r="H421" s="19">
        <v>2.9999999329447746E-2</v>
      </c>
      <c r="I421" s="7">
        <v>11</v>
      </c>
      <c r="J421" s="7">
        <v>129</v>
      </c>
      <c r="K421" s="7">
        <v>6</v>
      </c>
      <c r="L421" s="7">
        <v>228</v>
      </c>
      <c r="M421" s="20">
        <v>0</v>
      </c>
      <c r="N421" s="7">
        <v>397</v>
      </c>
      <c r="O421" s="7">
        <v>4882</v>
      </c>
      <c r="P421" s="8" t="s">
        <v>116468</v>
      </c>
    </row>
    <row r="422" spans="1:16">
      <c r="A422" s="15">
        <v>380528</v>
      </c>
      <c r="B422" s="16">
        <v>278</v>
      </c>
      <c r="C422" s="16" t="s">
        <v>17829</v>
      </c>
      <c r="D422" s="16" t="s">
        <v>17741</v>
      </c>
      <c r="E422" s="27">
        <v>43603</v>
      </c>
      <c r="F422" s="21">
        <v>6.1700000762939453</v>
      </c>
      <c r="G422" s="21">
        <v>5.1100001335144043</v>
      </c>
      <c r="H422" s="21">
        <v>0.51999998092651367</v>
      </c>
      <c r="I422" s="9">
        <v>10</v>
      </c>
      <c r="J422" s="9">
        <v>69</v>
      </c>
      <c r="K422" s="9">
        <v>5</v>
      </c>
      <c r="L422" s="9">
        <v>201</v>
      </c>
      <c r="M422" s="22">
        <v>0</v>
      </c>
      <c r="N422" s="9">
        <v>213</v>
      </c>
      <c r="O422" s="9">
        <v>4868</v>
      </c>
      <c r="P422" s="8" t="s">
        <v>116468</v>
      </c>
    </row>
    <row r="423" spans="1:16">
      <c r="A423" s="15">
        <v>405034</v>
      </c>
      <c r="B423" s="16">
        <v>278</v>
      </c>
      <c r="C423" s="16" t="s">
        <v>17829</v>
      </c>
      <c r="D423" s="16" t="s">
        <v>17741</v>
      </c>
      <c r="E423" s="27">
        <v>43703</v>
      </c>
      <c r="F423" s="21">
        <v>7.7899999618530273</v>
      </c>
      <c r="G423" s="21">
        <v>7.0300002098083496</v>
      </c>
      <c r="H423" s="21">
        <v>1.9999999552965164E-2</v>
      </c>
      <c r="I423" s="9">
        <v>17</v>
      </c>
      <c r="J423" s="9">
        <v>104</v>
      </c>
      <c r="K423" s="9">
        <v>6</v>
      </c>
      <c r="L423" s="9">
        <v>244</v>
      </c>
      <c r="M423" s="22">
        <v>0</v>
      </c>
      <c r="N423" s="9">
        <v>374</v>
      </c>
      <c r="O423" s="9">
        <v>6632</v>
      </c>
      <c r="P423" s="8" t="s">
        <v>116468</v>
      </c>
    </row>
    <row r="424" spans="1:16">
      <c r="A424" s="15">
        <v>420291</v>
      </c>
      <c r="B424" s="16">
        <v>278</v>
      </c>
      <c r="C424" s="16" t="s">
        <v>17829</v>
      </c>
      <c r="D424" s="16" t="s">
        <v>17741</v>
      </c>
      <c r="E424" s="26">
        <v>43755</v>
      </c>
      <c r="F424" s="19">
        <v>6.9000000953674316</v>
      </c>
      <c r="G424" s="19">
        <v>6.1399998664855957</v>
      </c>
      <c r="H424" s="19">
        <v>7.0000000298023224E-2</v>
      </c>
      <c r="I424" s="7">
        <v>15</v>
      </c>
      <c r="J424" s="7">
        <v>93</v>
      </c>
      <c r="K424" s="7">
        <v>6</v>
      </c>
      <c r="L424" s="7">
        <v>231</v>
      </c>
      <c r="M424" s="20">
        <v>0</v>
      </c>
      <c r="N424" s="7">
        <v>323</v>
      </c>
      <c r="O424" s="7">
        <v>6186</v>
      </c>
      <c r="P424" s="8" t="s">
        <v>116468</v>
      </c>
    </row>
    <row r="425" spans="1:16">
      <c r="A425" s="15">
        <v>427955</v>
      </c>
      <c r="B425" s="16">
        <v>278</v>
      </c>
      <c r="C425" s="16" t="s">
        <v>17829</v>
      </c>
      <c r="D425" s="16" t="s">
        <v>17741</v>
      </c>
      <c r="E425" s="27">
        <v>43789</v>
      </c>
      <c r="F425" s="21">
        <v>4.2199997901916504</v>
      </c>
      <c r="G425" s="21">
        <v>3.2699999809265137</v>
      </c>
      <c r="H425" s="21">
        <v>0.93999999761581421</v>
      </c>
      <c r="I425" s="9">
        <v>0</v>
      </c>
      <c r="J425" s="9">
        <v>0</v>
      </c>
      <c r="K425" s="9">
        <v>0</v>
      </c>
      <c r="L425" s="9">
        <v>0</v>
      </c>
      <c r="M425" s="22">
        <v>0</v>
      </c>
      <c r="N425" s="9">
        <v>0</v>
      </c>
      <c r="O425" s="9">
        <v>51</v>
      </c>
      <c r="P425" s="10" t="s">
        <v>116466</v>
      </c>
    </row>
    <row r="426" spans="1:16">
      <c r="A426" s="15">
        <v>430958</v>
      </c>
      <c r="B426" s="16">
        <v>278</v>
      </c>
      <c r="C426" s="16" t="s">
        <v>17829</v>
      </c>
      <c r="D426" s="16" t="s">
        <v>17741</v>
      </c>
      <c r="E426" s="26">
        <v>43797</v>
      </c>
      <c r="F426" s="19">
        <v>0.23999999463558197</v>
      </c>
      <c r="G426" s="19">
        <v>0.17000000178813934</v>
      </c>
      <c r="H426" s="19">
        <v>7.0000000298023224E-2</v>
      </c>
      <c r="I426" s="7">
        <v>0</v>
      </c>
      <c r="J426" s="7">
        <v>0</v>
      </c>
      <c r="K426" s="7">
        <v>0</v>
      </c>
      <c r="L426" s="7">
        <v>0</v>
      </c>
      <c r="M426" s="20">
        <v>0</v>
      </c>
      <c r="N426" s="7">
        <v>0</v>
      </c>
      <c r="O426" s="7">
        <v>34</v>
      </c>
      <c r="P426" s="10" t="s">
        <v>116466</v>
      </c>
    </row>
    <row r="427" spans="1:16">
      <c r="A427" s="15">
        <v>431793</v>
      </c>
      <c r="B427" s="16">
        <v>278</v>
      </c>
      <c r="C427" s="16" t="s">
        <v>17829</v>
      </c>
      <c r="D427" s="16" t="s">
        <v>17741</v>
      </c>
      <c r="E427" s="27">
        <v>43801</v>
      </c>
      <c r="F427" s="21">
        <v>0.34000000357627869</v>
      </c>
      <c r="G427" s="21">
        <v>0.23999999463558197</v>
      </c>
      <c r="H427" s="21">
        <v>7.9999998211860657E-2</v>
      </c>
      <c r="I427" s="9">
        <v>0</v>
      </c>
      <c r="J427" s="9">
        <v>0</v>
      </c>
      <c r="K427" s="9">
        <v>0</v>
      </c>
      <c r="L427" s="9">
        <v>0</v>
      </c>
      <c r="M427" s="22">
        <v>0</v>
      </c>
      <c r="N427" s="9">
        <v>6</v>
      </c>
      <c r="O427" s="9">
        <v>82</v>
      </c>
      <c r="P427" s="10" t="s">
        <v>116466</v>
      </c>
    </row>
    <row r="428" spans="1:16">
      <c r="A428" s="15">
        <v>433101</v>
      </c>
      <c r="B428" s="16">
        <v>278</v>
      </c>
      <c r="C428" s="16" t="s">
        <v>17829</v>
      </c>
      <c r="D428" s="16" t="s">
        <v>17741</v>
      </c>
      <c r="E428" s="26">
        <v>43806</v>
      </c>
      <c r="F428" s="19">
        <v>0.60000002384185791</v>
      </c>
      <c r="G428" s="19">
        <v>0.44999998807907104</v>
      </c>
      <c r="H428" s="19">
        <v>0.11999999731779099</v>
      </c>
      <c r="I428" s="7">
        <v>0</v>
      </c>
      <c r="J428" s="7">
        <v>2</v>
      </c>
      <c r="K428" s="7">
        <v>0</v>
      </c>
      <c r="L428" s="7">
        <v>2</v>
      </c>
      <c r="M428" s="20">
        <v>0</v>
      </c>
      <c r="N428" s="7">
        <v>10</v>
      </c>
      <c r="O428" s="7">
        <v>198</v>
      </c>
      <c r="P428" s="10" t="s">
        <v>116466</v>
      </c>
    </row>
    <row r="429" spans="1:16">
      <c r="A429" s="15">
        <v>440747</v>
      </c>
      <c r="B429" s="16">
        <v>278</v>
      </c>
      <c r="C429" s="16" t="s">
        <v>17829</v>
      </c>
      <c r="D429" s="16" t="s">
        <v>17741</v>
      </c>
      <c r="E429" s="27">
        <v>43834</v>
      </c>
      <c r="F429" s="21">
        <v>1.1000000238418579</v>
      </c>
      <c r="G429" s="21">
        <v>0.92000001668930054</v>
      </c>
      <c r="H429" s="21">
        <v>0.15000000596046448</v>
      </c>
      <c r="I429" s="9">
        <v>0</v>
      </c>
      <c r="J429" s="9">
        <v>3</v>
      </c>
      <c r="K429" s="9">
        <v>1</v>
      </c>
      <c r="L429" s="9">
        <v>3</v>
      </c>
      <c r="M429" s="22">
        <v>0</v>
      </c>
      <c r="N429" s="9">
        <v>20</v>
      </c>
      <c r="O429" s="9">
        <v>378</v>
      </c>
      <c r="P429" s="10" t="s">
        <v>116466</v>
      </c>
    </row>
    <row r="430" spans="1:16">
      <c r="A430" s="15">
        <v>489348</v>
      </c>
      <c r="B430" s="16">
        <v>278</v>
      </c>
      <c r="C430" s="16" t="s">
        <v>17829</v>
      </c>
      <c r="D430" s="16" t="s">
        <v>17741</v>
      </c>
      <c r="E430" s="26">
        <v>44055</v>
      </c>
      <c r="F430" s="19">
        <v>2.2599999904632568</v>
      </c>
      <c r="G430" s="19">
        <v>2.0499999523162842</v>
      </c>
      <c r="H430" s="19">
        <v>3.9999999105930328E-2</v>
      </c>
      <c r="I430" s="7">
        <v>17</v>
      </c>
      <c r="J430" s="7">
        <v>22</v>
      </c>
      <c r="K430" s="7">
        <v>1</v>
      </c>
      <c r="L430" s="7">
        <v>24</v>
      </c>
      <c r="M430" s="20">
        <v>0</v>
      </c>
      <c r="N430" s="7">
        <v>73</v>
      </c>
      <c r="O430" s="7">
        <v>1564</v>
      </c>
      <c r="P430" s="10" t="s">
        <v>116466</v>
      </c>
    </row>
    <row r="431" spans="1:16">
      <c r="A431" s="15">
        <v>513487</v>
      </c>
      <c r="B431" s="16">
        <v>278</v>
      </c>
      <c r="C431" s="16" t="s">
        <v>17829</v>
      </c>
      <c r="D431" s="16" t="s">
        <v>17741</v>
      </c>
      <c r="E431" s="27">
        <v>44142</v>
      </c>
      <c r="F431" s="21">
        <v>2.7400000095367432</v>
      </c>
      <c r="G431" s="21">
        <v>2.4200000762939453</v>
      </c>
      <c r="H431" s="21">
        <v>0.12999999523162842</v>
      </c>
      <c r="I431" s="9">
        <v>19</v>
      </c>
      <c r="J431" s="9">
        <v>25</v>
      </c>
      <c r="K431" s="9">
        <v>1</v>
      </c>
      <c r="L431" s="9">
        <v>28</v>
      </c>
      <c r="M431" s="22">
        <v>0</v>
      </c>
      <c r="N431" s="9">
        <v>82</v>
      </c>
      <c r="O431" s="9">
        <v>1772</v>
      </c>
      <c r="P431" s="10" t="s">
        <v>116466</v>
      </c>
    </row>
    <row r="432" spans="1:16">
      <c r="A432" s="15">
        <v>534462</v>
      </c>
      <c r="B432" s="16">
        <v>278</v>
      </c>
      <c r="C432" s="16" t="s">
        <v>17829</v>
      </c>
      <c r="D432" s="16" t="s">
        <v>17741</v>
      </c>
      <c r="E432" s="26">
        <v>44215</v>
      </c>
      <c r="F432" s="19">
        <v>2.940000057220459</v>
      </c>
      <c r="G432" s="19">
        <v>2.7000000476837158</v>
      </c>
      <c r="H432" s="19">
        <v>2.9999999329447746E-2</v>
      </c>
      <c r="I432" s="7">
        <v>21</v>
      </c>
      <c r="J432" s="7">
        <v>30</v>
      </c>
      <c r="K432" s="7">
        <v>2</v>
      </c>
      <c r="L432" s="7">
        <v>34</v>
      </c>
      <c r="M432" s="20">
        <v>0</v>
      </c>
      <c r="N432" s="7">
        <v>102</v>
      </c>
      <c r="O432" s="7">
        <v>1984</v>
      </c>
      <c r="P432" s="10" t="s">
        <v>116466</v>
      </c>
    </row>
    <row r="433" spans="1:16">
      <c r="A433" s="15">
        <v>591582</v>
      </c>
      <c r="B433" s="16">
        <v>278</v>
      </c>
      <c r="C433" s="16" t="s">
        <v>17829</v>
      </c>
      <c r="D433" s="16" t="s">
        <v>17741</v>
      </c>
      <c r="E433" s="27">
        <v>44412</v>
      </c>
      <c r="F433" s="21">
        <v>3.75</v>
      </c>
      <c r="G433" s="21">
        <v>3.4200000762939453</v>
      </c>
      <c r="H433" s="21">
        <v>7.0000000298023224E-2</v>
      </c>
      <c r="I433" s="9">
        <v>40</v>
      </c>
      <c r="J433" s="9">
        <v>36</v>
      </c>
      <c r="K433" s="9">
        <v>2</v>
      </c>
      <c r="L433" s="9">
        <v>53</v>
      </c>
      <c r="M433" s="22">
        <v>0</v>
      </c>
      <c r="N433" s="9">
        <v>132</v>
      </c>
      <c r="O433" s="9">
        <v>2305</v>
      </c>
      <c r="P433" s="10" t="s">
        <v>116466</v>
      </c>
    </row>
    <row r="434" spans="1:16">
      <c r="A434" s="15">
        <v>9702041</v>
      </c>
      <c r="B434" s="16">
        <v>279</v>
      </c>
      <c r="C434" s="16" t="s">
        <v>17832</v>
      </c>
      <c r="D434" s="16" t="s">
        <v>17833</v>
      </c>
      <c r="E434" s="27">
        <v>35471</v>
      </c>
      <c r="F434" s="21">
        <v>2.6500000953674316</v>
      </c>
      <c r="G434" s="21">
        <v>0.93999999761581421</v>
      </c>
      <c r="H434" s="21">
        <v>0.15999999642372131</v>
      </c>
      <c r="I434" s="9">
        <v>5</v>
      </c>
      <c r="J434" s="9">
        <v>0</v>
      </c>
      <c r="K434" s="9">
        <v>0</v>
      </c>
      <c r="L434" s="9">
        <v>0</v>
      </c>
      <c r="M434" s="22">
        <v>0</v>
      </c>
      <c r="N434" s="9">
        <v>1</v>
      </c>
      <c r="O434" s="9">
        <v>14</v>
      </c>
      <c r="P434" s="10" t="s">
        <v>116466</v>
      </c>
    </row>
    <row r="435" spans="1:16">
      <c r="A435" s="15">
        <v>9702093</v>
      </c>
      <c r="B435" s="16">
        <v>279</v>
      </c>
      <c r="C435" s="16" t="s">
        <v>17832</v>
      </c>
      <c r="D435" s="16" t="s">
        <v>17833</v>
      </c>
      <c r="E435" s="27">
        <v>35486</v>
      </c>
      <c r="F435" s="21">
        <v>1.5</v>
      </c>
      <c r="G435" s="21">
        <v>1.2200000286102295</v>
      </c>
      <c r="H435" s="21">
        <v>0</v>
      </c>
      <c r="I435" s="9">
        <v>1</v>
      </c>
      <c r="J435" s="9">
        <v>0</v>
      </c>
      <c r="K435" s="9">
        <v>0</v>
      </c>
      <c r="L435" s="9">
        <v>0</v>
      </c>
      <c r="M435" s="22">
        <v>0</v>
      </c>
      <c r="N435" s="9">
        <v>0.10000000149011612</v>
      </c>
      <c r="O435" s="9">
        <v>9</v>
      </c>
      <c r="P435" s="10" t="s">
        <v>116466</v>
      </c>
    </row>
    <row r="436" spans="1:16">
      <c r="A436" s="15">
        <v>9702096</v>
      </c>
      <c r="B436" s="16">
        <v>279</v>
      </c>
      <c r="C436" s="16" t="s">
        <v>17832</v>
      </c>
      <c r="D436" s="16" t="s">
        <v>17833</v>
      </c>
      <c r="E436" s="26">
        <v>35488</v>
      </c>
      <c r="F436" s="19">
        <v>2.4000000953674316</v>
      </c>
      <c r="G436" s="19">
        <v>2.0799999237060547</v>
      </c>
      <c r="H436" s="19">
        <v>0</v>
      </c>
      <c r="I436" s="7">
        <v>5</v>
      </c>
      <c r="J436" s="7">
        <v>0</v>
      </c>
      <c r="K436" s="7">
        <v>0</v>
      </c>
      <c r="L436" s="7">
        <v>0</v>
      </c>
      <c r="M436" s="20">
        <v>0</v>
      </c>
      <c r="N436" s="7">
        <v>5</v>
      </c>
      <c r="O436" s="7">
        <v>118</v>
      </c>
      <c r="P436" s="10" t="s">
        <v>116466</v>
      </c>
    </row>
    <row r="437" spans="1:16">
      <c r="A437" s="15">
        <v>9709002</v>
      </c>
      <c r="B437" s="16">
        <v>279</v>
      </c>
      <c r="C437" s="16" t="s">
        <v>17832</v>
      </c>
      <c r="D437" s="16" t="s">
        <v>17833</v>
      </c>
      <c r="E437" s="27">
        <v>35674</v>
      </c>
      <c r="F437" s="21">
        <v>5.5</v>
      </c>
      <c r="G437" s="21">
        <v>4.1599998474121094</v>
      </c>
      <c r="H437" s="21">
        <v>0</v>
      </c>
      <c r="I437" s="9">
        <v>9</v>
      </c>
      <c r="J437" s="9">
        <v>3</v>
      </c>
      <c r="K437" s="9">
        <v>1</v>
      </c>
      <c r="L437" s="9">
        <v>3</v>
      </c>
      <c r="M437" s="22">
        <v>0</v>
      </c>
      <c r="N437" s="9">
        <v>28</v>
      </c>
      <c r="O437" s="9">
        <v>316</v>
      </c>
      <c r="P437" s="10" t="s">
        <v>116466</v>
      </c>
    </row>
    <row r="438" spans="1:16">
      <c r="A438" s="15">
        <v>9709021</v>
      </c>
      <c r="B438" s="16">
        <v>279</v>
      </c>
      <c r="C438" s="16" t="s">
        <v>17832</v>
      </c>
      <c r="D438" s="16" t="s">
        <v>17833</v>
      </c>
      <c r="E438" s="26">
        <v>35683</v>
      </c>
      <c r="F438" s="19">
        <v>6.5</v>
      </c>
      <c r="G438" s="19">
        <v>5.4200000762939453</v>
      </c>
      <c r="H438" s="19">
        <v>0</v>
      </c>
      <c r="I438" s="7">
        <v>7</v>
      </c>
      <c r="J438" s="7">
        <v>3</v>
      </c>
      <c r="K438" s="7">
        <v>1</v>
      </c>
      <c r="L438" s="7">
        <v>3</v>
      </c>
      <c r="M438" s="20">
        <v>0</v>
      </c>
      <c r="N438" s="7">
        <v>30</v>
      </c>
      <c r="O438" s="7">
        <v>296</v>
      </c>
      <c r="P438" s="10" t="s">
        <v>116466</v>
      </c>
    </row>
    <row r="439" spans="1:16">
      <c r="A439" s="15">
        <v>9710006</v>
      </c>
      <c r="B439" s="16">
        <v>279</v>
      </c>
      <c r="C439" s="16" t="s">
        <v>17832</v>
      </c>
      <c r="D439" s="16" t="s">
        <v>17833</v>
      </c>
      <c r="E439" s="27">
        <v>35705</v>
      </c>
      <c r="F439" s="21">
        <v>2.1500000953674316</v>
      </c>
      <c r="G439" s="21">
        <v>1.7699999809265137</v>
      </c>
      <c r="H439" s="21">
        <v>0.30000001192092896</v>
      </c>
      <c r="I439" s="9">
        <v>10</v>
      </c>
      <c r="J439" s="9">
        <v>2</v>
      </c>
      <c r="K439" s="9">
        <v>0</v>
      </c>
      <c r="L439" s="9">
        <v>1</v>
      </c>
      <c r="M439" s="22">
        <v>0</v>
      </c>
      <c r="N439" s="9">
        <v>13</v>
      </c>
      <c r="O439" s="9">
        <v>194</v>
      </c>
      <c r="P439" s="10" t="s">
        <v>116466</v>
      </c>
    </row>
    <row r="440" spans="1:16">
      <c r="A440" s="15">
        <v>9710035</v>
      </c>
      <c r="B440" s="16">
        <v>279</v>
      </c>
      <c r="C440" s="16" t="s">
        <v>17832</v>
      </c>
      <c r="D440" s="16" t="s">
        <v>17833</v>
      </c>
      <c r="E440" s="26">
        <v>35719</v>
      </c>
      <c r="F440" s="19">
        <v>8.25</v>
      </c>
      <c r="G440" s="19">
        <v>6.75</v>
      </c>
      <c r="H440" s="19">
        <v>0</v>
      </c>
      <c r="I440" s="7">
        <v>12</v>
      </c>
      <c r="J440" s="7">
        <v>6</v>
      </c>
      <c r="K440" s="7">
        <v>1</v>
      </c>
      <c r="L440" s="7">
        <v>5</v>
      </c>
      <c r="M440" s="20">
        <v>0</v>
      </c>
      <c r="N440" s="7">
        <v>41</v>
      </c>
      <c r="O440" s="7">
        <v>725</v>
      </c>
      <c r="P440" s="10" t="s">
        <v>116466</v>
      </c>
    </row>
    <row r="441" spans="1:16">
      <c r="A441" s="15">
        <v>199805007</v>
      </c>
      <c r="B441" s="16">
        <v>279</v>
      </c>
      <c r="C441" s="16" t="s">
        <v>17832</v>
      </c>
      <c r="D441" s="16" t="s">
        <v>17833</v>
      </c>
      <c r="E441" s="27">
        <v>35915</v>
      </c>
      <c r="F441" s="21">
        <v>6.6500000953674316</v>
      </c>
      <c r="G441" s="21">
        <v>5.119999885559082</v>
      </c>
      <c r="H441" s="21">
        <v>1.0499999523162842</v>
      </c>
      <c r="I441" s="9">
        <v>13</v>
      </c>
      <c r="J441" s="9">
        <v>7</v>
      </c>
      <c r="K441" s="9">
        <v>1</v>
      </c>
      <c r="L441" s="9">
        <v>7</v>
      </c>
      <c r="M441" s="22">
        <v>0</v>
      </c>
      <c r="N441" s="9">
        <v>53</v>
      </c>
      <c r="O441" s="9">
        <v>1141</v>
      </c>
      <c r="P441" s="10" t="s">
        <v>116466</v>
      </c>
    </row>
    <row r="442" spans="1:16">
      <c r="A442" s="15">
        <v>199811008</v>
      </c>
      <c r="B442" s="16">
        <v>279</v>
      </c>
      <c r="C442" s="16" t="s">
        <v>17832</v>
      </c>
      <c r="D442" s="16" t="s">
        <v>17833</v>
      </c>
      <c r="E442" s="26">
        <v>36100</v>
      </c>
      <c r="F442" s="19">
        <v>6.75</v>
      </c>
      <c r="G442" s="19">
        <v>5.5</v>
      </c>
      <c r="H442" s="19">
        <v>1.2300000190734863</v>
      </c>
      <c r="I442" s="7">
        <v>15</v>
      </c>
      <c r="J442" s="7">
        <v>10</v>
      </c>
      <c r="K442" s="7">
        <v>1</v>
      </c>
      <c r="L442" s="7">
        <v>6</v>
      </c>
      <c r="M442" s="20">
        <v>0</v>
      </c>
      <c r="N442" s="7">
        <v>68</v>
      </c>
      <c r="O442" s="7">
        <v>1594</v>
      </c>
      <c r="P442" s="10" t="s">
        <v>116466</v>
      </c>
    </row>
    <row r="443" spans="1:16">
      <c r="A443" s="15">
        <v>199910027</v>
      </c>
      <c r="B443" s="16">
        <v>279</v>
      </c>
      <c r="C443" s="16" t="s">
        <v>17832</v>
      </c>
      <c r="D443" s="16" t="s">
        <v>17833</v>
      </c>
      <c r="E443" s="27">
        <v>36443</v>
      </c>
      <c r="F443" s="21">
        <v>8.5</v>
      </c>
      <c r="G443" s="21">
        <v>7.0100002288818359</v>
      </c>
      <c r="H443" s="21">
        <v>1.6100000143051147</v>
      </c>
      <c r="I443" s="9">
        <v>14</v>
      </c>
      <c r="J443" s="9">
        <v>10</v>
      </c>
      <c r="K443" s="9">
        <v>1</v>
      </c>
      <c r="L443" s="9">
        <v>8</v>
      </c>
      <c r="M443" s="22">
        <v>0</v>
      </c>
      <c r="N443" s="9">
        <v>74</v>
      </c>
      <c r="O443" s="9">
        <v>1580</v>
      </c>
      <c r="P443" s="10" t="s">
        <v>116466</v>
      </c>
    </row>
    <row r="444" spans="1:16">
      <c r="A444" s="15">
        <v>200005003</v>
      </c>
      <c r="B444" s="16">
        <v>279</v>
      </c>
      <c r="C444" s="16" t="s">
        <v>17832</v>
      </c>
      <c r="D444" s="16" t="s">
        <v>17846</v>
      </c>
      <c r="E444" s="26">
        <v>36647</v>
      </c>
      <c r="F444" s="19">
        <v>8.75</v>
      </c>
      <c r="G444" s="19">
        <v>6.8000001907348633</v>
      </c>
      <c r="H444" s="19">
        <v>1.6200000047683716</v>
      </c>
      <c r="I444" s="7">
        <v>8</v>
      </c>
      <c r="J444" s="7">
        <v>15</v>
      </c>
      <c r="K444" s="7">
        <v>2</v>
      </c>
      <c r="L444" s="7">
        <v>9</v>
      </c>
      <c r="M444" s="20">
        <v>0</v>
      </c>
      <c r="N444" s="7">
        <v>87</v>
      </c>
      <c r="O444" s="7">
        <v>2016</v>
      </c>
      <c r="P444" s="10" t="s">
        <v>116466</v>
      </c>
    </row>
    <row r="445" spans="1:16">
      <c r="A445" s="15">
        <v>200011082</v>
      </c>
      <c r="B445" s="16">
        <v>279</v>
      </c>
      <c r="C445" s="16" t="s">
        <v>17832</v>
      </c>
      <c r="D445" s="16" t="s">
        <v>17846</v>
      </c>
      <c r="E445" s="27">
        <v>36839</v>
      </c>
      <c r="F445" s="21">
        <v>2</v>
      </c>
      <c r="G445" s="21">
        <v>1.6200000047683716</v>
      </c>
      <c r="H445" s="21">
        <v>0.25</v>
      </c>
      <c r="I445" s="9">
        <v>6</v>
      </c>
      <c r="J445" s="9">
        <v>9</v>
      </c>
      <c r="K445" s="9">
        <v>4</v>
      </c>
      <c r="L445" s="9">
        <v>5</v>
      </c>
      <c r="M445" s="22">
        <v>3</v>
      </c>
      <c r="N445" s="9">
        <v>73</v>
      </c>
      <c r="O445" s="9">
        <v>1258</v>
      </c>
      <c r="P445" s="10" t="s">
        <v>116466</v>
      </c>
    </row>
    <row r="446" spans="1:16">
      <c r="A446" s="15">
        <v>200012015</v>
      </c>
      <c r="B446" s="16">
        <v>279</v>
      </c>
      <c r="C446" s="16" t="s">
        <v>17832</v>
      </c>
      <c r="D446" s="16" t="s">
        <v>17846</v>
      </c>
      <c r="E446" s="26">
        <v>36862</v>
      </c>
      <c r="F446" s="19">
        <v>5.5</v>
      </c>
      <c r="G446" s="19">
        <v>4.0500001907348633</v>
      </c>
      <c r="H446" s="19">
        <v>0.86000001430511475</v>
      </c>
      <c r="I446" s="7">
        <v>8</v>
      </c>
      <c r="J446" s="7">
        <v>11</v>
      </c>
      <c r="K446" s="7">
        <v>1</v>
      </c>
      <c r="L446" s="7">
        <v>9</v>
      </c>
      <c r="M446" s="20">
        <v>0</v>
      </c>
      <c r="N446" s="7">
        <v>102</v>
      </c>
      <c r="O446" s="7">
        <v>2060</v>
      </c>
      <c r="P446" s="10" t="s">
        <v>116466</v>
      </c>
    </row>
    <row r="447" spans="1:16">
      <c r="A447" s="15">
        <v>200106002</v>
      </c>
      <c r="B447" s="16">
        <v>279</v>
      </c>
      <c r="C447" s="16" t="s">
        <v>17832</v>
      </c>
      <c r="D447" s="16" t="s">
        <v>17846</v>
      </c>
      <c r="E447" s="27">
        <v>37043</v>
      </c>
      <c r="F447" s="21">
        <v>5.25</v>
      </c>
      <c r="G447" s="21">
        <v>3.8900001049041748</v>
      </c>
      <c r="H447" s="21">
        <v>0.72000002861022949</v>
      </c>
      <c r="I447" s="9">
        <v>9</v>
      </c>
      <c r="J447" s="9">
        <v>19</v>
      </c>
      <c r="K447" s="9">
        <v>7</v>
      </c>
      <c r="L447" s="9">
        <v>12</v>
      </c>
      <c r="M447" s="22">
        <v>0</v>
      </c>
      <c r="N447" s="9">
        <v>132</v>
      </c>
      <c r="O447" s="9">
        <v>2793</v>
      </c>
      <c r="P447" s="10" t="s">
        <v>116466</v>
      </c>
    </row>
    <row r="448" spans="1:16">
      <c r="A448" s="15">
        <v>200112022</v>
      </c>
      <c r="B448" s="16">
        <v>279</v>
      </c>
      <c r="C448" s="16" t="s">
        <v>17832</v>
      </c>
      <c r="D448" s="16" t="s">
        <v>17833</v>
      </c>
      <c r="E448" s="26">
        <v>37226</v>
      </c>
      <c r="F448" s="19">
        <v>8</v>
      </c>
      <c r="G448" s="19">
        <v>5.9800000190734863</v>
      </c>
      <c r="H448" s="19">
        <v>1.2400000095367432</v>
      </c>
      <c r="I448" s="7">
        <v>15</v>
      </c>
      <c r="J448" s="7">
        <v>17</v>
      </c>
      <c r="K448" s="7">
        <v>1</v>
      </c>
      <c r="L448" s="7">
        <v>13</v>
      </c>
      <c r="M448" s="20">
        <v>0</v>
      </c>
      <c r="N448" s="7">
        <v>125</v>
      </c>
      <c r="O448" s="7">
        <v>3530</v>
      </c>
      <c r="P448" s="10" t="s">
        <v>116466</v>
      </c>
    </row>
    <row r="449" spans="1:16">
      <c r="A449" s="15">
        <v>200205010</v>
      </c>
      <c r="B449" s="16">
        <v>279</v>
      </c>
      <c r="C449" s="16" t="s">
        <v>17832</v>
      </c>
      <c r="D449" s="16" t="s">
        <v>17833</v>
      </c>
      <c r="E449" s="27">
        <v>37377</v>
      </c>
      <c r="F449" s="21">
        <v>4.5</v>
      </c>
      <c r="G449" s="21">
        <v>3.3399999141693115</v>
      </c>
      <c r="H449" s="21">
        <v>0.61000001430511475</v>
      </c>
      <c r="I449" s="9">
        <v>6</v>
      </c>
      <c r="J449" s="9">
        <v>14</v>
      </c>
      <c r="K449" s="9">
        <v>2</v>
      </c>
      <c r="L449" s="9">
        <v>14</v>
      </c>
      <c r="M449" s="22">
        <v>0</v>
      </c>
      <c r="N449" s="9">
        <v>96</v>
      </c>
      <c r="O449" s="9">
        <v>2793</v>
      </c>
      <c r="P449" s="10" t="s">
        <v>116466</v>
      </c>
    </row>
    <row r="450" spans="1:16">
      <c r="A450" s="15">
        <v>200303006</v>
      </c>
      <c r="B450" s="16">
        <v>279</v>
      </c>
      <c r="C450" s="16" t="s">
        <v>17832</v>
      </c>
      <c r="D450" s="16" t="s">
        <v>17833</v>
      </c>
      <c r="E450" s="26">
        <v>37682</v>
      </c>
      <c r="F450" s="19">
        <v>9.6700000762939453</v>
      </c>
      <c r="G450" s="19">
        <v>7.1500000953674316</v>
      </c>
      <c r="H450" s="19">
        <v>1.6200000047683716</v>
      </c>
      <c r="I450" s="7">
        <v>7</v>
      </c>
      <c r="J450" s="7">
        <v>22</v>
      </c>
      <c r="K450" s="7">
        <v>1</v>
      </c>
      <c r="L450" s="7">
        <v>22</v>
      </c>
      <c r="M450" s="20">
        <v>0</v>
      </c>
      <c r="N450" s="7">
        <v>133</v>
      </c>
      <c r="O450" s="7">
        <v>4439</v>
      </c>
      <c r="P450" s="10" t="s">
        <v>116466</v>
      </c>
    </row>
    <row r="451" spans="1:16">
      <c r="A451" s="15">
        <v>200309024</v>
      </c>
      <c r="B451" s="16">
        <v>279</v>
      </c>
      <c r="C451" s="16" t="s">
        <v>17832</v>
      </c>
      <c r="D451" s="16" t="s">
        <v>17833</v>
      </c>
      <c r="E451" s="27">
        <v>37872</v>
      </c>
      <c r="F451" s="21">
        <v>4.309999942779541</v>
      </c>
      <c r="G451" s="21">
        <v>3.130000114440918</v>
      </c>
      <c r="H451" s="21">
        <v>0.50999999046325684</v>
      </c>
      <c r="I451" s="9">
        <v>13</v>
      </c>
      <c r="J451" s="9">
        <v>20</v>
      </c>
      <c r="K451" s="9">
        <v>1</v>
      </c>
      <c r="L451" s="9">
        <v>16</v>
      </c>
      <c r="M451" s="22">
        <v>0</v>
      </c>
      <c r="N451" s="9">
        <v>142</v>
      </c>
      <c r="O451" s="9">
        <v>5255</v>
      </c>
      <c r="P451" s="10" t="s">
        <v>116466</v>
      </c>
    </row>
    <row r="452" spans="1:16">
      <c r="A452" s="15">
        <v>200403095</v>
      </c>
      <c r="B452" s="16">
        <v>279</v>
      </c>
      <c r="C452" s="16" t="s">
        <v>17832</v>
      </c>
      <c r="D452" s="16" t="s">
        <v>17833</v>
      </c>
      <c r="E452" s="27">
        <v>38065</v>
      </c>
      <c r="F452" s="21">
        <v>8.630000114440918</v>
      </c>
      <c r="G452" s="21">
        <v>6.2199997901916504</v>
      </c>
      <c r="H452" s="21">
        <v>1.3600000143051147</v>
      </c>
      <c r="I452" s="9">
        <v>11</v>
      </c>
      <c r="J452" s="9">
        <v>24</v>
      </c>
      <c r="K452" s="9">
        <v>2</v>
      </c>
      <c r="L452" s="9">
        <v>28</v>
      </c>
      <c r="M452" s="22">
        <v>0</v>
      </c>
      <c r="N452" s="9">
        <v>170</v>
      </c>
      <c r="O452" s="9">
        <v>7067</v>
      </c>
      <c r="P452" s="10" t="s">
        <v>116466</v>
      </c>
    </row>
    <row r="453" spans="1:16">
      <c r="A453" s="15">
        <v>200405107</v>
      </c>
      <c r="B453" s="16">
        <v>279</v>
      </c>
      <c r="C453" s="16" t="s">
        <v>17832</v>
      </c>
      <c r="D453" s="16" t="s">
        <v>17833</v>
      </c>
      <c r="E453" s="26">
        <v>38127</v>
      </c>
      <c r="F453" s="19">
        <v>8.9200000762939453</v>
      </c>
      <c r="G453" s="19">
        <v>6.380000114440918</v>
      </c>
      <c r="H453" s="19">
        <v>1.4600000381469727</v>
      </c>
      <c r="I453" s="7">
        <v>10</v>
      </c>
      <c r="J453" s="7">
        <v>23</v>
      </c>
      <c r="K453" s="7">
        <v>1</v>
      </c>
      <c r="L453" s="7">
        <v>25</v>
      </c>
      <c r="M453" s="20">
        <v>0</v>
      </c>
      <c r="N453" s="7">
        <v>158</v>
      </c>
      <c r="O453" s="7">
        <v>6717</v>
      </c>
      <c r="P453" s="10" t="s">
        <v>116466</v>
      </c>
    </row>
    <row r="454" spans="1:16">
      <c r="A454" s="15">
        <v>200411120</v>
      </c>
      <c r="B454" s="16">
        <v>279</v>
      </c>
      <c r="C454" s="16" t="s">
        <v>17832</v>
      </c>
      <c r="D454" s="16" t="s">
        <v>17833</v>
      </c>
      <c r="E454" s="27">
        <v>38311</v>
      </c>
      <c r="F454" s="21">
        <v>7.9499998092651367</v>
      </c>
      <c r="G454" s="21">
        <v>5.6500000953674316</v>
      </c>
      <c r="H454" s="21">
        <v>1.2699999809265137</v>
      </c>
      <c r="I454" s="9">
        <v>9</v>
      </c>
      <c r="J454" s="9">
        <v>23</v>
      </c>
      <c r="K454" s="9">
        <v>2</v>
      </c>
      <c r="L454" s="9">
        <v>23</v>
      </c>
      <c r="M454" s="22">
        <v>0</v>
      </c>
      <c r="N454" s="9">
        <v>172</v>
      </c>
      <c r="O454" s="9">
        <v>6546</v>
      </c>
      <c r="P454" s="10" t="s">
        <v>116466</v>
      </c>
    </row>
    <row r="455" spans="1:16">
      <c r="A455" s="15">
        <v>200505152</v>
      </c>
      <c r="B455" s="16">
        <v>279</v>
      </c>
      <c r="C455" s="16" t="s">
        <v>17832</v>
      </c>
      <c r="D455" s="16" t="s">
        <v>17833</v>
      </c>
      <c r="E455" s="26">
        <v>38495</v>
      </c>
      <c r="F455" s="19">
        <v>6.7300000190734863</v>
      </c>
      <c r="G455" s="19">
        <v>4.570000171661377</v>
      </c>
      <c r="H455" s="19">
        <v>0.85000002384185791</v>
      </c>
      <c r="I455" s="7">
        <v>9</v>
      </c>
      <c r="J455" s="7">
        <v>24</v>
      </c>
      <c r="K455" s="7">
        <v>1</v>
      </c>
      <c r="L455" s="7">
        <v>23</v>
      </c>
      <c r="M455" s="20">
        <v>0</v>
      </c>
      <c r="N455" s="7">
        <v>176</v>
      </c>
      <c r="O455" s="7">
        <v>6750</v>
      </c>
      <c r="P455" s="10" t="s">
        <v>116466</v>
      </c>
    </row>
    <row r="456" spans="1:16">
      <c r="A456" s="15">
        <v>200509053</v>
      </c>
      <c r="B456" s="16">
        <v>279</v>
      </c>
      <c r="C456" s="16" t="s">
        <v>17832</v>
      </c>
      <c r="D456" s="16" t="s">
        <v>17833</v>
      </c>
      <c r="E456" s="27">
        <v>38601</v>
      </c>
      <c r="F456" s="21">
        <v>9.6499996185302734</v>
      </c>
      <c r="G456" s="21">
        <v>6.9600000381469727</v>
      </c>
      <c r="H456" s="21">
        <v>1.5299999713897705</v>
      </c>
      <c r="I456" s="9">
        <v>13</v>
      </c>
      <c r="J456" s="9">
        <v>25</v>
      </c>
      <c r="K456" s="9">
        <v>1</v>
      </c>
      <c r="L456" s="9">
        <v>22</v>
      </c>
      <c r="M456" s="22">
        <v>0</v>
      </c>
      <c r="N456" s="9">
        <v>177</v>
      </c>
      <c r="O456" s="9">
        <v>7203</v>
      </c>
      <c r="P456" s="10" t="s">
        <v>116466</v>
      </c>
    </row>
    <row r="457" spans="1:16">
      <c r="A457" s="15">
        <v>200511175</v>
      </c>
      <c r="B457" s="16">
        <v>279</v>
      </c>
      <c r="C457" s="16" t="s">
        <v>17832</v>
      </c>
      <c r="D457" s="16" t="s">
        <v>17833</v>
      </c>
      <c r="E457" s="26">
        <v>38681</v>
      </c>
      <c r="F457" s="19">
        <v>9.0399999618530273</v>
      </c>
      <c r="G457" s="19">
        <v>6.4800000190734863</v>
      </c>
      <c r="H457" s="19">
        <v>1.2400000095367432</v>
      </c>
      <c r="I457" s="7">
        <v>13</v>
      </c>
      <c r="J457" s="7">
        <v>31</v>
      </c>
      <c r="K457" s="7">
        <v>2</v>
      </c>
      <c r="L457" s="7">
        <v>28</v>
      </c>
      <c r="M457" s="20">
        <v>0</v>
      </c>
      <c r="N457" s="7">
        <v>223</v>
      </c>
      <c r="O457" s="7">
        <v>8927</v>
      </c>
      <c r="P457" s="10" t="s">
        <v>116466</v>
      </c>
    </row>
    <row r="458" spans="1:16">
      <c r="A458" s="15">
        <v>200601087</v>
      </c>
      <c r="B458" s="16">
        <v>279</v>
      </c>
      <c r="C458" s="16" t="s">
        <v>17832</v>
      </c>
      <c r="D458" s="16" t="s">
        <v>17833</v>
      </c>
      <c r="E458" s="27">
        <v>38725</v>
      </c>
      <c r="F458" s="21">
        <v>4.8299999237060547</v>
      </c>
      <c r="G458" s="21">
        <v>3.4100000858306885</v>
      </c>
      <c r="H458" s="21">
        <v>1.2999999523162842</v>
      </c>
      <c r="I458" s="9">
        <v>0</v>
      </c>
      <c r="J458" s="9">
        <v>2</v>
      </c>
      <c r="K458" s="9">
        <v>1</v>
      </c>
      <c r="L458" s="9">
        <v>2</v>
      </c>
      <c r="M458" s="22">
        <v>0</v>
      </c>
      <c r="N458" s="9">
        <v>14</v>
      </c>
      <c r="O458" s="9">
        <v>545</v>
      </c>
      <c r="P458" s="10" t="s">
        <v>116466</v>
      </c>
    </row>
    <row r="459" spans="1:16">
      <c r="A459" s="15">
        <v>200601089</v>
      </c>
      <c r="B459" s="16">
        <v>279</v>
      </c>
      <c r="C459" s="16" t="s">
        <v>17832</v>
      </c>
      <c r="D459" s="16" t="s">
        <v>17833</v>
      </c>
      <c r="E459" s="27">
        <v>38726</v>
      </c>
      <c r="F459" s="21">
        <v>4.5999999046325684</v>
      </c>
      <c r="G459" s="21">
        <v>2.9300000667572021</v>
      </c>
      <c r="H459" s="21">
        <v>1.0099999904632568</v>
      </c>
      <c r="I459" s="9">
        <v>0</v>
      </c>
      <c r="J459" s="9">
        <v>2</v>
      </c>
      <c r="K459" s="9">
        <v>0</v>
      </c>
      <c r="L459" s="9">
        <v>2</v>
      </c>
      <c r="M459" s="22">
        <v>0</v>
      </c>
      <c r="N459" s="9">
        <v>19</v>
      </c>
      <c r="O459" s="9">
        <v>629</v>
      </c>
      <c r="P459" s="10" t="s">
        <v>116466</v>
      </c>
    </row>
    <row r="460" spans="1:16">
      <c r="A460" s="15">
        <v>200601156</v>
      </c>
      <c r="B460" s="16">
        <v>279</v>
      </c>
      <c r="C460" s="16" t="s">
        <v>17832</v>
      </c>
      <c r="D460" s="16" t="s">
        <v>17833</v>
      </c>
      <c r="E460" s="26">
        <v>38736</v>
      </c>
      <c r="F460" s="19">
        <v>4.4000000953674316</v>
      </c>
      <c r="G460" s="19">
        <v>3.2699999809265137</v>
      </c>
      <c r="H460" s="19">
        <v>0.67000001668930054</v>
      </c>
      <c r="I460" s="7">
        <v>0</v>
      </c>
      <c r="J460" s="7">
        <v>3</v>
      </c>
      <c r="K460" s="7">
        <v>1</v>
      </c>
      <c r="L460" s="7">
        <v>3</v>
      </c>
      <c r="M460" s="20">
        <v>0</v>
      </c>
      <c r="N460" s="7">
        <v>65</v>
      </c>
      <c r="O460" s="7">
        <v>1022</v>
      </c>
      <c r="P460" s="10" t="s">
        <v>116466</v>
      </c>
    </row>
    <row r="461" spans="1:16">
      <c r="A461" s="15">
        <v>200602213</v>
      </c>
      <c r="B461" s="16">
        <v>279</v>
      </c>
      <c r="C461" s="16" t="s">
        <v>17832</v>
      </c>
      <c r="D461" s="16" t="s">
        <v>17833</v>
      </c>
      <c r="E461" s="27">
        <v>38766</v>
      </c>
      <c r="F461" s="21">
        <v>4.75</v>
      </c>
      <c r="G461" s="21">
        <v>3.7899999618530273</v>
      </c>
      <c r="H461" s="21">
        <v>0.50999999046325684</v>
      </c>
      <c r="I461" s="9">
        <v>6</v>
      </c>
      <c r="J461" s="9">
        <v>8</v>
      </c>
      <c r="K461" s="9">
        <v>2</v>
      </c>
      <c r="L461" s="9">
        <v>7</v>
      </c>
      <c r="M461" s="22">
        <v>0</v>
      </c>
      <c r="N461" s="9">
        <v>120</v>
      </c>
      <c r="O461" s="9">
        <v>1793</v>
      </c>
      <c r="P461" s="10" t="s">
        <v>116466</v>
      </c>
    </row>
    <row r="462" spans="1:16">
      <c r="A462" s="15">
        <v>200605005</v>
      </c>
      <c r="B462" s="16">
        <v>279</v>
      </c>
      <c r="C462" s="16" t="s">
        <v>17832</v>
      </c>
      <c r="D462" s="16" t="s">
        <v>17833</v>
      </c>
      <c r="E462" s="26">
        <v>38839</v>
      </c>
      <c r="F462" s="19">
        <v>4.690000057220459</v>
      </c>
      <c r="G462" s="19">
        <v>3.559999942779541</v>
      </c>
      <c r="H462" s="19">
        <v>0.61000001430511475</v>
      </c>
      <c r="I462" s="7">
        <v>5</v>
      </c>
      <c r="J462" s="7">
        <v>9</v>
      </c>
      <c r="K462" s="7">
        <v>1</v>
      </c>
      <c r="L462" s="7">
        <v>9</v>
      </c>
      <c r="M462" s="20">
        <v>0</v>
      </c>
      <c r="N462" s="7">
        <v>117</v>
      </c>
      <c r="O462" s="7">
        <v>2477</v>
      </c>
      <c r="P462" s="10" t="s">
        <v>116466</v>
      </c>
    </row>
    <row r="463" spans="1:16">
      <c r="A463" s="15">
        <v>200606161</v>
      </c>
      <c r="B463" s="16">
        <v>279</v>
      </c>
      <c r="C463" s="16" t="s">
        <v>17832</v>
      </c>
      <c r="D463" s="16" t="s">
        <v>17833</v>
      </c>
      <c r="E463" s="27">
        <v>38877</v>
      </c>
      <c r="F463" s="21">
        <v>9.6999998092651367</v>
      </c>
      <c r="G463" s="21">
        <v>7.2300000190734863</v>
      </c>
      <c r="H463" s="21">
        <v>1.6200000047683716</v>
      </c>
      <c r="I463" s="9">
        <v>0</v>
      </c>
      <c r="J463" s="9">
        <v>10</v>
      </c>
      <c r="K463" s="9">
        <v>1</v>
      </c>
      <c r="L463" s="9">
        <v>10</v>
      </c>
      <c r="M463" s="22">
        <v>0</v>
      </c>
      <c r="N463" s="9">
        <v>124</v>
      </c>
      <c r="O463" s="9">
        <v>2775</v>
      </c>
      <c r="P463" s="10" t="s">
        <v>116466</v>
      </c>
    </row>
    <row r="464" spans="1:16">
      <c r="A464" s="15">
        <v>200612086</v>
      </c>
      <c r="B464" s="16">
        <v>279</v>
      </c>
      <c r="C464" s="16" t="s">
        <v>17832</v>
      </c>
      <c r="D464" s="16" t="s">
        <v>17833</v>
      </c>
      <c r="E464" s="26">
        <v>39060</v>
      </c>
      <c r="F464" s="19">
        <v>5.070000171661377</v>
      </c>
      <c r="G464" s="19">
        <v>3.9500000476837158</v>
      </c>
      <c r="H464" s="19">
        <v>0.55000001192092896</v>
      </c>
      <c r="I464" s="7">
        <v>11</v>
      </c>
      <c r="J464" s="7">
        <v>16</v>
      </c>
      <c r="K464" s="7">
        <v>2</v>
      </c>
      <c r="L464" s="7">
        <v>14</v>
      </c>
      <c r="M464" s="20">
        <v>0</v>
      </c>
      <c r="N464" s="7">
        <v>156</v>
      </c>
      <c r="O464" s="7">
        <v>3920</v>
      </c>
      <c r="P464" s="10" t="s">
        <v>116466</v>
      </c>
    </row>
    <row r="465" spans="1:16">
      <c r="A465" s="15">
        <v>200703079</v>
      </c>
      <c r="B465" s="16">
        <v>279</v>
      </c>
      <c r="C465" s="16" t="s">
        <v>17832</v>
      </c>
      <c r="D465" s="16" t="s">
        <v>17833</v>
      </c>
      <c r="E465" s="27">
        <v>39153</v>
      </c>
      <c r="F465" s="21">
        <v>4.7199997901916504</v>
      </c>
      <c r="G465" s="21">
        <v>3.5199999809265137</v>
      </c>
      <c r="H465" s="21">
        <v>0.49000000953674316</v>
      </c>
      <c r="I465" s="9">
        <v>13</v>
      </c>
      <c r="J465" s="9">
        <v>15</v>
      </c>
      <c r="K465" s="9">
        <v>2</v>
      </c>
      <c r="L465" s="9">
        <v>13</v>
      </c>
      <c r="M465" s="22">
        <v>0</v>
      </c>
      <c r="N465" s="9">
        <v>146</v>
      </c>
      <c r="O465" s="9">
        <v>3341</v>
      </c>
      <c r="P465" s="10" t="s">
        <v>116466</v>
      </c>
    </row>
    <row r="466" spans="1:16">
      <c r="A466" s="15">
        <v>200706126</v>
      </c>
      <c r="B466" s="16">
        <v>279</v>
      </c>
      <c r="C466" s="16" t="s">
        <v>17832</v>
      </c>
      <c r="D466" s="16" t="s">
        <v>17833</v>
      </c>
      <c r="E466" s="26">
        <v>39246</v>
      </c>
      <c r="F466" s="19">
        <v>3.9900000095367432</v>
      </c>
      <c r="G466" s="19">
        <v>3.3199999332427979</v>
      </c>
      <c r="H466" s="19">
        <v>0.20999999344348907</v>
      </c>
      <c r="I466" s="7">
        <v>8</v>
      </c>
      <c r="J466" s="7">
        <v>18</v>
      </c>
      <c r="K466" s="7">
        <v>2</v>
      </c>
      <c r="L466" s="7">
        <v>14</v>
      </c>
      <c r="M466" s="20">
        <v>0</v>
      </c>
      <c r="N466" s="7">
        <v>136</v>
      </c>
      <c r="O466" s="7">
        <v>4468</v>
      </c>
      <c r="P466" s="10" t="s">
        <v>116466</v>
      </c>
    </row>
    <row r="467" spans="1:16">
      <c r="A467" s="15">
        <v>200709161</v>
      </c>
      <c r="B467" s="16">
        <v>279</v>
      </c>
      <c r="C467" s="16" t="s">
        <v>17832</v>
      </c>
      <c r="D467" s="16" t="s">
        <v>17833</v>
      </c>
      <c r="E467" s="27">
        <v>39339</v>
      </c>
      <c r="F467" s="21">
        <v>10.760000228881836</v>
      </c>
      <c r="G467" s="21">
        <v>7.5199999809265137</v>
      </c>
      <c r="H467" s="21">
        <v>3.0199999809265137</v>
      </c>
      <c r="I467" s="9">
        <v>0</v>
      </c>
      <c r="J467" s="9">
        <v>6</v>
      </c>
      <c r="K467" s="9">
        <v>1</v>
      </c>
      <c r="L467" s="9">
        <v>11</v>
      </c>
      <c r="M467" s="22">
        <v>0</v>
      </c>
      <c r="N467" s="9">
        <v>19</v>
      </c>
      <c r="O467" s="9">
        <v>2111</v>
      </c>
      <c r="P467" s="10" t="s">
        <v>116466</v>
      </c>
    </row>
    <row r="468" spans="1:16">
      <c r="A468" s="15">
        <v>200711250</v>
      </c>
      <c r="B468" s="16">
        <v>279</v>
      </c>
      <c r="C468" s="16" t="s">
        <v>17832</v>
      </c>
      <c r="D468" s="16" t="s">
        <v>17833</v>
      </c>
      <c r="E468" s="26">
        <v>39398</v>
      </c>
      <c r="F468" s="19">
        <v>9.0299997329711914</v>
      </c>
      <c r="G468" s="19">
        <v>7.2800002098083496</v>
      </c>
      <c r="H468" s="19">
        <v>1.25</v>
      </c>
      <c r="I468" s="7">
        <v>10</v>
      </c>
      <c r="J468" s="7">
        <v>20</v>
      </c>
      <c r="K468" s="7">
        <v>2</v>
      </c>
      <c r="L468" s="7">
        <v>20</v>
      </c>
      <c r="M468" s="20">
        <v>0</v>
      </c>
      <c r="N468" s="7">
        <v>147</v>
      </c>
      <c r="O468" s="7">
        <v>4854</v>
      </c>
      <c r="P468" s="10" t="s">
        <v>116466</v>
      </c>
    </row>
    <row r="469" spans="1:16">
      <c r="A469" s="15">
        <v>200802254</v>
      </c>
      <c r="B469" s="16">
        <v>279</v>
      </c>
      <c r="C469" s="16" t="s">
        <v>17832</v>
      </c>
      <c r="D469" s="16" t="s">
        <v>17833</v>
      </c>
      <c r="E469" s="27">
        <v>39499</v>
      </c>
      <c r="F469" s="21">
        <v>4.1500000953674316</v>
      </c>
      <c r="G469" s="21">
        <v>3.4500000476837158</v>
      </c>
      <c r="H469" s="21">
        <v>0.18999999761581421</v>
      </c>
      <c r="I469" s="9">
        <v>10</v>
      </c>
      <c r="J469" s="9">
        <v>20</v>
      </c>
      <c r="K469" s="9">
        <v>2</v>
      </c>
      <c r="L469" s="9">
        <v>20</v>
      </c>
      <c r="M469" s="22">
        <v>0</v>
      </c>
      <c r="N469" s="9">
        <v>162</v>
      </c>
      <c r="O469" s="9">
        <v>4821</v>
      </c>
      <c r="P469" s="10" t="s">
        <v>116466</v>
      </c>
    </row>
    <row r="470" spans="1:16">
      <c r="A470" s="15">
        <v>200806061</v>
      </c>
      <c r="B470" s="16">
        <v>279</v>
      </c>
      <c r="C470" s="16" t="s">
        <v>17832</v>
      </c>
      <c r="D470" s="16" t="s">
        <v>17833</v>
      </c>
      <c r="E470" s="26">
        <v>39596</v>
      </c>
      <c r="F470" s="19">
        <v>7.6500000953674316</v>
      </c>
      <c r="G470" s="19">
        <v>6.059999942779541</v>
      </c>
      <c r="H470" s="19">
        <v>1.0800000429153442</v>
      </c>
      <c r="I470" s="7">
        <v>10</v>
      </c>
      <c r="J470" s="7">
        <v>20</v>
      </c>
      <c r="K470" s="7">
        <v>2</v>
      </c>
      <c r="L470" s="7">
        <v>23</v>
      </c>
      <c r="M470" s="20">
        <v>0</v>
      </c>
      <c r="N470" s="7">
        <v>136</v>
      </c>
      <c r="O470" s="7">
        <v>4889</v>
      </c>
      <c r="P470" s="10" t="s">
        <v>116466</v>
      </c>
    </row>
    <row r="471" spans="1:16">
      <c r="A471" s="15">
        <v>200809062</v>
      </c>
      <c r="B471" s="16">
        <v>279</v>
      </c>
      <c r="C471" s="16" t="s">
        <v>17832</v>
      </c>
      <c r="D471" s="16" t="s">
        <v>17833</v>
      </c>
      <c r="E471" s="27">
        <v>39689</v>
      </c>
      <c r="F471" s="21">
        <v>7.4099998474121094</v>
      </c>
      <c r="G471" s="21">
        <v>5.9699997901916504</v>
      </c>
      <c r="H471" s="21">
        <v>0.85000002384185791</v>
      </c>
      <c r="I471" s="9">
        <v>26</v>
      </c>
      <c r="J471" s="9">
        <v>22</v>
      </c>
      <c r="K471" s="9">
        <v>3</v>
      </c>
      <c r="L471" s="9">
        <v>26</v>
      </c>
      <c r="M471" s="22">
        <v>0</v>
      </c>
      <c r="N471" s="9">
        <v>157</v>
      </c>
      <c r="O471" s="9">
        <v>5727</v>
      </c>
      <c r="P471" s="10" t="s">
        <v>116466</v>
      </c>
    </row>
    <row r="472" spans="1:16">
      <c r="A472" s="15">
        <v>200812131</v>
      </c>
      <c r="B472" s="16">
        <v>279</v>
      </c>
      <c r="C472" s="16" t="s">
        <v>17832</v>
      </c>
      <c r="D472" s="16" t="s">
        <v>17833</v>
      </c>
      <c r="E472" s="26">
        <v>39781</v>
      </c>
      <c r="F472" s="19">
        <v>8.369999885559082</v>
      </c>
      <c r="G472" s="19">
        <v>6.5900001525878906</v>
      </c>
      <c r="H472" s="19">
        <v>1.1699999570846558</v>
      </c>
      <c r="I472" s="7">
        <v>11</v>
      </c>
      <c r="J472" s="7">
        <v>23</v>
      </c>
      <c r="K472" s="7">
        <v>2</v>
      </c>
      <c r="L472" s="7">
        <v>27</v>
      </c>
      <c r="M472" s="20">
        <v>0</v>
      </c>
      <c r="N472" s="7">
        <v>166</v>
      </c>
      <c r="O472" s="7">
        <v>5827</v>
      </c>
      <c r="P472" s="10" t="s">
        <v>116466</v>
      </c>
    </row>
    <row r="473" spans="1:16">
      <c r="A473" s="15">
        <v>200903080</v>
      </c>
      <c r="B473" s="16">
        <v>279</v>
      </c>
      <c r="C473" s="16" t="s">
        <v>17832</v>
      </c>
      <c r="D473" s="16" t="s">
        <v>17833</v>
      </c>
      <c r="E473" s="27">
        <v>39874</v>
      </c>
      <c r="F473" s="21">
        <v>6.3000001907348633</v>
      </c>
      <c r="G473" s="21">
        <v>4.9899997711181641</v>
      </c>
      <c r="H473" s="21">
        <v>0.75999999046325684</v>
      </c>
      <c r="I473" s="9">
        <v>8</v>
      </c>
      <c r="J473" s="9">
        <v>21</v>
      </c>
      <c r="K473" s="9">
        <v>2</v>
      </c>
      <c r="L473" s="9">
        <v>26</v>
      </c>
      <c r="M473" s="22">
        <v>0</v>
      </c>
      <c r="N473" s="9">
        <v>155</v>
      </c>
      <c r="O473" s="9">
        <v>5244</v>
      </c>
      <c r="P473" s="10" t="s">
        <v>116466</v>
      </c>
    </row>
    <row r="474" spans="1:16">
      <c r="A474" s="15">
        <v>200906185</v>
      </c>
      <c r="B474" s="16">
        <v>279</v>
      </c>
      <c r="C474" s="16" t="s">
        <v>17832</v>
      </c>
      <c r="D474" s="16" t="s">
        <v>17833</v>
      </c>
      <c r="E474" s="26">
        <v>39972</v>
      </c>
      <c r="F474" s="19">
        <v>3.8499999046325684</v>
      </c>
      <c r="G474" s="19">
        <v>3.0899999141693115</v>
      </c>
      <c r="H474" s="19">
        <v>7.0000000298023224E-2</v>
      </c>
      <c r="I474" s="7">
        <v>12</v>
      </c>
      <c r="J474" s="7">
        <v>28</v>
      </c>
      <c r="K474" s="7">
        <v>3</v>
      </c>
      <c r="L474" s="7">
        <v>31</v>
      </c>
      <c r="M474" s="20">
        <v>0</v>
      </c>
      <c r="N474" s="7">
        <v>201</v>
      </c>
      <c r="O474" s="7">
        <v>6592</v>
      </c>
      <c r="P474" s="10" t="s">
        <v>116466</v>
      </c>
    </row>
    <row r="475" spans="1:16">
      <c r="A475" s="15">
        <v>200909085</v>
      </c>
      <c r="B475" s="16">
        <v>279</v>
      </c>
      <c r="C475" s="16" t="s">
        <v>17832</v>
      </c>
      <c r="D475" s="16" t="s">
        <v>17833</v>
      </c>
      <c r="E475" s="27">
        <v>40065</v>
      </c>
      <c r="F475" s="21">
        <v>4.1700000762939453</v>
      </c>
      <c r="G475" s="21">
        <v>3.380000114440918</v>
      </c>
      <c r="H475" s="21">
        <v>5.6000001728534698E-2</v>
      </c>
      <c r="I475" s="9">
        <v>13</v>
      </c>
      <c r="J475" s="9">
        <v>29</v>
      </c>
      <c r="K475" s="9">
        <v>3</v>
      </c>
      <c r="L475" s="9">
        <v>34</v>
      </c>
      <c r="M475" s="22">
        <v>0</v>
      </c>
      <c r="N475" s="9">
        <v>215</v>
      </c>
      <c r="O475" s="9">
        <v>7112</v>
      </c>
      <c r="P475" s="10" t="s">
        <v>116466</v>
      </c>
    </row>
    <row r="476" spans="1:16">
      <c r="A476" s="15">
        <v>201001019</v>
      </c>
      <c r="B476" s="16">
        <v>279</v>
      </c>
      <c r="C476" s="16" t="s">
        <v>17832</v>
      </c>
      <c r="D476" s="16" t="s">
        <v>17833</v>
      </c>
      <c r="E476" s="26">
        <v>40177</v>
      </c>
      <c r="F476" s="19">
        <v>5.9200000762939453</v>
      </c>
      <c r="G476" s="19">
        <v>4.8600001335144043</v>
      </c>
      <c r="H476" s="19">
        <v>0.31000000238418579</v>
      </c>
      <c r="I476" s="7">
        <v>13</v>
      </c>
      <c r="J476" s="7">
        <v>33</v>
      </c>
      <c r="K476" s="7">
        <v>3</v>
      </c>
      <c r="L476" s="7">
        <v>30</v>
      </c>
      <c r="M476" s="20">
        <v>0</v>
      </c>
      <c r="N476" s="7">
        <v>238</v>
      </c>
      <c r="O476" s="7">
        <v>7236</v>
      </c>
      <c r="P476" s="10" t="s">
        <v>116466</v>
      </c>
    </row>
    <row r="477" spans="1:16">
      <c r="A477" s="15">
        <v>201004108</v>
      </c>
      <c r="B477" s="16">
        <v>279</v>
      </c>
      <c r="C477" s="16" t="s">
        <v>17832</v>
      </c>
      <c r="D477" s="16" t="s">
        <v>17833</v>
      </c>
      <c r="E477" s="27">
        <v>40273</v>
      </c>
      <c r="F477" s="21">
        <v>4.6100001335144043</v>
      </c>
      <c r="G477" s="21">
        <v>3.880000114440918</v>
      </c>
      <c r="H477" s="21">
        <v>3.7999998778104782E-2</v>
      </c>
      <c r="I477" s="9">
        <v>13</v>
      </c>
      <c r="J477" s="9">
        <v>32</v>
      </c>
      <c r="K477" s="9">
        <v>3</v>
      </c>
      <c r="L477" s="9">
        <v>36</v>
      </c>
      <c r="M477" s="22">
        <v>0</v>
      </c>
      <c r="N477" s="9">
        <v>236</v>
      </c>
      <c r="O477" s="9">
        <v>6542</v>
      </c>
      <c r="P477" s="10" t="s">
        <v>116466</v>
      </c>
    </row>
    <row r="478" spans="1:16">
      <c r="A478" s="15">
        <v>201007076</v>
      </c>
      <c r="B478" s="16">
        <v>279</v>
      </c>
      <c r="C478" s="16" t="s">
        <v>17832</v>
      </c>
      <c r="D478" s="16" t="s">
        <v>17833</v>
      </c>
      <c r="E478" s="26">
        <v>40367</v>
      </c>
      <c r="F478" s="19">
        <v>5.2199997901916504</v>
      </c>
      <c r="G478" s="19">
        <v>4.2899999618530273</v>
      </c>
      <c r="H478" s="19">
        <v>0.20999999344348907</v>
      </c>
      <c r="I478" s="7">
        <v>11</v>
      </c>
      <c r="J478" s="7">
        <v>33</v>
      </c>
      <c r="K478" s="7">
        <v>3</v>
      </c>
      <c r="L478" s="7">
        <v>37</v>
      </c>
      <c r="M478" s="20">
        <v>0</v>
      </c>
      <c r="N478" s="7">
        <v>223</v>
      </c>
      <c r="O478" s="7">
        <v>6812</v>
      </c>
      <c r="P478" s="10" t="s">
        <v>116466</v>
      </c>
    </row>
    <row r="479" spans="1:16">
      <c r="A479" s="15">
        <v>201011092</v>
      </c>
      <c r="B479" s="16">
        <v>279</v>
      </c>
      <c r="C479" s="16" t="s">
        <v>17832</v>
      </c>
      <c r="D479" s="16" t="s">
        <v>17833</v>
      </c>
      <c r="E479" s="27">
        <v>40485</v>
      </c>
      <c r="F479" s="21">
        <v>5.5199999809265137</v>
      </c>
      <c r="G479" s="21">
        <v>4.4800000190734863</v>
      </c>
      <c r="H479" s="21">
        <v>0.31000000238418579</v>
      </c>
      <c r="I479" s="9">
        <v>12</v>
      </c>
      <c r="J479" s="9">
        <v>35</v>
      </c>
      <c r="K479" s="9">
        <v>3</v>
      </c>
      <c r="L479" s="9">
        <v>42</v>
      </c>
      <c r="M479" s="22">
        <v>0</v>
      </c>
      <c r="N479" s="9">
        <v>238</v>
      </c>
      <c r="O479" s="9">
        <v>6947</v>
      </c>
      <c r="P479" s="10" t="s">
        <v>116466</v>
      </c>
    </row>
    <row r="480" spans="1:16">
      <c r="A480" s="15">
        <v>201102232</v>
      </c>
      <c r="B480" s="16">
        <v>279</v>
      </c>
      <c r="C480" s="16" t="s">
        <v>17832</v>
      </c>
      <c r="D480" s="16" t="s">
        <v>17833</v>
      </c>
      <c r="E480" s="26">
        <v>40577</v>
      </c>
      <c r="F480" s="19">
        <v>5.3499999046325684</v>
      </c>
      <c r="G480" s="19">
        <v>4.4899997711181641</v>
      </c>
      <c r="H480" s="19">
        <v>2.9999999329447746E-2</v>
      </c>
      <c r="I480" s="7">
        <v>20</v>
      </c>
      <c r="J480" s="7">
        <v>43</v>
      </c>
      <c r="K480" s="7">
        <v>4</v>
      </c>
      <c r="L480" s="7">
        <v>47</v>
      </c>
      <c r="M480" s="20">
        <v>0</v>
      </c>
      <c r="N480" s="7">
        <v>294</v>
      </c>
      <c r="O480" s="7">
        <v>7806</v>
      </c>
      <c r="P480" s="10" t="s">
        <v>116466</v>
      </c>
    </row>
    <row r="481" spans="1:16">
      <c r="A481" s="15">
        <v>201105124</v>
      </c>
      <c r="B481" s="16">
        <v>279</v>
      </c>
      <c r="C481" s="16" t="s">
        <v>17832</v>
      </c>
      <c r="D481" s="16" t="s">
        <v>17833</v>
      </c>
      <c r="E481" s="27">
        <v>40669</v>
      </c>
      <c r="F481" s="21">
        <v>5.809999942779541</v>
      </c>
      <c r="G481" s="21">
        <v>4.7800002098083496</v>
      </c>
      <c r="H481" s="21">
        <v>0.28999999165534973</v>
      </c>
      <c r="I481" s="9">
        <v>13</v>
      </c>
      <c r="J481" s="9">
        <v>39</v>
      </c>
      <c r="K481" s="9">
        <v>3</v>
      </c>
      <c r="L481" s="9">
        <v>43</v>
      </c>
      <c r="M481" s="22">
        <v>0</v>
      </c>
      <c r="N481" s="9">
        <v>246</v>
      </c>
      <c r="O481" s="9">
        <v>6983</v>
      </c>
      <c r="P481" s="10" t="s">
        <v>116466</v>
      </c>
    </row>
    <row r="482" spans="1:16">
      <c r="A482" s="15">
        <v>201108144</v>
      </c>
      <c r="B482" s="16">
        <v>279</v>
      </c>
      <c r="C482" s="16" t="s">
        <v>17832</v>
      </c>
      <c r="D482" s="16" t="s">
        <v>17833</v>
      </c>
      <c r="E482" s="26">
        <v>40760</v>
      </c>
      <c r="F482" s="19">
        <v>6.5</v>
      </c>
      <c r="G482" s="19">
        <v>5.369999885559082</v>
      </c>
      <c r="H482" s="19">
        <v>0.41999998688697815</v>
      </c>
      <c r="I482" s="7">
        <v>12</v>
      </c>
      <c r="J482" s="7">
        <v>38</v>
      </c>
      <c r="K482" s="7">
        <v>3</v>
      </c>
      <c r="L482" s="7">
        <v>44</v>
      </c>
      <c r="M482" s="20">
        <v>0</v>
      </c>
      <c r="N482" s="7">
        <v>243</v>
      </c>
      <c r="O482" s="7">
        <v>6826</v>
      </c>
      <c r="P482" s="10" t="s">
        <v>116466</v>
      </c>
    </row>
    <row r="483" spans="1:16">
      <c r="A483" s="15">
        <v>201111065</v>
      </c>
      <c r="B483" s="16">
        <v>279</v>
      </c>
      <c r="C483" s="16" t="s">
        <v>17832</v>
      </c>
      <c r="D483" s="16" t="s">
        <v>17833</v>
      </c>
      <c r="E483" s="27">
        <v>40854</v>
      </c>
      <c r="F483" s="21">
        <v>7.4000000953674316</v>
      </c>
      <c r="G483" s="21">
        <v>6.1599998474121094</v>
      </c>
      <c r="H483" s="21">
        <v>0.36000001430511475</v>
      </c>
      <c r="I483" s="9">
        <v>17</v>
      </c>
      <c r="J483" s="9">
        <v>49</v>
      </c>
      <c r="K483" s="9">
        <v>3</v>
      </c>
      <c r="L483" s="9">
        <v>47</v>
      </c>
      <c r="M483" s="22">
        <v>0</v>
      </c>
      <c r="N483" s="9">
        <v>283</v>
      </c>
      <c r="O483" s="9">
        <v>8333</v>
      </c>
      <c r="P483" s="10" t="s">
        <v>116466</v>
      </c>
    </row>
    <row r="484" spans="1:16">
      <c r="A484" s="15">
        <v>201111335</v>
      </c>
      <c r="B484" s="16">
        <v>279</v>
      </c>
      <c r="C484" s="16" t="s">
        <v>17832</v>
      </c>
      <c r="D484" s="16" t="s">
        <v>17833</v>
      </c>
      <c r="E484" s="26">
        <v>40874</v>
      </c>
      <c r="F484" s="19">
        <v>7.2899999618530273</v>
      </c>
      <c r="G484" s="19">
        <v>6.1399998664855957</v>
      </c>
      <c r="H484" s="19">
        <v>0.34000000357627869</v>
      </c>
      <c r="I484" s="7">
        <v>18</v>
      </c>
      <c r="J484" s="7">
        <v>47</v>
      </c>
      <c r="K484" s="7">
        <v>4</v>
      </c>
      <c r="L484" s="7">
        <v>47</v>
      </c>
      <c r="M484" s="20">
        <v>0</v>
      </c>
      <c r="N484" s="7">
        <v>267</v>
      </c>
      <c r="O484" s="7">
        <v>7766</v>
      </c>
      <c r="P484" s="10" t="s">
        <v>116466</v>
      </c>
    </row>
    <row r="485" spans="1:16">
      <c r="A485" s="15">
        <v>201201169</v>
      </c>
      <c r="B485" s="16">
        <v>279</v>
      </c>
      <c r="C485" s="16" t="s">
        <v>17832</v>
      </c>
      <c r="D485" s="16" t="s">
        <v>17833</v>
      </c>
      <c r="E485" s="27">
        <v>40923</v>
      </c>
      <c r="F485" s="21">
        <v>7.179999828338623</v>
      </c>
      <c r="G485" s="21">
        <v>6.0399999618530273</v>
      </c>
      <c r="H485" s="21">
        <v>0.28999999165534973</v>
      </c>
      <c r="I485" s="9">
        <v>18</v>
      </c>
      <c r="J485" s="9">
        <v>53</v>
      </c>
      <c r="K485" s="9">
        <v>3</v>
      </c>
      <c r="L485" s="9">
        <v>47</v>
      </c>
      <c r="M485" s="22">
        <v>0</v>
      </c>
      <c r="N485" s="9">
        <v>280</v>
      </c>
      <c r="O485" s="9">
        <v>8120</v>
      </c>
      <c r="P485" s="10" t="s">
        <v>116466</v>
      </c>
    </row>
    <row r="486" spans="1:16">
      <c r="A486" s="15">
        <v>201201170</v>
      </c>
      <c r="B486" s="16">
        <v>279</v>
      </c>
      <c r="C486" s="16" t="s">
        <v>17832</v>
      </c>
      <c r="D486" s="16" t="s">
        <v>17833</v>
      </c>
      <c r="E486" s="26">
        <v>40923</v>
      </c>
      <c r="F486" s="19">
        <v>6.940000057220459</v>
      </c>
      <c r="G486" s="19">
        <v>5.7800002098083496</v>
      </c>
      <c r="H486" s="19">
        <v>0.33000001311302185</v>
      </c>
      <c r="I486" s="7">
        <v>15</v>
      </c>
      <c r="J486" s="7">
        <v>49</v>
      </c>
      <c r="K486" s="7">
        <v>3</v>
      </c>
      <c r="L486" s="7">
        <v>46</v>
      </c>
      <c r="M486" s="20">
        <v>0</v>
      </c>
      <c r="N486" s="7">
        <v>274</v>
      </c>
      <c r="O486" s="7">
        <v>8036</v>
      </c>
      <c r="P486" s="10" t="s">
        <v>116466</v>
      </c>
    </row>
    <row r="487" spans="1:16">
      <c r="A487" s="15">
        <v>201204096</v>
      </c>
      <c r="B487" s="16">
        <v>279</v>
      </c>
      <c r="C487" s="16" t="s">
        <v>17832</v>
      </c>
      <c r="D487" s="16" t="s">
        <v>17833</v>
      </c>
      <c r="E487" s="27">
        <v>41015</v>
      </c>
      <c r="F487" s="21">
        <v>9.3100004196166992</v>
      </c>
      <c r="G487" s="21">
        <v>7.440000057220459</v>
      </c>
      <c r="H487" s="21">
        <v>1.059999942779541</v>
      </c>
      <c r="I487" s="9">
        <v>14</v>
      </c>
      <c r="J487" s="9">
        <v>51</v>
      </c>
      <c r="K487" s="9">
        <v>3</v>
      </c>
      <c r="L487" s="9">
        <v>50</v>
      </c>
      <c r="M487" s="22">
        <v>0</v>
      </c>
      <c r="N487" s="9">
        <v>279</v>
      </c>
      <c r="O487" s="9">
        <v>7772</v>
      </c>
      <c r="P487" s="10" t="s">
        <v>116466</v>
      </c>
    </row>
    <row r="488" spans="1:16">
      <c r="A488" s="15">
        <v>201207167</v>
      </c>
      <c r="B488" s="16">
        <v>279</v>
      </c>
      <c r="C488" s="16" t="s">
        <v>17832</v>
      </c>
      <c r="D488" s="16" t="s">
        <v>17833</v>
      </c>
      <c r="E488" s="26">
        <v>41113</v>
      </c>
      <c r="F488" s="19">
        <v>7.2300000190734863</v>
      </c>
      <c r="G488" s="19">
        <v>6.1500000953674316</v>
      </c>
      <c r="H488" s="19">
        <v>0.15000000596046448</v>
      </c>
      <c r="I488" s="7">
        <v>17</v>
      </c>
      <c r="J488" s="7">
        <v>54</v>
      </c>
      <c r="K488" s="7">
        <v>3</v>
      </c>
      <c r="L488" s="7">
        <v>52</v>
      </c>
      <c r="M488" s="20">
        <v>0</v>
      </c>
      <c r="N488" s="7">
        <v>287</v>
      </c>
      <c r="O488" s="7">
        <v>8820</v>
      </c>
      <c r="P488" s="10" t="s">
        <v>116466</v>
      </c>
    </row>
    <row r="489" spans="1:16">
      <c r="A489" s="15">
        <v>201210165</v>
      </c>
      <c r="B489" s="16">
        <v>279</v>
      </c>
      <c r="C489" s="16" t="s">
        <v>17832</v>
      </c>
      <c r="D489" s="16" t="s">
        <v>17833</v>
      </c>
      <c r="E489" s="27">
        <v>41204</v>
      </c>
      <c r="F489" s="21">
        <v>7.559999942779541</v>
      </c>
      <c r="G489" s="21">
        <v>6.380000114440918</v>
      </c>
      <c r="H489" s="21">
        <v>0.15999999642372131</v>
      </c>
      <c r="I489" s="9">
        <v>22</v>
      </c>
      <c r="J489" s="9">
        <v>59</v>
      </c>
      <c r="K489" s="9">
        <v>3</v>
      </c>
      <c r="L489" s="9">
        <v>55</v>
      </c>
      <c r="M489" s="22">
        <v>0</v>
      </c>
      <c r="N489" s="9">
        <v>322</v>
      </c>
      <c r="O489" s="9">
        <v>9799</v>
      </c>
      <c r="P489" s="10" t="s">
        <v>116466</v>
      </c>
    </row>
    <row r="490" spans="1:16">
      <c r="A490" s="15">
        <v>201301163</v>
      </c>
      <c r="B490" s="16">
        <v>279</v>
      </c>
      <c r="C490" s="16" t="s">
        <v>17832</v>
      </c>
      <c r="D490" s="16" t="s">
        <v>17833</v>
      </c>
      <c r="E490" s="26">
        <v>41295</v>
      </c>
      <c r="F490" s="19">
        <v>7.2300000190734863</v>
      </c>
      <c r="G490" s="19">
        <v>6.0799999237060547</v>
      </c>
      <c r="H490" s="19">
        <v>0.15999999642372131</v>
      </c>
      <c r="I490" s="7">
        <v>18</v>
      </c>
      <c r="J490" s="7">
        <v>56</v>
      </c>
      <c r="K490" s="7">
        <v>3</v>
      </c>
      <c r="L490" s="7">
        <v>56</v>
      </c>
      <c r="M490" s="20">
        <v>0</v>
      </c>
      <c r="N490" s="7">
        <v>298</v>
      </c>
      <c r="O490" s="7">
        <v>9457</v>
      </c>
      <c r="P490" s="10" t="s">
        <v>116466</v>
      </c>
    </row>
    <row r="491" spans="1:16">
      <c r="A491" s="15">
        <v>201304338</v>
      </c>
      <c r="B491" s="16">
        <v>279</v>
      </c>
      <c r="C491" s="16" t="s">
        <v>17832</v>
      </c>
      <c r="D491" s="16" t="s">
        <v>17833</v>
      </c>
      <c r="E491" s="27">
        <v>41387</v>
      </c>
      <c r="F491" s="21">
        <v>7.130000114440918</v>
      </c>
      <c r="G491" s="21">
        <v>6.070000171661377</v>
      </c>
      <c r="H491" s="21">
        <v>2.9999999329447746E-2</v>
      </c>
      <c r="I491" s="9">
        <v>19</v>
      </c>
      <c r="J491" s="9">
        <v>54</v>
      </c>
      <c r="K491" s="9">
        <v>4</v>
      </c>
      <c r="L491" s="9">
        <v>63</v>
      </c>
      <c r="M491" s="22">
        <v>0</v>
      </c>
      <c r="N491" s="9">
        <v>329</v>
      </c>
      <c r="O491" s="9">
        <v>9782</v>
      </c>
      <c r="P491" s="10" t="s">
        <v>116466</v>
      </c>
    </row>
    <row r="492" spans="1:16">
      <c r="A492" s="15">
        <v>201306206</v>
      </c>
      <c r="B492" s="16">
        <v>279</v>
      </c>
      <c r="C492" s="16" t="s">
        <v>17832</v>
      </c>
      <c r="D492" s="16" t="s">
        <v>17833</v>
      </c>
      <c r="E492" s="26">
        <v>41449</v>
      </c>
      <c r="F492" s="19">
        <v>7.2399997711181641</v>
      </c>
      <c r="G492" s="19">
        <v>5.9099998474121094</v>
      </c>
      <c r="H492" s="19">
        <v>5.000000074505806E-2</v>
      </c>
      <c r="I492" s="7">
        <v>19</v>
      </c>
      <c r="J492" s="7">
        <v>59</v>
      </c>
      <c r="K492" s="7">
        <v>4</v>
      </c>
      <c r="L492" s="7">
        <v>75</v>
      </c>
      <c r="M492" s="20">
        <v>0</v>
      </c>
      <c r="N492" s="7">
        <v>336</v>
      </c>
      <c r="O492" s="7">
        <v>12330</v>
      </c>
      <c r="P492" s="10" t="s">
        <v>116466</v>
      </c>
    </row>
    <row r="493" spans="1:16">
      <c r="A493" s="15">
        <v>201307353</v>
      </c>
      <c r="B493" s="16">
        <v>279</v>
      </c>
      <c r="C493" s="16" t="s">
        <v>17832</v>
      </c>
      <c r="D493" s="16" t="s">
        <v>17833</v>
      </c>
      <c r="E493" s="27">
        <v>41479</v>
      </c>
      <c r="F493" s="21">
        <v>7.6399998664855957</v>
      </c>
      <c r="G493" s="21">
        <v>6.4800000190734863</v>
      </c>
      <c r="H493" s="21">
        <v>7.0000000298023224E-2</v>
      </c>
      <c r="I493" s="9">
        <v>25</v>
      </c>
      <c r="J493" s="9">
        <v>58</v>
      </c>
      <c r="K493" s="9">
        <v>3</v>
      </c>
      <c r="L493" s="9">
        <v>67</v>
      </c>
      <c r="M493" s="22">
        <v>0</v>
      </c>
      <c r="N493" s="9">
        <v>346</v>
      </c>
      <c r="O493" s="9">
        <v>10403</v>
      </c>
      <c r="P493" s="10" t="s">
        <v>116466</v>
      </c>
    </row>
    <row r="494" spans="1:16">
      <c r="A494" s="15">
        <v>201310236</v>
      </c>
      <c r="B494" s="16">
        <v>279</v>
      </c>
      <c r="C494" s="16" t="s">
        <v>17832</v>
      </c>
      <c r="D494" s="16" t="s">
        <v>17833</v>
      </c>
      <c r="E494" s="26">
        <v>41569</v>
      </c>
      <c r="F494" s="19">
        <v>8.0500001907348633</v>
      </c>
      <c r="G494" s="19">
        <v>6.9800000190734863</v>
      </c>
      <c r="H494" s="19">
        <v>5.9999998658895493E-2</v>
      </c>
      <c r="I494" s="7">
        <v>26</v>
      </c>
      <c r="J494" s="7">
        <v>82</v>
      </c>
      <c r="K494" s="7">
        <v>4</v>
      </c>
      <c r="L494" s="7">
        <v>74</v>
      </c>
      <c r="M494" s="20">
        <v>0</v>
      </c>
      <c r="N494" s="7">
        <v>383</v>
      </c>
      <c r="O494" s="7">
        <v>9544</v>
      </c>
      <c r="P494" s="10" t="s">
        <v>116466</v>
      </c>
    </row>
    <row r="495" spans="1:16">
      <c r="A495" s="15">
        <v>201402044</v>
      </c>
      <c r="B495" s="16">
        <v>279</v>
      </c>
      <c r="C495" s="16" t="s">
        <v>17832</v>
      </c>
      <c r="D495" s="16" t="s">
        <v>17833</v>
      </c>
      <c r="E495" s="27">
        <v>41668</v>
      </c>
      <c r="F495" s="21">
        <v>8.3100004196166992</v>
      </c>
      <c r="G495" s="21">
        <v>7.1700000762939453</v>
      </c>
      <c r="H495" s="21">
        <v>0.15999999642372131</v>
      </c>
      <c r="I495" s="9">
        <v>19</v>
      </c>
      <c r="J495" s="9">
        <v>63</v>
      </c>
      <c r="K495" s="9">
        <v>4</v>
      </c>
      <c r="L495" s="9">
        <v>74</v>
      </c>
      <c r="M495" s="22">
        <v>0</v>
      </c>
      <c r="N495" s="9">
        <v>362</v>
      </c>
      <c r="O495" s="9">
        <v>9234</v>
      </c>
      <c r="P495" s="10" t="s">
        <v>116466</v>
      </c>
    </row>
    <row r="496" spans="1:16">
      <c r="A496" s="15">
        <v>201405106</v>
      </c>
      <c r="B496" s="16">
        <v>279</v>
      </c>
      <c r="C496" s="16" t="s">
        <v>17959</v>
      </c>
      <c r="D496" s="16" t="s">
        <v>17833</v>
      </c>
      <c r="E496" s="26">
        <v>41769</v>
      </c>
      <c r="F496" s="19">
        <v>8.3100004196166992</v>
      </c>
      <c r="G496" s="19">
        <v>7.2899999618530273</v>
      </c>
      <c r="H496" s="19">
        <v>2.9999999329447746E-2</v>
      </c>
      <c r="I496" s="7">
        <v>18</v>
      </c>
      <c r="J496" s="7">
        <v>69</v>
      </c>
      <c r="K496" s="7">
        <v>4</v>
      </c>
      <c r="L496" s="7">
        <v>80</v>
      </c>
      <c r="M496" s="20">
        <v>0</v>
      </c>
      <c r="N496" s="7">
        <v>356</v>
      </c>
      <c r="O496" s="7">
        <v>9355</v>
      </c>
      <c r="P496" s="10" t="s">
        <v>116466</v>
      </c>
    </row>
    <row r="497" spans="1:16">
      <c r="A497" s="15">
        <v>32063</v>
      </c>
      <c r="B497" s="16">
        <v>279</v>
      </c>
      <c r="C497" s="16" t="s">
        <v>17959</v>
      </c>
      <c r="D497" s="16" t="s">
        <v>17833</v>
      </c>
      <c r="E497" s="26">
        <v>42418</v>
      </c>
      <c r="F497" s="19">
        <v>8.2299995422363281</v>
      </c>
      <c r="G497" s="19">
        <v>0</v>
      </c>
      <c r="H497" s="19">
        <v>0</v>
      </c>
      <c r="I497" s="7">
        <v>17</v>
      </c>
      <c r="J497" s="7">
        <v>75</v>
      </c>
      <c r="K497" s="7">
        <v>3</v>
      </c>
      <c r="L497" s="7">
        <v>91</v>
      </c>
      <c r="M497" s="20">
        <v>0</v>
      </c>
      <c r="N497" s="7">
        <v>301</v>
      </c>
      <c r="O497" s="7">
        <v>2514</v>
      </c>
      <c r="P497" s="10" t="s">
        <v>116466</v>
      </c>
    </row>
    <row r="498" spans="1:16">
      <c r="A498" s="15">
        <v>65239</v>
      </c>
      <c r="B498" s="16">
        <v>279</v>
      </c>
      <c r="C498" s="16" t="s">
        <v>17959</v>
      </c>
      <c r="D498" s="16" t="s">
        <v>17833</v>
      </c>
      <c r="E498" s="27">
        <v>42552</v>
      </c>
      <c r="F498" s="21">
        <v>9.3199996948242188</v>
      </c>
      <c r="G498" s="21">
        <v>0</v>
      </c>
      <c r="H498" s="21">
        <v>0</v>
      </c>
      <c r="I498" s="9">
        <v>23</v>
      </c>
      <c r="J498" s="9">
        <v>91</v>
      </c>
      <c r="K498" s="9">
        <v>3</v>
      </c>
      <c r="L498" s="9">
        <v>105</v>
      </c>
      <c r="M498" s="22">
        <v>0</v>
      </c>
      <c r="N498" s="9">
        <v>382</v>
      </c>
      <c r="O498" s="9">
        <v>3422</v>
      </c>
      <c r="P498" s="10" t="s">
        <v>116466</v>
      </c>
    </row>
    <row r="499" spans="1:16">
      <c r="A499" s="15">
        <v>102595</v>
      </c>
      <c r="B499" s="16">
        <v>279</v>
      </c>
      <c r="C499" s="16" t="s">
        <v>17959</v>
      </c>
      <c r="D499" s="16" t="s">
        <v>17833</v>
      </c>
      <c r="E499" s="26">
        <v>42697</v>
      </c>
      <c r="F499" s="19">
        <v>8.9099998474121094</v>
      </c>
      <c r="G499" s="19">
        <v>0</v>
      </c>
      <c r="H499" s="19">
        <v>0</v>
      </c>
      <c r="I499" s="7">
        <v>0</v>
      </c>
      <c r="J499" s="7">
        <v>6</v>
      </c>
      <c r="K499" s="7">
        <v>1</v>
      </c>
      <c r="L499" s="7">
        <v>37</v>
      </c>
      <c r="M499" s="20">
        <v>0</v>
      </c>
      <c r="N499" s="7">
        <v>22</v>
      </c>
      <c r="O499" s="7">
        <v>945</v>
      </c>
      <c r="P499" s="10" t="s">
        <v>116466</v>
      </c>
    </row>
    <row r="500" spans="1:16">
      <c r="A500" s="15">
        <v>199069</v>
      </c>
      <c r="B500" s="16">
        <v>279</v>
      </c>
      <c r="C500" s="16" t="s">
        <v>17959</v>
      </c>
      <c r="D500" s="16" t="s">
        <v>17833</v>
      </c>
      <c r="E500" s="26">
        <v>43014</v>
      </c>
      <c r="F500" s="19">
        <v>6.4000000953674316</v>
      </c>
      <c r="G500" s="19">
        <v>0</v>
      </c>
      <c r="H500" s="19">
        <v>0</v>
      </c>
      <c r="I500" s="7">
        <v>18</v>
      </c>
      <c r="J500" s="7">
        <v>59</v>
      </c>
      <c r="K500" s="7">
        <v>4</v>
      </c>
      <c r="L500" s="7">
        <v>88</v>
      </c>
      <c r="M500" s="20">
        <v>0</v>
      </c>
      <c r="N500" s="7">
        <v>276</v>
      </c>
      <c r="O500" s="7">
        <v>3596</v>
      </c>
      <c r="P500" s="10" t="s">
        <v>116466</v>
      </c>
    </row>
    <row r="501" spans="1:16">
      <c r="A501" s="15">
        <v>205322</v>
      </c>
      <c r="B501" s="16">
        <v>279</v>
      </c>
      <c r="C501" s="16" t="s">
        <v>17959</v>
      </c>
      <c r="D501" s="16" t="s">
        <v>17833</v>
      </c>
      <c r="E501" s="27">
        <v>43039</v>
      </c>
      <c r="F501" s="21">
        <v>6.5399999618530273</v>
      </c>
      <c r="G501" s="21">
        <v>0</v>
      </c>
      <c r="H501" s="21">
        <v>0</v>
      </c>
      <c r="I501" s="9">
        <v>22</v>
      </c>
      <c r="J501" s="9">
        <v>61</v>
      </c>
      <c r="K501" s="9">
        <v>1</v>
      </c>
      <c r="L501" s="9">
        <v>86</v>
      </c>
      <c r="M501" s="22">
        <v>0</v>
      </c>
      <c r="N501" s="9">
        <v>241</v>
      </c>
      <c r="O501" s="9">
        <v>398</v>
      </c>
      <c r="P501" s="10" t="s">
        <v>116466</v>
      </c>
    </row>
    <row r="502" spans="1:16">
      <c r="A502" s="15">
        <v>240898</v>
      </c>
      <c r="B502" s="16">
        <v>279</v>
      </c>
      <c r="C502" s="16" t="s">
        <v>17959</v>
      </c>
      <c r="D502" s="16" t="s">
        <v>17833</v>
      </c>
      <c r="E502" s="26">
        <v>43139</v>
      </c>
      <c r="F502" s="19">
        <v>7.2600002288818359</v>
      </c>
      <c r="G502" s="19">
        <v>0</v>
      </c>
      <c r="H502" s="19">
        <v>0</v>
      </c>
      <c r="I502" s="7">
        <v>20</v>
      </c>
      <c r="J502" s="7">
        <v>64</v>
      </c>
      <c r="K502" s="7">
        <v>2</v>
      </c>
      <c r="L502" s="7">
        <v>88</v>
      </c>
      <c r="M502" s="20">
        <v>0</v>
      </c>
      <c r="N502" s="7">
        <v>260</v>
      </c>
      <c r="O502" s="7">
        <v>820</v>
      </c>
      <c r="P502" s="10" t="s">
        <v>116466</v>
      </c>
    </row>
    <row r="503" spans="1:16">
      <c r="A503" s="15">
        <v>281845</v>
      </c>
      <c r="B503" s="16">
        <v>279</v>
      </c>
      <c r="C503" s="16" t="s">
        <v>17959</v>
      </c>
      <c r="D503" s="16" t="s">
        <v>17833</v>
      </c>
      <c r="E503" s="27">
        <v>43274</v>
      </c>
      <c r="F503" s="21">
        <v>6.8299999237060547</v>
      </c>
      <c r="G503" s="21">
        <v>0</v>
      </c>
      <c r="H503" s="21">
        <v>0</v>
      </c>
      <c r="I503" s="9">
        <v>17</v>
      </c>
      <c r="J503" s="9">
        <v>85</v>
      </c>
      <c r="K503" s="9">
        <v>2</v>
      </c>
      <c r="L503" s="9">
        <v>107</v>
      </c>
      <c r="M503" s="22">
        <v>0</v>
      </c>
      <c r="N503" s="9">
        <v>285</v>
      </c>
      <c r="O503" s="9">
        <v>1209</v>
      </c>
      <c r="P503" s="10" t="s">
        <v>116468</v>
      </c>
    </row>
    <row r="504" spans="1:16">
      <c r="A504" s="15">
        <v>309840</v>
      </c>
      <c r="B504" s="16">
        <v>279</v>
      </c>
      <c r="C504" s="16" t="s">
        <v>17959</v>
      </c>
      <c r="D504" s="16" t="s">
        <v>17833</v>
      </c>
      <c r="E504" s="26">
        <v>43367</v>
      </c>
      <c r="F504" s="19">
        <v>8.9700002670288086</v>
      </c>
      <c r="G504" s="19">
        <v>0</v>
      </c>
      <c r="H504" s="19">
        <v>0</v>
      </c>
      <c r="I504" s="7">
        <v>14</v>
      </c>
      <c r="J504" s="7">
        <v>84</v>
      </c>
      <c r="K504" s="7">
        <v>0</v>
      </c>
      <c r="L504" s="7">
        <v>104</v>
      </c>
      <c r="M504" s="20">
        <v>0</v>
      </c>
      <c r="N504" s="7">
        <v>298</v>
      </c>
      <c r="O504" s="7">
        <v>1471</v>
      </c>
      <c r="P504" s="10" t="s">
        <v>116468</v>
      </c>
    </row>
    <row r="505" spans="1:16">
      <c r="A505" s="15">
        <v>354111</v>
      </c>
      <c r="B505" s="16">
        <v>279</v>
      </c>
      <c r="C505" s="16" t="s">
        <v>17959</v>
      </c>
      <c r="D505" s="16" t="s">
        <v>17833</v>
      </c>
      <c r="E505" s="27">
        <v>43512</v>
      </c>
      <c r="F505" s="21">
        <v>8.1899995803833008</v>
      </c>
      <c r="G505" s="21">
        <v>7.440000057220459</v>
      </c>
      <c r="H505" s="21">
        <v>0.11999999731779099</v>
      </c>
      <c r="I505" s="9">
        <v>18</v>
      </c>
      <c r="J505" s="9">
        <v>91</v>
      </c>
      <c r="K505" s="9">
        <v>2</v>
      </c>
      <c r="L505" s="9">
        <v>110</v>
      </c>
      <c r="M505" s="22">
        <v>0</v>
      </c>
      <c r="N505" s="9">
        <v>304</v>
      </c>
      <c r="O505" s="9">
        <v>5711</v>
      </c>
      <c r="P505" s="10" t="s">
        <v>116468</v>
      </c>
    </row>
    <row r="506" spans="1:16">
      <c r="A506" s="15">
        <v>380529</v>
      </c>
      <c r="B506" s="16">
        <v>279</v>
      </c>
      <c r="C506" s="16" t="s">
        <v>17959</v>
      </c>
      <c r="D506" s="16" t="s">
        <v>17833</v>
      </c>
      <c r="E506" s="26">
        <v>43603</v>
      </c>
      <c r="F506" s="19">
        <v>7.619999885559082</v>
      </c>
      <c r="G506" s="19">
        <v>6.8299999237060547</v>
      </c>
      <c r="H506" s="19">
        <v>3.9999999105930328E-2</v>
      </c>
      <c r="I506" s="7">
        <v>19</v>
      </c>
      <c r="J506" s="7">
        <v>72</v>
      </c>
      <c r="K506" s="7">
        <v>3</v>
      </c>
      <c r="L506" s="7">
        <v>120</v>
      </c>
      <c r="M506" s="20">
        <v>0</v>
      </c>
      <c r="N506" s="7">
        <v>287</v>
      </c>
      <c r="O506" s="7">
        <v>7080</v>
      </c>
      <c r="P506" s="10" t="s">
        <v>116468</v>
      </c>
    </row>
    <row r="507" spans="1:16">
      <c r="A507" s="15">
        <v>405035</v>
      </c>
      <c r="B507" s="16">
        <v>279</v>
      </c>
      <c r="C507" s="16" t="s">
        <v>17959</v>
      </c>
      <c r="D507" s="16" t="s">
        <v>17833</v>
      </c>
      <c r="E507" s="26">
        <v>43703</v>
      </c>
      <c r="F507" s="19">
        <v>7.6999998092651367</v>
      </c>
      <c r="G507" s="19">
        <v>6.9000000953674316</v>
      </c>
      <c r="H507" s="19">
        <v>2.9999999329447746E-2</v>
      </c>
      <c r="I507" s="7">
        <v>21</v>
      </c>
      <c r="J507" s="7">
        <v>71</v>
      </c>
      <c r="K507" s="7">
        <v>3</v>
      </c>
      <c r="L507" s="7">
        <v>119</v>
      </c>
      <c r="M507" s="20">
        <v>0</v>
      </c>
      <c r="N507" s="7">
        <v>288</v>
      </c>
      <c r="O507" s="7">
        <v>7134</v>
      </c>
      <c r="P507" s="10" t="s">
        <v>116468</v>
      </c>
    </row>
    <row r="508" spans="1:16">
      <c r="A508" s="15">
        <v>420292</v>
      </c>
      <c r="B508" s="16">
        <v>279</v>
      </c>
      <c r="C508" s="16" t="s">
        <v>17959</v>
      </c>
      <c r="D508" s="16" t="s">
        <v>17833</v>
      </c>
      <c r="E508" s="27">
        <v>43755</v>
      </c>
      <c r="F508" s="21">
        <v>7.1399998664855957</v>
      </c>
      <c r="G508" s="21">
        <v>6.3499999046325684</v>
      </c>
      <c r="H508" s="21">
        <v>5.000000074505806E-2</v>
      </c>
      <c r="I508" s="9">
        <v>19</v>
      </c>
      <c r="J508" s="9">
        <v>67</v>
      </c>
      <c r="K508" s="9">
        <v>3</v>
      </c>
      <c r="L508" s="9">
        <v>115</v>
      </c>
      <c r="M508" s="22">
        <v>0</v>
      </c>
      <c r="N508" s="9">
        <v>268</v>
      </c>
      <c r="O508" s="9">
        <v>6877</v>
      </c>
      <c r="P508" s="10" t="s">
        <v>116468</v>
      </c>
    </row>
    <row r="509" spans="1:16">
      <c r="A509" s="15">
        <v>430959</v>
      </c>
      <c r="B509" s="16">
        <v>279</v>
      </c>
      <c r="C509" s="16" t="s">
        <v>17959</v>
      </c>
      <c r="D509" s="16" t="s">
        <v>17833</v>
      </c>
      <c r="E509" s="26">
        <v>43797</v>
      </c>
      <c r="F509" s="19">
        <v>0.20999999344348907</v>
      </c>
      <c r="G509" s="19">
        <v>0.15000000596046448</v>
      </c>
      <c r="H509" s="19">
        <v>5.9999998658895493E-2</v>
      </c>
      <c r="I509" s="7">
        <v>0</v>
      </c>
      <c r="J509" s="7">
        <v>0</v>
      </c>
      <c r="K509" s="7">
        <v>0</v>
      </c>
      <c r="L509" s="7">
        <v>0</v>
      </c>
      <c r="M509" s="20">
        <v>0</v>
      </c>
      <c r="N509" s="7">
        <v>0</v>
      </c>
      <c r="O509" s="7">
        <v>19</v>
      </c>
      <c r="P509" s="10" t="s">
        <v>116466</v>
      </c>
    </row>
    <row r="510" spans="1:16">
      <c r="A510" s="15">
        <v>431794</v>
      </c>
      <c r="B510" s="16">
        <v>279</v>
      </c>
      <c r="C510" s="16" t="s">
        <v>17959</v>
      </c>
      <c r="D510" s="16" t="s">
        <v>17833</v>
      </c>
      <c r="E510" s="27">
        <v>43801</v>
      </c>
      <c r="F510" s="21">
        <v>0.43000000715255737</v>
      </c>
      <c r="G510" s="21">
        <v>0.31999999284744263</v>
      </c>
      <c r="H510" s="21">
        <v>0.10999999940395355</v>
      </c>
      <c r="I510" s="9">
        <v>0</v>
      </c>
      <c r="J510" s="9">
        <v>0</v>
      </c>
      <c r="K510" s="9">
        <v>0</v>
      </c>
      <c r="L510" s="9">
        <v>0</v>
      </c>
      <c r="M510" s="22">
        <v>0</v>
      </c>
      <c r="N510" s="9">
        <v>6</v>
      </c>
      <c r="O510" s="9">
        <v>83</v>
      </c>
      <c r="P510" s="10" t="s">
        <v>116466</v>
      </c>
    </row>
    <row r="511" spans="1:16">
      <c r="A511" s="15">
        <v>433103</v>
      </c>
      <c r="B511" s="16">
        <v>279</v>
      </c>
      <c r="C511" s="16" t="s">
        <v>17959</v>
      </c>
      <c r="D511" s="16" t="s">
        <v>17833</v>
      </c>
      <c r="E511" s="26">
        <v>43806</v>
      </c>
      <c r="F511" s="19">
        <v>0.92000001668930054</v>
      </c>
      <c r="G511" s="19">
        <v>0.73000001907348633</v>
      </c>
      <c r="H511" s="19">
        <v>0.17000000178813934</v>
      </c>
      <c r="I511" s="7">
        <v>0</v>
      </c>
      <c r="J511" s="7">
        <v>1</v>
      </c>
      <c r="K511" s="7">
        <v>0</v>
      </c>
      <c r="L511" s="7">
        <v>0</v>
      </c>
      <c r="M511" s="20">
        <v>0</v>
      </c>
      <c r="N511" s="7">
        <v>14</v>
      </c>
      <c r="O511" s="7">
        <v>214</v>
      </c>
      <c r="P511" s="10" t="s">
        <v>116466</v>
      </c>
    </row>
    <row r="512" spans="1:16">
      <c r="A512" s="15">
        <v>440748</v>
      </c>
      <c r="B512" s="16">
        <v>279</v>
      </c>
      <c r="C512" s="16" t="s">
        <v>17959</v>
      </c>
      <c r="D512" s="16" t="s">
        <v>17833</v>
      </c>
      <c r="E512" s="27">
        <v>43834</v>
      </c>
      <c r="F512" s="21">
        <v>0.64999997615814209</v>
      </c>
      <c r="G512" s="21">
        <v>0.56000000238418579</v>
      </c>
      <c r="H512" s="21">
        <v>5.000000074505806E-2</v>
      </c>
      <c r="I512" s="9">
        <v>0</v>
      </c>
      <c r="J512" s="9">
        <v>2</v>
      </c>
      <c r="K512" s="9">
        <v>1</v>
      </c>
      <c r="L512" s="9">
        <v>1</v>
      </c>
      <c r="M512" s="22">
        <v>0</v>
      </c>
      <c r="N512" s="9">
        <v>24</v>
      </c>
      <c r="O512" s="9">
        <v>395</v>
      </c>
      <c r="P512" s="10" t="s">
        <v>116466</v>
      </c>
    </row>
    <row r="513" spans="1:16">
      <c r="A513" s="15">
        <v>489349</v>
      </c>
      <c r="B513" s="16">
        <v>279</v>
      </c>
      <c r="C513" s="16" t="s">
        <v>17959</v>
      </c>
      <c r="D513" s="16" t="s">
        <v>17833</v>
      </c>
      <c r="E513" s="26">
        <v>44055</v>
      </c>
      <c r="F513" s="19">
        <v>1.5199999809265137</v>
      </c>
      <c r="G513" s="19">
        <v>1.309999942779541</v>
      </c>
      <c r="H513" s="19">
        <v>3.9999999105930328E-2</v>
      </c>
      <c r="I513" s="7">
        <v>19</v>
      </c>
      <c r="J513" s="7">
        <v>13</v>
      </c>
      <c r="K513" s="7">
        <v>1</v>
      </c>
      <c r="L513" s="7">
        <v>13</v>
      </c>
      <c r="M513" s="20">
        <v>0</v>
      </c>
      <c r="N513" s="7">
        <v>60</v>
      </c>
      <c r="O513" s="7">
        <v>1606</v>
      </c>
      <c r="P513" s="10" t="s">
        <v>116466</v>
      </c>
    </row>
    <row r="514" spans="1:16">
      <c r="A514" s="15">
        <v>513488</v>
      </c>
      <c r="B514" s="16">
        <v>279</v>
      </c>
      <c r="C514" s="16" t="s">
        <v>17959</v>
      </c>
      <c r="D514" s="16" t="s">
        <v>17833</v>
      </c>
      <c r="E514" s="27">
        <v>44142</v>
      </c>
      <c r="F514" s="21">
        <v>1.4299999475479126</v>
      </c>
      <c r="G514" s="21">
        <v>1.2100000381469727</v>
      </c>
      <c r="H514" s="21">
        <v>7.0000000298023224E-2</v>
      </c>
      <c r="I514" s="9">
        <v>23</v>
      </c>
      <c r="J514" s="9">
        <v>14</v>
      </c>
      <c r="K514" s="9">
        <v>1</v>
      </c>
      <c r="L514" s="9">
        <v>13</v>
      </c>
      <c r="M514" s="22">
        <v>0</v>
      </c>
      <c r="N514" s="9">
        <v>66</v>
      </c>
      <c r="O514" s="9">
        <v>1899</v>
      </c>
      <c r="P514" s="10" t="s">
        <v>116466</v>
      </c>
    </row>
    <row r="515" spans="1:16">
      <c r="A515" s="15">
        <v>534463</v>
      </c>
      <c r="B515" s="16">
        <v>279</v>
      </c>
      <c r="C515" s="16" t="s">
        <v>17959</v>
      </c>
      <c r="D515" s="16" t="s">
        <v>17833</v>
      </c>
      <c r="E515" s="26">
        <v>44215</v>
      </c>
      <c r="F515" s="19">
        <v>1.8899999856948853</v>
      </c>
      <c r="G515" s="19">
        <v>1.5800000429153442</v>
      </c>
      <c r="H515" s="19">
        <v>7.9999998211860657E-2</v>
      </c>
      <c r="I515" s="7">
        <v>26</v>
      </c>
      <c r="J515" s="7">
        <v>16</v>
      </c>
      <c r="K515" s="7">
        <v>1</v>
      </c>
      <c r="L515" s="7">
        <v>15</v>
      </c>
      <c r="M515" s="20">
        <v>0</v>
      </c>
      <c r="N515" s="7">
        <v>80</v>
      </c>
      <c r="O515" s="7">
        <v>2187</v>
      </c>
      <c r="P515" s="10" t="s">
        <v>116466</v>
      </c>
    </row>
    <row r="516" spans="1:16">
      <c r="A516" s="15">
        <v>591583</v>
      </c>
      <c r="B516" s="16">
        <v>279</v>
      </c>
      <c r="C516" s="16" t="s">
        <v>17959</v>
      </c>
      <c r="D516" s="16" t="s">
        <v>17833</v>
      </c>
      <c r="E516" s="27">
        <v>44412</v>
      </c>
      <c r="F516" s="21">
        <v>2.5899999141693115</v>
      </c>
      <c r="G516" s="21">
        <v>2.2799999713897705</v>
      </c>
      <c r="H516" s="21">
        <v>1.9999999552965164E-2</v>
      </c>
      <c r="I516" s="9">
        <v>38</v>
      </c>
      <c r="J516" s="9">
        <v>23</v>
      </c>
      <c r="K516" s="9">
        <v>2</v>
      </c>
      <c r="L516" s="9">
        <v>29</v>
      </c>
      <c r="M516" s="22">
        <v>0</v>
      </c>
      <c r="N516" s="9">
        <v>113</v>
      </c>
      <c r="O516" s="9">
        <v>2628</v>
      </c>
      <c r="P516" s="10" t="s">
        <v>116466</v>
      </c>
    </row>
    <row r="517" spans="1:16">
      <c r="A517" s="15">
        <v>647506</v>
      </c>
      <c r="B517" s="16">
        <v>279</v>
      </c>
      <c r="C517" s="16" t="s">
        <v>17959</v>
      </c>
      <c r="D517" s="16" t="s">
        <v>17833</v>
      </c>
      <c r="E517" s="26">
        <v>44629</v>
      </c>
      <c r="F517" s="19">
        <v>3.0399999618530273</v>
      </c>
      <c r="G517" s="19">
        <v>2.6600000858306885</v>
      </c>
      <c r="H517" s="19">
        <v>5.000000074505806E-2</v>
      </c>
      <c r="I517" s="7">
        <v>33</v>
      </c>
      <c r="J517" s="7">
        <v>26</v>
      </c>
      <c r="K517" s="7">
        <v>2</v>
      </c>
      <c r="L517" s="7">
        <v>34</v>
      </c>
      <c r="M517" s="20">
        <v>0</v>
      </c>
      <c r="N517" s="7">
        <v>130</v>
      </c>
      <c r="O517" s="7">
        <v>3075</v>
      </c>
      <c r="P517" s="10" t="s">
        <v>116466</v>
      </c>
    </row>
    <row r="518" spans="1:16">
      <c r="A518" s="15">
        <v>200904089</v>
      </c>
      <c r="B518" s="16">
        <v>18</v>
      </c>
      <c r="C518" s="16" t="s">
        <v>18065</v>
      </c>
      <c r="D518" s="16" t="s">
        <v>16901</v>
      </c>
      <c r="E518" s="27">
        <v>39904</v>
      </c>
      <c r="F518" s="21">
        <v>6.940000057220459</v>
      </c>
      <c r="G518" s="21">
        <v>5.5100002288818359</v>
      </c>
      <c r="H518" s="21">
        <v>1.4099999666213989</v>
      </c>
      <c r="I518" s="9">
        <v>0</v>
      </c>
      <c r="J518" s="9">
        <v>1</v>
      </c>
      <c r="K518" s="9">
        <v>0</v>
      </c>
      <c r="L518" s="9">
        <v>0</v>
      </c>
      <c r="M518" s="22">
        <v>0</v>
      </c>
      <c r="N518" s="9">
        <v>13</v>
      </c>
      <c r="O518" s="9">
        <v>179</v>
      </c>
      <c r="P518" s="10" t="s">
        <v>116466</v>
      </c>
    </row>
    <row r="519" spans="1:16">
      <c r="A519" s="15">
        <v>200904196</v>
      </c>
      <c r="B519" s="16">
        <v>18</v>
      </c>
      <c r="C519" s="16" t="s">
        <v>18065</v>
      </c>
      <c r="D519" s="16" t="s">
        <v>16901</v>
      </c>
      <c r="E519" s="26">
        <v>39919</v>
      </c>
      <c r="F519" s="19">
        <v>5.809999942779541</v>
      </c>
      <c r="G519" s="19">
        <v>4.7100000381469727</v>
      </c>
      <c r="H519" s="19">
        <v>1.1200000047683716</v>
      </c>
      <c r="I519" s="7">
        <v>6</v>
      </c>
      <c r="J519" s="7">
        <v>2</v>
      </c>
      <c r="K519" s="7">
        <v>1</v>
      </c>
      <c r="L519" s="7">
        <v>2</v>
      </c>
      <c r="M519" s="20">
        <v>0</v>
      </c>
      <c r="N519" s="7">
        <v>31</v>
      </c>
      <c r="O519" s="7">
        <v>225</v>
      </c>
      <c r="P519" s="10" t="s">
        <v>116466</v>
      </c>
    </row>
    <row r="520" spans="1:16">
      <c r="A520" s="15">
        <v>200906182</v>
      </c>
      <c r="B520" s="16">
        <v>18</v>
      </c>
      <c r="C520" s="16" t="s">
        <v>18065</v>
      </c>
      <c r="D520" s="16" t="s">
        <v>16901</v>
      </c>
      <c r="E520" s="27">
        <v>39973</v>
      </c>
      <c r="F520" s="21">
        <v>3.3599998950958252</v>
      </c>
      <c r="G520" s="21">
        <v>2.9200000762939453</v>
      </c>
      <c r="H520" s="21">
        <v>0.37999999523162842</v>
      </c>
      <c r="I520" s="9">
        <v>0</v>
      </c>
      <c r="J520" s="9">
        <v>3</v>
      </c>
      <c r="K520" s="9">
        <v>2</v>
      </c>
      <c r="L520" s="9">
        <v>3</v>
      </c>
      <c r="M520" s="22">
        <v>0</v>
      </c>
      <c r="N520" s="9">
        <v>88</v>
      </c>
      <c r="O520" s="9">
        <v>424</v>
      </c>
      <c r="P520" s="10" t="s">
        <v>116466</v>
      </c>
    </row>
    <row r="521" spans="1:16">
      <c r="A521" s="15">
        <v>200909084</v>
      </c>
      <c r="B521" s="16">
        <v>18</v>
      </c>
      <c r="C521" s="16" t="s">
        <v>18065</v>
      </c>
      <c r="D521" s="16" t="s">
        <v>16901</v>
      </c>
      <c r="E521" s="26">
        <v>40065</v>
      </c>
      <c r="F521" s="19">
        <v>4.179999828338623</v>
      </c>
      <c r="G521" s="19">
        <v>3.7799999713897705</v>
      </c>
      <c r="H521" s="19">
        <v>0.31999999284744263</v>
      </c>
      <c r="I521" s="7">
        <v>0</v>
      </c>
      <c r="J521" s="7">
        <v>5</v>
      </c>
      <c r="K521" s="7">
        <v>3</v>
      </c>
      <c r="L521" s="7">
        <v>4</v>
      </c>
      <c r="M521" s="20">
        <v>0</v>
      </c>
      <c r="N521" s="7">
        <v>152</v>
      </c>
      <c r="O521" s="7">
        <v>637</v>
      </c>
      <c r="P521" s="10" t="s">
        <v>116466</v>
      </c>
    </row>
    <row r="522" spans="1:16">
      <c r="A522" s="15">
        <v>201001017</v>
      </c>
      <c r="B522" s="16">
        <v>18</v>
      </c>
      <c r="C522" s="16" t="s">
        <v>18065</v>
      </c>
      <c r="D522" s="16" t="s">
        <v>16901</v>
      </c>
      <c r="E522" s="27">
        <v>40177</v>
      </c>
      <c r="F522" s="21">
        <v>5.4499998092651367</v>
      </c>
      <c r="G522" s="21">
        <v>4.690000057220459</v>
      </c>
      <c r="H522" s="21">
        <v>0.6600000262260437</v>
      </c>
      <c r="I522" s="9">
        <v>4</v>
      </c>
      <c r="J522" s="9">
        <v>6</v>
      </c>
      <c r="K522" s="9">
        <v>5</v>
      </c>
      <c r="L522" s="9">
        <v>4</v>
      </c>
      <c r="M522" s="22">
        <v>0</v>
      </c>
      <c r="N522" s="9">
        <v>216</v>
      </c>
      <c r="O522" s="9">
        <v>748</v>
      </c>
      <c r="P522" s="10" t="s">
        <v>116466</v>
      </c>
    </row>
    <row r="523" spans="1:16">
      <c r="A523" s="15">
        <v>201007073</v>
      </c>
      <c r="B523" s="16">
        <v>18</v>
      </c>
      <c r="C523" s="16" t="s">
        <v>18065</v>
      </c>
      <c r="D523" s="16" t="s">
        <v>16901</v>
      </c>
      <c r="E523" s="26">
        <v>40367</v>
      </c>
      <c r="F523" s="19">
        <v>5.119999885559082</v>
      </c>
      <c r="G523" s="19">
        <v>4.570000171661377</v>
      </c>
      <c r="H523" s="19">
        <v>0.40000000596046448</v>
      </c>
      <c r="I523" s="7">
        <v>6</v>
      </c>
      <c r="J523" s="7">
        <v>6</v>
      </c>
      <c r="K523" s="7">
        <v>7</v>
      </c>
      <c r="L523" s="7">
        <v>6</v>
      </c>
      <c r="M523" s="20">
        <v>0</v>
      </c>
      <c r="N523" s="7">
        <v>312</v>
      </c>
      <c r="O523" s="7">
        <v>1100</v>
      </c>
      <c r="P523" s="10" t="s">
        <v>116466</v>
      </c>
    </row>
    <row r="524" spans="1:16">
      <c r="A524" s="15">
        <v>201101197</v>
      </c>
      <c r="B524" s="16">
        <v>18</v>
      </c>
      <c r="C524" s="16" t="s">
        <v>18065</v>
      </c>
      <c r="D524" s="16" t="s">
        <v>16901</v>
      </c>
      <c r="E524" s="27">
        <v>40550</v>
      </c>
      <c r="F524" s="21">
        <v>7.6700000762939453</v>
      </c>
      <c r="G524" s="21">
        <v>6.8299999237060547</v>
      </c>
      <c r="H524" s="21">
        <v>0.63999998569488525</v>
      </c>
      <c r="I524" s="9">
        <v>11</v>
      </c>
      <c r="J524" s="9">
        <v>10</v>
      </c>
      <c r="K524" s="9">
        <v>10</v>
      </c>
      <c r="L524" s="9">
        <v>9</v>
      </c>
      <c r="M524" s="22">
        <v>0</v>
      </c>
      <c r="N524" s="9">
        <v>471</v>
      </c>
      <c r="O524" s="9">
        <v>1444</v>
      </c>
      <c r="P524" s="10" t="s">
        <v>116466</v>
      </c>
    </row>
    <row r="525" spans="1:16">
      <c r="A525" s="15">
        <v>201106196</v>
      </c>
      <c r="B525" s="16">
        <v>18</v>
      </c>
      <c r="C525" s="16" t="s">
        <v>18065</v>
      </c>
      <c r="D525" s="16" t="s">
        <v>16901</v>
      </c>
      <c r="E525" s="26">
        <v>40711</v>
      </c>
      <c r="F525" s="19">
        <v>6.5300002098083496</v>
      </c>
      <c r="G525" s="19">
        <v>5.3600001335144043</v>
      </c>
      <c r="H525" s="19">
        <v>0.98000001907348633</v>
      </c>
      <c r="I525" s="7">
        <v>231</v>
      </c>
      <c r="J525" s="7">
        <v>13</v>
      </c>
      <c r="K525" s="7">
        <v>6</v>
      </c>
      <c r="L525" s="7">
        <v>7</v>
      </c>
      <c r="M525" s="20">
        <v>0</v>
      </c>
      <c r="N525" s="7">
        <v>349</v>
      </c>
      <c r="O525" s="7">
        <v>1326</v>
      </c>
      <c r="P525" s="8" t="s">
        <v>116468</v>
      </c>
    </row>
    <row r="526" spans="1:16">
      <c r="A526" s="15">
        <v>201106263</v>
      </c>
      <c r="B526" s="16">
        <v>18</v>
      </c>
      <c r="C526" s="16" t="s">
        <v>18065</v>
      </c>
      <c r="D526" s="16" t="s">
        <v>16901</v>
      </c>
      <c r="E526" s="27">
        <v>40718</v>
      </c>
      <c r="F526" s="21">
        <v>7.070000171661377</v>
      </c>
      <c r="G526" s="21">
        <v>5.6500000953674316</v>
      </c>
      <c r="H526" s="21">
        <v>1.2200000286102295</v>
      </c>
      <c r="I526" s="9">
        <v>275</v>
      </c>
      <c r="J526" s="9">
        <v>15</v>
      </c>
      <c r="K526" s="9">
        <v>6</v>
      </c>
      <c r="L526" s="9">
        <v>7</v>
      </c>
      <c r="M526" s="22">
        <v>0</v>
      </c>
      <c r="N526" s="9">
        <v>343</v>
      </c>
      <c r="O526" s="9">
        <v>1388</v>
      </c>
      <c r="P526" s="8" t="s">
        <v>116468</v>
      </c>
    </row>
    <row r="527" spans="1:16">
      <c r="A527" s="15">
        <v>201106264</v>
      </c>
      <c r="B527" s="16">
        <v>18</v>
      </c>
      <c r="C527" s="16" t="s">
        <v>18065</v>
      </c>
      <c r="D527" s="16" t="s">
        <v>16901</v>
      </c>
      <c r="E527" s="26">
        <v>40718</v>
      </c>
      <c r="F527" s="19">
        <v>8.4899997711181641</v>
      </c>
      <c r="G527" s="19">
        <v>6.3899998664855957</v>
      </c>
      <c r="H527" s="19">
        <v>1.9099999666213989</v>
      </c>
      <c r="I527" s="7">
        <v>231</v>
      </c>
      <c r="J527" s="7">
        <v>14</v>
      </c>
      <c r="K527" s="7">
        <v>6</v>
      </c>
      <c r="L527" s="7">
        <v>7</v>
      </c>
      <c r="M527" s="20">
        <v>0</v>
      </c>
      <c r="N527" s="7">
        <v>310</v>
      </c>
      <c r="O527" s="7">
        <v>1250</v>
      </c>
      <c r="P527" s="8" t="s">
        <v>116468</v>
      </c>
    </row>
    <row r="528" spans="1:16">
      <c r="A528" s="15">
        <v>201106276</v>
      </c>
      <c r="B528" s="16">
        <v>18</v>
      </c>
      <c r="C528" s="16" t="s">
        <v>18065</v>
      </c>
      <c r="D528" s="16" t="s">
        <v>16901</v>
      </c>
      <c r="E528" s="27">
        <v>40719</v>
      </c>
      <c r="F528" s="21">
        <v>6</v>
      </c>
      <c r="G528" s="21">
        <v>4.9600000381469727</v>
      </c>
      <c r="H528" s="21">
        <v>0.8399999737739563</v>
      </c>
      <c r="I528" s="9">
        <v>269</v>
      </c>
      <c r="J528" s="9">
        <v>16</v>
      </c>
      <c r="K528" s="9">
        <v>6</v>
      </c>
      <c r="L528" s="9">
        <v>7</v>
      </c>
      <c r="M528" s="22">
        <v>0</v>
      </c>
      <c r="N528" s="9">
        <v>334</v>
      </c>
      <c r="O528" s="9">
        <v>1324</v>
      </c>
      <c r="P528" s="8" t="s">
        <v>116468</v>
      </c>
    </row>
    <row r="529" spans="1:16">
      <c r="A529" s="15">
        <v>201106277</v>
      </c>
      <c r="B529" s="16">
        <v>18</v>
      </c>
      <c r="C529" s="16" t="s">
        <v>18065</v>
      </c>
      <c r="D529" s="16" t="s">
        <v>16901</v>
      </c>
      <c r="E529" s="26">
        <v>40719</v>
      </c>
      <c r="F529" s="19">
        <v>6.0900001525878906</v>
      </c>
      <c r="G529" s="19">
        <v>5.070000171661377</v>
      </c>
      <c r="H529" s="19">
        <v>0.81000000238418579</v>
      </c>
      <c r="I529" s="7">
        <v>293</v>
      </c>
      <c r="J529" s="7">
        <v>16</v>
      </c>
      <c r="K529" s="7">
        <v>6</v>
      </c>
      <c r="L529" s="7">
        <v>7</v>
      </c>
      <c r="M529" s="20">
        <v>0</v>
      </c>
      <c r="N529" s="7">
        <v>353</v>
      </c>
      <c r="O529" s="7">
        <v>1383</v>
      </c>
      <c r="P529" s="8" t="s">
        <v>116468</v>
      </c>
    </row>
    <row r="530" spans="1:16">
      <c r="A530" s="15">
        <v>201107079</v>
      </c>
      <c r="B530" s="16">
        <v>18</v>
      </c>
      <c r="C530" s="16" t="s">
        <v>18065</v>
      </c>
      <c r="D530" s="16" t="s">
        <v>16901</v>
      </c>
      <c r="E530" s="27">
        <v>40728</v>
      </c>
      <c r="F530" s="21">
        <v>5.9499998092651367</v>
      </c>
      <c r="G530" s="21">
        <v>5.0399999618530273</v>
      </c>
      <c r="H530" s="21">
        <v>0.68999999761581421</v>
      </c>
      <c r="I530" s="9">
        <v>433</v>
      </c>
      <c r="J530" s="9">
        <v>21</v>
      </c>
      <c r="K530" s="9">
        <v>7</v>
      </c>
      <c r="L530" s="9">
        <v>8</v>
      </c>
      <c r="M530" s="22">
        <v>0</v>
      </c>
      <c r="N530" s="9">
        <v>364</v>
      </c>
      <c r="O530" s="9">
        <v>1401</v>
      </c>
      <c r="P530" s="8" t="s">
        <v>116468</v>
      </c>
    </row>
    <row r="531" spans="1:16">
      <c r="A531" s="15">
        <v>201107108</v>
      </c>
      <c r="B531" s="16">
        <v>18</v>
      </c>
      <c r="C531" s="16" t="s">
        <v>18065</v>
      </c>
      <c r="D531" s="16" t="s">
        <v>16901</v>
      </c>
      <c r="E531" s="26">
        <v>40735</v>
      </c>
      <c r="F531" s="19">
        <v>6.3499999046325684</v>
      </c>
      <c r="G531" s="19">
        <v>5.2800002098083496</v>
      </c>
      <c r="H531" s="19">
        <v>0.85000002384185791</v>
      </c>
      <c r="I531" s="7">
        <v>543</v>
      </c>
      <c r="J531" s="7">
        <v>25</v>
      </c>
      <c r="K531" s="7">
        <v>6</v>
      </c>
      <c r="L531" s="7">
        <v>8</v>
      </c>
      <c r="M531" s="20">
        <v>0</v>
      </c>
      <c r="N531" s="7">
        <v>339</v>
      </c>
      <c r="O531" s="7">
        <v>1336</v>
      </c>
      <c r="P531" s="8" t="s">
        <v>116468</v>
      </c>
    </row>
    <row r="532" spans="1:16">
      <c r="A532" s="15">
        <v>201107192</v>
      </c>
      <c r="B532" s="16">
        <v>18</v>
      </c>
      <c r="C532" s="16" t="s">
        <v>18065</v>
      </c>
      <c r="D532" s="16" t="s">
        <v>16901</v>
      </c>
      <c r="E532" s="27">
        <v>40739</v>
      </c>
      <c r="F532" s="21">
        <v>6.7300000190734863</v>
      </c>
      <c r="G532" s="21">
        <v>5.5399999618530273</v>
      </c>
      <c r="H532" s="21">
        <v>0.95999997854232788</v>
      </c>
      <c r="I532" s="9">
        <v>584</v>
      </c>
      <c r="J532" s="9">
        <v>27</v>
      </c>
      <c r="K532" s="9">
        <v>6</v>
      </c>
      <c r="L532" s="9">
        <v>8</v>
      </c>
      <c r="M532" s="22">
        <v>0</v>
      </c>
      <c r="N532" s="9">
        <v>340</v>
      </c>
      <c r="O532" s="9">
        <v>1340</v>
      </c>
      <c r="P532" s="8" t="s">
        <v>116468</v>
      </c>
    </row>
    <row r="533" spans="1:16">
      <c r="A533" s="15">
        <v>201107258</v>
      </c>
      <c r="B533" s="16">
        <v>18</v>
      </c>
      <c r="C533" s="16" t="s">
        <v>18065</v>
      </c>
      <c r="D533" s="16" t="s">
        <v>16901</v>
      </c>
      <c r="E533" s="26">
        <v>40746</v>
      </c>
      <c r="F533" s="19">
        <v>7.2399997711181641</v>
      </c>
      <c r="G533" s="19">
        <v>5.7600002288818359</v>
      </c>
      <c r="H533" s="19">
        <v>1.2400000095367432</v>
      </c>
      <c r="I533" s="7">
        <v>652</v>
      </c>
      <c r="J533" s="7">
        <v>30</v>
      </c>
      <c r="K533" s="7">
        <v>6</v>
      </c>
      <c r="L533" s="7">
        <v>8</v>
      </c>
      <c r="M533" s="20">
        <v>0</v>
      </c>
      <c r="N533" s="7">
        <v>327</v>
      </c>
      <c r="O533" s="7">
        <v>1319</v>
      </c>
      <c r="P533" s="8" t="s">
        <v>116468</v>
      </c>
    </row>
    <row r="534" spans="1:16">
      <c r="A534" s="15">
        <v>201108029</v>
      </c>
      <c r="B534" s="16">
        <v>18</v>
      </c>
      <c r="C534" s="16" t="s">
        <v>18065</v>
      </c>
      <c r="D534" s="16" t="s">
        <v>16901</v>
      </c>
      <c r="E534" s="27">
        <v>40753</v>
      </c>
      <c r="F534" s="21">
        <v>6.380000114440918</v>
      </c>
      <c r="G534" s="21">
        <v>5.2899999618530273</v>
      </c>
      <c r="H534" s="21">
        <v>0.8399999737739563</v>
      </c>
      <c r="I534" s="9">
        <v>752</v>
      </c>
      <c r="J534" s="9">
        <v>35</v>
      </c>
      <c r="K534" s="9">
        <v>6</v>
      </c>
      <c r="L534" s="9">
        <v>9</v>
      </c>
      <c r="M534" s="22">
        <v>0</v>
      </c>
      <c r="N534" s="9">
        <v>342</v>
      </c>
      <c r="O534" s="9">
        <v>1330</v>
      </c>
      <c r="P534" s="8" t="s">
        <v>116468</v>
      </c>
    </row>
    <row r="535" spans="1:16">
      <c r="A535" s="15">
        <v>201108143</v>
      </c>
      <c r="B535" s="16">
        <v>18</v>
      </c>
      <c r="C535" s="16" t="s">
        <v>18065</v>
      </c>
      <c r="D535" s="16" t="s">
        <v>16901</v>
      </c>
      <c r="E535" s="26">
        <v>40760</v>
      </c>
      <c r="F535" s="19">
        <v>6.2699999809265137</v>
      </c>
      <c r="G535" s="19">
        <v>5.2300000190734863</v>
      </c>
      <c r="H535" s="19">
        <v>0.77999997138977051</v>
      </c>
      <c r="I535" s="7">
        <v>888</v>
      </c>
      <c r="J535" s="7">
        <v>40</v>
      </c>
      <c r="K535" s="7">
        <v>6</v>
      </c>
      <c r="L535" s="7">
        <v>10</v>
      </c>
      <c r="M535" s="20">
        <v>0</v>
      </c>
      <c r="N535" s="7">
        <v>348</v>
      </c>
      <c r="O535" s="7">
        <v>1352</v>
      </c>
      <c r="P535" s="8" t="s">
        <v>116468</v>
      </c>
    </row>
    <row r="536" spans="1:16">
      <c r="A536" s="15">
        <v>201108209</v>
      </c>
      <c r="B536" s="16">
        <v>18</v>
      </c>
      <c r="C536" s="16" t="s">
        <v>18065</v>
      </c>
      <c r="D536" s="16" t="s">
        <v>16901</v>
      </c>
      <c r="E536" s="27">
        <v>40767</v>
      </c>
      <c r="F536" s="21">
        <v>6.5500001907348633</v>
      </c>
      <c r="G536" s="21">
        <v>5.429999828338623</v>
      </c>
      <c r="H536" s="21">
        <v>0.86000001430511475</v>
      </c>
      <c r="I536" s="9">
        <v>927</v>
      </c>
      <c r="J536" s="9">
        <v>43</v>
      </c>
      <c r="K536" s="9">
        <v>6</v>
      </c>
      <c r="L536" s="9">
        <v>10</v>
      </c>
      <c r="M536" s="22">
        <v>0</v>
      </c>
      <c r="N536" s="9">
        <v>349</v>
      </c>
      <c r="O536" s="9">
        <v>1352</v>
      </c>
      <c r="P536" s="8" t="s">
        <v>116468</v>
      </c>
    </row>
    <row r="537" spans="1:16">
      <c r="A537" s="15">
        <v>201108239</v>
      </c>
      <c r="B537" s="16">
        <v>18</v>
      </c>
      <c r="C537" s="16" t="s">
        <v>18065</v>
      </c>
      <c r="D537" s="16" t="s">
        <v>16901</v>
      </c>
      <c r="E537" s="26">
        <v>40774</v>
      </c>
      <c r="F537" s="19">
        <v>6.5300002098083496</v>
      </c>
      <c r="G537" s="19">
        <v>5.4499998092651367</v>
      </c>
      <c r="H537" s="19">
        <v>0.79000002145767212</v>
      </c>
      <c r="I537" s="7">
        <v>1051</v>
      </c>
      <c r="J537" s="7">
        <v>49</v>
      </c>
      <c r="K537" s="7">
        <v>6</v>
      </c>
      <c r="L537" s="7">
        <v>11</v>
      </c>
      <c r="M537" s="20">
        <v>0</v>
      </c>
      <c r="N537" s="7">
        <v>366</v>
      </c>
      <c r="O537" s="7">
        <v>1404</v>
      </c>
      <c r="P537" s="8" t="s">
        <v>116468</v>
      </c>
    </row>
    <row r="538" spans="1:16">
      <c r="A538" s="15">
        <v>201109062</v>
      </c>
      <c r="B538" s="16">
        <v>18</v>
      </c>
      <c r="C538" s="16" t="s">
        <v>18065</v>
      </c>
      <c r="D538" s="16" t="s">
        <v>16901</v>
      </c>
      <c r="E538" s="27">
        <v>40781</v>
      </c>
      <c r="F538" s="21">
        <v>7.9000000953674316</v>
      </c>
      <c r="G538" s="21">
        <v>6.3600001335144043</v>
      </c>
      <c r="H538" s="21">
        <v>1.25</v>
      </c>
      <c r="I538" s="9">
        <v>1064</v>
      </c>
      <c r="J538" s="9">
        <v>53</v>
      </c>
      <c r="K538" s="9">
        <v>6</v>
      </c>
      <c r="L538" s="9">
        <v>11</v>
      </c>
      <c r="M538" s="22">
        <v>0</v>
      </c>
      <c r="N538" s="9">
        <v>377</v>
      </c>
      <c r="O538" s="9">
        <v>1398</v>
      </c>
      <c r="P538" s="8" t="s">
        <v>116468</v>
      </c>
    </row>
    <row r="539" spans="1:16">
      <c r="A539" s="15">
        <v>201109009</v>
      </c>
      <c r="B539" s="16">
        <v>18</v>
      </c>
      <c r="C539" s="16" t="s">
        <v>18065</v>
      </c>
      <c r="D539" s="16" t="s">
        <v>16901</v>
      </c>
      <c r="E539" s="26">
        <v>40787</v>
      </c>
      <c r="F539" s="19">
        <v>6.869999885559082</v>
      </c>
      <c r="G539" s="19">
        <v>5.6599998474121094</v>
      </c>
      <c r="H539" s="19">
        <v>0.9100000262260437</v>
      </c>
      <c r="I539" s="7">
        <v>1222</v>
      </c>
      <c r="J539" s="7">
        <v>57</v>
      </c>
      <c r="K539" s="7">
        <v>6</v>
      </c>
      <c r="L539" s="7">
        <v>12</v>
      </c>
      <c r="M539" s="20">
        <v>0</v>
      </c>
      <c r="N539" s="7">
        <v>375</v>
      </c>
      <c r="O539" s="7">
        <v>1427</v>
      </c>
      <c r="P539" s="8" t="s">
        <v>116468</v>
      </c>
    </row>
    <row r="540" spans="1:16">
      <c r="A540" s="15">
        <v>201109211</v>
      </c>
      <c r="B540" s="16">
        <v>18</v>
      </c>
      <c r="C540" s="16" t="s">
        <v>18065</v>
      </c>
      <c r="D540" s="16" t="s">
        <v>16901</v>
      </c>
      <c r="E540" s="27">
        <v>40798</v>
      </c>
      <c r="F540" s="21">
        <v>7.8899998664855957</v>
      </c>
      <c r="G540" s="21">
        <v>6.2199997901916504</v>
      </c>
      <c r="H540" s="21">
        <v>1.3500000238418579</v>
      </c>
      <c r="I540" s="9">
        <v>1294</v>
      </c>
      <c r="J540" s="9">
        <v>64</v>
      </c>
      <c r="K540" s="9">
        <v>7</v>
      </c>
      <c r="L540" s="9">
        <v>12</v>
      </c>
      <c r="M540" s="22">
        <v>0</v>
      </c>
      <c r="N540" s="9">
        <v>371</v>
      </c>
      <c r="O540" s="9">
        <v>1492</v>
      </c>
      <c r="P540" s="8" t="s">
        <v>116468</v>
      </c>
    </row>
    <row r="541" spans="1:16">
      <c r="A541" s="15">
        <v>201109306</v>
      </c>
      <c r="B541" s="16">
        <v>18</v>
      </c>
      <c r="C541" s="16" t="s">
        <v>18065</v>
      </c>
      <c r="D541" s="16" t="s">
        <v>16901</v>
      </c>
      <c r="E541" s="26">
        <v>40805</v>
      </c>
      <c r="F541" s="19">
        <v>8.0200004577636719</v>
      </c>
      <c r="G541" s="19">
        <v>6.4099998474121094</v>
      </c>
      <c r="H541" s="19">
        <v>1.2699999809265137</v>
      </c>
      <c r="I541" s="7">
        <v>1393</v>
      </c>
      <c r="J541" s="7">
        <v>69</v>
      </c>
      <c r="K541" s="7">
        <v>7</v>
      </c>
      <c r="L541" s="7">
        <v>13</v>
      </c>
      <c r="M541" s="20">
        <v>0</v>
      </c>
      <c r="N541" s="7">
        <v>392</v>
      </c>
      <c r="O541" s="7">
        <v>1530</v>
      </c>
      <c r="P541" s="8" t="s">
        <v>116468</v>
      </c>
    </row>
    <row r="542" spans="1:16">
      <c r="A542" s="15">
        <v>201110016</v>
      </c>
      <c r="B542" s="16">
        <v>18</v>
      </c>
      <c r="C542" s="16" t="s">
        <v>18065</v>
      </c>
      <c r="D542" s="16" t="s">
        <v>16901</v>
      </c>
      <c r="E542" s="27">
        <v>40812</v>
      </c>
      <c r="F542" s="21">
        <v>6.4200000762939453</v>
      </c>
      <c r="G542" s="21">
        <v>5.5999999046325684</v>
      </c>
      <c r="H542" s="21">
        <v>0.44999998807907104</v>
      </c>
      <c r="I542" s="9">
        <v>1672</v>
      </c>
      <c r="J542" s="9">
        <v>83</v>
      </c>
      <c r="K542" s="9">
        <v>7</v>
      </c>
      <c r="L542" s="9">
        <v>13</v>
      </c>
      <c r="M542" s="22">
        <v>0</v>
      </c>
      <c r="N542" s="9">
        <v>417</v>
      </c>
      <c r="O542" s="9">
        <v>1467</v>
      </c>
      <c r="P542" s="8" t="s">
        <v>116468</v>
      </c>
    </row>
    <row r="543" spans="1:16">
      <c r="A543" s="15">
        <v>201110086</v>
      </c>
      <c r="B543" s="16">
        <v>18</v>
      </c>
      <c r="C543" s="16" t="s">
        <v>18065</v>
      </c>
      <c r="D543" s="16" t="s">
        <v>16901</v>
      </c>
      <c r="E543" s="26">
        <v>40819</v>
      </c>
      <c r="F543" s="19">
        <v>6.8000001907348633</v>
      </c>
      <c r="G543" s="19">
        <v>5.8600001335144043</v>
      </c>
      <c r="H543" s="19">
        <v>0.56000000238418579</v>
      </c>
      <c r="I543" s="7">
        <v>1804</v>
      </c>
      <c r="J543" s="7">
        <v>90</v>
      </c>
      <c r="K543" s="7">
        <v>7</v>
      </c>
      <c r="L543" s="7">
        <v>14</v>
      </c>
      <c r="M543" s="20">
        <v>0</v>
      </c>
      <c r="N543" s="7">
        <v>427</v>
      </c>
      <c r="O543" s="7">
        <v>1502</v>
      </c>
      <c r="P543" s="8" t="s">
        <v>116468</v>
      </c>
    </row>
    <row r="544" spans="1:16">
      <c r="A544" s="15">
        <v>201110140</v>
      </c>
      <c r="B544" s="16">
        <v>18</v>
      </c>
      <c r="C544" s="16" t="s">
        <v>18065</v>
      </c>
      <c r="D544" s="16" t="s">
        <v>16901</v>
      </c>
      <c r="E544" s="27">
        <v>40825</v>
      </c>
      <c r="F544" s="21">
        <v>6.880000114440918</v>
      </c>
      <c r="G544" s="21">
        <v>5.8600001335144043</v>
      </c>
      <c r="H544" s="21">
        <v>0.64999997615814209</v>
      </c>
      <c r="I544" s="9">
        <v>1743</v>
      </c>
      <c r="J544" s="9">
        <v>87</v>
      </c>
      <c r="K544" s="9">
        <v>7</v>
      </c>
      <c r="L544" s="9">
        <v>14</v>
      </c>
      <c r="M544" s="22">
        <v>0</v>
      </c>
      <c r="N544" s="9">
        <v>400</v>
      </c>
      <c r="O544" s="9">
        <v>1431</v>
      </c>
      <c r="P544" s="8" t="s">
        <v>116468</v>
      </c>
    </row>
    <row r="545" spans="1:16">
      <c r="A545" s="15">
        <v>201110141</v>
      </c>
      <c r="B545" s="16">
        <v>18</v>
      </c>
      <c r="C545" s="16" t="s">
        <v>18065</v>
      </c>
      <c r="D545" s="16" t="s">
        <v>16901</v>
      </c>
      <c r="E545" s="26">
        <v>40825</v>
      </c>
      <c r="F545" s="19">
        <v>6.8400001525878906</v>
      </c>
      <c r="G545" s="19">
        <v>5.7699999809265137</v>
      </c>
      <c r="H545" s="19">
        <v>0.69999998807907104</v>
      </c>
      <c r="I545" s="7">
        <v>1709</v>
      </c>
      <c r="J545" s="7">
        <v>89</v>
      </c>
      <c r="K545" s="7">
        <v>7</v>
      </c>
      <c r="L545" s="7">
        <v>14</v>
      </c>
      <c r="M545" s="20">
        <v>0</v>
      </c>
      <c r="N545" s="7">
        <v>399</v>
      </c>
      <c r="O545" s="7">
        <v>1473</v>
      </c>
      <c r="P545" s="8" t="s">
        <v>116468</v>
      </c>
    </row>
    <row r="546" spans="1:16">
      <c r="A546" s="15">
        <v>201110197</v>
      </c>
      <c r="B546" s="16">
        <v>18</v>
      </c>
      <c r="C546" s="16" t="s">
        <v>18065</v>
      </c>
      <c r="D546" s="16" t="s">
        <v>16901</v>
      </c>
      <c r="E546" s="27">
        <v>40832</v>
      </c>
      <c r="F546" s="21">
        <v>8.8400001525878906</v>
      </c>
      <c r="G546" s="21">
        <v>7.440000057220459</v>
      </c>
      <c r="H546" s="21">
        <v>1.0199999809265137</v>
      </c>
      <c r="I546" s="9">
        <v>1834</v>
      </c>
      <c r="J546" s="9">
        <v>90</v>
      </c>
      <c r="K546" s="9">
        <v>7</v>
      </c>
      <c r="L546" s="9">
        <v>14</v>
      </c>
      <c r="M546" s="22">
        <v>0</v>
      </c>
      <c r="N546" s="9">
        <v>412</v>
      </c>
      <c r="O546" s="9">
        <v>1431</v>
      </c>
      <c r="P546" s="8" t="s">
        <v>116468</v>
      </c>
    </row>
    <row r="547" spans="1:16">
      <c r="A547" s="15">
        <v>201110318</v>
      </c>
      <c r="B547" s="16">
        <v>18</v>
      </c>
      <c r="C547" s="16" t="s">
        <v>18065</v>
      </c>
      <c r="D547" s="16" t="s">
        <v>16901</v>
      </c>
      <c r="E547" s="26">
        <v>40839</v>
      </c>
      <c r="F547" s="19">
        <v>8.7700004577636719</v>
      </c>
      <c r="G547" s="19">
        <v>5.7699999809265137</v>
      </c>
      <c r="H547" s="19">
        <v>0.62999999523162842</v>
      </c>
      <c r="I547" s="7">
        <v>1814</v>
      </c>
      <c r="J547" s="7">
        <v>94</v>
      </c>
      <c r="K547" s="7">
        <v>7</v>
      </c>
      <c r="L547" s="7">
        <v>14</v>
      </c>
      <c r="M547" s="20">
        <v>0</v>
      </c>
      <c r="N547" s="7">
        <v>401</v>
      </c>
      <c r="O547" s="7">
        <v>1426</v>
      </c>
      <c r="P547" s="8" t="s">
        <v>116468</v>
      </c>
    </row>
    <row r="548" spans="1:16">
      <c r="A548" s="15">
        <v>201110384</v>
      </c>
      <c r="B548" s="16">
        <v>18</v>
      </c>
      <c r="C548" s="16" t="s">
        <v>18065</v>
      </c>
      <c r="D548" s="16" t="s">
        <v>16901</v>
      </c>
      <c r="E548" s="27">
        <v>40846</v>
      </c>
      <c r="F548" s="21">
        <v>6.880000114440918</v>
      </c>
      <c r="G548" s="21">
        <v>5.8600001335144043</v>
      </c>
      <c r="H548" s="21">
        <v>0.62999999523162842</v>
      </c>
      <c r="I548" s="9">
        <v>1907</v>
      </c>
      <c r="J548" s="9">
        <v>101</v>
      </c>
      <c r="K548" s="9">
        <v>7</v>
      </c>
      <c r="L548" s="9">
        <v>15</v>
      </c>
      <c r="M548" s="22">
        <v>0</v>
      </c>
      <c r="N548" s="9">
        <v>410</v>
      </c>
      <c r="O548" s="9">
        <v>1433</v>
      </c>
      <c r="P548" s="8" t="s">
        <v>116468</v>
      </c>
    </row>
    <row r="549" spans="1:16">
      <c r="A549" s="15">
        <v>201111062</v>
      </c>
      <c r="B549" s="16">
        <v>18</v>
      </c>
      <c r="C549" s="16" t="s">
        <v>18065</v>
      </c>
      <c r="D549" s="16" t="s">
        <v>16901</v>
      </c>
      <c r="E549" s="26">
        <v>40854</v>
      </c>
      <c r="F549" s="19">
        <v>6.7699999809265137</v>
      </c>
      <c r="G549" s="19">
        <v>5.7899999618530273</v>
      </c>
      <c r="H549" s="19">
        <v>0.5899999737739563</v>
      </c>
      <c r="I549" s="7">
        <v>1933</v>
      </c>
      <c r="J549" s="7">
        <v>101</v>
      </c>
      <c r="K549" s="7">
        <v>7</v>
      </c>
      <c r="L549" s="7">
        <v>15</v>
      </c>
      <c r="M549" s="20">
        <v>0</v>
      </c>
      <c r="N549" s="7">
        <v>408</v>
      </c>
      <c r="O549" s="7">
        <v>1409</v>
      </c>
      <c r="P549" s="8" t="s">
        <v>116468</v>
      </c>
    </row>
    <row r="550" spans="1:16">
      <c r="A550" s="15">
        <v>201111144</v>
      </c>
      <c r="B550" s="16">
        <v>18</v>
      </c>
      <c r="C550" s="16" t="s">
        <v>18065</v>
      </c>
      <c r="D550" s="16" t="s">
        <v>16901</v>
      </c>
      <c r="E550" s="27">
        <v>40860</v>
      </c>
      <c r="F550" s="21">
        <v>6.940000057220459</v>
      </c>
      <c r="G550" s="21">
        <v>5.9600000381469727</v>
      </c>
      <c r="H550" s="21">
        <v>0.57999998331069946</v>
      </c>
      <c r="I550" s="9">
        <v>2058</v>
      </c>
      <c r="J550" s="9">
        <v>107</v>
      </c>
      <c r="K550" s="9">
        <v>7</v>
      </c>
      <c r="L550" s="9">
        <v>15</v>
      </c>
      <c r="M550" s="22">
        <v>0</v>
      </c>
      <c r="N550" s="9">
        <v>427</v>
      </c>
      <c r="O550" s="9">
        <v>1439</v>
      </c>
      <c r="P550" s="8" t="s">
        <v>116468</v>
      </c>
    </row>
    <row r="551" spans="1:16">
      <c r="A551" s="15">
        <v>201111263</v>
      </c>
      <c r="B551" s="16">
        <v>18</v>
      </c>
      <c r="C551" s="16" t="s">
        <v>18065</v>
      </c>
      <c r="D551" s="16" t="s">
        <v>16901</v>
      </c>
      <c r="E551" s="26">
        <v>40867</v>
      </c>
      <c r="F551" s="19">
        <v>7.5300002098083496</v>
      </c>
      <c r="G551" s="19">
        <v>6.380000114440918</v>
      </c>
      <c r="H551" s="19">
        <v>0.72000002861022949</v>
      </c>
      <c r="I551" s="7">
        <v>2225</v>
      </c>
      <c r="J551" s="7">
        <v>115</v>
      </c>
      <c r="K551" s="7">
        <v>7</v>
      </c>
      <c r="L551" s="7">
        <v>16</v>
      </c>
      <c r="M551" s="20">
        <v>0</v>
      </c>
      <c r="N551" s="7">
        <v>449</v>
      </c>
      <c r="O551" s="7">
        <v>1482</v>
      </c>
      <c r="P551" s="8" t="s">
        <v>116468</v>
      </c>
    </row>
    <row r="552" spans="1:16">
      <c r="A552" s="15">
        <v>201111334</v>
      </c>
      <c r="B552" s="16">
        <v>18</v>
      </c>
      <c r="C552" s="16" t="s">
        <v>18065</v>
      </c>
      <c r="D552" s="16" t="s">
        <v>16901</v>
      </c>
      <c r="E552" s="27">
        <v>40874</v>
      </c>
      <c r="F552" s="21">
        <v>7.0300002098083496</v>
      </c>
      <c r="G552" s="21">
        <v>5.9800000190734863</v>
      </c>
      <c r="H552" s="21">
        <v>0.63999998569488525</v>
      </c>
      <c r="I552" s="9">
        <v>2091</v>
      </c>
      <c r="J552" s="9">
        <v>111</v>
      </c>
      <c r="K552" s="9">
        <v>7</v>
      </c>
      <c r="L552" s="9">
        <v>16</v>
      </c>
      <c r="M552" s="22">
        <v>0</v>
      </c>
      <c r="N552" s="9">
        <v>422</v>
      </c>
      <c r="O552" s="9">
        <v>1417</v>
      </c>
      <c r="P552" s="8" t="s">
        <v>116468</v>
      </c>
    </row>
    <row r="553" spans="1:16">
      <c r="A553" s="15">
        <v>201112019</v>
      </c>
      <c r="B553" s="16">
        <v>18</v>
      </c>
      <c r="C553" s="16" t="s">
        <v>18065</v>
      </c>
      <c r="D553" s="16" t="s">
        <v>16901</v>
      </c>
      <c r="E553" s="26">
        <v>40878</v>
      </c>
      <c r="F553" s="19">
        <v>4.8499999046325684</v>
      </c>
      <c r="G553" s="19">
        <v>4.119999885559082</v>
      </c>
      <c r="H553" s="19">
        <v>0.46000000834465027</v>
      </c>
      <c r="I553" s="7">
        <v>1323</v>
      </c>
      <c r="J553" s="7">
        <v>71</v>
      </c>
      <c r="K553" s="7">
        <v>5</v>
      </c>
      <c r="L553" s="7">
        <v>10</v>
      </c>
      <c r="M553" s="20">
        <v>0</v>
      </c>
      <c r="N553" s="7">
        <v>270</v>
      </c>
      <c r="O553" s="7">
        <v>968</v>
      </c>
      <c r="P553" s="8" t="s">
        <v>116468</v>
      </c>
    </row>
    <row r="554" spans="1:16">
      <c r="A554" s="15">
        <v>201112020</v>
      </c>
      <c r="B554" s="16">
        <v>18</v>
      </c>
      <c r="C554" s="16" t="s">
        <v>18065</v>
      </c>
      <c r="D554" s="16" t="s">
        <v>16901</v>
      </c>
      <c r="E554" s="27">
        <v>40878</v>
      </c>
      <c r="F554" s="21">
        <v>11.550000190734863</v>
      </c>
      <c r="G554" s="21">
        <v>9.4099998474121094</v>
      </c>
      <c r="H554" s="21">
        <v>1.8700000047683716</v>
      </c>
      <c r="I554" s="9">
        <v>1322</v>
      </c>
      <c r="J554" s="9">
        <v>69</v>
      </c>
      <c r="K554" s="9">
        <v>5</v>
      </c>
      <c r="L554" s="9">
        <v>10</v>
      </c>
      <c r="M554" s="22">
        <v>0</v>
      </c>
      <c r="N554" s="9">
        <v>260</v>
      </c>
      <c r="O554" s="9">
        <v>1005</v>
      </c>
      <c r="P554" s="8" t="s">
        <v>116468</v>
      </c>
    </row>
    <row r="555" spans="1:16">
      <c r="A555" s="15">
        <v>201112021</v>
      </c>
      <c r="B555" s="16">
        <v>18</v>
      </c>
      <c r="C555" s="16" t="s">
        <v>18065</v>
      </c>
      <c r="D555" s="16" t="s">
        <v>16901</v>
      </c>
      <c r="E555" s="26">
        <v>40879</v>
      </c>
      <c r="F555" s="19">
        <v>4.0300002098083496</v>
      </c>
      <c r="G555" s="19">
        <v>3.380000114440918</v>
      </c>
      <c r="H555" s="19">
        <v>0.43000000715255737</v>
      </c>
      <c r="I555" s="7">
        <v>1077</v>
      </c>
      <c r="J555" s="7">
        <v>55</v>
      </c>
      <c r="K555" s="7">
        <v>4</v>
      </c>
      <c r="L555" s="7">
        <v>8</v>
      </c>
      <c r="M555" s="20">
        <v>0</v>
      </c>
      <c r="N555" s="7">
        <v>211</v>
      </c>
      <c r="O555" s="7">
        <v>766</v>
      </c>
      <c r="P555" s="8" t="s">
        <v>116468</v>
      </c>
    </row>
    <row r="556" spans="1:16">
      <c r="A556" s="15">
        <v>201112031</v>
      </c>
      <c r="B556" s="16">
        <v>18</v>
      </c>
      <c r="C556" s="16" t="s">
        <v>18065</v>
      </c>
      <c r="D556" s="16" t="s">
        <v>16901</v>
      </c>
      <c r="E556" s="27">
        <v>40879</v>
      </c>
      <c r="F556" s="21">
        <v>3.9300000667572021</v>
      </c>
      <c r="G556" s="21">
        <v>3.2999999523162842</v>
      </c>
      <c r="H556" s="21">
        <v>0.43999999761581421</v>
      </c>
      <c r="I556" s="9">
        <v>1036</v>
      </c>
      <c r="J556" s="9">
        <v>52</v>
      </c>
      <c r="K556" s="9">
        <v>3</v>
      </c>
      <c r="L556" s="9">
        <v>7</v>
      </c>
      <c r="M556" s="22">
        <v>0</v>
      </c>
      <c r="N556" s="9">
        <v>199</v>
      </c>
      <c r="O556" s="9">
        <v>730</v>
      </c>
      <c r="P556" s="8" t="s">
        <v>116468</v>
      </c>
    </row>
    <row r="557" spans="1:16">
      <c r="A557" s="15">
        <v>201112032</v>
      </c>
      <c r="B557" s="16">
        <v>18</v>
      </c>
      <c r="C557" s="16" t="s">
        <v>18065</v>
      </c>
      <c r="D557" s="16" t="s">
        <v>16901</v>
      </c>
      <c r="E557" s="26">
        <v>40879</v>
      </c>
      <c r="F557" s="19">
        <v>3.6800000667572021</v>
      </c>
      <c r="G557" s="19">
        <v>3.0699999332427979</v>
      </c>
      <c r="H557" s="19">
        <v>0.41999998688697815</v>
      </c>
      <c r="I557" s="7">
        <v>961</v>
      </c>
      <c r="J557" s="7">
        <v>48</v>
      </c>
      <c r="K557" s="7">
        <v>3</v>
      </c>
      <c r="L557" s="7">
        <v>7</v>
      </c>
      <c r="M557" s="20">
        <v>0</v>
      </c>
      <c r="N557" s="7">
        <v>182</v>
      </c>
      <c r="O557" s="7">
        <v>684</v>
      </c>
      <c r="P557" s="8" t="s">
        <v>116468</v>
      </c>
    </row>
    <row r="558" spans="1:16">
      <c r="A558" s="15">
        <v>201112033</v>
      </c>
      <c r="B558" s="16">
        <v>18</v>
      </c>
      <c r="C558" s="16" t="s">
        <v>18065</v>
      </c>
      <c r="D558" s="16" t="s">
        <v>16901</v>
      </c>
      <c r="E558" s="27">
        <v>40880</v>
      </c>
      <c r="F558" s="21">
        <v>4.0100002288818359</v>
      </c>
      <c r="G558" s="21">
        <v>3.309999942779541</v>
      </c>
      <c r="H558" s="21">
        <v>0.51999998092651367</v>
      </c>
      <c r="I558" s="9">
        <v>899</v>
      </c>
      <c r="J558" s="9">
        <v>44</v>
      </c>
      <c r="K558" s="9">
        <v>3</v>
      </c>
      <c r="L558" s="9">
        <v>6</v>
      </c>
      <c r="M558" s="22">
        <v>0</v>
      </c>
      <c r="N558" s="9">
        <v>173</v>
      </c>
      <c r="O558" s="9">
        <v>647</v>
      </c>
      <c r="P558" s="8" t="s">
        <v>116468</v>
      </c>
    </row>
    <row r="559" spans="1:16">
      <c r="A559" s="15">
        <v>201112034</v>
      </c>
      <c r="B559" s="16">
        <v>18</v>
      </c>
      <c r="C559" s="16" t="s">
        <v>18065</v>
      </c>
      <c r="D559" s="16" t="s">
        <v>16901</v>
      </c>
      <c r="E559" s="26">
        <v>40880</v>
      </c>
      <c r="F559" s="19">
        <v>3.1400001049041748</v>
      </c>
      <c r="G559" s="19">
        <v>2.6400001049041748</v>
      </c>
      <c r="H559" s="19">
        <v>0.34000000357627869</v>
      </c>
      <c r="I559" s="7">
        <v>782</v>
      </c>
      <c r="J559" s="7">
        <v>38</v>
      </c>
      <c r="K559" s="7">
        <v>4</v>
      </c>
      <c r="L559" s="7">
        <v>6</v>
      </c>
      <c r="M559" s="20">
        <v>0</v>
      </c>
      <c r="N559" s="7">
        <v>151</v>
      </c>
      <c r="O559" s="7">
        <v>561</v>
      </c>
      <c r="P559" s="8" t="s">
        <v>116468</v>
      </c>
    </row>
    <row r="560" spans="1:16">
      <c r="A560" s="15">
        <v>201112035</v>
      </c>
      <c r="B560" s="16">
        <v>18</v>
      </c>
      <c r="C560" s="16" t="s">
        <v>18065</v>
      </c>
      <c r="D560" s="16" t="s">
        <v>16901</v>
      </c>
      <c r="E560" s="27">
        <v>40880</v>
      </c>
      <c r="F560" s="21">
        <v>1.1599999666213989</v>
      </c>
      <c r="G560" s="21">
        <v>0.9100000262260437</v>
      </c>
      <c r="H560" s="21">
        <v>0.23999999463558197</v>
      </c>
      <c r="I560" s="9">
        <v>0</v>
      </c>
      <c r="J560" s="9">
        <v>1</v>
      </c>
      <c r="K560" s="9">
        <v>1</v>
      </c>
      <c r="L560" s="9">
        <v>0</v>
      </c>
      <c r="M560" s="22">
        <v>0</v>
      </c>
      <c r="N560" s="9">
        <v>4</v>
      </c>
      <c r="O560" s="9">
        <v>46</v>
      </c>
      <c r="P560" s="8" t="s">
        <v>116468</v>
      </c>
    </row>
    <row r="561" spans="1:16">
      <c r="A561" s="15">
        <v>201112036</v>
      </c>
      <c r="B561" s="16">
        <v>18</v>
      </c>
      <c r="C561" s="16" t="s">
        <v>18065</v>
      </c>
      <c r="D561" s="16" t="s">
        <v>16901</v>
      </c>
      <c r="E561" s="26">
        <v>40880</v>
      </c>
      <c r="F561" s="19">
        <v>3.3599998950958252</v>
      </c>
      <c r="G561" s="19">
        <v>2.7699999809265137</v>
      </c>
      <c r="H561" s="19">
        <v>0.43999999761581421</v>
      </c>
      <c r="I561" s="7">
        <v>747</v>
      </c>
      <c r="J561" s="7">
        <v>36</v>
      </c>
      <c r="K561" s="7">
        <v>3</v>
      </c>
      <c r="L561" s="7">
        <v>5</v>
      </c>
      <c r="M561" s="20">
        <v>0</v>
      </c>
      <c r="N561" s="7">
        <v>143</v>
      </c>
      <c r="O561" s="7">
        <v>539</v>
      </c>
      <c r="P561" s="8" t="s">
        <v>116468</v>
      </c>
    </row>
    <row r="562" spans="1:16">
      <c r="A562" s="15">
        <v>201112037</v>
      </c>
      <c r="B562" s="16">
        <v>18</v>
      </c>
      <c r="C562" s="16" t="s">
        <v>18065</v>
      </c>
      <c r="D562" s="16" t="s">
        <v>16901</v>
      </c>
      <c r="E562" s="27">
        <v>40881</v>
      </c>
      <c r="F562" s="21">
        <v>2.5699999332427979</v>
      </c>
      <c r="G562" s="21">
        <v>2.1400001049041748</v>
      </c>
      <c r="H562" s="21">
        <v>0.31999999284744263</v>
      </c>
      <c r="I562" s="9">
        <v>563</v>
      </c>
      <c r="J562" s="9">
        <v>27</v>
      </c>
      <c r="K562" s="9">
        <v>2</v>
      </c>
      <c r="L562" s="9">
        <v>4</v>
      </c>
      <c r="M562" s="22">
        <v>0</v>
      </c>
      <c r="N562" s="9">
        <v>107</v>
      </c>
      <c r="O562" s="9">
        <v>417</v>
      </c>
      <c r="P562" s="8" t="s">
        <v>116468</v>
      </c>
    </row>
    <row r="563" spans="1:16">
      <c r="A563" s="15">
        <v>201112038</v>
      </c>
      <c r="B563" s="16">
        <v>18</v>
      </c>
      <c r="C563" s="16" t="s">
        <v>18065</v>
      </c>
      <c r="D563" s="16" t="s">
        <v>16901</v>
      </c>
      <c r="E563" s="26">
        <v>40881</v>
      </c>
      <c r="F563" s="19">
        <v>2.5099999904632568</v>
      </c>
      <c r="G563" s="19">
        <v>2.0699999332427979</v>
      </c>
      <c r="H563" s="19">
        <v>0.33000001311302185</v>
      </c>
      <c r="I563" s="7">
        <v>541</v>
      </c>
      <c r="J563" s="7">
        <v>25</v>
      </c>
      <c r="K563" s="7">
        <v>2</v>
      </c>
      <c r="L563" s="7">
        <v>4</v>
      </c>
      <c r="M563" s="20">
        <v>0</v>
      </c>
      <c r="N563" s="7">
        <v>100</v>
      </c>
      <c r="O563" s="7">
        <v>400</v>
      </c>
      <c r="P563" s="8" t="s">
        <v>116468</v>
      </c>
    </row>
    <row r="564" spans="1:16">
      <c r="A564" s="15">
        <v>201112057</v>
      </c>
      <c r="B564" s="16">
        <v>18</v>
      </c>
      <c r="C564" s="16" t="s">
        <v>18065</v>
      </c>
      <c r="D564" s="16" t="s">
        <v>16901</v>
      </c>
      <c r="E564" s="27">
        <v>40882</v>
      </c>
      <c r="F564" s="21">
        <v>2.0699999332427979</v>
      </c>
      <c r="G564" s="21">
        <v>1.7100000381469727</v>
      </c>
      <c r="H564" s="21">
        <v>0.27000001072883606</v>
      </c>
      <c r="I564" s="9">
        <v>425</v>
      </c>
      <c r="J564" s="9">
        <v>20</v>
      </c>
      <c r="K564" s="9">
        <v>2</v>
      </c>
      <c r="L564" s="9">
        <v>3</v>
      </c>
      <c r="M564" s="22">
        <v>0</v>
      </c>
      <c r="N564" s="9">
        <v>78</v>
      </c>
      <c r="O564" s="9">
        <v>314</v>
      </c>
      <c r="P564" s="8" t="s">
        <v>116468</v>
      </c>
    </row>
    <row r="565" spans="1:16">
      <c r="A565" s="15">
        <v>201112058</v>
      </c>
      <c r="B565" s="16">
        <v>18</v>
      </c>
      <c r="C565" s="16" t="s">
        <v>18065</v>
      </c>
      <c r="D565" s="16" t="s">
        <v>16901</v>
      </c>
      <c r="E565" s="26">
        <v>40882</v>
      </c>
      <c r="F565" s="19">
        <v>3.8900001049041748</v>
      </c>
      <c r="G565" s="19">
        <v>3.2300000190734863</v>
      </c>
      <c r="H565" s="19">
        <v>0.56999999284744263</v>
      </c>
      <c r="I565" s="7">
        <v>432</v>
      </c>
      <c r="J565" s="7">
        <v>19</v>
      </c>
      <c r="K565" s="7">
        <v>1</v>
      </c>
      <c r="L565" s="7">
        <v>3</v>
      </c>
      <c r="M565" s="20">
        <v>0</v>
      </c>
      <c r="N565" s="7">
        <v>77</v>
      </c>
      <c r="O565" s="7">
        <v>326</v>
      </c>
      <c r="P565" s="8" t="s">
        <v>116468</v>
      </c>
    </row>
    <row r="566" spans="1:16">
      <c r="A566" s="15">
        <v>201112068</v>
      </c>
      <c r="B566" s="16">
        <v>18</v>
      </c>
      <c r="C566" s="16" t="s">
        <v>18065</v>
      </c>
      <c r="D566" s="16" t="s">
        <v>16901</v>
      </c>
      <c r="E566" s="27">
        <v>40883</v>
      </c>
      <c r="F566" s="21">
        <v>1.809999942779541</v>
      </c>
      <c r="G566" s="21">
        <v>1.4900000095367432</v>
      </c>
      <c r="H566" s="21">
        <v>0.25</v>
      </c>
      <c r="I566" s="9">
        <v>339</v>
      </c>
      <c r="J566" s="9">
        <v>15</v>
      </c>
      <c r="K566" s="9">
        <v>2</v>
      </c>
      <c r="L566" s="9">
        <v>2</v>
      </c>
      <c r="M566" s="22">
        <v>0</v>
      </c>
      <c r="N566" s="9">
        <v>62</v>
      </c>
      <c r="O566" s="9">
        <v>259</v>
      </c>
      <c r="P566" s="8" t="s">
        <v>116468</v>
      </c>
    </row>
    <row r="567" spans="1:16">
      <c r="A567" s="15">
        <v>201112069</v>
      </c>
      <c r="B567" s="16">
        <v>18</v>
      </c>
      <c r="C567" s="16" t="s">
        <v>18065</v>
      </c>
      <c r="D567" s="16" t="s">
        <v>16901</v>
      </c>
      <c r="E567" s="26">
        <v>40883</v>
      </c>
      <c r="F567" s="19">
        <v>1.8200000524520874</v>
      </c>
      <c r="G567" s="19">
        <v>1.4800000190734863</v>
      </c>
      <c r="H567" s="19">
        <v>0.2800000011920929</v>
      </c>
      <c r="I567" s="7">
        <v>325</v>
      </c>
      <c r="J567" s="7">
        <v>13</v>
      </c>
      <c r="K567" s="7">
        <v>1</v>
      </c>
      <c r="L567" s="7">
        <v>2</v>
      </c>
      <c r="M567" s="20">
        <v>0</v>
      </c>
      <c r="N567" s="7">
        <v>57</v>
      </c>
      <c r="O567" s="7">
        <v>251</v>
      </c>
      <c r="P567" s="8" t="s">
        <v>116468</v>
      </c>
    </row>
    <row r="568" spans="1:16">
      <c r="A568" s="15">
        <v>201112099</v>
      </c>
      <c r="B568" s="16">
        <v>18</v>
      </c>
      <c r="C568" s="16" t="s">
        <v>18065</v>
      </c>
      <c r="D568" s="16" t="s">
        <v>16901</v>
      </c>
      <c r="E568" s="27">
        <v>40884</v>
      </c>
      <c r="F568" s="21">
        <v>1.75</v>
      </c>
      <c r="G568" s="21">
        <v>1.4199999570846558</v>
      </c>
      <c r="H568" s="21">
        <v>0.2800000011920929</v>
      </c>
      <c r="I568" s="9">
        <v>286</v>
      </c>
      <c r="J568" s="9">
        <v>11</v>
      </c>
      <c r="K568" s="9">
        <v>1</v>
      </c>
      <c r="L568" s="9">
        <v>2</v>
      </c>
      <c r="M568" s="22">
        <v>0</v>
      </c>
      <c r="N568" s="9">
        <v>49</v>
      </c>
      <c r="O568" s="9">
        <v>220</v>
      </c>
      <c r="P568" s="8" t="s">
        <v>116468</v>
      </c>
    </row>
    <row r="569" spans="1:16">
      <c r="A569" s="15">
        <v>201112100</v>
      </c>
      <c r="B569" s="16">
        <v>18</v>
      </c>
      <c r="C569" s="16" t="s">
        <v>18065</v>
      </c>
      <c r="D569" s="16" t="s">
        <v>16901</v>
      </c>
      <c r="E569" s="26">
        <v>40884</v>
      </c>
      <c r="F569" s="19">
        <v>2.0499999523162842</v>
      </c>
      <c r="G569" s="19">
        <v>1.6299999952316284</v>
      </c>
      <c r="H569" s="19">
        <v>0.37000000476837158</v>
      </c>
      <c r="I569" s="7">
        <v>260</v>
      </c>
      <c r="J569" s="7">
        <v>10</v>
      </c>
      <c r="K569" s="7">
        <v>1</v>
      </c>
      <c r="L569" s="7">
        <v>2</v>
      </c>
      <c r="M569" s="20">
        <v>0</v>
      </c>
      <c r="N569" s="7">
        <v>44</v>
      </c>
      <c r="O569" s="7">
        <v>221</v>
      </c>
      <c r="P569" s="8" t="s">
        <v>116468</v>
      </c>
    </row>
    <row r="570" spans="1:16">
      <c r="A570" s="15">
        <v>201112140</v>
      </c>
      <c r="B570" s="16">
        <v>18</v>
      </c>
      <c r="C570" s="16" t="s">
        <v>18065</v>
      </c>
      <c r="D570" s="16" t="s">
        <v>16901</v>
      </c>
      <c r="E570" s="27">
        <v>40885</v>
      </c>
      <c r="F570" s="21">
        <v>1.6000000238418579</v>
      </c>
      <c r="G570" s="21">
        <v>1.2899999618530273</v>
      </c>
      <c r="H570" s="21">
        <v>0.27000001072883606</v>
      </c>
      <c r="I570" s="9">
        <v>215</v>
      </c>
      <c r="J570" s="9">
        <v>8</v>
      </c>
      <c r="K570" s="9">
        <v>1</v>
      </c>
      <c r="L570" s="9">
        <v>1</v>
      </c>
      <c r="M570" s="22">
        <v>0</v>
      </c>
      <c r="N570" s="9">
        <v>35</v>
      </c>
      <c r="O570" s="9">
        <v>175</v>
      </c>
      <c r="P570" s="8" t="s">
        <v>116468</v>
      </c>
    </row>
    <row r="571" spans="1:16">
      <c r="A571" s="15">
        <v>201112141</v>
      </c>
      <c r="B571" s="16">
        <v>18</v>
      </c>
      <c r="C571" s="16" t="s">
        <v>18065</v>
      </c>
      <c r="D571" s="16" t="s">
        <v>16901</v>
      </c>
      <c r="E571" s="26">
        <v>40885</v>
      </c>
      <c r="F571" s="19">
        <v>1.9600000381469727</v>
      </c>
      <c r="G571" s="19">
        <v>1.559999942779541</v>
      </c>
      <c r="H571" s="19">
        <v>0.34999999403953552</v>
      </c>
      <c r="I571" s="7">
        <v>221</v>
      </c>
      <c r="J571" s="7">
        <v>9</v>
      </c>
      <c r="K571" s="7">
        <v>1</v>
      </c>
      <c r="L571" s="7">
        <v>1</v>
      </c>
      <c r="M571" s="20">
        <v>0</v>
      </c>
      <c r="N571" s="7">
        <v>38</v>
      </c>
      <c r="O571" s="7">
        <v>189</v>
      </c>
      <c r="P571" s="8" t="s">
        <v>116468</v>
      </c>
    </row>
    <row r="572" spans="1:16">
      <c r="A572" s="15">
        <v>201112156</v>
      </c>
      <c r="B572" s="16">
        <v>18</v>
      </c>
      <c r="C572" s="16" t="s">
        <v>18065</v>
      </c>
      <c r="D572" s="16" t="s">
        <v>16901</v>
      </c>
      <c r="E572" s="27">
        <v>40886</v>
      </c>
      <c r="F572" s="21">
        <v>1.5099999904632568</v>
      </c>
      <c r="G572" s="21">
        <v>1.2200000286102295</v>
      </c>
      <c r="H572" s="21">
        <v>0.25999999046325684</v>
      </c>
      <c r="I572" s="9">
        <v>182</v>
      </c>
      <c r="J572" s="9">
        <v>7</v>
      </c>
      <c r="K572" s="9">
        <v>1</v>
      </c>
      <c r="L572" s="9">
        <v>1</v>
      </c>
      <c r="M572" s="22">
        <v>0</v>
      </c>
      <c r="N572" s="9">
        <v>29</v>
      </c>
      <c r="O572" s="9">
        <v>153</v>
      </c>
      <c r="P572" s="8" t="s">
        <v>116468</v>
      </c>
    </row>
    <row r="573" spans="1:16">
      <c r="A573" s="15">
        <v>201112157</v>
      </c>
      <c r="B573" s="16">
        <v>18</v>
      </c>
      <c r="C573" s="16" t="s">
        <v>18065</v>
      </c>
      <c r="D573" s="16" t="s">
        <v>16901</v>
      </c>
      <c r="E573" s="26">
        <v>40886</v>
      </c>
      <c r="F573" s="19">
        <v>1.3799999952316284</v>
      </c>
      <c r="G573" s="19">
        <v>1.1100000143051147</v>
      </c>
      <c r="H573" s="19">
        <v>0.23999999463558197</v>
      </c>
      <c r="I573" s="7">
        <v>179</v>
      </c>
      <c r="J573" s="7">
        <v>7</v>
      </c>
      <c r="K573" s="7">
        <v>1</v>
      </c>
      <c r="L573" s="7">
        <v>1</v>
      </c>
      <c r="M573" s="20">
        <v>0</v>
      </c>
      <c r="N573" s="7">
        <v>27</v>
      </c>
      <c r="O573" s="7">
        <v>147</v>
      </c>
      <c r="P573" s="8" t="s">
        <v>116468</v>
      </c>
    </row>
    <row r="574" spans="1:16">
      <c r="A574" s="15">
        <v>201112174</v>
      </c>
      <c r="B574" s="16">
        <v>18</v>
      </c>
      <c r="C574" s="16" t="s">
        <v>18065</v>
      </c>
      <c r="D574" s="16" t="s">
        <v>16901</v>
      </c>
      <c r="E574" s="27">
        <v>40887</v>
      </c>
      <c r="F574" s="21">
        <v>2.190000057220459</v>
      </c>
      <c r="G574" s="21">
        <v>1.7100000381469727</v>
      </c>
      <c r="H574" s="21">
        <v>0.43000000715255737</v>
      </c>
      <c r="I574" s="9">
        <v>254</v>
      </c>
      <c r="J574" s="9">
        <v>9</v>
      </c>
      <c r="K574" s="9">
        <v>1</v>
      </c>
      <c r="L574" s="9">
        <v>2</v>
      </c>
      <c r="M574" s="22">
        <v>0</v>
      </c>
      <c r="N574" s="9">
        <v>42</v>
      </c>
      <c r="O574" s="9">
        <v>226</v>
      </c>
      <c r="P574" s="8" t="s">
        <v>116468</v>
      </c>
    </row>
    <row r="575" spans="1:16">
      <c r="A575" s="15">
        <v>201112176</v>
      </c>
      <c r="B575" s="16">
        <v>18</v>
      </c>
      <c r="C575" s="16" t="s">
        <v>18065</v>
      </c>
      <c r="D575" s="16" t="s">
        <v>16901</v>
      </c>
      <c r="E575" s="26">
        <v>40888</v>
      </c>
      <c r="F575" s="19">
        <v>1.5499999523162842</v>
      </c>
      <c r="G575" s="19">
        <v>1.2300000190734863</v>
      </c>
      <c r="H575" s="19">
        <v>0.2800000011920929</v>
      </c>
      <c r="I575" s="7">
        <v>223</v>
      </c>
      <c r="J575" s="7">
        <v>8</v>
      </c>
      <c r="K575" s="7">
        <v>1</v>
      </c>
      <c r="L575" s="7">
        <v>1</v>
      </c>
      <c r="M575" s="20">
        <v>0</v>
      </c>
      <c r="N575" s="7">
        <v>33</v>
      </c>
      <c r="O575" s="7">
        <v>199</v>
      </c>
      <c r="P575" s="8" t="s">
        <v>116468</v>
      </c>
    </row>
    <row r="576" spans="1:16">
      <c r="A576" s="15">
        <v>201112193</v>
      </c>
      <c r="B576" s="16">
        <v>18</v>
      </c>
      <c r="C576" s="16" t="s">
        <v>18065</v>
      </c>
      <c r="D576" s="16" t="s">
        <v>16901</v>
      </c>
      <c r="E576" s="27">
        <v>40889</v>
      </c>
      <c r="F576" s="21">
        <v>1.5499999523162842</v>
      </c>
      <c r="G576" s="21">
        <v>1.2300000190734863</v>
      </c>
      <c r="H576" s="21">
        <v>0.27000001072883606</v>
      </c>
      <c r="I576" s="9">
        <v>246</v>
      </c>
      <c r="J576" s="9">
        <v>9</v>
      </c>
      <c r="K576" s="9">
        <v>1</v>
      </c>
      <c r="L576" s="9">
        <v>1</v>
      </c>
      <c r="M576" s="22">
        <v>0</v>
      </c>
      <c r="N576" s="9">
        <v>38</v>
      </c>
      <c r="O576" s="9">
        <v>212</v>
      </c>
      <c r="P576" s="8" t="s">
        <v>116468</v>
      </c>
    </row>
    <row r="577" spans="1:16">
      <c r="A577" s="15">
        <v>201112266</v>
      </c>
      <c r="B577" s="16">
        <v>18</v>
      </c>
      <c r="C577" s="16" t="s">
        <v>18065</v>
      </c>
      <c r="D577" s="16" t="s">
        <v>16901</v>
      </c>
      <c r="E577" s="26">
        <v>40895</v>
      </c>
      <c r="F577" s="19">
        <v>1.6000000238418579</v>
      </c>
      <c r="G577" s="19">
        <v>1.2000000476837158</v>
      </c>
      <c r="H577" s="19">
        <v>0.23999999463558197</v>
      </c>
      <c r="I577" s="7">
        <v>357</v>
      </c>
      <c r="J577" s="7">
        <v>15</v>
      </c>
      <c r="K577" s="7">
        <v>1</v>
      </c>
      <c r="L577" s="7">
        <v>2</v>
      </c>
      <c r="M577" s="20">
        <v>0</v>
      </c>
      <c r="N577" s="7">
        <v>49</v>
      </c>
      <c r="O577" s="7">
        <v>289</v>
      </c>
      <c r="P577" s="8" t="s">
        <v>116468</v>
      </c>
    </row>
    <row r="578" spans="1:16">
      <c r="A578" s="15">
        <v>201112334</v>
      </c>
      <c r="B578" s="16">
        <v>18</v>
      </c>
      <c r="C578" s="16" t="s">
        <v>18065</v>
      </c>
      <c r="D578" s="16" t="s">
        <v>16901</v>
      </c>
      <c r="E578" s="27">
        <v>40902</v>
      </c>
      <c r="F578" s="21">
        <v>1.7100000381469727</v>
      </c>
      <c r="G578" s="21">
        <v>1.3700000047683716</v>
      </c>
      <c r="H578" s="21">
        <v>0.25</v>
      </c>
      <c r="I578" s="9">
        <v>417</v>
      </c>
      <c r="J578" s="9">
        <v>17</v>
      </c>
      <c r="K578" s="9">
        <v>1</v>
      </c>
      <c r="L578" s="9">
        <v>2</v>
      </c>
      <c r="M578" s="22">
        <v>0</v>
      </c>
      <c r="N578" s="9">
        <v>55</v>
      </c>
      <c r="O578" s="9">
        <v>320</v>
      </c>
      <c r="P578" s="8" t="s">
        <v>116468</v>
      </c>
    </row>
    <row r="579" spans="1:16">
      <c r="A579" s="15">
        <v>201201001</v>
      </c>
      <c r="B579" s="16">
        <v>18</v>
      </c>
      <c r="C579" s="16" t="s">
        <v>18065</v>
      </c>
      <c r="D579" s="16" t="s">
        <v>16901</v>
      </c>
      <c r="E579" s="26">
        <v>40909</v>
      </c>
      <c r="F579" s="19">
        <v>2.059999942779541</v>
      </c>
      <c r="G579" s="19">
        <v>1.6399999856948853</v>
      </c>
      <c r="H579" s="19">
        <v>0.31999999284744263</v>
      </c>
      <c r="I579" s="7">
        <v>515</v>
      </c>
      <c r="J579" s="7">
        <v>21</v>
      </c>
      <c r="K579" s="7">
        <v>1</v>
      </c>
      <c r="L579" s="7">
        <v>3</v>
      </c>
      <c r="M579" s="20">
        <v>0</v>
      </c>
      <c r="N579" s="7">
        <v>63</v>
      </c>
      <c r="O579" s="7">
        <v>374</v>
      </c>
      <c r="P579" s="8" t="s">
        <v>116468</v>
      </c>
    </row>
    <row r="580" spans="1:16">
      <c r="A580" s="15">
        <v>201201073</v>
      </c>
      <c r="B580" s="16">
        <v>18</v>
      </c>
      <c r="C580" s="16" t="s">
        <v>18065</v>
      </c>
      <c r="D580" s="16" t="s">
        <v>16901</v>
      </c>
      <c r="E580" s="27">
        <v>40916</v>
      </c>
      <c r="F580" s="21">
        <v>2.4000000953674316</v>
      </c>
      <c r="G580" s="21">
        <v>1.9299999475479126</v>
      </c>
      <c r="H580" s="21">
        <v>0.36000001430511475</v>
      </c>
      <c r="I580" s="9">
        <v>572</v>
      </c>
      <c r="J580" s="9">
        <v>26</v>
      </c>
      <c r="K580" s="9">
        <v>1</v>
      </c>
      <c r="L580" s="9">
        <v>3</v>
      </c>
      <c r="M580" s="22">
        <v>0</v>
      </c>
      <c r="N580" s="9">
        <v>74</v>
      </c>
      <c r="O580" s="9">
        <v>432</v>
      </c>
      <c r="P580" s="8" t="s">
        <v>116468</v>
      </c>
    </row>
    <row r="581" spans="1:16">
      <c r="A581" s="15">
        <v>201201168</v>
      </c>
      <c r="B581" s="16">
        <v>18</v>
      </c>
      <c r="C581" s="16" t="s">
        <v>18065</v>
      </c>
      <c r="D581" s="16" t="s">
        <v>16901</v>
      </c>
      <c r="E581" s="26">
        <v>40923</v>
      </c>
      <c r="F581" s="19">
        <v>2.2400000095367432</v>
      </c>
      <c r="G581" s="19">
        <v>1.7999999523162842</v>
      </c>
      <c r="H581" s="19">
        <v>0.31999999284744263</v>
      </c>
      <c r="I581" s="7">
        <v>626</v>
      </c>
      <c r="J581" s="7">
        <v>28</v>
      </c>
      <c r="K581" s="7">
        <v>1</v>
      </c>
      <c r="L581" s="7">
        <v>3</v>
      </c>
      <c r="M581" s="20">
        <v>0</v>
      </c>
      <c r="N581" s="7">
        <v>76</v>
      </c>
      <c r="O581" s="7">
        <v>440</v>
      </c>
      <c r="P581" s="8" t="s">
        <v>116468</v>
      </c>
    </row>
    <row r="582" spans="1:16">
      <c r="A582" s="15">
        <v>201201280</v>
      </c>
      <c r="B582" s="16">
        <v>18</v>
      </c>
      <c r="C582" s="16" t="s">
        <v>18065</v>
      </c>
      <c r="D582" s="16" t="s">
        <v>16901</v>
      </c>
      <c r="E582" s="27">
        <v>40929</v>
      </c>
      <c r="F582" s="21">
        <v>2.1500000953674316</v>
      </c>
      <c r="G582" s="21">
        <v>1.7300000190734863</v>
      </c>
      <c r="H582" s="21">
        <v>0.30000001192092896</v>
      </c>
      <c r="I582" s="9">
        <v>693</v>
      </c>
      <c r="J582" s="9">
        <v>34</v>
      </c>
      <c r="K582" s="9">
        <v>1</v>
      </c>
      <c r="L582" s="9">
        <v>4</v>
      </c>
      <c r="M582" s="22">
        <v>0</v>
      </c>
      <c r="N582" s="9">
        <v>79</v>
      </c>
      <c r="O582" s="9">
        <v>457</v>
      </c>
      <c r="P582" s="8" t="s">
        <v>116468</v>
      </c>
    </row>
    <row r="583" spans="1:16">
      <c r="A583" s="15">
        <v>201201339</v>
      </c>
      <c r="B583" s="16">
        <v>18</v>
      </c>
      <c r="C583" s="16" t="s">
        <v>18065</v>
      </c>
      <c r="D583" s="16" t="s">
        <v>16901</v>
      </c>
      <c r="E583" s="26">
        <v>40937</v>
      </c>
      <c r="F583" s="19">
        <v>2.2899999618530273</v>
      </c>
      <c r="G583" s="19">
        <v>1.8400000333786011</v>
      </c>
      <c r="H583" s="19">
        <v>0.31999999284744263</v>
      </c>
      <c r="I583" s="7">
        <v>731</v>
      </c>
      <c r="J583" s="7">
        <v>33</v>
      </c>
      <c r="K583" s="7">
        <v>1</v>
      </c>
      <c r="L583" s="7">
        <v>4</v>
      </c>
      <c r="M583" s="20">
        <v>0</v>
      </c>
      <c r="N583" s="7">
        <v>81</v>
      </c>
      <c r="O583" s="7">
        <v>467</v>
      </c>
      <c r="P583" s="8" t="s">
        <v>116468</v>
      </c>
    </row>
    <row r="584" spans="1:16">
      <c r="A584" s="15">
        <v>201202059</v>
      </c>
      <c r="B584" s="16">
        <v>18</v>
      </c>
      <c r="C584" s="16" t="s">
        <v>18065</v>
      </c>
      <c r="D584" s="16" t="s">
        <v>16901</v>
      </c>
      <c r="E584" s="27">
        <v>40944</v>
      </c>
      <c r="F584" s="21">
        <v>2.440000057220459</v>
      </c>
      <c r="G584" s="21">
        <v>1.9900000095367432</v>
      </c>
      <c r="H584" s="21">
        <v>0.30000001192092896</v>
      </c>
      <c r="I584" s="9">
        <v>811</v>
      </c>
      <c r="J584" s="9">
        <v>37</v>
      </c>
      <c r="K584" s="9">
        <v>1</v>
      </c>
      <c r="L584" s="9">
        <v>4</v>
      </c>
      <c r="M584" s="22">
        <v>0</v>
      </c>
      <c r="N584" s="9">
        <v>89</v>
      </c>
      <c r="O584" s="9">
        <v>510</v>
      </c>
      <c r="P584" s="8" t="s">
        <v>116468</v>
      </c>
    </row>
    <row r="585" spans="1:16">
      <c r="A585" s="15">
        <v>201202151</v>
      </c>
      <c r="B585" s="16">
        <v>18</v>
      </c>
      <c r="C585" s="16" t="s">
        <v>18065</v>
      </c>
      <c r="D585" s="16" t="s">
        <v>16901</v>
      </c>
      <c r="E585" s="26">
        <v>40951</v>
      </c>
      <c r="F585" s="19">
        <v>2.3599998950958252</v>
      </c>
      <c r="G585" s="19">
        <v>1.9099999666213989</v>
      </c>
      <c r="H585" s="19">
        <v>0.30000001192092896</v>
      </c>
      <c r="I585" s="7">
        <v>853</v>
      </c>
      <c r="J585" s="7">
        <v>39</v>
      </c>
      <c r="K585" s="7">
        <v>2</v>
      </c>
      <c r="L585" s="7">
        <v>4</v>
      </c>
      <c r="M585" s="20">
        <v>0</v>
      </c>
      <c r="N585" s="7">
        <v>89</v>
      </c>
      <c r="O585" s="7">
        <v>509</v>
      </c>
      <c r="P585" s="8" t="s">
        <v>116468</v>
      </c>
    </row>
    <row r="586" spans="1:16">
      <c r="A586" s="15">
        <v>201202232</v>
      </c>
      <c r="B586" s="16">
        <v>18</v>
      </c>
      <c r="C586" s="16" t="s">
        <v>18065</v>
      </c>
      <c r="D586" s="16" t="s">
        <v>16901</v>
      </c>
      <c r="E586" s="27">
        <v>40958</v>
      </c>
      <c r="F586" s="21">
        <v>2.3199999332427979</v>
      </c>
      <c r="G586" s="21">
        <v>1.9600000381469727</v>
      </c>
      <c r="H586" s="21">
        <v>0.20000000298023224</v>
      </c>
      <c r="I586" s="9">
        <v>926</v>
      </c>
      <c r="J586" s="9">
        <v>45</v>
      </c>
      <c r="K586" s="9">
        <v>1</v>
      </c>
      <c r="L586" s="9">
        <v>5</v>
      </c>
      <c r="M586" s="22">
        <v>0</v>
      </c>
      <c r="N586" s="9">
        <v>102</v>
      </c>
      <c r="O586" s="9">
        <v>566</v>
      </c>
      <c r="P586" s="8" t="s">
        <v>116468</v>
      </c>
    </row>
    <row r="587" spans="1:16">
      <c r="A587" s="15">
        <v>201202284</v>
      </c>
      <c r="B587" s="16">
        <v>18</v>
      </c>
      <c r="C587" s="16" t="s">
        <v>18065</v>
      </c>
      <c r="D587" s="16" t="s">
        <v>16901</v>
      </c>
      <c r="E587" s="26">
        <v>40965</v>
      </c>
      <c r="F587" s="19">
        <v>2.380000114440918</v>
      </c>
      <c r="G587" s="19">
        <v>1.9600000381469727</v>
      </c>
      <c r="H587" s="19">
        <v>0.25999999046325684</v>
      </c>
      <c r="I587" s="7">
        <v>963</v>
      </c>
      <c r="J587" s="7">
        <v>47</v>
      </c>
      <c r="K587" s="7">
        <v>2</v>
      </c>
      <c r="L587" s="7">
        <v>5</v>
      </c>
      <c r="M587" s="20">
        <v>0</v>
      </c>
      <c r="N587" s="7">
        <v>100</v>
      </c>
      <c r="O587" s="7">
        <v>580</v>
      </c>
      <c r="P587" s="8" t="s">
        <v>116468</v>
      </c>
    </row>
    <row r="588" spans="1:16">
      <c r="A588" s="15">
        <v>201203036</v>
      </c>
      <c r="B588" s="16">
        <v>18</v>
      </c>
      <c r="C588" s="16" t="s">
        <v>18065</v>
      </c>
      <c r="D588" s="16" t="s">
        <v>16901</v>
      </c>
      <c r="E588" s="27">
        <v>40972</v>
      </c>
      <c r="F588" s="21">
        <v>2.7899999618530273</v>
      </c>
      <c r="G588" s="21">
        <v>2.25</v>
      </c>
      <c r="H588" s="21">
        <v>0.34999999403953552</v>
      </c>
      <c r="I588" s="9">
        <v>1054</v>
      </c>
      <c r="J588" s="9">
        <v>51</v>
      </c>
      <c r="K588" s="9">
        <v>1</v>
      </c>
      <c r="L588" s="9">
        <v>6</v>
      </c>
      <c r="M588" s="22">
        <v>0</v>
      </c>
      <c r="N588" s="9">
        <v>107</v>
      </c>
      <c r="O588" s="9">
        <v>618</v>
      </c>
      <c r="P588" s="8" t="s">
        <v>116468</v>
      </c>
    </row>
    <row r="589" spans="1:16">
      <c r="A589" s="15">
        <v>201203081</v>
      </c>
      <c r="B589" s="16">
        <v>18</v>
      </c>
      <c r="C589" s="16" t="s">
        <v>18065</v>
      </c>
      <c r="D589" s="16" t="s">
        <v>16901</v>
      </c>
      <c r="E589" s="26">
        <v>40979</v>
      </c>
      <c r="F589" s="19">
        <v>3.059999942779541</v>
      </c>
      <c r="G589" s="19">
        <v>2.4300000667572021</v>
      </c>
      <c r="H589" s="19">
        <v>0.43999999761581421</v>
      </c>
      <c r="I589" s="7">
        <v>1046</v>
      </c>
      <c r="J589" s="7">
        <v>53</v>
      </c>
      <c r="K589" s="7">
        <v>1</v>
      </c>
      <c r="L589" s="7">
        <v>6</v>
      </c>
      <c r="M589" s="20">
        <v>0</v>
      </c>
      <c r="N589" s="7">
        <v>112</v>
      </c>
      <c r="O589" s="7">
        <v>652</v>
      </c>
      <c r="P589" s="8" t="s">
        <v>116468</v>
      </c>
    </row>
    <row r="590" spans="1:16">
      <c r="A590" s="15">
        <v>201203156</v>
      </c>
      <c r="B590" s="16">
        <v>18</v>
      </c>
      <c r="C590" s="16" t="s">
        <v>18065</v>
      </c>
      <c r="D590" s="16" t="s">
        <v>16901</v>
      </c>
      <c r="E590" s="27">
        <v>40986</v>
      </c>
      <c r="F590" s="21">
        <v>2.7400000095367432</v>
      </c>
      <c r="G590" s="21">
        <v>2.190000057220459</v>
      </c>
      <c r="H590" s="21">
        <v>0.37000000476837158</v>
      </c>
      <c r="I590" s="9">
        <v>1005</v>
      </c>
      <c r="J590" s="9">
        <v>53</v>
      </c>
      <c r="K590" s="9">
        <v>1</v>
      </c>
      <c r="L590" s="9">
        <v>6</v>
      </c>
      <c r="M590" s="22">
        <v>0</v>
      </c>
      <c r="N590" s="9">
        <v>106</v>
      </c>
      <c r="O590" s="9">
        <v>636</v>
      </c>
      <c r="P590" s="8" t="s">
        <v>116468</v>
      </c>
    </row>
    <row r="591" spans="1:16">
      <c r="A591" s="15">
        <v>201203252</v>
      </c>
      <c r="B591" s="16">
        <v>18</v>
      </c>
      <c r="C591" s="16" t="s">
        <v>18065</v>
      </c>
      <c r="D591" s="16" t="s">
        <v>16901</v>
      </c>
      <c r="E591" s="26">
        <v>40993</v>
      </c>
      <c r="F591" s="19">
        <v>2.9700000286102295</v>
      </c>
      <c r="G591" s="19">
        <v>2.3900001049041748</v>
      </c>
      <c r="H591" s="19">
        <v>0.37999999523162842</v>
      </c>
      <c r="I591" s="7">
        <v>1095</v>
      </c>
      <c r="J591" s="7">
        <v>57</v>
      </c>
      <c r="K591" s="7">
        <v>2</v>
      </c>
      <c r="L591" s="7">
        <v>6</v>
      </c>
      <c r="M591" s="20">
        <v>0</v>
      </c>
      <c r="N591" s="7">
        <v>118</v>
      </c>
      <c r="O591" s="7">
        <v>695</v>
      </c>
      <c r="P591" s="8" t="s">
        <v>116468</v>
      </c>
    </row>
    <row r="592" spans="1:16">
      <c r="A592" s="15">
        <v>201204002</v>
      </c>
      <c r="B592" s="16">
        <v>18</v>
      </c>
      <c r="C592" s="16" t="s">
        <v>18065</v>
      </c>
      <c r="D592" s="16" t="s">
        <v>16901</v>
      </c>
      <c r="E592" s="27">
        <v>41000</v>
      </c>
      <c r="F592" s="21">
        <v>2.869999885559082</v>
      </c>
      <c r="G592" s="21">
        <v>2.2999999523162842</v>
      </c>
      <c r="H592" s="21">
        <v>0.36000001430511475</v>
      </c>
      <c r="I592" s="9">
        <v>1163</v>
      </c>
      <c r="J592" s="9">
        <v>60</v>
      </c>
      <c r="K592" s="9">
        <v>2</v>
      </c>
      <c r="L592" s="9">
        <v>6</v>
      </c>
      <c r="M592" s="22">
        <v>0</v>
      </c>
      <c r="N592" s="9">
        <v>121</v>
      </c>
      <c r="O592" s="9">
        <v>721</v>
      </c>
      <c r="P592" s="8" t="s">
        <v>116468</v>
      </c>
    </row>
    <row r="593" spans="1:16">
      <c r="A593" s="15">
        <v>201204033</v>
      </c>
      <c r="B593" s="16">
        <v>18</v>
      </c>
      <c r="C593" s="16" t="s">
        <v>18065</v>
      </c>
      <c r="D593" s="16" t="s">
        <v>16901</v>
      </c>
      <c r="E593" s="26">
        <v>41007</v>
      </c>
      <c r="F593" s="19">
        <v>3.0499999523162842</v>
      </c>
      <c r="G593" s="19">
        <v>2.4300000667572021</v>
      </c>
      <c r="H593" s="19">
        <v>0.40000000596046448</v>
      </c>
      <c r="I593" s="7">
        <v>1279</v>
      </c>
      <c r="J593" s="7">
        <v>64</v>
      </c>
      <c r="K593" s="7">
        <v>2</v>
      </c>
      <c r="L593" s="7">
        <v>7</v>
      </c>
      <c r="M593" s="20">
        <v>0</v>
      </c>
      <c r="N593" s="7">
        <v>130</v>
      </c>
      <c r="O593" s="7">
        <v>759</v>
      </c>
      <c r="P593" s="8" t="s">
        <v>116468</v>
      </c>
    </row>
    <row r="594" spans="1:16">
      <c r="A594" s="15">
        <v>201204095</v>
      </c>
      <c r="B594" s="16">
        <v>18</v>
      </c>
      <c r="C594" s="16" t="s">
        <v>18065</v>
      </c>
      <c r="D594" s="16" t="s">
        <v>16901</v>
      </c>
      <c r="E594" s="27">
        <v>41015</v>
      </c>
      <c r="F594" s="21">
        <v>3.4500000476837158</v>
      </c>
      <c r="G594" s="21">
        <v>2.7200000286102295</v>
      </c>
      <c r="H594" s="21">
        <v>0.49000000953674316</v>
      </c>
      <c r="I594" s="9">
        <v>1361</v>
      </c>
      <c r="J594" s="9">
        <v>68</v>
      </c>
      <c r="K594" s="9">
        <v>2</v>
      </c>
      <c r="L594" s="9">
        <v>8</v>
      </c>
      <c r="M594" s="22">
        <v>0</v>
      </c>
      <c r="N594" s="9">
        <v>135</v>
      </c>
      <c r="O594" s="9">
        <v>812</v>
      </c>
      <c r="P594" s="8" t="s">
        <v>116468</v>
      </c>
    </row>
    <row r="595" spans="1:16">
      <c r="A595" s="15">
        <v>201204165</v>
      </c>
      <c r="B595" s="16">
        <v>18</v>
      </c>
      <c r="C595" s="16" t="s">
        <v>18065</v>
      </c>
      <c r="D595" s="16" t="s">
        <v>16901</v>
      </c>
      <c r="E595" s="26">
        <v>41022</v>
      </c>
      <c r="F595" s="19">
        <v>3.2899999618530273</v>
      </c>
      <c r="G595" s="19">
        <v>2.5999999046325684</v>
      </c>
      <c r="H595" s="19">
        <v>0.44999998807907104</v>
      </c>
      <c r="I595" s="7">
        <v>1362</v>
      </c>
      <c r="J595" s="7">
        <v>69</v>
      </c>
      <c r="K595" s="7">
        <v>2</v>
      </c>
      <c r="L595" s="7">
        <v>8</v>
      </c>
      <c r="M595" s="20">
        <v>0</v>
      </c>
      <c r="N595" s="7">
        <v>136</v>
      </c>
      <c r="O595" s="7">
        <v>815</v>
      </c>
      <c r="P595" s="8" t="s">
        <v>116468</v>
      </c>
    </row>
    <row r="596" spans="1:16">
      <c r="A596" s="15">
        <v>201205001</v>
      </c>
      <c r="B596" s="16">
        <v>18</v>
      </c>
      <c r="C596" s="16" t="s">
        <v>18065</v>
      </c>
      <c r="D596" s="16" t="s">
        <v>16901</v>
      </c>
      <c r="E596" s="27">
        <v>41029</v>
      </c>
      <c r="F596" s="21">
        <v>3.0399999618530273</v>
      </c>
      <c r="G596" s="21">
        <v>2.440000057220459</v>
      </c>
      <c r="H596" s="21">
        <v>0.36000001430511475</v>
      </c>
      <c r="I596" s="9">
        <v>1405</v>
      </c>
      <c r="J596" s="9">
        <v>71</v>
      </c>
      <c r="K596" s="9">
        <v>2</v>
      </c>
      <c r="L596" s="9">
        <v>8</v>
      </c>
      <c r="M596" s="22">
        <v>0</v>
      </c>
      <c r="N596" s="9">
        <v>139</v>
      </c>
      <c r="O596" s="9">
        <v>827</v>
      </c>
      <c r="P596" s="8" t="s">
        <v>116468</v>
      </c>
    </row>
    <row r="597" spans="1:16">
      <c r="A597" s="15">
        <v>201205084</v>
      </c>
      <c r="B597" s="16">
        <v>18</v>
      </c>
      <c r="C597" s="16" t="s">
        <v>18065</v>
      </c>
      <c r="D597" s="16" t="s">
        <v>16901</v>
      </c>
      <c r="E597" s="26">
        <v>41036</v>
      </c>
      <c r="F597" s="19">
        <v>3.1099998950958252</v>
      </c>
      <c r="G597" s="19">
        <v>2.5</v>
      </c>
      <c r="H597" s="19">
        <v>0.36000001430511475</v>
      </c>
      <c r="I597" s="7">
        <v>1450</v>
      </c>
      <c r="J597" s="7">
        <v>76</v>
      </c>
      <c r="K597" s="7">
        <v>2</v>
      </c>
      <c r="L597" s="7">
        <v>8</v>
      </c>
      <c r="M597" s="20">
        <v>0</v>
      </c>
      <c r="N597" s="7">
        <v>147</v>
      </c>
      <c r="O597" s="7">
        <v>866</v>
      </c>
      <c r="P597" s="8" t="s">
        <v>116468</v>
      </c>
    </row>
    <row r="598" spans="1:16">
      <c r="A598" s="15">
        <v>201205149</v>
      </c>
      <c r="B598" s="16">
        <v>18</v>
      </c>
      <c r="C598" s="16" t="s">
        <v>18065</v>
      </c>
      <c r="D598" s="16" t="s">
        <v>16901</v>
      </c>
      <c r="E598" s="27">
        <v>41043</v>
      </c>
      <c r="F598" s="21">
        <v>3.2100000381469727</v>
      </c>
      <c r="G598" s="21">
        <v>2.5799999237060547</v>
      </c>
      <c r="H598" s="21">
        <v>0.36000001430511475</v>
      </c>
      <c r="I598" s="9">
        <v>1518</v>
      </c>
      <c r="J598" s="9">
        <v>77</v>
      </c>
      <c r="K598" s="9">
        <v>2</v>
      </c>
      <c r="L598" s="9">
        <v>9</v>
      </c>
      <c r="M598" s="22">
        <v>0</v>
      </c>
      <c r="N598" s="9">
        <v>153</v>
      </c>
      <c r="O598" s="9">
        <v>901</v>
      </c>
      <c r="P598" s="8" t="s">
        <v>116468</v>
      </c>
    </row>
    <row r="599" spans="1:16">
      <c r="A599" s="15">
        <v>201205209</v>
      </c>
      <c r="B599" s="16">
        <v>18</v>
      </c>
      <c r="C599" s="16" t="s">
        <v>18065</v>
      </c>
      <c r="D599" s="16" t="s">
        <v>16901</v>
      </c>
      <c r="E599" s="26">
        <v>41050</v>
      </c>
      <c r="F599" s="19">
        <v>3.5499999523162842</v>
      </c>
      <c r="G599" s="19">
        <v>2.880000114440918</v>
      </c>
      <c r="H599" s="19">
        <v>0.37000000476837158</v>
      </c>
      <c r="I599" s="7">
        <v>1731</v>
      </c>
      <c r="J599" s="7">
        <v>78</v>
      </c>
      <c r="K599" s="7">
        <v>2</v>
      </c>
      <c r="L599" s="7">
        <v>9</v>
      </c>
      <c r="M599" s="20">
        <v>0</v>
      </c>
      <c r="N599" s="7">
        <v>151</v>
      </c>
      <c r="O599" s="7">
        <v>933</v>
      </c>
      <c r="P599" s="8" t="s">
        <v>116468</v>
      </c>
    </row>
    <row r="600" spans="1:16">
      <c r="A600" s="15">
        <v>201205284</v>
      </c>
      <c r="B600" s="16">
        <v>18</v>
      </c>
      <c r="C600" s="16" t="s">
        <v>18065</v>
      </c>
      <c r="D600" s="16" t="s">
        <v>16901</v>
      </c>
      <c r="E600" s="27">
        <v>41057</v>
      </c>
      <c r="F600" s="21">
        <v>3.5899999141693115</v>
      </c>
      <c r="G600" s="21">
        <v>2.9100000858306885</v>
      </c>
      <c r="H600" s="21">
        <v>0.37999999523162842</v>
      </c>
      <c r="I600" s="9">
        <v>1802</v>
      </c>
      <c r="J600" s="9">
        <v>81</v>
      </c>
      <c r="K600" s="9">
        <v>2</v>
      </c>
      <c r="L600" s="9">
        <v>9</v>
      </c>
      <c r="M600" s="22">
        <v>0</v>
      </c>
      <c r="N600" s="9">
        <v>158</v>
      </c>
      <c r="O600" s="9">
        <v>967</v>
      </c>
      <c r="P600" s="8" t="s">
        <v>116468</v>
      </c>
    </row>
    <row r="601" spans="1:16">
      <c r="A601" s="15">
        <v>201206009</v>
      </c>
      <c r="B601" s="16">
        <v>18</v>
      </c>
      <c r="C601" s="16" t="s">
        <v>18065</v>
      </c>
      <c r="D601" s="16" t="s">
        <v>16901</v>
      </c>
      <c r="E601" s="26">
        <v>41064</v>
      </c>
      <c r="F601" s="19">
        <v>3.6700000762939453</v>
      </c>
      <c r="G601" s="19">
        <v>2.9700000286102295</v>
      </c>
      <c r="H601" s="19">
        <v>0.40000000596046448</v>
      </c>
      <c r="I601" s="7">
        <v>1806</v>
      </c>
      <c r="J601" s="7">
        <v>80</v>
      </c>
      <c r="K601" s="7">
        <v>2</v>
      </c>
      <c r="L601" s="7">
        <v>10</v>
      </c>
      <c r="M601" s="20">
        <v>0</v>
      </c>
      <c r="N601" s="7">
        <v>158</v>
      </c>
      <c r="O601" s="7">
        <v>982</v>
      </c>
      <c r="P601" s="8" t="s">
        <v>116468</v>
      </c>
    </row>
    <row r="602" spans="1:16">
      <c r="A602" s="15">
        <v>201206078</v>
      </c>
      <c r="B602" s="16">
        <v>18</v>
      </c>
      <c r="C602" s="16" t="s">
        <v>18065</v>
      </c>
      <c r="D602" s="16" t="s">
        <v>16901</v>
      </c>
      <c r="E602" s="27">
        <v>41071</v>
      </c>
      <c r="F602" s="21">
        <v>3.690000057220459</v>
      </c>
      <c r="G602" s="21">
        <v>2.9800000190734863</v>
      </c>
      <c r="H602" s="21">
        <v>0.40000000596046448</v>
      </c>
      <c r="I602" s="9">
        <v>1812</v>
      </c>
      <c r="J602" s="9">
        <v>84</v>
      </c>
      <c r="K602" s="9">
        <v>2</v>
      </c>
      <c r="L602" s="9">
        <v>10</v>
      </c>
      <c r="M602" s="22">
        <v>0</v>
      </c>
      <c r="N602" s="9">
        <v>164</v>
      </c>
      <c r="O602" s="9">
        <v>1003</v>
      </c>
      <c r="P602" s="8" t="s">
        <v>116468</v>
      </c>
    </row>
    <row r="603" spans="1:16">
      <c r="A603" s="15">
        <v>201206112</v>
      </c>
      <c r="B603" s="16">
        <v>18</v>
      </c>
      <c r="C603" s="16" t="s">
        <v>18065</v>
      </c>
      <c r="D603" s="16" t="s">
        <v>16901</v>
      </c>
      <c r="E603" s="26">
        <v>41077</v>
      </c>
      <c r="F603" s="19">
        <v>3.9700000286102295</v>
      </c>
      <c r="G603" s="19">
        <v>3.2100000381469727</v>
      </c>
      <c r="H603" s="19">
        <v>0.43999999761581421</v>
      </c>
      <c r="I603" s="7">
        <v>1816</v>
      </c>
      <c r="J603" s="7">
        <v>86</v>
      </c>
      <c r="K603" s="7">
        <v>2</v>
      </c>
      <c r="L603" s="7">
        <v>10</v>
      </c>
      <c r="M603" s="20">
        <v>0</v>
      </c>
      <c r="N603" s="7">
        <v>169</v>
      </c>
      <c r="O603" s="7">
        <v>1025</v>
      </c>
      <c r="P603" s="8" t="s">
        <v>116468</v>
      </c>
    </row>
    <row r="604" spans="1:16">
      <c r="A604" s="15">
        <v>201206153</v>
      </c>
      <c r="B604" s="16">
        <v>18</v>
      </c>
      <c r="C604" s="16" t="s">
        <v>18065</v>
      </c>
      <c r="D604" s="16" t="s">
        <v>16901</v>
      </c>
      <c r="E604" s="27">
        <v>41084</v>
      </c>
      <c r="F604" s="21">
        <v>3.9000000953674316</v>
      </c>
      <c r="G604" s="21">
        <v>3.1700000762939453</v>
      </c>
      <c r="H604" s="21">
        <v>0.40000000596046448</v>
      </c>
      <c r="I604" s="9">
        <v>1911</v>
      </c>
      <c r="J604" s="9">
        <v>91</v>
      </c>
      <c r="K604" s="9">
        <v>2</v>
      </c>
      <c r="L604" s="9">
        <v>11</v>
      </c>
      <c r="M604" s="22">
        <v>0</v>
      </c>
      <c r="N604" s="9">
        <v>179</v>
      </c>
      <c r="O604" s="9">
        <v>1053</v>
      </c>
      <c r="P604" s="8" t="s">
        <v>116468</v>
      </c>
    </row>
    <row r="605" spans="1:16">
      <c r="A605" s="15">
        <v>201207012</v>
      </c>
      <c r="B605" s="16">
        <v>18</v>
      </c>
      <c r="C605" s="16" t="s">
        <v>18065</v>
      </c>
      <c r="D605" s="16" t="s">
        <v>16901</v>
      </c>
      <c r="E605" s="26">
        <v>41092</v>
      </c>
      <c r="F605" s="19">
        <v>4.1700000762939453</v>
      </c>
      <c r="G605" s="19">
        <v>3.4200000762939453</v>
      </c>
      <c r="H605" s="19">
        <v>0.41999998688697815</v>
      </c>
      <c r="I605" s="7">
        <v>1990</v>
      </c>
      <c r="J605" s="7">
        <v>96</v>
      </c>
      <c r="K605" s="7">
        <v>3</v>
      </c>
      <c r="L605" s="7">
        <v>11</v>
      </c>
      <c r="M605" s="20">
        <v>0</v>
      </c>
      <c r="N605" s="7">
        <v>194</v>
      </c>
      <c r="O605" s="7">
        <v>1081</v>
      </c>
      <c r="P605" s="8" t="s">
        <v>116468</v>
      </c>
    </row>
    <row r="606" spans="1:16">
      <c r="A606" s="15">
        <v>201207080</v>
      </c>
      <c r="B606" s="16">
        <v>18</v>
      </c>
      <c r="C606" s="16" t="s">
        <v>18065</v>
      </c>
      <c r="D606" s="16" t="s">
        <v>16901</v>
      </c>
      <c r="E606" s="27">
        <v>41099</v>
      </c>
      <c r="F606" s="21">
        <v>3.9800000190734863</v>
      </c>
      <c r="G606" s="21">
        <v>3.2300000190734863</v>
      </c>
      <c r="H606" s="21">
        <v>0.41999998688697815</v>
      </c>
      <c r="I606" s="9">
        <v>1989</v>
      </c>
      <c r="J606" s="9">
        <v>94</v>
      </c>
      <c r="K606" s="9">
        <v>3</v>
      </c>
      <c r="L606" s="9">
        <v>11</v>
      </c>
      <c r="M606" s="22">
        <v>0</v>
      </c>
      <c r="N606" s="9">
        <v>186</v>
      </c>
      <c r="O606" s="9">
        <v>1072</v>
      </c>
      <c r="P606" s="8" t="s">
        <v>116468</v>
      </c>
    </row>
    <row r="607" spans="1:16">
      <c r="A607" s="15">
        <v>201207109</v>
      </c>
      <c r="B607" s="16">
        <v>18</v>
      </c>
      <c r="C607" s="16" t="s">
        <v>18065</v>
      </c>
      <c r="D607" s="16" t="s">
        <v>16901</v>
      </c>
      <c r="E607" s="26">
        <v>41106</v>
      </c>
      <c r="F607" s="19">
        <v>3.8900001049041748</v>
      </c>
      <c r="G607" s="19">
        <v>3.1500000953674316</v>
      </c>
      <c r="H607" s="19">
        <v>0.40000000596046448</v>
      </c>
      <c r="I607" s="7">
        <v>1955</v>
      </c>
      <c r="J607" s="7">
        <v>93</v>
      </c>
      <c r="K607" s="7">
        <v>2</v>
      </c>
      <c r="L607" s="7">
        <v>11</v>
      </c>
      <c r="M607" s="20">
        <v>0</v>
      </c>
      <c r="N607" s="7">
        <v>181</v>
      </c>
      <c r="O607" s="7">
        <v>1049</v>
      </c>
      <c r="P607" s="8" t="s">
        <v>116468</v>
      </c>
    </row>
    <row r="608" spans="1:16">
      <c r="A608" s="15">
        <v>201207110</v>
      </c>
      <c r="B608" s="16">
        <v>18</v>
      </c>
      <c r="C608" s="16" t="s">
        <v>18065</v>
      </c>
      <c r="D608" s="16" t="s">
        <v>16901</v>
      </c>
      <c r="E608" s="27">
        <v>41106</v>
      </c>
      <c r="F608" s="21">
        <v>4.2600002288818359</v>
      </c>
      <c r="G608" s="21">
        <v>3.4700000286102295</v>
      </c>
      <c r="H608" s="21">
        <v>0.44999998807907104</v>
      </c>
      <c r="I608" s="9">
        <v>1995</v>
      </c>
      <c r="J608" s="9">
        <v>92</v>
      </c>
      <c r="K608" s="9">
        <v>2</v>
      </c>
      <c r="L608" s="9">
        <v>11</v>
      </c>
      <c r="M608" s="22">
        <v>0</v>
      </c>
      <c r="N608" s="9">
        <v>183</v>
      </c>
      <c r="O608" s="9">
        <v>1012</v>
      </c>
      <c r="P608" s="8" t="s">
        <v>116468</v>
      </c>
    </row>
    <row r="609" spans="1:16">
      <c r="A609" s="15">
        <v>201207132</v>
      </c>
      <c r="B609" s="16">
        <v>18</v>
      </c>
      <c r="C609" s="16" t="s">
        <v>18065</v>
      </c>
      <c r="D609" s="16" t="s">
        <v>16901</v>
      </c>
      <c r="E609" s="26">
        <v>41107</v>
      </c>
      <c r="F609" s="19">
        <v>4.2699999809265137</v>
      </c>
      <c r="G609" s="19">
        <v>3.4800000190734863</v>
      </c>
      <c r="H609" s="19">
        <v>0.44999998807907104</v>
      </c>
      <c r="I609" s="7">
        <v>2028</v>
      </c>
      <c r="J609" s="7">
        <v>96</v>
      </c>
      <c r="K609" s="7">
        <v>3</v>
      </c>
      <c r="L609" s="7">
        <v>12</v>
      </c>
      <c r="M609" s="20">
        <v>0</v>
      </c>
      <c r="N609" s="7">
        <v>190</v>
      </c>
      <c r="O609" s="7">
        <v>1073</v>
      </c>
      <c r="P609" s="8" t="s">
        <v>116468</v>
      </c>
    </row>
    <row r="610" spans="1:16">
      <c r="A610" s="15">
        <v>201207166</v>
      </c>
      <c r="B610" s="16">
        <v>18</v>
      </c>
      <c r="C610" s="16" t="s">
        <v>18065</v>
      </c>
      <c r="D610" s="16" t="s">
        <v>16901</v>
      </c>
      <c r="E610" s="27">
        <v>41113</v>
      </c>
      <c r="F610" s="21">
        <v>4.190000057220459</v>
      </c>
      <c r="G610" s="21">
        <v>3.4300000667572021</v>
      </c>
      <c r="H610" s="21">
        <v>0.43000000715255737</v>
      </c>
      <c r="I610" s="9">
        <v>1948</v>
      </c>
      <c r="J610" s="9">
        <v>94</v>
      </c>
      <c r="K610" s="9">
        <v>2</v>
      </c>
      <c r="L610" s="9">
        <v>11</v>
      </c>
      <c r="M610" s="22">
        <v>0</v>
      </c>
      <c r="N610" s="9">
        <v>185</v>
      </c>
      <c r="O610" s="9">
        <v>1064</v>
      </c>
      <c r="P610" s="8" t="s">
        <v>116468</v>
      </c>
    </row>
    <row r="611" spans="1:16">
      <c r="A611" s="15">
        <v>201207226</v>
      </c>
      <c r="B611" s="16">
        <v>18</v>
      </c>
      <c r="C611" s="16" t="s">
        <v>18065</v>
      </c>
      <c r="D611" s="16" t="s">
        <v>16901</v>
      </c>
      <c r="E611" s="26">
        <v>41120</v>
      </c>
      <c r="F611" s="19">
        <v>4.3299999237060547</v>
      </c>
      <c r="G611" s="19">
        <v>3.5199999809265137</v>
      </c>
      <c r="H611" s="19">
        <v>0.4699999988079071</v>
      </c>
      <c r="I611" s="7">
        <v>2029</v>
      </c>
      <c r="J611" s="7">
        <v>98</v>
      </c>
      <c r="K611" s="7">
        <v>3</v>
      </c>
      <c r="L611" s="7">
        <v>12</v>
      </c>
      <c r="M611" s="20">
        <v>0</v>
      </c>
      <c r="N611" s="7">
        <v>192</v>
      </c>
      <c r="O611" s="7">
        <v>1068</v>
      </c>
      <c r="P611" s="8" t="s">
        <v>116468</v>
      </c>
    </row>
    <row r="612" spans="1:16">
      <c r="A612" s="15">
        <v>201208015</v>
      </c>
      <c r="B612" s="16">
        <v>18</v>
      </c>
      <c r="C612" s="16" t="s">
        <v>18065</v>
      </c>
      <c r="D612" s="16" t="s">
        <v>16901</v>
      </c>
      <c r="E612" s="27">
        <v>41121</v>
      </c>
      <c r="F612" s="21">
        <v>4.6999998092651367</v>
      </c>
      <c r="G612" s="21">
        <v>3.7300000190734863</v>
      </c>
      <c r="H612" s="21">
        <v>0.68999999761581421</v>
      </c>
      <c r="I612" s="9">
        <v>1612</v>
      </c>
      <c r="J612" s="9">
        <v>91</v>
      </c>
      <c r="K612" s="9">
        <v>2</v>
      </c>
      <c r="L612" s="9">
        <v>11</v>
      </c>
      <c r="M612" s="22">
        <v>0</v>
      </c>
      <c r="N612" s="9">
        <v>170</v>
      </c>
      <c r="O612" s="9">
        <v>1018</v>
      </c>
      <c r="P612" s="8" t="s">
        <v>116468</v>
      </c>
    </row>
    <row r="613" spans="1:16">
      <c r="A613" s="15">
        <v>201208091</v>
      </c>
      <c r="B613" s="16">
        <v>18</v>
      </c>
      <c r="C613" s="16" t="s">
        <v>18065</v>
      </c>
      <c r="D613" s="16" t="s">
        <v>16901</v>
      </c>
      <c r="E613" s="26">
        <v>41127</v>
      </c>
      <c r="F613" s="19">
        <v>4.5199999809265137</v>
      </c>
      <c r="G613" s="19">
        <v>3.6800000667572021</v>
      </c>
      <c r="H613" s="19">
        <v>0.5</v>
      </c>
      <c r="I613" s="7">
        <v>2094</v>
      </c>
      <c r="J613" s="7">
        <v>101</v>
      </c>
      <c r="K613" s="7">
        <v>3</v>
      </c>
      <c r="L613" s="7">
        <v>12</v>
      </c>
      <c r="M613" s="20">
        <v>0</v>
      </c>
      <c r="N613" s="7">
        <v>198</v>
      </c>
      <c r="O613" s="7">
        <v>1091</v>
      </c>
      <c r="P613" s="8" t="s">
        <v>116468</v>
      </c>
    </row>
    <row r="614" spans="1:16">
      <c r="A614" s="15">
        <v>201208117</v>
      </c>
      <c r="B614" s="16">
        <v>18</v>
      </c>
      <c r="C614" s="16" t="s">
        <v>18065</v>
      </c>
      <c r="D614" s="16" t="s">
        <v>16901</v>
      </c>
      <c r="E614" s="27">
        <v>41134</v>
      </c>
      <c r="F614" s="21">
        <v>24.670000076293945</v>
      </c>
      <c r="G614" s="21">
        <v>19.860000610351563</v>
      </c>
      <c r="H614" s="21">
        <v>4.5</v>
      </c>
      <c r="I614" s="9">
        <v>1717</v>
      </c>
      <c r="J614" s="9">
        <v>91</v>
      </c>
      <c r="K614" s="9">
        <v>2</v>
      </c>
      <c r="L614" s="9">
        <v>11</v>
      </c>
      <c r="M614" s="22">
        <v>0</v>
      </c>
      <c r="N614" s="9">
        <v>164</v>
      </c>
      <c r="O614" s="9">
        <v>1120</v>
      </c>
      <c r="P614" s="8" t="s">
        <v>116468</v>
      </c>
    </row>
    <row r="615" spans="1:16">
      <c r="A615" s="15">
        <v>201208147</v>
      </c>
      <c r="B615" s="16">
        <v>18</v>
      </c>
      <c r="C615" s="16" t="s">
        <v>18065</v>
      </c>
      <c r="D615" s="16" t="s">
        <v>16901</v>
      </c>
      <c r="E615" s="26">
        <v>41141</v>
      </c>
      <c r="F615" s="19">
        <v>4.3600001335144043</v>
      </c>
      <c r="G615" s="19">
        <v>3.5399999618530273</v>
      </c>
      <c r="H615" s="19">
        <v>0.4699999988079071</v>
      </c>
      <c r="I615" s="7">
        <v>2097</v>
      </c>
      <c r="J615" s="7">
        <v>102</v>
      </c>
      <c r="K615" s="7">
        <v>3</v>
      </c>
      <c r="L615" s="7">
        <v>12</v>
      </c>
      <c r="M615" s="20">
        <v>0</v>
      </c>
      <c r="N615" s="7">
        <v>195</v>
      </c>
      <c r="O615" s="7">
        <v>1090</v>
      </c>
      <c r="P615" s="8" t="s">
        <v>116468</v>
      </c>
    </row>
    <row r="616" spans="1:16">
      <c r="A616" s="15">
        <v>201208204</v>
      </c>
      <c r="B616" s="16">
        <v>18</v>
      </c>
      <c r="C616" s="16" t="s">
        <v>18065</v>
      </c>
      <c r="D616" s="16" t="s">
        <v>16901</v>
      </c>
      <c r="E616" s="27">
        <v>41148</v>
      </c>
      <c r="F616" s="21">
        <v>4.559999942779541</v>
      </c>
      <c r="G616" s="21">
        <v>3.690000057220459</v>
      </c>
      <c r="H616" s="21">
        <v>0.5</v>
      </c>
      <c r="I616" s="9">
        <v>2191</v>
      </c>
      <c r="J616" s="9">
        <v>105</v>
      </c>
      <c r="K616" s="9">
        <v>3</v>
      </c>
      <c r="L616" s="9">
        <v>13</v>
      </c>
      <c r="M616" s="22">
        <v>0</v>
      </c>
      <c r="N616" s="9">
        <v>202</v>
      </c>
      <c r="O616" s="9">
        <v>1113</v>
      </c>
      <c r="P616" s="8" t="s">
        <v>116468</v>
      </c>
    </row>
    <row r="617" spans="1:16">
      <c r="A617" s="15">
        <v>201209041</v>
      </c>
      <c r="B617" s="16">
        <v>18</v>
      </c>
      <c r="C617" s="16" t="s">
        <v>18065</v>
      </c>
      <c r="D617" s="16" t="s">
        <v>16901</v>
      </c>
      <c r="E617" s="26">
        <v>41155</v>
      </c>
      <c r="F617" s="19">
        <v>4.7800002098083496</v>
      </c>
      <c r="G617" s="19">
        <v>3.8599998950958252</v>
      </c>
      <c r="H617" s="19">
        <v>0.55000001192092896</v>
      </c>
      <c r="I617" s="7">
        <v>2311</v>
      </c>
      <c r="J617" s="7">
        <v>107</v>
      </c>
      <c r="K617" s="7">
        <v>3</v>
      </c>
      <c r="L617" s="7">
        <v>13</v>
      </c>
      <c r="M617" s="20">
        <v>0</v>
      </c>
      <c r="N617" s="7">
        <v>204</v>
      </c>
      <c r="O617" s="7">
        <v>1122</v>
      </c>
      <c r="P617" s="8" t="s">
        <v>116468</v>
      </c>
    </row>
    <row r="618" spans="1:16">
      <c r="A618" s="15">
        <v>201209080</v>
      </c>
      <c r="B618" s="16">
        <v>18</v>
      </c>
      <c r="C618" s="16" t="s">
        <v>18065</v>
      </c>
      <c r="D618" s="16" t="s">
        <v>16901</v>
      </c>
      <c r="E618" s="27">
        <v>41162</v>
      </c>
      <c r="F618" s="21">
        <v>4.4699997901916504</v>
      </c>
      <c r="G618" s="21">
        <v>3.6500000953674316</v>
      </c>
      <c r="H618" s="21">
        <v>0.46000000834465027</v>
      </c>
      <c r="I618" s="9">
        <v>2236</v>
      </c>
      <c r="J618" s="9">
        <v>107</v>
      </c>
      <c r="K618" s="9">
        <v>3</v>
      </c>
      <c r="L618" s="9">
        <v>13</v>
      </c>
      <c r="M618" s="22">
        <v>0</v>
      </c>
      <c r="N618" s="9">
        <v>201</v>
      </c>
      <c r="O618" s="9">
        <v>1098</v>
      </c>
      <c r="P618" s="8" t="s">
        <v>116468</v>
      </c>
    </row>
    <row r="619" spans="1:16">
      <c r="A619" s="15">
        <v>201209109</v>
      </c>
      <c r="B619" s="16">
        <v>18</v>
      </c>
      <c r="C619" s="16" t="s">
        <v>18065</v>
      </c>
      <c r="D619" s="16" t="s">
        <v>16901</v>
      </c>
      <c r="E619" s="26">
        <v>41169</v>
      </c>
      <c r="F619" s="19">
        <v>4.4200000762939453</v>
      </c>
      <c r="G619" s="19">
        <v>3.5199999809265137</v>
      </c>
      <c r="H619" s="19">
        <v>0.52999997138977051</v>
      </c>
      <c r="I619" s="7">
        <v>2298</v>
      </c>
      <c r="J619" s="7">
        <v>108</v>
      </c>
      <c r="K619" s="7">
        <v>3</v>
      </c>
      <c r="L619" s="7">
        <v>13</v>
      </c>
      <c r="M619" s="20">
        <v>0</v>
      </c>
      <c r="N619" s="7">
        <v>205</v>
      </c>
      <c r="O619" s="7">
        <v>1047</v>
      </c>
      <c r="P619" s="8" t="s">
        <v>116468</v>
      </c>
    </row>
    <row r="620" spans="1:16">
      <c r="A620" s="15">
        <v>201209169</v>
      </c>
      <c r="B620" s="16">
        <v>18</v>
      </c>
      <c r="C620" s="16" t="s">
        <v>18065</v>
      </c>
      <c r="D620" s="16" t="s">
        <v>16901</v>
      </c>
      <c r="E620" s="27">
        <v>41176</v>
      </c>
      <c r="F620" s="21">
        <v>4.4499998092651367</v>
      </c>
      <c r="G620" s="21">
        <v>3.5799999237060547</v>
      </c>
      <c r="H620" s="21">
        <v>0.49000000953674316</v>
      </c>
      <c r="I620" s="9">
        <v>2405</v>
      </c>
      <c r="J620" s="9">
        <v>111</v>
      </c>
      <c r="K620" s="9">
        <v>3</v>
      </c>
      <c r="L620" s="9">
        <v>13</v>
      </c>
      <c r="M620" s="22">
        <v>0</v>
      </c>
      <c r="N620" s="9">
        <v>213</v>
      </c>
      <c r="O620" s="9">
        <v>1062</v>
      </c>
      <c r="P620" s="8" t="s">
        <v>116468</v>
      </c>
    </row>
    <row r="621" spans="1:16">
      <c r="A621" s="15">
        <v>201210002</v>
      </c>
      <c r="B621" s="16">
        <v>18</v>
      </c>
      <c r="C621" s="16" t="s">
        <v>18065</v>
      </c>
      <c r="D621" s="16" t="s">
        <v>16901</v>
      </c>
      <c r="E621" s="26">
        <v>41183</v>
      </c>
      <c r="F621" s="19">
        <v>4.6500000953674316</v>
      </c>
      <c r="G621" s="19">
        <v>3.7200000286102295</v>
      </c>
      <c r="H621" s="19">
        <v>0.52999997138977051</v>
      </c>
      <c r="I621" s="7">
        <v>2500</v>
      </c>
      <c r="J621" s="7">
        <v>117</v>
      </c>
      <c r="K621" s="7">
        <v>3</v>
      </c>
      <c r="L621" s="7">
        <v>14</v>
      </c>
      <c r="M621" s="20">
        <v>0</v>
      </c>
      <c r="N621" s="7">
        <v>224</v>
      </c>
      <c r="O621" s="7">
        <v>1089</v>
      </c>
      <c r="P621" s="8" t="s">
        <v>116468</v>
      </c>
    </row>
    <row r="622" spans="1:16">
      <c r="A622" s="15">
        <v>201210064</v>
      </c>
      <c r="B622" s="16">
        <v>18</v>
      </c>
      <c r="C622" s="16" t="s">
        <v>18065</v>
      </c>
      <c r="D622" s="16" t="s">
        <v>16901</v>
      </c>
      <c r="E622" s="27">
        <v>41190</v>
      </c>
      <c r="F622" s="21">
        <v>4.559999942779541</v>
      </c>
      <c r="G622" s="21">
        <v>3.6400001049041748</v>
      </c>
      <c r="H622" s="21">
        <v>0.55000001192092896</v>
      </c>
      <c r="I622" s="9">
        <v>2369</v>
      </c>
      <c r="J622" s="9">
        <v>114</v>
      </c>
      <c r="K622" s="9">
        <v>3</v>
      </c>
      <c r="L622" s="9">
        <v>14</v>
      </c>
      <c r="M622" s="22">
        <v>0</v>
      </c>
      <c r="N622" s="9">
        <v>212</v>
      </c>
      <c r="O622" s="9">
        <v>1068</v>
      </c>
      <c r="P622" s="8" t="s">
        <v>116468</v>
      </c>
    </row>
    <row r="623" spans="1:16">
      <c r="A623" s="15">
        <v>201210110</v>
      </c>
      <c r="B623" s="16">
        <v>18</v>
      </c>
      <c r="C623" s="16" t="s">
        <v>18065</v>
      </c>
      <c r="D623" s="16" t="s">
        <v>16901</v>
      </c>
      <c r="E623" s="26">
        <v>41197</v>
      </c>
      <c r="F623" s="19">
        <v>4.9899997711181641</v>
      </c>
      <c r="G623" s="19">
        <v>3.9900000095367432</v>
      </c>
      <c r="H623" s="19">
        <v>0.60000002384185791</v>
      </c>
      <c r="I623" s="7">
        <v>2525</v>
      </c>
      <c r="J623" s="7">
        <v>121</v>
      </c>
      <c r="K623" s="7">
        <v>3</v>
      </c>
      <c r="L623" s="7">
        <v>14</v>
      </c>
      <c r="M623" s="20">
        <v>0</v>
      </c>
      <c r="N623" s="7">
        <v>228</v>
      </c>
      <c r="O623" s="7">
        <v>1106</v>
      </c>
      <c r="P623" s="8" t="s">
        <v>116468</v>
      </c>
    </row>
    <row r="624" spans="1:16">
      <c r="A624" s="15">
        <v>201210166</v>
      </c>
      <c r="B624" s="16">
        <v>18</v>
      </c>
      <c r="C624" s="16" t="s">
        <v>18065</v>
      </c>
      <c r="D624" s="16" t="s">
        <v>16901</v>
      </c>
      <c r="E624" s="27">
        <v>41204</v>
      </c>
      <c r="F624" s="21">
        <v>5.380000114440918</v>
      </c>
      <c r="G624" s="21">
        <v>4.2399997711181641</v>
      </c>
      <c r="H624" s="21">
        <v>0.75</v>
      </c>
      <c r="I624" s="9">
        <v>2320</v>
      </c>
      <c r="J624" s="9">
        <v>121</v>
      </c>
      <c r="K624" s="9">
        <v>3</v>
      </c>
      <c r="L624" s="9">
        <v>14</v>
      </c>
      <c r="M624" s="22">
        <v>0</v>
      </c>
      <c r="N624" s="9">
        <v>223</v>
      </c>
      <c r="O624" s="9">
        <v>1116</v>
      </c>
      <c r="P624" s="8" t="s">
        <v>116468</v>
      </c>
    </row>
    <row r="625" spans="1:16">
      <c r="A625" s="15">
        <v>201210206</v>
      </c>
      <c r="B625" s="16">
        <v>18</v>
      </c>
      <c r="C625" s="16" t="s">
        <v>18065</v>
      </c>
      <c r="D625" s="16" t="s">
        <v>16901</v>
      </c>
      <c r="E625" s="26">
        <v>41212</v>
      </c>
      <c r="F625" s="19">
        <v>4.630000114440918</v>
      </c>
      <c r="G625" s="19">
        <v>3.7200000286102295</v>
      </c>
      <c r="H625" s="19">
        <v>0.50999999046325684</v>
      </c>
      <c r="I625" s="7">
        <v>2545</v>
      </c>
      <c r="J625" s="7">
        <v>122</v>
      </c>
      <c r="K625" s="7">
        <v>3</v>
      </c>
      <c r="L625" s="7">
        <v>14</v>
      </c>
      <c r="M625" s="20">
        <v>0</v>
      </c>
      <c r="N625" s="7">
        <v>231</v>
      </c>
      <c r="O625" s="7">
        <v>1093</v>
      </c>
      <c r="P625" s="8" t="s">
        <v>116468</v>
      </c>
    </row>
    <row r="626" spans="1:16">
      <c r="A626" s="15">
        <v>201211034</v>
      </c>
      <c r="B626" s="16">
        <v>18</v>
      </c>
      <c r="C626" s="16" t="s">
        <v>18065</v>
      </c>
      <c r="D626" s="16" t="s">
        <v>16901</v>
      </c>
      <c r="E626" s="27">
        <v>41218</v>
      </c>
      <c r="F626" s="21">
        <v>4.8400001525878906</v>
      </c>
      <c r="G626" s="21">
        <v>3.869999885559082</v>
      </c>
      <c r="H626" s="21">
        <v>0.5899999737739563</v>
      </c>
      <c r="I626" s="9">
        <v>2348</v>
      </c>
      <c r="J626" s="9">
        <v>119</v>
      </c>
      <c r="K626" s="9">
        <v>3</v>
      </c>
      <c r="L626" s="9">
        <v>14</v>
      </c>
      <c r="M626" s="22">
        <v>0</v>
      </c>
      <c r="N626" s="9">
        <v>221</v>
      </c>
      <c r="O626" s="9">
        <v>1078</v>
      </c>
      <c r="P626" s="8" t="s">
        <v>116468</v>
      </c>
    </row>
    <row r="627" spans="1:16">
      <c r="A627" s="15">
        <v>201211088</v>
      </c>
      <c r="B627" s="16">
        <v>18</v>
      </c>
      <c r="C627" s="16" t="s">
        <v>18065</v>
      </c>
      <c r="D627" s="16" t="s">
        <v>16901</v>
      </c>
      <c r="E627" s="26">
        <v>41224</v>
      </c>
      <c r="F627" s="19">
        <v>4.8299999237060547</v>
      </c>
      <c r="G627" s="19">
        <v>3.8499999046325684</v>
      </c>
      <c r="H627" s="19">
        <v>0.56000000238418579</v>
      </c>
      <c r="I627" s="7">
        <v>2718</v>
      </c>
      <c r="J627" s="7">
        <v>126</v>
      </c>
      <c r="K627" s="7">
        <v>3</v>
      </c>
      <c r="L627" s="7">
        <v>15</v>
      </c>
      <c r="M627" s="20">
        <v>0</v>
      </c>
      <c r="N627" s="7">
        <v>234</v>
      </c>
      <c r="O627" s="7">
        <v>1108</v>
      </c>
      <c r="P627" s="8" t="s">
        <v>116468</v>
      </c>
    </row>
    <row r="628" spans="1:16">
      <c r="A628" s="15">
        <v>201211145</v>
      </c>
      <c r="B628" s="16">
        <v>18</v>
      </c>
      <c r="C628" s="16" t="s">
        <v>18065</v>
      </c>
      <c r="D628" s="16" t="s">
        <v>16901</v>
      </c>
      <c r="E628" s="27">
        <v>41232</v>
      </c>
      <c r="F628" s="21">
        <v>4.7399997711181641</v>
      </c>
      <c r="G628" s="21">
        <v>3.7899999618530273</v>
      </c>
      <c r="H628" s="21">
        <v>0.52999997138977051</v>
      </c>
      <c r="I628" s="9">
        <v>2714</v>
      </c>
      <c r="J628" s="9">
        <v>128</v>
      </c>
      <c r="K628" s="9">
        <v>4</v>
      </c>
      <c r="L628" s="9">
        <v>15</v>
      </c>
      <c r="M628" s="22">
        <v>0</v>
      </c>
      <c r="N628" s="9">
        <v>238</v>
      </c>
      <c r="O628" s="9">
        <v>1089</v>
      </c>
      <c r="P628" s="8" t="s">
        <v>116468</v>
      </c>
    </row>
    <row r="629" spans="1:16">
      <c r="A629" s="15">
        <v>201211179</v>
      </c>
      <c r="B629" s="16">
        <v>18</v>
      </c>
      <c r="C629" s="16" t="s">
        <v>18065</v>
      </c>
      <c r="D629" s="16" t="s">
        <v>16901</v>
      </c>
      <c r="E629" s="26">
        <v>41239</v>
      </c>
      <c r="F629" s="19">
        <v>5.320000171661377</v>
      </c>
      <c r="G629" s="19">
        <v>4.3000001907348633</v>
      </c>
      <c r="H629" s="19">
        <v>0.61000001430511475</v>
      </c>
      <c r="I629" s="7">
        <v>2562</v>
      </c>
      <c r="J629" s="7">
        <v>127</v>
      </c>
      <c r="K629" s="7">
        <v>3</v>
      </c>
      <c r="L629" s="7">
        <v>15</v>
      </c>
      <c r="M629" s="20">
        <v>0</v>
      </c>
      <c r="N629" s="7">
        <v>239</v>
      </c>
      <c r="O629" s="7">
        <v>1084</v>
      </c>
      <c r="P629" s="8" t="s">
        <v>116468</v>
      </c>
    </row>
    <row r="630" spans="1:16">
      <c r="A630" s="15">
        <v>201212014</v>
      </c>
      <c r="B630" s="16">
        <v>18</v>
      </c>
      <c r="C630" s="16" t="s">
        <v>18065</v>
      </c>
      <c r="D630" s="16" t="s">
        <v>16901</v>
      </c>
      <c r="E630" s="27">
        <v>41246</v>
      </c>
      <c r="F630" s="21">
        <v>5.0999999046325684</v>
      </c>
      <c r="G630" s="21">
        <v>4.0500001907348633</v>
      </c>
      <c r="H630" s="21">
        <v>0.64999997615814209</v>
      </c>
      <c r="I630" s="9">
        <v>2535</v>
      </c>
      <c r="J630" s="9">
        <v>129</v>
      </c>
      <c r="K630" s="9">
        <v>3</v>
      </c>
      <c r="L630" s="9">
        <v>15</v>
      </c>
      <c r="M630" s="22">
        <v>0</v>
      </c>
      <c r="N630" s="9">
        <v>233</v>
      </c>
      <c r="O630" s="9">
        <v>1090</v>
      </c>
      <c r="P630" s="8" t="s">
        <v>116468</v>
      </c>
    </row>
    <row r="631" spans="1:16">
      <c r="A631" s="15">
        <v>201212042</v>
      </c>
      <c r="B631" s="16">
        <v>18</v>
      </c>
      <c r="C631" s="16" t="s">
        <v>18065</v>
      </c>
      <c r="D631" s="16" t="s">
        <v>16901</v>
      </c>
      <c r="E631" s="26">
        <v>41253</v>
      </c>
      <c r="F631" s="19">
        <v>5.1100001335144043</v>
      </c>
      <c r="G631" s="19">
        <v>4.070000171661377</v>
      </c>
      <c r="H631" s="19">
        <v>0.62999999523162842</v>
      </c>
      <c r="I631" s="7">
        <v>2573</v>
      </c>
      <c r="J631" s="7">
        <v>129</v>
      </c>
      <c r="K631" s="7">
        <v>3</v>
      </c>
      <c r="L631" s="7">
        <v>15</v>
      </c>
      <c r="M631" s="20">
        <v>0</v>
      </c>
      <c r="N631" s="7">
        <v>236</v>
      </c>
      <c r="O631" s="7">
        <v>1093</v>
      </c>
      <c r="P631" s="8" t="s">
        <v>116468</v>
      </c>
    </row>
    <row r="632" spans="1:16">
      <c r="A632" s="15">
        <v>201212089</v>
      </c>
      <c r="B632" s="16">
        <v>18</v>
      </c>
      <c r="C632" s="16" t="s">
        <v>18065</v>
      </c>
      <c r="D632" s="16" t="s">
        <v>16901</v>
      </c>
      <c r="E632" s="27">
        <v>41260</v>
      </c>
      <c r="F632" s="21">
        <v>5.0300002098083496</v>
      </c>
      <c r="G632" s="21">
        <v>4.0100002288818359</v>
      </c>
      <c r="H632" s="21">
        <v>0.61000001430511475</v>
      </c>
      <c r="I632" s="9">
        <v>2586</v>
      </c>
      <c r="J632" s="9">
        <v>130</v>
      </c>
      <c r="K632" s="9">
        <v>3</v>
      </c>
      <c r="L632" s="9">
        <v>15</v>
      </c>
      <c r="M632" s="22">
        <v>0.10000000149011612</v>
      </c>
      <c r="N632" s="9">
        <v>237</v>
      </c>
      <c r="O632" s="9">
        <v>1087</v>
      </c>
      <c r="P632" s="8" t="s">
        <v>116468</v>
      </c>
    </row>
    <row r="633" spans="1:16">
      <c r="A633" s="15">
        <v>201212131</v>
      </c>
      <c r="B633" s="16">
        <v>18</v>
      </c>
      <c r="C633" s="16" t="s">
        <v>18065</v>
      </c>
      <c r="D633" s="16" t="s">
        <v>16901</v>
      </c>
      <c r="E633" s="26">
        <v>41266</v>
      </c>
      <c r="F633" s="19">
        <v>4.9099998474121094</v>
      </c>
      <c r="G633" s="19">
        <v>3.9800000190734863</v>
      </c>
      <c r="H633" s="19">
        <v>0.5</v>
      </c>
      <c r="I633" s="7">
        <v>2782</v>
      </c>
      <c r="J633" s="7">
        <v>135</v>
      </c>
      <c r="K633" s="7">
        <v>3</v>
      </c>
      <c r="L633" s="7">
        <v>16</v>
      </c>
      <c r="M633" s="20">
        <v>0</v>
      </c>
      <c r="N633" s="7">
        <v>251</v>
      </c>
      <c r="O633" s="7">
        <v>1095</v>
      </c>
      <c r="P633" s="8" t="s">
        <v>116468</v>
      </c>
    </row>
    <row r="634" spans="1:16">
      <c r="A634" s="15">
        <v>201301023</v>
      </c>
      <c r="B634" s="16">
        <v>18</v>
      </c>
      <c r="C634" s="16" t="s">
        <v>18065</v>
      </c>
      <c r="D634" s="16" t="s">
        <v>16901</v>
      </c>
      <c r="E634" s="27">
        <v>41275</v>
      </c>
      <c r="F634" s="21">
        <v>5.3299999237060547</v>
      </c>
      <c r="G634" s="21">
        <v>4.3000001907348633</v>
      </c>
      <c r="H634" s="21">
        <v>0.62000000476837158</v>
      </c>
      <c r="I634" s="9">
        <v>2712</v>
      </c>
      <c r="J634" s="9">
        <v>135</v>
      </c>
      <c r="K634" s="9">
        <v>3</v>
      </c>
      <c r="L634" s="9">
        <v>16</v>
      </c>
      <c r="M634" s="22">
        <v>0</v>
      </c>
      <c r="N634" s="9">
        <v>246</v>
      </c>
      <c r="O634" s="9">
        <v>1086</v>
      </c>
      <c r="P634" s="8" t="s">
        <v>116468</v>
      </c>
    </row>
    <row r="635" spans="1:16">
      <c r="A635" s="15">
        <v>201301054</v>
      </c>
      <c r="B635" s="16">
        <v>18</v>
      </c>
      <c r="C635" s="16" t="s">
        <v>18065</v>
      </c>
      <c r="D635" s="16" t="s">
        <v>16901</v>
      </c>
      <c r="E635" s="26">
        <v>41281</v>
      </c>
      <c r="F635" s="19">
        <v>5.190000057220459</v>
      </c>
      <c r="G635" s="19">
        <v>4.1500000953674316</v>
      </c>
      <c r="H635" s="19">
        <v>0.60000002384185791</v>
      </c>
      <c r="I635" s="7">
        <v>2842</v>
      </c>
      <c r="J635" s="7">
        <v>139</v>
      </c>
      <c r="K635" s="7">
        <v>3</v>
      </c>
      <c r="L635" s="7">
        <v>16</v>
      </c>
      <c r="M635" s="20">
        <v>0</v>
      </c>
      <c r="N635" s="7">
        <v>253</v>
      </c>
      <c r="O635" s="7">
        <v>1118</v>
      </c>
      <c r="P635" s="8" t="s">
        <v>116468</v>
      </c>
    </row>
    <row r="636" spans="1:16">
      <c r="A636" s="15">
        <v>201301103</v>
      </c>
      <c r="B636" s="16">
        <v>18</v>
      </c>
      <c r="C636" s="16" t="s">
        <v>18065</v>
      </c>
      <c r="D636" s="16" t="s">
        <v>16901</v>
      </c>
      <c r="E636" s="27">
        <v>41289</v>
      </c>
      <c r="F636" s="21">
        <v>5.1999998092651367</v>
      </c>
      <c r="G636" s="21">
        <v>4.1599998474121094</v>
      </c>
      <c r="H636" s="21">
        <v>0.60000002384185791</v>
      </c>
      <c r="I636" s="9">
        <v>2826</v>
      </c>
      <c r="J636" s="9">
        <v>138</v>
      </c>
      <c r="K636" s="9">
        <v>3</v>
      </c>
      <c r="L636" s="9">
        <v>16</v>
      </c>
      <c r="M636" s="22">
        <v>0</v>
      </c>
      <c r="N636" s="9">
        <v>250</v>
      </c>
      <c r="O636" s="9">
        <v>1111</v>
      </c>
      <c r="P636" s="8" t="s">
        <v>116468</v>
      </c>
    </row>
    <row r="637" spans="1:16">
      <c r="A637" s="15">
        <v>201301161</v>
      </c>
      <c r="B637" s="16">
        <v>18</v>
      </c>
      <c r="C637" s="16" t="s">
        <v>18065</v>
      </c>
      <c r="D637" s="16" t="s">
        <v>16901</v>
      </c>
      <c r="E637" s="26">
        <v>41295</v>
      </c>
      <c r="F637" s="19">
        <v>5.190000057220459</v>
      </c>
      <c r="G637" s="19">
        <v>4.1599998474121094</v>
      </c>
      <c r="H637" s="19">
        <v>0.60000002384185791</v>
      </c>
      <c r="I637" s="7">
        <v>2801</v>
      </c>
      <c r="J637" s="7">
        <v>138</v>
      </c>
      <c r="K637" s="7">
        <v>3</v>
      </c>
      <c r="L637" s="7">
        <v>16</v>
      </c>
      <c r="M637" s="20">
        <v>0</v>
      </c>
      <c r="N637" s="7">
        <v>249</v>
      </c>
      <c r="O637" s="7">
        <v>1094</v>
      </c>
      <c r="P637" s="8" t="s">
        <v>116468</v>
      </c>
    </row>
    <row r="638" spans="1:16">
      <c r="A638" s="15">
        <v>201301177</v>
      </c>
      <c r="B638" s="16">
        <v>18</v>
      </c>
      <c r="C638" s="16" t="s">
        <v>18065</v>
      </c>
      <c r="D638" s="16" t="s">
        <v>16901</v>
      </c>
      <c r="E638" s="27">
        <v>41302</v>
      </c>
      <c r="F638" s="21">
        <v>5.1399998664855957</v>
      </c>
      <c r="G638" s="21">
        <v>4.119999885559082</v>
      </c>
      <c r="H638" s="21">
        <v>0.60000002384185791</v>
      </c>
      <c r="I638" s="9">
        <v>2757</v>
      </c>
      <c r="J638" s="9">
        <v>137</v>
      </c>
      <c r="K638" s="9">
        <v>3</v>
      </c>
      <c r="L638" s="9">
        <v>16</v>
      </c>
      <c r="M638" s="22">
        <v>0</v>
      </c>
      <c r="N638" s="9">
        <v>246</v>
      </c>
      <c r="O638" s="9">
        <v>1089</v>
      </c>
      <c r="P638" s="8" t="s">
        <v>116468</v>
      </c>
    </row>
    <row r="639" spans="1:16">
      <c r="A639" s="15">
        <v>201302034</v>
      </c>
      <c r="B639" s="16">
        <v>18</v>
      </c>
      <c r="C639" s="16" t="s">
        <v>18065</v>
      </c>
      <c r="D639" s="16" t="s">
        <v>16901</v>
      </c>
      <c r="E639" s="26">
        <v>41309</v>
      </c>
      <c r="F639" s="19">
        <v>5.4600000381469727</v>
      </c>
      <c r="G639" s="19">
        <v>4.4000000953674316</v>
      </c>
      <c r="H639" s="19">
        <v>0.62999999523162842</v>
      </c>
      <c r="I639" s="7">
        <v>2705</v>
      </c>
      <c r="J639" s="7">
        <v>141</v>
      </c>
      <c r="K639" s="7">
        <v>3</v>
      </c>
      <c r="L639" s="7">
        <v>16</v>
      </c>
      <c r="M639" s="20">
        <v>0</v>
      </c>
      <c r="N639" s="7">
        <v>251</v>
      </c>
      <c r="O639" s="7">
        <v>1114</v>
      </c>
      <c r="P639" s="8" t="s">
        <v>116468</v>
      </c>
    </row>
    <row r="640" spans="1:16">
      <c r="A640" s="15">
        <v>201302209</v>
      </c>
      <c r="B640" s="16">
        <v>18</v>
      </c>
      <c r="C640" s="16" t="s">
        <v>18065</v>
      </c>
      <c r="D640" s="16" t="s">
        <v>16901</v>
      </c>
      <c r="E640" s="27">
        <v>41326</v>
      </c>
      <c r="F640" s="21">
        <v>5.690000057220459</v>
      </c>
      <c r="G640" s="21">
        <v>4.5199999809265137</v>
      </c>
      <c r="H640" s="21">
        <v>0.75999999046325684</v>
      </c>
      <c r="I640" s="9">
        <v>2595</v>
      </c>
      <c r="J640" s="9">
        <v>148</v>
      </c>
      <c r="K640" s="9">
        <v>3</v>
      </c>
      <c r="L640" s="9">
        <v>17</v>
      </c>
      <c r="M640" s="22">
        <v>0</v>
      </c>
      <c r="N640" s="9">
        <v>246</v>
      </c>
      <c r="O640" s="9">
        <v>1157</v>
      </c>
      <c r="P640" s="8" t="s">
        <v>116468</v>
      </c>
    </row>
    <row r="641" spans="1:16">
      <c r="A641" s="15">
        <v>201303151</v>
      </c>
      <c r="B641" s="16">
        <v>18</v>
      </c>
      <c r="C641" s="16" t="s">
        <v>18065</v>
      </c>
      <c r="D641" s="16" t="s">
        <v>16901</v>
      </c>
      <c r="E641" s="26">
        <v>41341</v>
      </c>
      <c r="F641" s="19">
        <v>5.2600002288818359</v>
      </c>
      <c r="G641" s="19">
        <v>4.1999998092651367</v>
      </c>
      <c r="H641" s="19">
        <v>0.62999999523162842</v>
      </c>
      <c r="I641" s="7">
        <v>2688</v>
      </c>
      <c r="J641" s="7">
        <v>145</v>
      </c>
      <c r="K641" s="7">
        <v>4</v>
      </c>
      <c r="L641" s="7">
        <v>17</v>
      </c>
      <c r="M641" s="20">
        <v>0</v>
      </c>
      <c r="N641" s="7">
        <v>245</v>
      </c>
      <c r="O641" s="7">
        <v>1129</v>
      </c>
      <c r="P641" s="8" t="s">
        <v>116468</v>
      </c>
    </row>
    <row r="642" spans="1:16">
      <c r="A642" s="15">
        <v>201303313</v>
      </c>
      <c r="B642" s="16">
        <v>18</v>
      </c>
      <c r="C642" s="16" t="s">
        <v>18065</v>
      </c>
      <c r="D642" s="16" t="s">
        <v>16901</v>
      </c>
      <c r="E642" s="27">
        <v>41356</v>
      </c>
      <c r="F642" s="21">
        <v>4.119999885559082</v>
      </c>
      <c r="G642" s="21">
        <v>4.2100000381469727</v>
      </c>
      <c r="H642" s="21">
        <v>0.56999999284744263</v>
      </c>
      <c r="I642" s="9">
        <v>2930</v>
      </c>
      <c r="J642" s="9">
        <v>131</v>
      </c>
      <c r="K642" s="9">
        <v>3</v>
      </c>
      <c r="L642" s="9">
        <v>17</v>
      </c>
      <c r="M642" s="22">
        <v>0</v>
      </c>
      <c r="N642" s="9">
        <v>276</v>
      </c>
      <c r="O642" s="9">
        <v>1233</v>
      </c>
      <c r="P642" s="8" t="s">
        <v>116468</v>
      </c>
    </row>
    <row r="643" spans="1:16">
      <c r="A643" s="15">
        <v>201304095</v>
      </c>
      <c r="B643" s="16">
        <v>18</v>
      </c>
      <c r="C643" s="16" t="s">
        <v>18065</v>
      </c>
      <c r="D643" s="16" t="s">
        <v>16901</v>
      </c>
      <c r="E643" s="26">
        <v>41372</v>
      </c>
      <c r="F643" s="19">
        <v>5.0300002098083496</v>
      </c>
      <c r="G643" s="19">
        <v>4.0300002098083496</v>
      </c>
      <c r="H643" s="19">
        <v>0.56999999284744263</v>
      </c>
      <c r="I643" s="7">
        <v>2589</v>
      </c>
      <c r="J643" s="7">
        <v>132</v>
      </c>
      <c r="K643" s="7">
        <v>3</v>
      </c>
      <c r="L643" s="7">
        <v>17</v>
      </c>
      <c r="M643" s="20">
        <v>0</v>
      </c>
      <c r="N643" s="7">
        <v>281</v>
      </c>
      <c r="O643" s="7">
        <v>1264</v>
      </c>
      <c r="P643" s="8" t="s">
        <v>116468</v>
      </c>
    </row>
    <row r="644" spans="1:16">
      <c r="A644" s="15">
        <v>201304337</v>
      </c>
      <c r="B644" s="16">
        <v>18</v>
      </c>
      <c r="C644" s="16" t="s">
        <v>18065</v>
      </c>
      <c r="D644" s="16" t="s">
        <v>16901</v>
      </c>
      <c r="E644" s="27">
        <v>41387</v>
      </c>
      <c r="F644" s="21">
        <v>5.2600002288818359</v>
      </c>
      <c r="G644" s="21">
        <v>4.2300000190734863</v>
      </c>
      <c r="H644" s="21">
        <v>0.56999999284744263</v>
      </c>
      <c r="I644" s="9">
        <v>2722</v>
      </c>
      <c r="J644" s="9">
        <v>134</v>
      </c>
      <c r="K644" s="9">
        <v>3</v>
      </c>
      <c r="L644" s="9">
        <v>18</v>
      </c>
      <c r="M644" s="22">
        <v>0</v>
      </c>
      <c r="N644" s="9">
        <v>300</v>
      </c>
      <c r="O644" s="9">
        <v>1346</v>
      </c>
      <c r="P644" s="8" t="s">
        <v>116468</v>
      </c>
    </row>
    <row r="645" spans="1:16">
      <c r="A645" s="15">
        <v>201305102</v>
      </c>
      <c r="B645" s="16">
        <v>18</v>
      </c>
      <c r="C645" s="16" t="s">
        <v>18065</v>
      </c>
      <c r="D645" s="16" t="s">
        <v>16901</v>
      </c>
      <c r="E645" s="26">
        <v>41402</v>
      </c>
      <c r="F645" s="19">
        <v>5.619999885559082</v>
      </c>
      <c r="G645" s="19">
        <v>4.4899997711181641</v>
      </c>
      <c r="H645" s="19">
        <v>0.70999997854232788</v>
      </c>
      <c r="I645" s="7">
        <v>2402</v>
      </c>
      <c r="J645" s="7">
        <v>131</v>
      </c>
      <c r="K645" s="7">
        <v>3</v>
      </c>
      <c r="L645" s="7">
        <v>18</v>
      </c>
      <c r="M645" s="20">
        <v>0</v>
      </c>
      <c r="N645" s="7">
        <v>292</v>
      </c>
      <c r="O645" s="7">
        <v>1376</v>
      </c>
      <c r="P645" s="8" t="s">
        <v>116468</v>
      </c>
    </row>
    <row r="646" spans="1:16">
      <c r="A646" s="15">
        <v>201305216</v>
      </c>
      <c r="B646" s="16">
        <v>18</v>
      </c>
      <c r="C646" s="16" t="s">
        <v>18065</v>
      </c>
      <c r="D646" s="16" t="s">
        <v>16901</v>
      </c>
      <c r="E646" s="27">
        <v>41416</v>
      </c>
      <c r="F646" s="21">
        <v>5.4000000953674316</v>
      </c>
      <c r="G646" s="21">
        <v>4.380000114440918</v>
      </c>
      <c r="H646" s="21">
        <v>0.60000002384185791</v>
      </c>
      <c r="I646" s="9">
        <v>2461</v>
      </c>
      <c r="J646" s="9">
        <v>134</v>
      </c>
      <c r="K646" s="9">
        <v>4</v>
      </c>
      <c r="L646" s="9">
        <v>18</v>
      </c>
      <c r="M646" s="22">
        <v>0</v>
      </c>
      <c r="N646" s="9">
        <v>313</v>
      </c>
      <c r="O646" s="9">
        <v>1437</v>
      </c>
      <c r="P646" s="8" t="s">
        <v>116468</v>
      </c>
    </row>
    <row r="647" spans="1:16">
      <c r="A647" s="15">
        <v>201306114</v>
      </c>
      <c r="B647" s="16">
        <v>18</v>
      </c>
      <c r="C647" s="16" t="s">
        <v>18065</v>
      </c>
      <c r="D647" s="16" t="s">
        <v>16901</v>
      </c>
      <c r="E647" s="26">
        <v>41432</v>
      </c>
      <c r="F647" s="19">
        <v>5.1999998092651367</v>
      </c>
      <c r="G647" s="19">
        <v>4.2199997901916504</v>
      </c>
      <c r="H647" s="19">
        <v>0.52999997138977051</v>
      </c>
      <c r="I647" s="7">
        <v>2560</v>
      </c>
      <c r="J647" s="7">
        <v>136</v>
      </c>
      <c r="K647" s="7">
        <v>4</v>
      </c>
      <c r="L647" s="7">
        <v>19</v>
      </c>
      <c r="M647" s="20">
        <v>0</v>
      </c>
      <c r="N647" s="7">
        <v>327</v>
      </c>
      <c r="O647" s="7">
        <v>1430</v>
      </c>
      <c r="P647" s="8" t="s">
        <v>116468</v>
      </c>
    </row>
    <row r="648" spans="1:16">
      <c r="A648" s="15">
        <v>201306188</v>
      </c>
      <c r="B648" s="16">
        <v>18</v>
      </c>
      <c r="C648" s="16" t="s">
        <v>18065</v>
      </c>
      <c r="D648" s="16" t="s">
        <v>16901</v>
      </c>
      <c r="E648" s="27">
        <v>41447</v>
      </c>
      <c r="F648" s="21">
        <v>5.3600001335144043</v>
      </c>
      <c r="G648" s="21">
        <v>4.3400001525878906</v>
      </c>
      <c r="H648" s="21">
        <v>0.56999999284744263</v>
      </c>
      <c r="I648" s="9">
        <v>2575</v>
      </c>
      <c r="J648" s="9">
        <v>140</v>
      </c>
      <c r="K648" s="9">
        <v>4</v>
      </c>
      <c r="L648" s="9">
        <v>18</v>
      </c>
      <c r="M648" s="22">
        <v>0</v>
      </c>
      <c r="N648" s="9">
        <v>323</v>
      </c>
      <c r="O648" s="9">
        <v>1425</v>
      </c>
      <c r="P648" s="8" t="s">
        <v>116468</v>
      </c>
    </row>
    <row r="649" spans="1:16">
      <c r="A649" s="15">
        <v>201307150</v>
      </c>
      <c r="B649" s="16">
        <v>18</v>
      </c>
      <c r="C649" s="16" t="s">
        <v>18065</v>
      </c>
      <c r="D649" s="16" t="s">
        <v>16901</v>
      </c>
      <c r="E649" s="26">
        <v>41463</v>
      </c>
      <c r="F649" s="19">
        <v>5.0799999237060547</v>
      </c>
      <c r="G649" s="19">
        <v>4.119999885559082</v>
      </c>
      <c r="H649" s="19">
        <v>0.51999998092651367</v>
      </c>
      <c r="I649" s="7">
        <v>2575</v>
      </c>
      <c r="J649" s="7">
        <v>135</v>
      </c>
      <c r="K649" s="7">
        <v>3</v>
      </c>
      <c r="L649" s="7">
        <v>19</v>
      </c>
      <c r="M649" s="20">
        <v>0</v>
      </c>
      <c r="N649" s="7">
        <v>316</v>
      </c>
      <c r="O649" s="7">
        <v>1404</v>
      </c>
      <c r="P649" s="8" t="s">
        <v>116468</v>
      </c>
    </row>
    <row r="650" spans="1:16">
      <c r="A650" s="15">
        <v>201307352</v>
      </c>
      <c r="B650" s="16">
        <v>18</v>
      </c>
      <c r="C650" s="16" t="s">
        <v>18065</v>
      </c>
      <c r="D650" s="16" t="s">
        <v>16901</v>
      </c>
      <c r="E650" s="27">
        <v>41479</v>
      </c>
      <c r="F650" s="21">
        <v>5.5199999809265137</v>
      </c>
      <c r="G650" s="21">
        <v>4.4800000190734863</v>
      </c>
      <c r="H650" s="21">
        <v>0.56999999284744263</v>
      </c>
      <c r="I650" s="9">
        <v>2764</v>
      </c>
      <c r="J650" s="9">
        <v>144</v>
      </c>
      <c r="K650" s="9">
        <v>4</v>
      </c>
      <c r="L650" s="9">
        <v>19</v>
      </c>
      <c r="M650" s="22">
        <v>0</v>
      </c>
      <c r="N650" s="9">
        <v>346</v>
      </c>
      <c r="O650" s="9">
        <v>1455</v>
      </c>
      <c r="P650" s="8" t="s">
        <v>116468</v>
      </c>
    </row>
    <row r="651" spans="1:16">
      <c r="A651" s="15">
        <v>201308115</v>
      </c>
      <c r="B651" s="16">
        <v>18</v>
      </c>
      <c r="C651" s="16" t="s">
        <v>18065</v>
      </c>
      <c r="D651" s="16" t="s">
        <v>16901</v>
      </c>
      <c r="E651" s="26">
        <v>41497</v>
      </c>
      <c r="F651" s="19">
        <v>5.3899998664855957</v>
      </c>
      <c r="G651" s="19">
        <v>4.380000114440918</v>
      </c>
      <c r="H651" s="19">
        <v>0.55000001192092896</v>
      </c>
      <c r="I651" s="7">
        <v>2639</v>
      </c>
      <c r="J651" s="7">
        <v>142</v>
      </c>
      <c r="K651" s="7">
        <v>4</v>
      </c>
      <c r="L651" s="7">
        <v>19</v>
      </c>
      <c r="M651" s="20">
        <v>0</v>
      </c>
      <c r="N651" s="7">
        <v>341</v>
      </c>
      <c r="O651" s="7">
        <v>1445</v>
      </c>
      <c r="P651" s="8" t="s">
        <v>116468</v>
      </c>
    </row>
    <row r="652" spans="1:16">
      <c r="A652" s="15">
        <v>201309063</v>
      </c>
      <c r="B652" s="16">
        <v>18</v>
      </c>
      <c r="C652" s="16" t="s">
        <v>18065</v>
      </c>
      <c r="D652" s="16" t="s">
        <v>16901</v>
      </c>
      <c r="E652" s="27">
        <v>41522</v>
      </c>
      <c r="F652" s="21">
        <v>5.7300000190734863</v>
      </c>
      <c r="G652" s="21">
        <v>4.6399998664855957</v>
      </c>
      <c r="H652" s="21">
        <v>0.5899999737739563</v>
      </c>
      <c r="I652" s="9">
        <v>2852</v>
      </c>
      <c r="J652" s="9">
        <v>150</v>
      </c>
      <c r="K652" s="9">
        <v>4</v>
      </c>
      <c r="L652" s="9">
        <v>20</v>
      </c>
      <c r="M652" s="22">
        <v>0</v>
      </c>
      <c r="N652" s="9">
        <v>362</v>
      </c>
      <c r="O652" s="9">
        <v>1505</v>
      </c>
      <c r="P652" s="8" t="s">
        <v>116468</v>
      </c>
    </row>
    <row r="653" spans="1:16">
      <c r="A653" s="15">
        <v>201309178</v>
      </c>
      <c r="B653" s="16">
        <v>18</v>
      </c>
      <c r="C653" s="16" t="s">
        <v>18065</v>
      </c>
      <c r="D653" s="16" t="s">
        <v>16901</v>
      </c>
      <c r="E653" s="26">
        <v>41533</v>
      </c>
      <c r="F653" s="19">
        <v>5.75</v>
      </c>
      <c r="G653" s="19">
        <v>4.7600002288818359</v>
      </c>
      <c r="H653" s="19">
        <v>0.5</v>
      </c>
      <c r="I653" s="7">
        <v>2749</v>
      </c>
      <c r="J653" s="7">
        <v>151</v>
      </c>
      <c r="K653" s="7">
        <v>4</v>
      </c>
      <c r="L653" s="7">
        <v>20</v>
      </c>
      <c r="M653" s="20">
        <v>0</v>
      </c>
      <c r="N653" s="7">
        <v>374</v>
      </c>
      <c r="O653" s="7">
        <v>1578</v>
      </c>
      <c r="P653" s="8" t="s">
        <v>116468</v>
      </c>
    </row>
    <row r="654" spans="1:16">
      <c r="A654" s="15">
        <v>201310141</v>
      </c>
      <c r="B654" s="16">
        <v>18</v>
      </c>
      <c r="C654" s="16" t="s">
        <v>18065</v>
      </c>
      <c r="D654" s="16" t="s">
        <v>16901</v>
      </c>
      <c r="E654" s="27">
        <v>41554</v>
      </c>
      <c r="F654" s="21">
        <v>6.1999998092651367</v>
      </c>
      <c r="G654" s="21">
        <v>5.0900001525878906</v>
      </c>
      <c r="H654" s="21">
        <v>0.5899999737739563</v>
      </c>
      <c r="I654" s="9">
        <v>2925</v>
      </c>
      <c r="J654" s="9">
        <v>170</v>
      </c>
      <c r="K654" s="9">
        <v>6</v>
      </c>
      <c r="L654" s="9">
        <v>22</v>
      </c>
      <c r="M654" s="22">
        <v>0</v>
      </c>
      <c r="N654" s="9">
        <v>413</v>
      </c>
      <c r="O654" s="9">
        <v>1740</v>
      </c>
      <c r="P654" s="8" t="s">
        <v>116468</v>
      </c>
    </row>
    <row r="655" spans="1:16">
      <c r="A655" s="15">
        <v>201310235</v>
      </c>
      <c r="B655" s="16">
        <v>18</v>
      </c>
      <c r="C655" s="16" t="s">
        <v>18065</v>
      </c>
      <c r="D655" s="16" t="s">
        <v>16901</v>
      </c>
      <c r="E655" s="26">
        <v>41569</v>
      </c>
      <c r="F655" s="19">
        <v>6.059999942779541</v>
      </c>
      <c r="G655" s="19">
        <v>5.0100002288818359</v>
      </c>
      <c r="H655" s="19">
        <v>0.54000002145767212</v>
      </c>
      <c r="I655" s="7">
        <v>2882</v>
      </c>
      <c r="J655" s="7">
        <v>172</v>
      </c>
      <c r="K655" s="7">
        <v>6</v>
      </c>
      <c r="L655" s="7">
        <v>23</v>
      </c>
      <c r="M655" s="20">
        <v>0</v>
      </c>
      <c r="N655" s="7">
        <v>415</v>
      </c>
      <c r="O655" s="7">
        <v>1698</v>
      </c>
      <c r="P655" s="8" t="s">
        <v>116468</v>
      </c>
    </row>
    <row r="656" spans="1:16">
      <c r="A656" s="15">
        <v>201311087</v>
      </c>
      <c r="B656" s="16">
        <v>18</v>
      </c>
      <c r="C656" s="16" t="s">
        <v>18065</v>
      </c>
      <c r="D656" s="16" t="s">
        <v>16901</v>
      </c>
      <c r="E656" s="27">
        <v>41584</v>
      </c>
      <c r="F656" s="21">
        <v>6.630000114440918</v>
      </c>
      <c r="G656" s="21">
        <v>5.4000000953674316</v>
      </c>
      <c r="H656" s="21">
        <v>0.75</v>
      </c>
      <c r="I656" s="9">
        <v>2555</v>
      </c>
      <c r="J656" s="9">
        <v>171</v>
      </c>
      <c r="K656" s="9">
        <v>6</v>
      </c>
      <c r="L656" s="9">
        <v>23</v>
      </c>
      <c r="M656" s="22">
        <v>0</v>
      </c>
      <c r="N656" s="9">
        <v>402</v>
      </c>
      <c r="O656" s="9">
        <v>1702</v>
      </c>
      <c r="P656" s="8" t="s">
        <v>116468</v>
      </c>
    </row>
    <row r="657" spans="1:16">
      <c r="A657" s="15">
        <v>201312027</v>
      </c>
      <c r="B657" s="16">
        <v>18</v>
      </c>
      <c r="C657" s="16" t="s">
        <v>18065</v>
      </c>
      <c r="D657" s="16" t="s">
        <v>16901</v>
      </c>
      <c r="E657" s="26">
        <v>41607</v>
      </c>
      <c r="F657" s="19">
        <v>6.130000114440918</v>
      </c>
      <c r="G657" s="19">
        <v>5.1100001335144043</v>
      </c>
      <c r="H657" s="19">
        <v>0.5</v>
      </c>
      <c r="I657" s="7">
        <v>2857</v>
      </c>
      <c r="J657" s="7">
        <v>184</v>
      </c>
      <c r="K657" s="7">
        <v>6</v>
      </c>
      <c r="L657" s="7">
        <v>23</v>
      </c>
      <c r="M657" s="20">
        <v>0</v>
      </c>
      <c r="N657" s="7">
        <v>434</v>
      </c>
      <c r="O657" s="7">
        <v>1696</v>
      </c>
      <c r="P657" s="8" t="s">
        <v>116468</v>
      </c>
    </row>
    <row r="658" spans="1:16">
      <c r="A658" s="15">
        <v>201312085</v>
      </c>
      <c r="B658" s="16">
        <v>18</v>
      </c>
      <c r="C658" s="16" t="s">
        <v>18065</v>
      </c>
      <c r="D658" s="16" t="s">
        <v>16901</v>
      </c>
      <c r="E658" s="27">
        <v>41614</v>
      </c>
      <c r="F658" s="21">
        <v>2.4800000190734863</v>
      </c>
      <c r="G658" s="21">
        <v>2.0299999713897705</v>
      </c>
      <c r="H658" s="21">
        <v>0.43999999761581421</v>
      </c>
      <c r="I658" s="9">
        <v>5</v>
      </c>
      <c r="J658" s="9">
        <v>0</v>
      </c>
      <c r="K658" s="9">
        <v>0</v>
      </c>
      <c r="L658" s="9">
        <v>0</v>
      </c>
      <c r="M658" s="22">
        <v>0</v>
      </c>
      <c r="N658" s="9">
        <v>3</v>
      </c>
      <c r="O658" s="9">
        <v>46</v>
      </c>
      <c r="P658" s="10" t="s">
        <v>116466</v>
      </c>
    </row>
    <row r="659" spans="1:16">
      <c r="A659" s="15">
        <v>201312093</v>
      </c>
      <c r="B659" s="16">
        <v>18</v>
      </c>
      <c r="C659" s="16" t="s">
        <v>18065</v>
      </c>
      <c r="D659" s="16" t="s">
        <v>16901</v>
      </c>
      <c r="E659" s="26">
        <v>41616</v>
      </c>
      <c r="F659" s="19">
        <v>2.3299999237060547</v>
      </c>
      <c r="G659" s="19">
        <v>2</v>
      </c>
      <c r="H659" s="19">
        <v>0.31000000238418579</v>
      </c>
      <c r="I659" s="7">
        <v>8</v>
      </c>
      <c r="J659" s="7">
        <v>2</v>
      </c>
      <c r="K659" s="7">
        <v>0</v>
      </c>
      <c r="L659" s="7">
        <v>0</v>
      </c>
      <c r="M659" s="20">
        <v>0</v>
      </c>
      <c r="N659" s="7">
        <v>8</v>
      </c>
      <c r="O659" s="7">
        <v>88</v>
      </c>
      <c r="P659" s="10" t="s">
        <v>116466</v>
      </c>
    </row>
    <row r="660" spans="1:16">
      <c r="A660" s="15">
        <v>201312112</v>
      </c>
      <c r="B660" s="16">
        <v>18</v>
      </c>
      <c r="C660" s="16" t="s">
        <v>18065</v>
      </c>
      <c r="D660" s="16" t="s">
        <v>16901</v>
      </c>
      <c r="E660" s="27">
        <v>41618</v>
      </c>
      <c r="F660" s="21">
        <v>2.4700000286102295</v>
      </c>
      <c r="G660" s="21">
        <v>2.119999885559082</v>
      </c>
      <c r="H660" s="21">
        <v>0.34000000357627869</v>
      </c>
      <c r="I660" s="9">
        <v>15</v>
      </c>
      <c r="J660" s="9">
        <v>2</v>
      </c>
      <c r="K660" s="9">
        <v>0</v>
      </c>
      <c r="L660" s="9">
        <v>0</v>
      </c>
      <c r="M660" s="22">
        <v>0</v>
      </c>
      <c r="N660" s="9">
        <v>7</v>
      </c>
      <c r="O660" s="9">
        <v>115</v>
      </c>
      <c r="P660" s="10" t="s">
        <v>116466</v>
      </c>
    </row>
    <row r="661" spans="1:16">
      <c r="A661" s="15">
        <v>201312149</v>
      </c>
      <c r="B661" s="16">
        <v>18</v>
      </c>
      <c r="C661" s="16" t="s">
        <v>18065</v>
      </c>
      <c r="D661" s="16" t="s">
        <v>16901</v>
      </c>
      <c r="E661" s="26">
        <v>41622</v>
      </c>
      <c r="F661" s="19">
        <v>2.5499999523162842</v>
      </c>
      <c r="G661" s="19">
        <v>2.2000000476837158</v>
      </c>
      <c r="H661" s="19">
        <v>0.33000001311302185</v>
      </c>
      <c r="I661" s="7">
        <v>23</v>
      </c>
      <c r="J661" s="7">
        <v>3</v>
      </c>
      <c r="K661" s="7">
        <v>0</v>
      </c>
      <c r="L661" s="7">
        <v>0</v>
      </c>
      <c r="M661" s="20">
        <v>0</v>
      </c>
      <c r="N661" s="7">
        <v>12</v>
      </c>
      <c r="O661" s="7">
        <v>145</v>
      </c>
      <c r="P661" s="10" t="s">
        <v>116466</v>
      </c>
    </row>
    <row r="662" spans="1:16">
      <c r="A662" s="15">
        <v>201312212</v>
      </c>
      <c r="B662" s="16">
        <v>18</v>
      </c>
      <c r="C662" s="16" t="s">
        <v>18065</v>
      </c>
      <c r="D662" s="16" t="s">
        <v>16901</v>
      </c>
      <c r="E662" s="27">
        <v>41630</v>
      </c>
      <c r="F662" s="21">
        <v>2.5899999141693115</v>
      </c>
      <c r="G662" s="21">
        <v>2.190000057220459</v>
      </c>
      <c r="H662" s="21">
        <v>0.37999999523162842</v>
      </c>
      <c r="I662" s="9">
        <v>27</v>
      </c>
      <c r="J662" s="9">
        <v>2</v>
      </c>
      <c r="K662" s="9">
        <v>0</v>
      </c>
      <c r="L662" s="9">
        <v>0</v>
      </c>
      <c r="M662" s="22">
        <v>0</v>
      </c>
      <c r="N662" s="9">
        <v>19</v>
      </c>
      <c r="O662" s="9">
        <v>205</v>
      </c>
      <c r="P662" s="10" t="s">
        <v>116466</v>
      </c>
    </row>
    <row r="663" spans="1:16">
      <c r="A663" s="15">
        <v>201401134</v>
      </c>
      <c r="B663" s="16">
        <v>18</v>
      </c>
      <c r="C663" s="16" t="s">
        <v>18065</v>
      </c>
      <c r="D663" s="16" t="s">
        <v>16901</v>
      </c>
      <c r="E663" s="26">
        <v>41648</v>
      </c>
      <c r="F663" s="19">
        <v>3.2799999713897705</v>
      </c>
      <c r="G663" s="19">
        <v>2.5999999046325684</v>
      </c>
      <c r="H663" s="19">
        <v>0.64999997615814209</v>
      </c>
      <c r="I663" s="7">
        <v>31</v>
      </c>
      <c r="J663" s="7">
        <v>3</v>
      </c>
      <c r="K663" s="7">
        <v>0</v>
      </c>
      <c r="L663" s="7">
        <v>0</v>
      </c>
      <c r="M663" s="20">
        <v>0</v>
      </c>
      <c r="N663" s="7">
        <v>23</v>
      </c>
      <c r="O663" s="7">
        <v>282</v>
      </c>
      <c r="P663" s="10" t="s">
        <v>116466</v>
      </c>
    </row>
    <row r="664" spans="1:16">
      <c r="A664" s="15">
        <v>201403172</v>
      </c>
      <c r="B664" s="16">
        <v>18</v>
      </c>
      <c r="C664" s="16" t="s">
        <v>18065</v>
      </c>
      <c r="D664" s="16" t="s">
        <v>16901</v>
      </c>
      <c r="E664" s="27">
        <v>41708</v>
      </c>
      <c r="F664" s="21">
        <v>3.4100000858306885</v>
      </c>
      <c r="G664" s="21">
        <v>2.7799999713897705</v>
      </c>
      <c r="H664" s="21">
        <v>0.56999999284744263</v>
      </c>
      <c r="I664" s="9">
        <v>45</v>
      </c>
      <c r="J664" s="9">
        <v>7</v>
      </c>
      <c r="K664" s="9">
        <v>1</v>
      </c>
      <c r="L664" s="9">
        <v>0</v>
      </c>
      <c r="M664" s="22">
        <v>0</v>
      </c>
      <c r="N664" s="9">
        <v>50</v>
      </c>
      <c r="O664" s="9">
        <v>463</v>
      </c>
      <c r="P664" s="10" t="s">
        <v>116466</v>
      </c>
    </row>
    <row r="665" spans="1:16">
      <c r="A665" s="15">
        <v>201404149</v>
      </c>
      <c r="B665" s="16">
        <v>18</v>
      </c>
      <c r="C665" s="16" t="s">
        <v>18065</v>
      </c>
      <c r="D665" s="16" t="s">
        <v>16901</v>
      </c>
      <c r="E665" s="26">
        <v>41735</v>
      </c>
      <c r="F665" s="19">
        <v>3.4200000762939453</v>
      </c>
      <c r="G665" s="19">
        <v>2.9300000667572021</v>
      </c>
      <c r="H665" s="19">
        <v>0.41999998688697815</v>
      </c>
      <c r="I665" s="7">
        <v>48</v>
      </c>
      <c r="J665" s="7">
        <v>12</v>
      </c>
      <c r="K665" s="7">
        <v>1</v>
      </c>
      <c r="L665" s="7">
        <v>1</v>
      </c>
      <c r="M665" s="20">
        <v>0</v>
      </c>
      <c r="N665" s="7">
        <v>71</v>
      </c>
      <c r="O665" s="7">
        <v>563</v>
      </c>
      <c r="P665" s="10" t="s">
        <v>116466</v>
      </c>
    </row>
    <row r="666" spans="1:16">
      <c r="A666" s="15">
        <v>201405105</v>
      </c>
      <c r="B666" s="16">
        <v>18</v>
      </c>
      <c r="C666" s="16" t="s">
        <v>18065</v>
      </c>
      <c r="D666" s="16" t="s">
        <v>16901</v>
      </c>
      <c r="E666" s="27">
        <v>41769</v>
      </c>
      <c r="F666" s="21">
        <v>3.3299999237060547</v>
      </c>
      <c r="G666" s="21">
        <v>3.2000000476837158</v>
      </c>
      <c r="H666" s="21">
        <v>2.9999999329447746E-2</v>
      </c>
      <c r="I666" s="9">
        <v>51</v>
      </c>
      <c r="J666" s="9">
        <v>14</v>
      </c>
      <c r="K666" s="9">
        <v>2</v>
      </c>
      <c r="L666" s="9">
        <v>1</v>
      </c>
      <c r="M666" s="22">
        <v>0</v>
      </c>
      <c r="N666" s="9">
        <v>126</v>
      </c>
      <c r="O666" s="9">
        <v>754</v>
      </c>
      <c r="P666" s="10" t="s">
        <v>116466</v>
      </c>
    </row>
    <row r="667" spans="1:16">
      <c r="A667" s="15">
        <v>201406325</v>
      </c>
      <c r="B667" s="16">
        <v>18</v>
      </c>
      <c r="C667" s="16" t="s">
        <v>18065</v>
      </c>
      <c r="D667" s="16" t="s">
        <v>16901</v>
      </c>
      <c r="E667" s="26">
        <v>41808</v>
      </c>
      <c r="F667" s="19">
        <v>4.119999885559082</v>
      </c>
      <c r="G667" s="19">
        <v>3.5299999713897705</v>
      </c>
      <c r="H667" s="19">
        <v>0.47999998927116394</v>
      </c>
      <c r="I667" s="7">
        <v>49</v>
      </c>
      <c r="J667" s="7">
        <v>11</v>
      </c>
      <c r="K667" s="7">
        <v>2</v>
      </c>
      <c r="L667" s="7">
        <v>1</v>
      </c>
      <c r="M667" s="20">
        <v>0</v>
      </c>
      <c r="N667" s="7">
        <v>130</v>
      </c>
      <c r="O667" s="7">
        <v>856</v>
      </c>
      <c r="P667" s="10" t="s">
        <v>116466</v>
      </c>
    </row>
    <row r="668" spans="1:16">
      <c r="A668" s="15">
        <v>435</v>
      </c>
      <c r="B668" s="16">
        <v>18</v>
      </c>
      <c r="C668" s="16" t="s">
        <v>18065</v>
      </c>
      <c r="D668" s="16" t="s">
        <v>16901</v>
      </c>
      <c r="E668" s="27">
        <v>41975</v>
      </c>
      <c r="F668" s="21">
        <v>5.2199997901916504</v>
      </c>
      <c r="G668" s="21">
        <v>0</v>
      </c>
      <c r="H668" s="21">
        <v>0</v>
      </c>
      <c r="I668" s="9">
        <v>49</v>
      </c>
      <c r="J668" s="9">
        <v>20</v>
      </c>
      <c r="K668" s="9">
        <v>3</v>
      </c>
      <c r="L668" s="9">
        <v>3</v>
      </c>
      <c r="M668" s="22">
        <v>0</v>
      </c>
      <c r="N668" s="9">
        <v>220</v>
      </c>
      <c r="O668" s="9">
        <v>1184</v>
      </c>
      <c r="P668" s="10" t="s">
        <v>116466</v>
      </c>
    </row>
    <row r="669" spans="1:16">
      <c r="A669" s="15">
        <v>26976</v>
      </c>
      <c r="B669" s="16">
        <v>18</v>
      </c>
      <c r="C669" s="16" t="s">
        <v>18065</v>
      </c>
      <c r="D669" s="16" t="s">
        <v>16901</v>
      </c>
      <c r="E669" s="27">
        <v>42391</v>
      </c>
      <c r="F669" s="21">
        <v>8.3000001907348633</v>
      </c>
      <c r="G669" s="21">
        <v>0</v>
      </c>
      <c r="H669" s="21">
        <v>0</v>
      </c>
      <c r="I669" s="9">
        <v>35</v>
      </c>
      <c r="J669" s="9">
        <v>20</v>
      </c>
      <c r="K669" s="9">
        <v>5</v>
      </c>
      <c r="L669" s="9">
        <v>5</v>
      </c>
      <c r="M669" s="22">
        <v>0</v>
      </c>
      <c r="N669" s="9">
        <v>478</v>
      </c>
      <c r="O669" s="9">
        <v>1963</v>
      </c>
      <c r="P669" s="10" t="s">
        <v>116466</v>
      </c>
    </row>
    <row r="670" spans="1:16">
      <c r="A670" s="15">
        <v>90134</v>
      </c>
      <c r="B670" s="16">
        <v>18</v>
      </c>
      <c r="C670" s="16" t="s">
        <v>18065</v>
      </c>
      <c r="D670" s="16" t="s">
        <v>16901</v>
      </c>
      <c r="E670" s="26">
        <v>42644</v>
      </c>
      <c r="F670" s="19">
        <v>8.7299995422363281</v>
      </c>
      <c r="G670" s="19">
        <v>0</v>
      </c>
      <c r="H670" s="19">
        <v>0</v>
      </c>
      <c r="I670" s="7">
        <v>31</v>
      </c>
      <c r="J670" s="7">
        <v>17</v>
      </c>
      <c r="K670" s="7">
        <v>6</v>
      </c>
      <c r="L670" s="7">
        <v>7</v>
      </c>
      <c r="M670" s="20">
        <v>0</v>
      </c>
      <c r="N670" s="7">
        <v>587</v>
      </c>
      <c r="O670" s="7">
        <v>2180</v>
      </c>
      <c r="P670" s="10" t="s">
        <v>116466</v>
      </c>
    </row>
    <row r="671" spans="1:16">
      <c r="A671" s="15">
        <v>98793</v>
      </c>
      <c r="B671" s="16">
        <v>18</v>
      </c>
      <c r="C671" s="16" t="s">
        <v>18065</v>
      </c>
      <c r="D671" s="16" t="s">
        <v>16901</v>
      </c>
      <c r="E671" s="27">
        <v>42682</v>
      </c>
      <c r="F671" s="21">
        <v>7.7800002098083496</v>
      </c>
      <c r="G671" s="21">
        <v>0</v>
      </c>
      <c r="H671" s="21">
        <v>0</v>
      </c>
      <c r="I671" s="9">
        <v>25</v>
      </c>
      <c r="J671" s="9">
        <v>17</v>
      </c>
      <c r="K671" s="9">
        <v>6</v>
      </c>
      <c r="L671" s="9">
        <v>6</v>
      </c>
      <c r="M671" s="22">
        <v>0</v>
      </c>
      <c r="N671" s="9">
        <v>514</v>
      </c>
      <c r="O671" s="9">
        <v>1975</v>
      </c>
      <c r="P671" s="10" t="s">
        <v>116466</v>
      </c>
    </row>
    <row r="672" spans="1:16">
      <c r="A672" s="15">
        <v>150721</v>
      </c>
      <c r="B672" s="16">
        <v>18</v>
      </c>
      <c r="C672" s="16" t="s">
        <v>18065</v>
      </c>
      <c r="D672" s="16" t="s">
        <v>16901</v>
      </c>
      <c r="E672" s="26">
        <v>42851</v>
      </c>
      <c r="F672" s="19">
        <v>7.2800002098083496</v>
      </c>
      <c r="G672" s="19">
        <v>0</v>
      </c>
      <c r="H672" s="19">
        <v>0</v>
      </c>
      <c r="I672" s="7">
        <v>29</v>
      </c>
      <c r="J672" s="7">
        <v>17</v>
      </c>
      <c r="K672" s="7">
        <v>8</v>
      </c>
      <c r="L672" s="7">
        <v>7</v>
      </c>
      <c r="M672" s="20">
        <v>0</v>
      </c>
      <c r="N672" s="7">
        <v>627</v>
      </c>
      <c r="O672" s="7">
        <v>2241</v>
      </c>
      <c r="P672" s="10" t="s">
        <v>116466</v>
      </c>
    </row>
    <row r="673" spans="1:16">
      <c r="A673" s="15">
        <v>281843</v>
      </c>
      <c r="B673" s="16">
        <v>18</v>
      </c>
      <c r="C673" s="16" t="s">
        <v>18065</v>
      </c>
      <c r="D673" s="16" t="s">
        <v>16901</v>
      </c>
      <c r="E673" s="27">
        <v>43274</v>
      </c>
      <c r="F673" s="21">
        <v>7.5500001907348633</v>
      </c>
      <c r="G673" s="21">
        <v>0</v>
      </c>
      <c r="H673" s="21">
        <v>0</v>
      </c>
      <c r="I673" s="9">
        <v>24</v>
      </c>
      <c r="J673" s="9">
        <v>24</v>
      </c>
      <c r="K673" s="9">
        <v>10</v>
      </c>
      <c r="L673" s="9">
        <v>9</v>
      </c>
      <c r="M673" s="22">
        <v>0</v>
      </c>
      <c r="N673" s="9">
        <v>858</v>
      </c>
      <c r="O673" s="9">
        <v>3682</v>
      </c>
      <c r="P673" s="10" t="s">
        <v>116466</v>
      </c>
    </row>
    <row r="674" spans="1:16">
      <c r="A674" s="15">
        <v>309838</v>
      </c>
      <c r="B674" s="16">
        <v>18</v>
      </c>
      <c r="C674" s="16" t="s">
        <v>18065</v>
      </c>
      <c r="D674" s="16" t="s">
        <v>16901</v>
      </c>
      <c r="E674" s="26">
        <v>43367</v>
      </c>
      <c r="F674" s="19">
        <v>10.220000267028809</v>
      </c>
      <c r="G674" s="19">
        <v>0</v>
      </c>
      <c r="H674" s="19">
        <v>0</v>
      </c>
      <c r="I674" s="7">
        <v>21</v>
      </c>
      <c r="J674" s="7">
        <v>23</v>
      </c>
      <c r="K674" s="7">
        <v>10</v>
      </c>
      <c r="L674" s="7">
        <v>8</v>
      </c>
      <c r="M674" s="20">
        <v>0</v>
      </c>
      <c r="N674" s="7">
        <v>909</v>
      </c>
      <c r="O674" s="7">
        <v>3569</v>
      </c>
      <c r="P674" s="10" t="s">
        <v>116466</v>
      </c>
    </row>
    <row r="675" spans="1:16">
      <c r="A675" s="15">
        <v>390108</v>
      </c>
      <c r="B675" s="16">
        <v>18</v>
      </c>
      <c r="C675" s="16" t="s">
        <v>18065</v>
      </c>
      <c r="D675" s="16" t="s">
        <v>16901</v>
      </c>
      <c r="E675" s="27">
        <v>43643</v>
      </c>
      <c r="F675" s="21">
        <v>8.1700000762939453</v>
      </c>
      <c r="G675" s="21">
        <v>7.0500001907348633</v>
      </c>
      <c r="H675" s="21">
        <v>0.61000001430511475</v>
      </c>
      <c r="I675" s="9">
        <v>21</v>
      </c>
      <c r="J675" s="9">
        <v>19</v>
      </c>
      <c r="K675" s="9">
        <v>11</v>
      </c>
      <c r="L675" s="9">
        <v>10</v>
      </c>
      <c r="M675" s="22">
        <v>0</v>
      </c>
      <c r="N675" s="9">
        <v>812</v>
      </c>
      <c r="O675" s="9">
        <v>4215</v>
      </c>
      <c r="P675" s="10" t="s">
        <v>116466</v>
      </c>
    </row>
    <row r="676" spans="1:16">
      <c r="A676" s="15">
        <v>487340</v>
      </c>
      <c r="B676" s="16">
        <v>18</v>
      </c>
      <c r="C676" s="16" t="s">
        <v>18065</v>
      </c>
      <c r="D676" s="16" t="s">
        <v>16901</v>
      </c>
      <c r="E676" s="27">
        <v>44048</v>
      </c>
      <c r="F676" s="21">
        <v>7.320000171661377</v>
      </c>
      <c r="G676" s="21">
        <v>6.4600000381469727</v>
      </c>
      <c r="H676" s="21">
        <v>0.18999999761581421</v>
      </c>
      <c r="I676" s="9">
        <v>23</v>
      </c>
      <c r="J676" s="9">
        <v>26</v>
      </c>
      <c r="K676" s="9">
        <v>15</v>
      </c>
      <c r="L676" s="9">
        <v>12</v>
      </c>
      <c r="M676" s="22">
        <v>0</v>
      </c>
      <c r="N676" s="9">
        <v>946</v>
      </c>
      <c r="O676" s="9">
        <v>5647</v>
      </c>
      <c r="P676" s="10" t="s">
        <v>116466</v>
      </c>
    </row>
    <row r="677" spans="1:16">
      <c r="A677" s="15">
        <v>513486</v>
      </c>
      <c r="B677" s="16">
        <v>18</v>
      </c>
      <c r="C677" s="16" t="s">
        <v>18065</v>
      </c>
      <c r="D677" s="16" t="s">
        <v>16901</v>
      </c>
      <c r="E677" s="26">
        <v>44142</v>
      </c>
      <c r="F677" s="19">
        <v>8.2200002670288086</v>
      </c>
      <c r="G677" s="19">
        <v>7.1599998474121094</v>
      </c>
      <c r="H677" s="19">
        <v>0.33000001311302185</v>
      </c>
      <c r="I677" s="7">
        <v>25</v>
      </c>
      <c r="J677" s="7">
        <v>29</v>
      </c>
      <c r="K677" s="7">
        <v>16</v>
      </c>
      <c r="L677" s="7">
        <v>12</v>
      </c>
      <c r="M677" s="20">
        <v>0</v>
      </c>
      <c r="N677" s="7">
        <v>1059</v>
      </c>
      <c r="O677" s="7">
        <v>6152</v>
      </c>
      <c r="P677" s="10" t="s">
        <v>116466</v>
      </c>
    </row>
    <row r="678" spans="1:16">
      <c r="A678" s="15">
        <v>534457</v>
      </c>
      <c r="B678" s="16">
        <v>18</v>
      </c>
      <c r="C678" s="16" t="s">
        <v>18065</v>
      </c>
      <c r="D678" s="16" t="s">
        <v>16901</v>
      </c>
      <c r="E678" s="27">
        <v>44215</v>
      </c>
      <c r="F678" s="21">
        <v>8.0699996948242188</v>
      </c>
      <c r="G678" s="21">
        <v>7.0300002098083496</v>
      </c>
      <c r="H678" s="21">
        <v>0.31999999284744263</v>
      </c>
      <c r="I678" s="9">
        <v>24</v>
      </c>
      <c r="J678" s="9">
        <v>30</v>
      </c>
      <c r="K678" s="9">
        <v>18</v>
      </c>
      <c r="L678" s="9">
        <v>14</v>
      </c>
      <c r="M678" s="22">
        <v>0</v>
      </c>
      <c r="N678" s="9">
        <v>1062</v>
      </c>
      <c r="O678" s="9">
        <v>6051</v>
      </c>
      <c r="P678" s="10" t="s">
        <v>116466</v>
      </c>
    </row>
    <row r="679" spans="1:16">
      <c r="A679" s="15">
        <v>591580</v>
      </c>
      <c r="B679" s="16">
        <v>18</v>
      </c>
      <c r="C679" s="16" t="s">
        <v>18065</v>
      </c>
      <c r="D679" s="16" t="s">
        <v>16901</v>
      </c>
      <c r="E679" s="26">
        <v>44412</v>
      </c>
      <c r="F679" s="19">
        <v>7.179999828338623</v>
      </c>
      <c r="G679" s="19">
        <v>6.25</v>
      </c>
      <c r="H679" s="19">
        <v>0.27000001072883606</v>
      </c>
      <c r="I679" s="7">
        <v>37</v>
      </c>
      <c r="J679" s="7">
        <v>25</v>
      </c>
      <c r="K679" s="7">
        <v>19</v>
      </c>
      <c r="L679" s="7">
        <v>15</v>
      </c>
      <c r="M679" s="20">
        <v>0</v>
      </c>
      <c r="N679" s="7">
        <v>999</v>
      </c>
      <c r="O679" s="7">
        <v>5373</v>
      </c>
      <c r="P679" s="10" t="s">
        <v>116466</v>
      </c>
    </row>
    <row r="680" spans="1:16">
      <c r="A680" s="15">
        <v>633438</v>
      </c>
      <c r="B680" s="16">
        <v>18</v>
      </c>
      <c r="C680" s="16" t="s">
        <v>18065</v>
      </c>
      <c r="D680" s="16" t="s">
        <v>16901</v>
      </c>
      <c r="E680" s="27">
        <v>44574</v>
      </c>
      <c r="F680" s="21">
        <v>0.25</v>
      </c>
      <c r="G680" s="21">
        <v>0.18999999761581421</v>
      </c>
      <c r="H680" s="21">
        <v>5.9999998658895493E-2</v>
      </c>
      <c r="I680" s="9">
        <v>0</v>
      </c>
      <c r="J680" s="9">
        <v>0</v>
      </c>
      <c r="K680" s="9">
        <v>0</v>
      </c>
      <c r="L680" s="9">
        <v>0</v>
      </c>
      <c r="M680" s="22">
        <v>0</v>
      </c>
      <c r="N680" s="9">
        <v>6.3000001907348633</v>
      </c>
      <c r="O680" s="9">
        <v>97.900001525878906</v>
      </c>
      <c r="P680" s="10" t="s">
        <v>116466</v>
      </c>
    </row>
    <row r="681" spans="1:16">
      <c r="A681" s="15">
        <v>633692</v>
      </c>
      <c r="B681" s="16">
        <v>18</v>
      </c>
      <c r="C681" s="16" t="s">
        <v>18065</v>
      </c>
      <c r="D681" s="16" t="s">
        <v>16901</v>
      </c>
      <c r="E681" s="27">
        <v>44578</v>
      </c>
      <c r="F681" s="21">
        <v>0.2800000011920929</v>
      </c>
      <c r="G681" s="21">
        <v>0.18999999761581421</v>
      </c>
      <c r="H681" s="21">
        <v>7.9999998211860657E-2</v>
      </c>
      <c r="I681" s="9">
        <v>6</v>
      </c>
      <c r="J681" s="9">
        <v>0</v>
      </c>
      <c r="K681" s="9">
        <v>0</v>
      </c>
      <c r="L681" s="9">
        <v>0</v>
      </c>
      <c r="M681" s="22">
        <v>0</v>
      </c>
      <c r="N681" s="9">
        <v>2</v>
      </c>
      <c r="O681" s="9">
        <v>69</v>
      </c>
      <c r="P681" s="10" t="s">
        <v>116466</v>
      </c>
    </row>
    <row r="682" spans="1:16">
      <c r="A682" s="15">
        <v>633693</v>
      </c>
      <c r="B682" s="16">
        <v>18</v>
      </c>
      <c r="C682" s="16" t="s">
        <v>18065</v>
      </c>
      <c r="D682" s="16" t="s">
        <v>16901</v>
      </c>
      <c r="E682" s="26">
        <v>44578</v>
      </c>
      <c r="F682" s="19">
        <v>0.23999999463558197</v>
      </c>
      <c r="G682" s="19">
        <v>0.18000000715255737</v>
      </c>
      <c r="H682" s="19">
        <v>5.000000074505806E-2</v>
      </c>
      <c r="I682" s="7">
        <v>5</v>
      </c>
      <c r="J682" s="7">
        <v>0</v>
      </c>
      <c r="K682" s="7">
        <v>0</v>
      </c>
      <c r="L682" s="7">
        <v>6</v>
      </c>
      <c r="M682" s="20">
        <v>0</v>
      </c>
      <c r="N682" s="7">
        <v>4</v>
      </c>
      <c r="O682" s="7">
        <v>83</v>
      </c>
      <c r="P682" s="10" t="s">
        <v>116466</v>
      </c>
    </row>
    <row r="683" spans="1:16">
      <c r="A683" s="15">
        <v>636888</v>
      </c>
      <c r="B683" s="16">
        <v>18</v>
      </c>
      <c r="C683" s="16" t="s">
        <v>18065</v>
      </c>
      <c r="D683" s="16" t="s">
        <v>16901</v>
      </c>
      <c r="E683" s="27">
        <v>44592</v>
      </c>
      <c r="F683" s="21">
        <v>1.309999942779541</v>
      </c>
      <c r="G683" s="21">
        <v>1.0700000524520874</v>
      </c>
      <c r="H683" s="21">
        <v>0.18999999761581421</v>
      </c>
      <c r="I683" s="9">
        <v>93</v>
      </c>
      <c r="J683" s="9">
        <v>0</v>
      </c>
      <c r="K683" s="9">
        <v>0</v>
      </c>
      <c r="L683" s="9">
        <v>0</v>
      </c>
      <c r="M683" s="22">
        <v>0</v>
      </c>
      <c r="N683" s="9">
        <v>26</v>
      </c>
      <c r="O683" s="9">
        <v>471</v>
      </c>
      <c r="P683" s="10" t="s">
        <v>116466</v>
      </c>
    </row>
    <row r="684" spans="1:16">
      <c r="A684" s="15">
        <v>639745</v>
      </c>
      <c r="B684" s="16">
        <v>18</v>
      </c>
      <c r="C684" s="16" t="s">
        <v>18065</v>
      </c>
      <c r="D684" s="16" t="s">
        <v>16901</v>
      </c>
      <c r="E684" s="26">
        <v>44602</v>
      </c>
      <c r="F684" s="19">
        <v>1.0499999523162842</v>
      </c>
      <c r="G684" s="19">
        <v>0.79000002145767212</v>
      </c>
      <c r="H684" s="19">
        <v>0.20000000298023224</v>
      </c>
      <c r="I684" s="7">
        <v>32</v>
      </c>
      <c r="J684" s="7">
        <v>0</v>
      </c>
      <c r="K684" s="7">
        <v>0</v>
      </c>
      <c r="L684" s="7">
        <v>0</v>
      </c>
      <c r="M684" s="20">
        <v>0</v>
      </c>
      <c r="N684" s="7">
        <v>30</v>
      </c>
      <c r="O684" s="7">
        <v>497</v>
      </c>
      <c r="P684" s="10" t="s">
        <v>116466</v>
      </c>
    </row>
    <row r="685" spans="1:16">
      <c r="A685" s="15">
        <v>643613</v>
      </c>
      <c r="B685" s="16">
        <v>18</v>
      </c>
      <c r="C685" s="16" t="s">
        <v>18065</v>
      </c>
      <c r="D685" s="16" t="s">
        <v>16901</v>
      </c>
      <c r="E685" s="27">
        <v>44616</v>
      </c>
      <c r="F685" s="21">
        <v>1.2400000095367432</v>
      </c>
      <c r="G685" s="21">
        <v>0.99000000953674316</v>
      </c>
      <c r="H685" s="21">
        <v>0.17000000178813934</v>
      </c>
      <c r="I685" s="9">
        <v>70</v>
      </c>
      <c r="J685" s="9">
        <v>0</v>
      </c>
      <c r="K685" s="9">
        <v>1</v>
      </c>
      <c r="L685" s="9">
        <v>0</v>
      </c>
      <c r="M685" s="22">
        <v>0</v>
      </c>
      <c r="N685" s="9">
        <v>50</v>
      </c>
      <c r="O685" s="9">
        <v>679</v>
      </c>
      <c r="P685" s="10" t="s">
        <v>116466</v>
      </c>
    </row>
    <row r="686" spans="1:16">
      <c r="A686" s="15">
        <v>200806281</v>
      </c>
      <c r="B686" s="16">
        <v>4050</v>
      </c>
      <c r="C686" s="16" t="s">
        <v>18501</v>
      </c>
      <c r="D686" s="16" t="s">
        <v>18502</v>
      </c>
      <c r="E686" s="27">
        <v>39628</v>
      </c>
      <c r="F686" s="21">
        <v>8.9200000762939453</v>
      </c>
      <c r="G686" s="21">
        <v>6.8899998664855957</v>
      </c>
      <c r="H686" s="21">
        <v>2.0199999809265137</v>
      </c>
      <c r="I686" s="9">
        <v>0</v>
      </c>
      <c r="J686" s="9">
        <v>0</v>
      </c>
      <c r="K686" s="9">
        <v>0</v>
      </c>
      <c r="L686" s="9">
        <v>0</v>
      </c>
      <c r="M686" s="22">
        <v>0</v>
      </c>
      <c r="N686" s="9">
        <v>2</v>
      </c>
      <c r="O686" s="9">
        <v>71</v>
      </c>
      <c r="P686" s="8" t="s">
        <v>116466</v>
      </c>
    </row>
    <row r="687" spans="1:16">
      <c r="A687" s="15">
        <v>200806282</v>
      </c>
      <c r="B687" s="16">
        <v>4050</v>
      </c>
      <c r="C687" s="16" t="s">
        <v>18501</v>
      </c>
      <c r="D687" s="16" t="s">
        <v>18502</v>
      </c>
      <c r="E687" s="26">
        <v>39628</v>
      </c>
      <c r="F687" s="19">
        <v>8.9099998474121094</v>
      </c>
      <c r="G687" s="19">
        <v>6.8499999046325684</v>
      </c>
      <c r="H687" s="19">
        <v>2.0499999523162842</v>
      </c>
      <c r="I687" s="7">
        <v>0</v>
      </c>
      <c r="J687" s="7">
        <v>1</v>
      </c>
      <c r="K687" s="7">
        <v>2</v>
      </c>
      <c r="L687" s="7">
        <v>0</v>
      </c>
      <c r="M687" s="20">
        <v>2</v>
      </c>
      <c r="N687" s="7">
        <v>2</v>
      </c>
      <c r="O687" s="7">
        <v>88</v>
      </c>
      <c r="P687" s="8" t="s">
        <v>116466</v>
      </c>
    </row>
    <row r="688" spans="1:16">
      <c r="A688" s="15">
        <v>200806283</v>
      </c>
      <c r="B688" s="16">
        <v>4050</v>
      </c>
      <c r="C688" s="16" t="s">
        <v>18501</v>
      </c>
      <c r="D688" s="16" t="s">
        <v>18502</v>
      </c>
      <c r="E688" s="27">
        <v>39628</v>
      </c>
      <c r="F688" s="21">
        <v>5.4000000953674316</v>
      </c>
      <c r="G688" s="21">
        <v>4.1599998474121094</v>
      </c>
      <c r="H688" s="21">
        <v>1.2400000095367432</v>
      </c>
      <c r="I688" s="9">
        <v>0</v>
      </c>
      <c r="J688" s="9">
        <v>0</v>
      </c>
      <c r="K688" s="9">
        <v>0</v>
      </c>
      <c r="L688" s="9">
        <v>0</v>
      </c>
      <c r="M688" s="22">
        <v>0</v>
      </c>
      <c r="N688" s="9">
        <v>1</v>
      </c>
      <c r="O688" s="9">
        <v>73</v>
      </c>
      <c r="P688" s="8" t="s">
        <v>116466</v>
      </c>
    </row>
    <row r="689" spans="1:16">
      <c r="A689" s="15">
        <v>200807058</v>
      </c>
      <c r="B689" s="16">
        <v>4050</v>
      </c>
      <c r="C689" s="16" t="s">
        <v>18501</v>
      </c>
      <c r="D689" s="16" t="s">
        <v>18502</v>
      </c>
      <c r="E689" s="26">
        <v>39633</v>
      </c>
      <c r="F689" s="19">
        <v>6.0300002098083496</v>
      </c>
      <c r="G689" s="19">
        <v>46.099998474121094</v>
      </c>
      <c r="H689" s="19">
        <v>1.4199999570846558</v>
      </c>
      <c r="I689" s="7">
        <v>0</v>
      </c>
      <c r="J689" s="7">
        <v>0</v>
      </c>
      <c r="K689" s="7">
        <v>0</v>
      </c>
      <c r="L689" s="7">
        <v>0</v>
      </c>
      <c r="M689" s="20">
        <v>0</v>
      </c>
      <c r="N689" s="7">
        <v>1</v>
      </c>
      <c r="O689" s="7">
        <v>64</v>
      </c>
      <c r="P689" s="8" t="s">
        <v>116466</v>
      </c>
    </row>
    <row r="690" spans="1:16">
      <c r="A690" s="15">
        <v>200807059</v>
      </c>
      <c r="B690" s="16">
        <v>4050</v>
      </c>
      <c r="C690" s="16" t="s">
        <v>18501</v>
      </c>
      <c r="D690" s="16" t="s">
        <v>18502</v>
      </c>
      <c r="E690" s="27">
        <v>39633</v>
      </c>
      <c r="F690" s="21">
        <v>9.4399995803833008</v>
      </c>
      <c r="G690" s="21">
        <v>7.119999885559082</v>
      </c>
      <c r="H690" s="21">
        <v>2.309999942779541</v>
      </c>
      <c r="I690" s="9">
        <v>0</v>
      </c>
      <c r="J690" s="9">
        <v>0</v>
      </c>
      <c r="K690" s="9">
        <v>1</v>
      </c>
      <c r="L690" s="9">
        <v>0</v>
      </c>
      <c r="M690" s="22">
        <v>0</v>
      </c>
      <c r="N690" s="9">
        <v>1</v>
      </c>
      <c r="O690" s="9">
        <v>101</v>
      </c>
      <c r="P690" s="8" t="s">
        <v>116466</v>
      </c>
    </row>
    <row r="691" spans="1:16">
      <c r="A691" s="15">
        <v>200807097</v>
      </c>
      <c r="B691" s="16">
        <v>4050</v>
      </c>
      <c r="C691" s="16" t="s">
        <v>18501</v>
      </c>
      <c r="D691" s="16" t="s">
        <v>18502</v>
      </c>
      <c r="E691" s="26">
        <v>39636</v>
      </c>
      <c r="F691" s="19">
        <v>6.7699999809265137</v>
      </c>
      <c r="G691" s="19">
        <v>5.2100000381469727</v>
      </c>
      <c r="H691" s="19">
        <v>1.5499999523162842</v>
      </c>
      <c r="I691" s="7">
        <v>0</v>
      </c>
      <c r="J691" s="7">
        <v>0</v>
      </c>
      <c r="K691" s="7">
        <v>0</v>
      </c>
      <c r="L691" s="7">
        <v>0</v>
      </c>
      <c r="M691" s="20">
        <v>0</v>
      </c>
      <c r="N691" s="7">
        <v>3</v>
      </c>
      <c r="O691" s="7">
        <v>94</v>
      </c>
      <c r="P691" s="8" t="s">
        <v>116466</v>
      </c>
    </row>
    <row r="692" spans="1:16">
      <c r="A692" s="15">
        <v>200807176</v>
      </c>
      <c r="B692" s="16">
        <v>4050</v>
      </c>
      <c r="C692" s="16" t="s">
        <v>18501</v>
      </c>
      <c r="D692" s="16" t="s">
        <v>18502</v>
      </c>
      <c r="E692" s="27">
        <v>39641</v>
      </c>
      <c r="F692" s="21">
        <v>3.1600000858306885</v>
      </c>
      <c r="G692" s="21">
        <v>2.4700000286102295</v>
      </c>
      <c r="H692" s="21">
        <v>0.68000000715255737</v>
      </c>
      <c r="I692" s="9">
        <v>0</v>
      </c>
      <c r="J692" s="9">
        <v>0</v>
      </c>
      <c r="K692" s="9">
        <v>0</v>
      </c>
      <c r="L692" s="9">
        <v>0</v>
      </c>
      <c r="M692" s="22">
        <v>0</v>
      </c>
      <c r="N692" s="9">
        <v>8</v>
      </c>
      <c r="O692" s="9">
        <v>61</v>
      </c>
      <c r="P692" s="8" t="s">
        <v>116466</v>
      </c>
    </row>
    <row r="693" spans="1:16">
      <c r="A693" s="15">
        <v>200807189</v>
      </c>
      <c r="B693" s="16">
        <v>4050</v>
      </c>
      <c r="C693" s="16" t="s">
        <v>18501</v>
      </c>
      <c r="D693" s="16" t="s">
        <v>18502</v>
      </c>
      <c r="E693" s="26">
        <v>39642</v>
      </c>
      <c r="F693" s="19">
        <v>3.8499999046325684</v>
      </c>
      <c r="G693" s="19">
        <v>2.9900000095367432</v>
      </c>
      <c r="H693" s="19">
        <v>0.85000002384185791</v>
      </c>
      <c r="I693" s="7">
        <v>0</v>
      </c>
      <c r="J693" s="7">
        <v>1</v>
      </c>
      <c r="K693" s="7">
        <v>2</v>
      </c>
      <c r="L693" s="7">
        <v>0</v>
      </c>
      <c r="M693" s="20">
        <v>0</v>
      </c>
      <c r="N693" s="7">
        <v>10</v>
      </c>
      <c r="O693" s="7">
        <v>83</v>
      </c>
      <c r="P693" s="8" t="s">
        <v>116466</v>
      </c>
    </row>
    <row r="694" spans="1:16">
      <c r="A694" s="15">
        <v>200807306</v>
      </c>
      <c r="B694" s="16">
        <v>4050</v>
      </c>
      <c r="C694" s="16" t="s">
        <v>18501</v>
      </c>
      <c r="D694" s="16" t="s">
        <v>18502</v>
      </c>
      <c r="E694" s="27">
        <v>39650</v>
      </c>
      <c r="F694" s="21">
        <v>7.9200000762939453</v>
      </c>
      <c r="G694" s="21">
        <v>6.2300000190734863</v>
      </c>
      <c r="H694" s="21">
        <v>1.6699999570846558</v>
      </c>
      <c r="I694" s="9">
        <v>0</v>
      </c>
      <c r="J694" s="9">
        <v>2</v>
      </c>
      <c r="K694" s="9">
        <v>2</v>
      </c>
      <c r="L694" s="9">
        <v>0</v>
      </c>
      <c r="M694" s="22">
        <v>0.80000001192092896</v>
      </c>
      <c r="N694" s="9">
        <v>25</v>
      </c>
      <c r="O694" s="9">
        <v>148</v>
      </c>
      <c r="P694" s="8" t="s">
        <v>116466</v>
      </c>
    </row>
    <row r="695" spans="1:16">
      <c r="A695" s="15">
        <v>200807360</v>
      </c>
      <c r="B695" s="16">
        <v>4050</v>
      </c>
      <c r="C695" s="16" t="s">
        <v>18501</v>
      </c>
      <c r="D695" s="16" t="s">
        <v>18502</v>
      </c>
      <c r="E695" s="26">
        <v>39655</v>
      </c>
      <c r="F695" s="19">
        <v>3.6600000858306885</v>
      </c>
      <c r="G695" s="19">
        <v>2.8900001049041748</v>
      </c>
      <c r="H695" s="19">
        <v>0.75999999046325684</v>
      </c>
      <c r="I695" s="7">
        <v>0</v>
      </c>
      <c r="J695" s="7">
        <v>1</v>
      </c>
      <c r="K695" s="7">
        <v>2</v>
      </c>
      <c r="L695" s="7">
        <v>0</v>
      </c>
      <c r="M695" s="20">
        <v>0.80000001192092896</v>
      </c>
      <c r="N695" s="7">
        <v>32</v>
      </c>
      <c r="O695" s="7">
        <v>139</v>
      </c>
      <c r="P695" s="8" t="s">
        <v>116466</v>
      </c>
    </row>
    <row r="696" spans="1:16">
      <c r="A696" s="15">
        <v>200808179</v>
      </c>
      <c r="B696" s="16">
        <v>4050</v>
      </c>
      <c r="C696" s="16" t="s">
        <v>18501</v>
      </c>
      <c r="D696" s="16" t="s">
        <v>18502</v>
      </c>
      <c r="E696" s="27">
        <v>39673</v>
      </c>
      <c r="F696" s="21">
        <v>8.5200004577636719</v>
      </c>
      <c r="G696" s="21">
        <v>6.7399997711181641</v>
      </c>
      <c r="H696" s="21">
        <v>1.7400000095367432</v>
      </c>
      <c r="I696" s="9">
        <v>7</v>
      </c>
      <c r="J696" s="9">
        <v>2</v>
      </c>
      <c r="K696" s="9">
        <v>2</v>
      </c>
      <c r="L696" s="9">
        <v>0</v>
      </c>
      <c r="M696" s="22">
        <v>1</v>
      </c>
      <c r="N696" s="9">
        <v>57</v>
      </c>
      <c r="O696" s="9">
        <v>233</v>
      </c>
      <c r="P696" s="8" t="s">
        <v>116466</v>
      </c>
    </row>
    <row r="697" spans="1:16">
      <c r="A697" s="15">
        <v>200812343</v>
      </c>
      <c r="B697" s="16">
        <v>4050</v>
      </c>
      <c r="C697" s="16" t="s">
        <v>18501</v>
      </c>
      <c r="D697" s="16" t="s">
        <v>18502</v>
      </c>
      <c r="E697" s="26">
        <v>39809</v>
      </c>
      <c r="F697" s="19">
        <v>5.9000000953674316</v>
      </c>
      <c r="G697" s="19">
        <v>4.4499998092651367</v>
      </c>
      <c r="H697" s="19">
        <v>1.3899999856948853</v>
      </c>
      <c r="I697" s="7">
        <v>27</v>
      </c>
      <c r="J697" s="7">
        <v>4</v>
      </c>
      <c r="K697" s="7">
        <v>2</v>
      </c>
      <c r="L697" s="7">
        <v>0</v>
      </c>
      <c r="M697" s="20">
        <v>0.89999997615814209</v>
      </c>
      <c r="N697" s="7">
        <v>178</v>
      </c>
      <c r="O697" s="7">
        <v>350</v>
      </c>
      <c r="P697" s="8" t="s">
        <v>116466</v>
      </c>
    </row>
    <row r="698" spans="1:16">
      <c r="A698" s="15">
        <v>200907044</v>
      </c>
      <c r="B698" s="16">
        <v>4050</v>
      </c>
      <c r="C698" s="16" t="s">
        <v>18501</v>
      </c>
      <c r="D698" s="16" t="s">
        <v>18502</v>
      </c>
      <c r="E698" s="27">
        <v>39995</v>
      </c>
      <c r="F698" s="21">
        <v>4.440000057220459</v>
      </c>
      <c r="G698" s="21">
        <v>3.7400000095367432</v>
      </c>
      <c r="H698" s="21">
        <v>0.60000002384185791</v>
      </c>
      <c r="I698" s="9">
        <v>27</v>
      </c>
      <c r="J698" s="9">
        <v>5</v>
      </c>
      <c r="K698" s="9">
        <v>2</v>
      </c>
      <c r="L698" s="9">
        <v>1</v>
      </c>
      <c r="M698" s="22">
        <v>0</v>
      </c>
      <c r="N698" s="9">
        <v>401</v>
      </c>
      <c r="O698" s="9">
        <v>667</v>
      </c>
      <c r="P698" s="8" t="s">
        <v>116466</v>
      </c>
    </row>
    <row r="699" spans="1:16">
      <c r="A699" s="15">
        <v>201001018</v>
      </c>
      <c r="B699" s="16">
        <v>4050</v>
      </c>
      <c r="C699" s="16" t="s">
        <v>18501</v>
      </c>
      <c r="D699" s="16" t="s">
        <v>18502</v>
      </c>
      <c r="E699" s="26">
        <v>40177</v>
      </c>
      <c r="F699" s="19">
        <v>4.5500001907348633</v>
      </c>
      <c r="G699" s="19">
        <v>3.9800000190734863</v>
      </c>
      <c r="H699" s="19">
        <v>0.43999999761581421</v>
      </c>
      <c r="I699" s="7">
        <v>27</v>
      </c>
      <c r="J699" s="7">
        <v>6</v>
      </c>
      <c r="K699" s="7">
        <v>5</v>
      </c>
      <c r="L699" s="7">
        <v>1</v>
      </c>
      <c r="M699" s="20">
        <v>0</v>
      </c>
      <c r="N699" s="7">
        <v>501</v>
      </c>
      <c r="O699" s="7">
        <v>706</v>
      </c>
      <c r="P699" s="8" t="s">
        <v>116466</v>
      </c>
    </row>
    <row r="700" spans="1:16">
      <c r="A700" s="15">
        <v>201007074</v>
      </c>
      <c r="B700" s="16">
        <v>4050</v>
      </c>
      <c r="C700" s="16" t="s">
        <v>18501</v>
      </c>
      <c r="D700" s="16" t="s">
        <v>18502</v>
      </c>
      <c r="E700" s="27">
        <v>40367</v>
      </c>
      <c r="F700" s="21">
        <v>5.429999828338623</v>
      </c>
      <c r="G700" s="21">
        <v>4.690000057220459</v>
      </c>
      <c r="H700" s="21">
        <v>0.56999999284744263</v>
      </c>
      <c r="I700" s="9">
        <v>23</v>
      </c>
      <c r="J700" s="9">
        <v>7</v>
      </c>
      <c r="K700" s="9">
        <v>5</v>
      </c>
      <c r="L700" s="9">
        <v>1</v>
      </c>
      <c r="M700" s="22">
        <v>0</v>
      </c>
      <c r="N700" s="9">
        <v>639</v>
      </c>
      <c r="O700" s="9">
        <v>1092</v>
      </c>
      <c r="P700" s="8" t="s">
        <v>116466</v>
      </c>
    </row>
    <row r="701" spans="1:16">
      <c r="A701" s="15">
        <v>201008062</v>
      </c>
      <c r="B701" s="16">
        <v>4050</v>
      </c>
      <c r="C701" s="16" t="s">
        <v>18501</v>
      </c>
      <c r="D701" s="16" t="s">
        <v>18502</v>
      </c>
      <c r="E701" s="26">
        <v>40386</v>
      </c>
      <c r="F701" s="19">
        <v>6.4200000762939453</v>
      </c>
      <c r="G701" s="19">
        <v>5.4800000190734863</v>
      </c>
      <c r="H701" s="19">
        <v>0.76999998092651367</v>
      </c>
      <c r="I701" s="7">
        <v>21</v>
      </c>
      <c r="J701" s="7">
        <v>6</v>
      </c>
      <c r="K701" s="7">
        <v>4</v>
      </c>
      <c r="L701" s="7">
        <v>1</v>
      </c>
      <c r="M701" s="20">
        <v>0</v>
      </c>
      <c r="N701" s="7">
        <v>638</v>
      </c>
      <c r="O701" s="7">
        <v>1066</v>
      </c>
      <c r="P701" s="8" t="s">
        <v>116466</v>
      </c>
    </row>
    <row r="702" spans="1:16">
      <c r="A702" s="15">
        <v>201008063</v>
      </c>
      <c r="B702" s="16">
        <v>4050</v>
      </c>
      <c r="C702" s="16" t="s">
        <v>18501</v>
      </c>
      <c r="D702" s="16" t="s">
        <v>18502</v>
      </c>
      <c r="E702" s="27">
        <v>40399</v>
      </c>
      <c r="F702" s="21">
        <v>5.559999942779541</v>
      </c>
      <c r="G702" s="21">
        <v>4.9000000953674316</v>
      </c>
      <c r="H702" s="21">
        <v>0.44999998807907104</v>
      </c>
      <c r="I702" s="9">
        <v>27</v>
      </c>
      <c r="J702" s="9">
        <v>8</v>
      </c>
      <c r="K702" s="9">
        <v>4</v>
      </c>
      <c r="L702" s="9">
        <v>2</v>
      </c>
      <c r="M702" s="22">
        <v>0</v>
      </c>
      <c r="N702" s="9">
        <v>764</v>
      </c>
      <c r="O702" s="9">
        <v>1254</v>
      </c>
      <c r="P702" s="8" t="s">
        <v>116466</v>
      </c>
    </row>
    <row r="703" spans="1:16">
      <c r="A703" s="15">
        <v>201101198</v>
      </c>
      <c r="B703" s="16">
        <v>4050</v>
      </c>
      <c r="C703" s="16" t="s">
        <v>18501</v>
      </c>
      <c r="D703" s="16" t="s">
        <v>18502</v>
      </c>
      <c r="E703" s="26">
        <v>40550</v>
      </c>
      <c r="F703" s="19">
        <v>5.2600002288818359</v>
      </c>
      <c r="G703" s="19">
        <v>4.679999828338623</v>
      </c>
      <c r="H703" s="19">
        <v>0.37999999523162842</v>
      </c>
      <c r="I703" s="7">
        <v>24</v>
      </c>
      <c r="J703" s="7">
        <v>10</v>
      </c>
      <c r="K703" s="7">
        <v>6</v>
      </c>
      <c r="L703" s="7">
        <v>2</v>
      </c>
      <c r="M703" s="20">
        <v>0</v>
      </c>
      <c r="N703" s="7">
        <v>783</v>
      </c>
      <c r="O703" s="7">
        <v>1175</v>
      </c>
      <c r="P703" s="8" t="s">
        <v>116466</v>
      </c>
    </row>
    <row r="704" spans="1:16">
      <c r="A704" s="15">
        <v>201107162</v>
      </c>
      <c r="B704" s="16">
        <v>4050</v>
      </c>
      <c r="C704" s="16" t="s">
        <v>18501</v>
      </c>
      <c r="D704" s="16" t="s">
        <v>18502</v>
      </c>
      <c r="E704" s="27">
        <v>40733</v>
      </c>
      <c r="F704" s="21">
        <v>6.190000057220459</v>
      </c>
      <c r="G704" s="21">
        <v>5.2899999618530273</v>
      </c>
      <c r="H704" s="21">
        <v>0.69999998807907104</v>
      </c>
      <c r="I704" s="9">
        <v>17</v>
      </c>
      <c r="J704" s="9">
        <v>8</v>
      </c>
      <c r="K704" s="9">
        <v>4</v>
      </c>
      <c r="L704" s="9">
        <v>2</v>
      </c>
      <c r="M704" s="22">
        <v>0</v>
      </c>
      <c r="N704" s="9">
        <v>739</v>
      </c>
      <c r="O704" s="9">
        <v>1324</v>
      </c>
      <c r="P704" s="8" t="s">
        <v>116466</v>
      </c>
    </row>
    <row r="705" spans="1:16">
      <c r="A705" s="15">
        <v>201201074</v>
      </c>
      <c r="B705" s="16">
        <v>4050</v>
      </c>
      <c r="C705" s="16" t="s">
        <v>18501</v>
      </c>
      <c r="D705" s="16" t="s">
        <v>18502</v>
      </c>
      <c r="E705" s="26">
        <v>40916</v>
      </c>
      <c r="F705" s="19">
        <v>7.0799999237060547</v>
      </c>
      <c r="G705" s="19">
        <v>6.25</v>
      </c>
      <c r="H705" s="19">
        <v>0.60000002384185791</v>
      </c>
      <c r="I705" s="7">
        <v>17</v>
      </c>
      <c r="J705" s="7">
        <v>11</v>
      </c>
      <c r="K705" s="7">
        <v>5</v>
      </c>
      <c r="L705" s="7">
        <v>2</v>
      </c>
      <c r="M705" s="20">
        <v>0</v>
      </c>
      <c r="N705" s="7">
        <v>890</v>
      </c>
      <c r="O705" s="7">
        <v>1322</v>
      </c>
      <c r="P705" s="8" t="s">
        <v>116466</v>
      </c>
    </row>
    <row r="706" spans="1:16">
      <c r="A706" s="15">
        <v>201207081</v>
      </c>
      <c r="B706" s="16">
        <v>4050</v>
      </c>
      <c r="C706" s="16" t="s">
        <v>18501</v>
      </c>
      <c r="D706" s="16" t="s">
        <v>18502</v>
      </c>
      <c r="E706" s="27">
        <v>41099</v>
      </c>
      <c r="F706" s="21">
        <v>6.9000000953674316</v>
      </c>
      <c r="G706" s="21">
        <v>6.130000114440918</v>
      </c>
      <c r="H706" s="21">
        <v>0.49000000953674316</v>
      </c>
      <c r="I706" s="9">
        <v>19</v>
      </c>
      <c r="J706" s="9">
        <v>10</v>
      </c>
      <c r="K706" s="9">
        <v>5</v>
      </c>
      <c r="L706" s="9">
        <v>2</v>
      </c>
      <c r="M706" s="22">
        <v>0</v>
      </c>
      <c r="N706" s="9">
        <v>946</v>
      </c>
      <c r="O706" s="9">
        <v>1822</v>
      </c>
      <c r="P706" s="8" t="s">
        <v>116466</v>
      </c>
    </row>
    <row r="707" spans="1:16">
      <c r="A707" s="15">
        <v>201207133</v>
      </c>
      <c r="B707" s="16">
        <v>4050</v>
      </c>
      <c r="C707" s="16" t="s">
        <v>18501</v>
      </c>
      <c r="D707" s="16" t="s">
        <v>18502</v>
      </c>
      <c r="E707" s="26">
        <v>41107</v>
      </c>
      <c r="F707" s="19">
        <v>10.310000419616699</v>
      </c>
      <c r="G707" s="19">
        <v>8.7200002670288086</v>
      </c>
      <c r="H707" s="19">
        <v>1.3200000524520874</v>
      </c>
      <c r="I707" s="7">
        <v>15</v>
      </c>
      <c r="J707" s="7">
        <v>10</v>
      </c>
      <c r="K707" s="7">
        <v>5</v>
      </c>
      <c r="L707" s="7">
        <v>2</v>
      </c>
      <c r="M707" s="20">
        <v>0</v>
      </c>
      <c r="N707" s="7">
        <v>849</v>
      </c>
      <c r="O707" s="7">
        <v>1717</v>
      </c>
      <c r="P707" s="8" t="s">
        <v>116466</v>
      </c>
    </row>
    <row r="708" spans="1:16">
      <c r="A708" s="15">
        <v>201301162</v>
      </c>
      <c r="B708" s="16">
        <v>4050</v>
      </c>
      <c r="C708" s="16" t="s">
        <v>18501</v>
      </c>
      <c r="D708" s="16" t="s">
        <v>18502</v>
      </c>
      <c r="E708" s="27">
        <v>41295</v>
      </c>
      <c r="F708" s="21">
        <v>7.0500001907348633</v>
      </c>
      <c r="G708" s="21">
        <v>6.179999828338623</v>
      </c>
      <c r="H708" s="21">
        <v>0.62000000476837158</v>
      </c>
      <c r="I708" s="9">
        <v>18</v>
      </c>
      <c r="J708" s="9">
        <v>9</v>
      </c>
      <c r="K708" s="9">
        <v>5</v>
      </c>
      <c r="L708" s="9">
        <v>2</v>
      </c>
      <c r="M708" s="22">
        <v>0</v>
      </c>
      <c r="N708" s="9">
        <v>976</v>
      </c>
      <c r="O708" s="9">
        <v>1503</v>
      </c>
      <c r="P708" s="8" t="s">
        <v>116466</v>
      </c>
    </row>
    <row r="709" spans="1:16">
      <c r="A709" s="15">
        <v>201306204</v>
      </c>
      <c r="B709" s="16">
        <v>4050</v>
      </c>
      <c r="C709" s="16" t="s">
        <v>18501</v>
      </c>
      <c r="D709" s="16" t="s">
        <v>18502</v>
      </c>
      <c r="E709" s="26">
        <v>41449</v>
      </c>
      <c r="F709" s="19">
        <v>7.880000114440918</v>
      </c>
      <c r="G709" s="19">
        <v>6.75</v>
      </c>
      <c r="H709" s="19">
        <v>0.8399999737739563</v>
      </c>
      <c r="I709" s="7">
        <v>13</v>
      </c>
      <c r="J709" s="7">
        <v>8</v>
      </c>
      <c r="K709" s="7">
        <v>4</v>
      </c>
      <c r="L709" s="7">
        <v>2</v>
      </c>
      <c r="M709" s="20">
        <v>0</v>
      </c>
      <c r="N709" s="7">
        <v>995</v>
      </c>
      <c r="O709" s="7">
        <v>1828</v>
      </c>
      <c r="P709" s="8" t="s">
        <v>116466</v>
      </c>
    </row>
    <row r="710" spans="1:16">
      <c r="A710" s="15">
        <v>201309179</v>
      </c>
      <c r="B710" s="16">
        <v>4050</v>
      </c>
      <c r="C710" s="16" t="s">
        <v>18501</v>
      </c>
      <c r="D710" s="16" t="s">
        <v>18502</v>
      </c>
      <c r="E710" s="27">
        <v>41533</v>
      </c>
      <c r="F710" s="21">
        <v>7.2100000381469727</v>
      </c>
      <c r="G710" s="21">
        <v>6.3299999237060547</v>
      </c>
      <c r="H710" s="21">
        <v>0.54000002145767212</v>
      </c>
      <c r="I710" s="9">
        <v>17</v>
      </c>
      <c r="J710" s="9">
        <v>10</v>
      </c>
      <c r="K710" s="9">
        <v>5</v>
      </c>
      <c r="L710" s="9">
        <v>2</v>
      </c>
      <c r="M710" s="22">
        <v>0</v>
      </c>
      <c r="N710" s="9">
        <v>1135</v>
      </c>
      <c r="O710" s="9">
        <v>2205</v>
      </c>
      <c r="P710" s="8" t="s">
        <v>116466</v>
      </c>
    </row>
    <row r="711" spans="1:16">
      <c r="A711" s="15">
        <v>201312213</v>
      </c>
      <c r="B711" s="16">
        <v>4050</v>
      </c>
      <c r="C711" s="16" t="s">
        <v>18501</v>
      </c>
      <c r="D711" s="16" t="s">
        <v>18502</v>
      </c>
      <c r="E711" s="26">
        <v>41630</v>
      </c>
      <c r="F711" s="19">
        <v>7.9600000381469727</v>
      </c>
      <c r="G711" s="19">
        <v>6.929999828338623</v>
      </c>
      <c r="H711" s="19">
        <v>0.69999998807907104</v>
      </c>
      <c r="I711" s="7">
        <v>18</v>
      </c>
      <c r="J711" s="7">
        <v>14</v>
      </c>
      <c r="K711" s="7">
        <v>11</v>
      </c>
      <c r="L711" s="7">
        <v>3</v>
      </c>
      <c r="M711" s="20">
        <v>0</v>
      </c>
      <c r="N711" s="7">
        <v>1212</v>
      </c>
      <c r="O711" s="7">
        <v>2100</v>
      </c>
      <c r="P711" s="8" t="s">
        <v>116466</v>
      </c>
    </row>
    <row r="712" spans="1:16">
      <c r="A712" s="15">
        <v>201404150</v>
      </c>
      <c r="B712" s="16">
        <v>4050</v>
      </c>
      <c r="C712" s="16" t="s">
        <v>18501</v>
      </c>
      <c r="D712" s="16" t="s">
        <v>18502</v>
      </c>
      <c r="E712" s="27">
        <v>41735</v>
      </c>
      <c r="F712" s="21">
        <v>7.9600000381469727</v>
      </c>
      <c r="G712" s="21">
        <v>7.0500001907348633</v>
      </c>
      <c r="H712" s="21">
        <v>0.54000002145767212</v>
      </c>
      <c r="I712" s="9">
        <v>17</v>
      </c>
      <c r="J712" s="9">
        <v>23</v>
      </c>
      <c r="K712" s="9">
        <v>12</v>
      </c>
      <c r="L712" s="9">
        <v>3</v>
      </c>
      <c r="M712" s="22">
        <v>0</v>
      </c>
      <c r="N712" s="9">
        <v>1243</v>
      </c>
      <c r="O712" s="9">
        <v>2382</v>
      </c>
      <c r="P712" s="8" t="s">
        <v>116466</v>
      </c>
    </row>
    <row r="713" spans="1:16">
      <c r="A713" s="15">
        <v>201406163</v>
      </c>
      <c r="B713" s="16">
        <v>4050</v>
      </c>
      <c r="C713" s="16" t="s">
        <v>18501</v>
      </c>
      <c r="D713" s="16" t="s">
        <v>18502</v>
      </c>
      <c r="E713" s="26">
        <v>41802</v>
      </c>
      <c r="F713" s="19">
        <v>7.7800002098083496</v>
      </c>
      <c r="G713" s="19">
        <v>6.9000000953674316</v>
      </c>
      <c r="H713" s="19">
        <v>0.49000000953674316</v>
      </c>
      <c r="I713" s="7">
        <v>18</v>
      </c>
      <c r="J713" s="7">
        <v>20</v>
      </c>
      <c r="K713" s="7">
        <v>11</v>
      </c>
      <c r="L713" s="7">
        <v>3</v>
      </c>
      <c r="M713" s="20">
        <v>0</v>
      </c>
      <c r="N713" s="7">
        <v>1270</v>
      </c>
      <c r="O713" s="7">
        <v>2600</v>
      </c>
      <c r="P713" s="8" t="s">
        <v>116466</v>
      </c>
    </row>
    <row r="714" spans="1:16">
      <c r="A714" s="15">
        <v>26977</v>
      </c>
      <c r="B714" s="16">
        <v>4050</v>
      </c>
      <c r="C714" s="16" t="s">
        <v>18501</v>
      </c>
      <c r="D714" s="16" t="s">
        <v>18502</v>
      </c>
      <c r="E714" s="26">
        <v>42391</v>
      </c>
      <c r="F714" s="19">
        <v>8.1599998474121094</v>
      </c>
      <c r="G714" s="19">
        <v>0</v>
      </c>
      <c r="H714" s="19">
        <v>0</v>
      </c>
      <c r="I714" s="7">
        <v>15</v>
      </c>
      <c r="J714" s="7">
        <v>18</v>
      </c>
      <c r="K714" s="7">
        <v>12</v>
      </c>
      <c r="L714" s="7">
        <v>5</v>
      </c>
      <c r="M714" s="20">
        <v>0</v>
      </c>
      <c r="N714" s="7">
        <v>1378</v>
      </c>
      <c r="O714" s="7">
        <v>2727</v>
      </c>
      <c r="P714" s="8" t="s">
        <v>116466</v>
      </c>
    </row>
    <row r="715" spans="1:16">
      <c r="A715" s="15">
        <v>90138</v>
      </c>
      <c r="B715" s="16">
        <v>4050</v>
      </c>
      <c r="C715" s="16" t="s">
        <v>18501</v>
      </c>
      <c r="D715" s="16" t="s">
        <v>18502</v>
      </c>
      <c r="E715" s="27">
        <v>42644</v>
      </c>
      <c r="F715" s="21">
        <v>7.9000000953674316</v>
      </c>
      <c r="G715" s="21">
        <v>0</v>
      </c>
      <c r="H715" s="21">
        <v>0</v>
      </c>
      <c r="I715" s="9">
        <v>15</v>
      </c>
      <c r="J715" s="9">
        <v>14</v>
      </c>
      <c r="K715" s="9">
        <v>13</v>
      </c>
      <c r="L715" s="9">
        <v>5</v>
      </c>
      <c r="M715" s="22">
        <v>0</v>
      </c>
      <c r="N715" s="9">
        <v>1416</v>
      </c>
      <c r="O715" s="9">
        <v>2781</v>
      </c>
      <c r="P715" s="8" t="s">
        <v>116466</v>
      </c>
    </row>
    <row r="716" spans="1:16">
      <c r="A716" s="15">
        <v>98794</v>
      </c>
      <c r="B716" s="16">
        <v>4050</v>
      </c>
      <c r="C716" s="16" t="s">
        <v>18501</v>
      </c>
      <c r="D716" s="16" t="s">
        <v>18502</v>
      </c>
      <c r="E716" s="26">
        <v>42682</v>
      </c>
      <c r="F716" s="19">
        <v>6.619999885559082</v>
      </c>
      <c r="G716" s="19">
        <v>0</v>
      </c>
      <c r="H716" s="19">
        <v>0</v>
      </c>
      <c r="I716" s="7">
        <v>12</v>
      </c>
      <c r="J716" s="7">
        <v>15</v>
      </c>
      <c r="K716" s="7">
        <v>13</v>
      </c>
      <c r="L716" s="7">
        <v>5</v>
      </c>
      <c r="M716" s="20">
        <v>0</v>
      </c>
      <c r="N716" s="7">
        <v>1222</v>
      </c>
      <c r="O716" s="7">
        <v>2665</v>
      </c>
      <c r="P716" s="8" t="s">
        <v>116466</v>
      </c>
    </row>
    <row r="717" spans="1:16">
      <c r="A717" s="15">
        <v>150722</v>
      </c>
      <c r="B717" s="16">
        <v>4050</v>
      </c>
      <c r="C717" s="16" t="s">
        <v>18501</v>
      </c>
      <c r="D717" s="16" t="s">
        <v>18502</v>
      </c>
      <c r="E717" s="27">
        <v>42851</v>
      </c>
      <c r="F717" s="21">
        <v>7</v>
      </c>
      <c r="G717" s="21">
        <v>0</v>
      </c>
      <c r="H717" s="21">
        <v>0</v>
      </c>
      <c r="I717" s="9">
        <v>12</v>
      </c>
      <c r="J717" s="9">
        <v>14</v>
      </c>
      <c r="K717" s="9">
        <v>16</v>
      </c>
      <c r="L717" s="9">
        <v>0</v>
      </c>
      <c r="M717" s="22">
        <v>0</v>
      </c>
      <c r="N717" s="9">
        <v>1302</v>
      </c>
      <c r="O717" s="9">
        <v>3282</v>
      </c>
      <c r="P717" s="8" t="s">
        <v>116466</v>
      </c>
    </row>
    <row r="718" spans="1:16">
      <c r="A718" s="15">
        <v>180757</v>
      </c>
      <c r="B718" s="16">
        <v>4050</v>
      </c>
      <c r="C718" s="16" t="s">
        <v>18501</v>
      </c>
      <c r="D718" s="16" t="s">
        <v>18502</v>
      </c>
      <c r="E718" s="26">
        <v>42948</v>
      </c>
      <c r="F718" s="19">
        <v>6.929999828338623</v>
      </c>
      <c r="G718" s="19">
        <v>0</v>
      </c>
      <c r="H718" s="19">
        <v>0</v>
      </c>
      <c r="I718" s="7">
        <v>18</v>
      </c>
      <c r="J718" s="7">
        <v>14</v>
      </c>
      <c r="K718" s="7">
        <v>15</v>
      </c>
      <c r="L718" s="7">
        <v>5</v>
      </c>
      <c r="M718" s="20">
        <v>0</v>
      </c>
      <c r="N718" s="7">
        <v>1314</v>
      </c>
      <c r="O718" s="7">
        <v>2806</v>
      </c>
      <c r="P718" s="8" t="s">
        <v>116466</v>
      </c>
    </row>
    <row r="719" spans="1:16">
      <c r="A719" s="15">
        <v>251682</v>
      </c>
      <c r="B719" s="16">
        <v>4050</v>
      </c>
      <c r="C719" s="16" t="s">
        <v>18501</v>
      </c>
      <c r="D719" s="16" t="s">
        <v>18502</v>
      </c>
      <c r="E719" s="27">
        <v>43172</v>
      </c>
      <c r="F719" s="21">
        <v>6.4899997711181641</v>
      </c>
      <c r="G719" s="21">
        <v>0</v>
      </c>
      <c r="H719" s="21">
        <v>0</v>
      </c>
      <c r="I719" s="9">
        <v>57</v>
      </c>
      <c r="J719" s="9">
        <v>17</v>
      </c>
      <c r="K719" s="9">
        <v>17</v>
      </c>
      <c r="L719" s="9">
        <v>5</v>
      </c>
      <c r="M719" s="22">
        <v>0</v>
      </c>
      <c r="N719" s="9">
        <v>1263</v>
      </c>
      <c r="O719" s="9">
        <v>2949</v>
      </c>
      <c r="P719" s="8" t="s">
        <v>116466</v>
      </c>
    </row>
    <row r="720" spans="1:16">
      <c r="A720" s="15">
        <v>301368</v>
      </c>
      <c r="B720" s="16">
        <v>4050</v>
      </c>
      <c r="C720" s="16" t="s">
        <v>18501</v>
      </c>
      <c r="D720" s="16" t="s">
        <v>18502</v>
      </c>
      <c r="E720" s="26">
        <v>43340</v>
      </c>
      <c r="F720" s="19">
        <v>4.8899998664855957</v>
      </c>
      <c r="G720" s="19">
        <v>0</v>
      </c>
      <c r="H720" s="19">
        <v>0</v>
      </c>
      <c r="I720" s="7">
        <v>0</v>
      </c>
      <c r="J720" s="7">
        <v>0</v>
      </c>
      <c r="K720" s="7">
        <v>0</v>
      </c>
      <c r="L720" s="7">
        <v>0</v>
      </c>
      <c r="M720" s="20">
        <v>0</v>
      </c>
      <c r="N720" s="7">
        <v>0</v>
      </c>
      <c r="O720" s="7">
        <v>130</v>
      </c>
      <c r="P720" s="8" t="s">
        <v>116466</v>
      </c>
    </row>
    <row r="721" spans="1:16">
      <c r="A721" s="15">
        <v>314696</v>
      </c>
      <c r="B721" s="16">
        <v>4050</v>
      </c>
      <c r="C721" s="16" t="s">
        <v>18501</v>
      </c>
      <c r="D721" s="16" t="s">
        <v>18502</v>
      </c>
      <c r="E721" s="27">
        <v>43381</v>
      </c>
      <c r="F721" s="21">
        <v>1.2999999523162842</v>
      </c>
      <c r="G721" s="21">
        <v>0</v>
      </c>
      <c r="H721" s="21">
        <v>0</v>
      </c>
      <c r="I721" s="9">
        <v>4</v>
      </c>
      <c r="J721" s="9">
        <v>2</v>
      </c>
      <c r="K721" s="9">
        <v>2</v>
      </c>
      <c r="L721" s="9">
        <v>1</v>
      </c>
      <c r="M721" s="22">
        <v>0</v>
      </c>
      <c r="N721" s="9">
        <v>104</v>
      </c>
      <c r="O721" s="9">
        <v>461</v>
      </c>
      <c r="P721" s="8" t="s">
        <v>116466</v>
      </c>
    </row>
    <row r="722" spans="1:16">
      <c r="A722" s="15">
        <v>315756</v>
      </c>
      <c r="B722" s="16">
        <v>4050</v>
      </c>
      <c r="C722" s="16" t="s">
        <v>18501</v>
      </c>
      <c r="D722" s="16" t="s">
        <v>18502</v>
      </c>
      <c r="E722" s="26">
        <v>43384</v>
      </c>
      <c r="F722" s="19">
        <v>0.64999997615814209</v>
      </c>
      <c r="G722" s="19">
        <v>0</v>
      </c>
      <c r="H722" s="19">
        <v>0</v>
      </c>
      <c r="I722" s="7">
        <v>0</v>
      </c>
      <c r="J722" s="7">
        <v>1</v>
      </c>
      <c r="K722" s="7">
        <v>1</v>
      </c>
      <c r="L722" s="7">
        <v>0</v>
      </c>
      <c r="M722" s="20">
        <v>0</v>
      </c>
      <c r="N722" s="7">
        <v>44</v>
      </c>
      <c r="O722" s="7">
        <v>327</v>
      </c>
      <c r="P722" s="8" t="s">
        <v>116466</v>
      </c>
    </row>
    <row r="723" spans="1:16">
      <c r="A723" s="15">
        <v>320687</v>
      </c>
      <c r="B723" s="16">
        <v>4050</v>
      </c>
      <c r="C723" s="16" t="s">
        <v>18501</v>
      </c>
      <c r="D723" s="16" t="s">
        <v>18502</v>
      </c>
      <c r="E723" s="27">
        <v>43400</v>
      </c>
      <c r="F723" s="21">
        <v>1.2300000190734863</v>
      </c>
      <c r="G723" s="21">
        <v>0.87999999523162842</v>
      </c>
      <c r="H723" s="21">
        <v>0.25</v>
      </c>
      <c r="I723" s="9">
        <v>4</v>
      </c>
      <c r="J723" s="9">
        <v>1</v>
      </c>
      <c r="K723" s="9">
        <v>1</v>
      </c>
      <c r="L723" s="9">
        <v>0</v>
      </c>
      <c r="M723" s="22">
        <v>0</v>
      </c>
      <c r="N723" s="9">
        <v>101</v>
      </c>
      <c r="O723" s="9">
        <v>877</v>
      </c>
      <c r="P723" s="8" t="s">
        <v>116466</v>
      </c>
    </row>
    <row r="724" spans="1:16">
      <c r="A724" s="15">
        <v>324628</v>
      </c>
      <c r="B724" s="16">
        <v>4050</v>
      </c>
      <c r="C724" s="16" t="s">
        <v>18501</v>
      </c>
      <c r="D724" s="16" t="s">
        <v>18502</v>
      </c>
      <c r="E724" s="26">
        <v>43414</v>
      </c>
      <c r="F724" s="19">
        <v>1.2000000476837158</v>
      </c>
      <c r="G724" s="19">
        <v>0.88999998569488525</v>
      </c>
      <c r="H724" s="19">
        <v>0.18999999761581421</v>
      </c>
      <c r="I724" s="7">
        <v>6</v>
      </c>
      <c r="J724" s="7">
        <v>0</v>
      </c>
      <c r="K724" s="7">
        <v>0</v>
      </c>
      <c r="L724" s="7">
        <v>0</v>
      </c>
      <c r="M724" s="20">
        <v>0</v>
      </c>
      <c r="N724" s="7">
        <v>133</v>
      </c>
      <c r="O724" s="7">
        <v>1126</v>
      </c>
      <c r="P724" s="8" t="s">
        <v>116466</v>
      </c>
    </row>
    <row r="725" spans="1:16">
      <c r="A725" s="15">
        <v>360186</v>
      </c>
      <c r="B725" s="16">
        <v>4050</v>
      </c>
      <c r="C725" s="16" t="s">
        <v>18501</v>
      </c>
      <c r="D725" s="16" t="s">
        <v>18502</v>
      </c>
      <c r="E725" s="27">
        <v>43535</v>
      </c>
      <c r="F725" s="21">
        <v>1.3899999856948853</v>
      </c>
      <c r="G725" s="21">
        <v>1.0900000333786011</v>
      </c>
      <c r="H725" s="21">
        <v>0.10999999940395355</v>
      </c>
      <c r="I725" s="9">
        <v>33</v>
      </c>
      <c r="J725" s="9">
        <v>3</v>
      </c>
      <c r="K725" s="9">
        <v>2</v>
      </c>
      <c r="L725" s="9">
        <v>0</v>
      </c>
      <c r="M725" s="22">
        <v>0</v>
      </c>
      <c r="N725" s="9">
        <v>192</v>
      </c>
      <c r="O725" s="9">
        <v>1641</v>
      </c>
      <c r="P725" s="8" t="s">
        <v>116466</v>
      </c>
    </row>
    <row r="726" spans="1:16">
      <c r="A726" s="15">
        <v>395252</v>
      </c>
      <c r="B726" s="16">
        <v>4050</v>
      </c>
      <c r="C726" s="16" t="s">
        <v>18501</v>
      </c>
      <c r="D726" s="16" t="s">
        <v>18502</v>
      </c>
      <c r="E726" s="26">
        <v>43664</v>
      </c>
      <c r="F726" s="19">
        <v>1.4199999570846558</v>
      </c>
      <c r="G726" s="19">
        <v>1.059999942779541</v>
      </c>
      <c r="H726" s="19">
        <v>0.11999999731779099</v>
      </c>
      <c r="I726" s="7">
        <v>47</v>
      </c>
      <c r="J726" s="7">
        <v>5</v>
      </c>
      <c r="K726" s="7">
        <v>2</v>
      </c>
      <c r="L726" s="7">
        <v>1</v>
      </c>
      <c r="M726" s="20">
        <v>0</v>
      </c>
      <c r="N726" s="7">
        <v>249</v>
      </c>
      <c r="O726" s="7">
        <v>2195</v>
      </c>
      <c r="P726" s="8" t="s">
        <v>116466</v>
      </c>
    </row>
    <row r="727" spans="1:16">
      <c r="A727" s="15">
        <v>435315</v>
      </c>
      <c r="B727" s="16">
        <v>4050</v>
      </c>
      <c r="C727" s="16" t="s">
        <v>18501</v>
      </c>
      <c r="D727" s="16" t="s">
        <v>18502</v>
      </c>
      <c r="E727" s="26">
        <v>43815</v>
      </c>
      <c r="F727" s="19">
        <v>0.43000000715255737</v>
      </c>
      <c r="G727" s="19">
        <v>0.28999999165534973</v>
      </c>
      <c r="H727" s="19">
        <v>0.12999999523162842</v>
      </c>
      <c r="I727" s="7">
        <v>0</v>
      </c>
      <c r="J727" s="7">
        <v>0</v>
      </c>
      <c r="K727" s="7">
        <v>0</v>
      </c>
      <c r="L727" s="7">
        <v>0</v>
      </c>
      <c r="M727" s="20">
        <v>0</v>
      </c>
      <c r="N727" s="7">
        <v>0</v>
      </c>
      <c r="O727" s="7">
        <v>45</v>
      </c>
      <c r="P727" s="8" t="s">
        <v>116466</v>
      </c>
    </row>
    <row r="728" spans="1:16">
      <c r="A728" s="15">
        <v>437304</v>
      </c>
      <c r="B728" s="16">
        <v>4050</v>
      </c>
      <c r="C728" s="16" t="s">
        <v>18501</v>
      </c>
      <c r="D728" s="16" t="s">
        <v>18502</v>
      </c>
      <c r="E728" s="27">
        <v>43822</v>
      </c>
      <c r="F728" s="21">
        <v>0.34000000357627869</v>
      </c>
      <c r="G728" s="21">
        <v>0.25</v>
      </c>
      <c r="H728" s="21">
        <v>7.9999998211860657E-2</v>
      </c>
      <c r="I728" s="9">
        <v>0</v>
      </c>
      <c r="J728" s="9">
        <v>0</v>
      </c>
      <c r="K728" s="9">
        <v>0</v>
      </c>
      <c r="L728" s="9">
        <v>0</v>
      </c>
      <c r="M728" s="22">
        <v>0</v>
      </c>
      <c r="N728" s="9">
        <v>6</v>
      </c>
      <c r="O728" s="9">
        <v>125</v>
      </c>
      <c r="P728" s="8" t="s">
        <v>116466</v>
      </c>
    </row>
    <row r="729" spans="1:16">
      <c r="A729" s="15">
        <v>440750</v>
      </c>
      <c r="B729" s="16">
        <v>4050</v>
      </c>
      <c r="C729" s="16" t="s">
        <v>18501</v>
      </c>
      <c r="D729" s="16" t="s">
        <v>18502</v>
      </c>
      <c r="E729" s="26">
        <v>43834</v>
      </c>
      <c r="F729" s="19">
        <v>0.41999998688697815</v>
      </c>
      <c r="G729" s="19">
        <v>0.30000001192092896</v>
      </c>
      <c r="H729" s="19">
        <v>9.0000003576278687E-2</v>
      </c>
      <c r="I729" s="7">
        <v>0</v>
      </c>
      <c r="J729" s="7">
        <v>0</v>
      </c>
      <c r="K729" s="7">
        <v>0</v>
      </c>
      <c r="L729" s="7">
        <v>0</v>
      </c>
      <c r="M729" s="20">
        <v>0</v>
      </c>
      <c r="N729" s="7">
        <v>16</v>
      </c>
      <c r="O729" s="7">
        <v>343</v>
      </c>
      <c r="P729" s="8" t="s">
        <v>116466</v>
      </c>
    </row>
    <row r="730" spans="1:16">
      <c r="A730" s="15">
        <v>444722</v>
      </c>
      <c r="B730" s="16">
        <v>4050</v>
      </c>
      <c r="C730" s="16" t="s">
        <v>18501</v>
      </c>
      <c r="D730" s="16" t="s">
        <v>18502</v>
      </c>
      <c r="E730" s="27">
        <v>43851</v>
      </c>
      <c r="F730" s="21">
        <v>0.56999999284744263</v>
      </c>
      <c r="G730" s="21">
        <v>0.38999998569488525</v>
      </c>
      <c r="H730" s="21">
        <v>0.10999999940395355</v>
      </c>
      <c r="I730" s="9">
        <v>0</v>
      </c>
      <c r="J730" s="9">
        <v>0</v>
      </c>
      <c r="K730" s="9">
        <v>0</v>
      </c>
      <c r="L730" s="9">
        <v>0</v>
      </c>
      <c r="M730" s="22">
        <v>0</v>
      </c>
      <c r="N730" s="9">
        <v>33</v>
      </c>
      <c r="O730" s="9">
        <v>644</v>
      </c>
      <c r="P730" s="8" t="s">
        <v>116466</v>
      </c>
    </row>
    <row r="731" spans="1:16">
      <c r="A731" s="15">
        <v>471370</v>
      </c>
      <c r="B731" s="16">
        <v>4050</v>
      </c>
      <c r="C731" s="16" t="s">
        <v>18501</v>
      </c>
      <c r="D731" s="16" t="s">
        <v>18502</v>
      </c>
      <c r="E731" s="26">
        <v>43978</v>
      </c>
      <c r="F731" s="19">
        <v>0.93999999761581421</v>
      </c>
      <c r="G731" s="19">
        <v>0.61000001430511475</v>
      </c>
      <c r="H731" s="19">
        <v>0.20999999344348907</v>
      </c>
      <c r="I731" s="7">
        <v>0</v>
      </c>
      <c r="J731" s="7">
        <v>1</v>
      </c>
      <c r="K731" s="7">
        <v>1</v>
      </c>
      <c r="L731" s="7">
        <v>0</v>
      </c>
      <c r="M731" s="20">
        <v>0</v>
      </c>
      <c r="N731" s="7">
        <v>52</v>
      </c>
      <c r="O731" s="7">
        <v>1071</v>
      </c>
      <c r="P731" s="8" t="s">
        <v>116466</v>
      </c>
    </row>
    <row r="732" spans="1:16">
      <c r="A732" s="15">
        <v>475086</v>
      </c>
      <c r="B732" s="16">
        <v>4050</v>
      </c>
      <c r="C732" s="16" t="s">
        <v>18501</v>
      </c>
      <c r="D732" s="16" t="s">
        <v>18502</v>
      </c>
      <c r="E732" s="27">
        <v>43998</v>
      </c>
      <c r="F732" s="21">
        <v>0.70999997854232788</v>
      </c>
      <c r="G732" s="21">
        <v>0.46000000834465027</v>
      </c>
      <c r="H732" s="21">
        <v>7.9999998211860657E-2</v>
      </c>
      <c r="I732" s="9">
        <v>0</v>
      </c>
      <c r="J732" s="9">
        <v>0</v>
      </c>
      <c r="K732" s="9">
        <v>0</v>
      </c>
      <c r="L732" s="9">
        <v>0</v>
      </c>
      <c r="M732" s="22">
        <v>0</v>
      </c>
      <c r="N732" s="9">
        <v>103</v>
      </c>
      <c r="O732" s="9">
        <v>1679</v>
      </c>
      <c r="P732" s="8" t="s">
        <v>116466</v>
      </c>
    </row>
    <row r="733" spans="1:16">
      <c r="A733" s="15">
        <v>489347</v>
      </c>
      <c r="B733" s="16">
        <v>4050</v>
      </c>
      <c r="C733" s="16" t="s">
        <v>18501</v>
      </c>
      <c r="D733" s="16" t="s">
        <v>18502</v>
      </c>
      <c r="E733" s="26">
        <v>44055</v>
      </c>
      <c r="F733" s="19">
        <v>0.76999998092651367</v>
      </c>
      <c r="G733" s="19">
        <v>0.5</v>
      </c>
      <c r="H733" s="19">
        <v>7.9999998211860657E-2</v>
      </c>
      <c r="I733" s="7">
        <v>5</v>
      </c>
      <c r="J733" s="7">
        <v>0</v>
      </c>
      <c r="K733" s="7">
        <v>0</v>
      </c>
      <c r="L733" s="7">
        <v>0</v>
      </c>
      <c r="M733" s="20">
        <v>0</v>
      </c>
      <c r="N733" s="7">
        <v>120</v>
      </c>
      <c r="O733" s="7">
        <v>1748</v>
      </c>
      <c r="P733" s="8" t="s">
        <v>116466</v>
      </c>
    </row>
    <row r="734" spans="1:16">
      <c r="A734" s="15">
        <v>513490</v>
      </c>
      <c r="B734" s="16">
        <v>4050</v>
      </c>
      <c r="C734" s="16" t="s">
        <v>18501</v>
      </c>
      <c r="D734" s="16" t="s">
        <v>18502</v>
      </c>
      <c r="E734" s="27">
        <v>44142</v>
      </c>
      <c r="F734" s="21">
        <v>1.5299999713897705</v>
      </c>
      <c r="G734" s="21">
        <v>1.0499999523162842</v>
      </c>
      <c r="H734" s="21">
        <v>0.27000001072883606</v>
      </c>
      <c r="I734" s="9">
        <v>5</v>
      </c>
      <c r="J734" s="9">
        <v>2</v>
      </c>
      <c r="K734" s="9">
        <v>2</v>
      </c>
      <c r="L734" s="9">
        <v>0</v>
      </c>
      <c r="M734" s="22">
        <v>0</v>
      </c>
      <c r="N734" s="9">
        <v>135</v>
      </c>
      <c r="O734" s="9">
        <v>1853</v>
      </c>
      <c r="P734" s="8" t="s">
        <v>116466</v>
      </c>
    </row>
    <row r="735" spans="1:16">
      <c r="A735" s="15">
        <v>534458</v>
      </c>
      <c r="B735" s="16">
        <v>4050</v>
      </c>
      <c r="C735" s="16" t="s">
        <v>18501</v>
      </c>
      <c r="D735" s="16" t="s">
        <v>18502</v>
      </c>
      <c r="E735" s="26">
        <v>44215</v>
      </c>
      <c r="F735" s="19">
        <v>2.6500000953674316</v>
      </c>
      <c r="G735" s="19">
        <v>1.9900000095367432</v>
      </c>
      <c r="H735" s="19">
        <v>0.43999999761581421</v>
      </c>
      <c r="I735" s="7">
        <v>7</v>
      </c>
      <c r="J735" s="7">
        <v>3</v>
      </c>
      <c r="K735" s="7">
        <v>3</v>
      </c>
      <c r="L735" s="7">
        <v>1</v>
      </c>
      <c r="M735" s="20">
        <v>0</v>
      </c>
      <c r="N735" s="7">
        <v>169</v>
      </c>
      <c r="O735" s="7">
        <v>1987</v>
      </c>
      <c r="P735" s="8" t="s">
        <v>116466</v>
      </c>
    </row>
    <row r="736" spans="1:16">
      <c r="A736" s="15">
        <v>570530</v>
      </c>
      <c r="B736" s="16">
        <v>4050</v>
      </c>
      <c r="C736" s="16" t="s">
        <v>18501</v>
      </c>
      <c r="D736" s="16" t="s">
        <v>18502</v>
      </c>
      <c r="E736" s="27">
        <v>44331</v>
      </c>
      <c r="F736" s="21">
        <v>1.6100000143051147</v>
      </c>
      <c r="G736" s="21">
        <v>1.1699999570846558</v>
      </c>
      <c r="H736" s="21">
        <v>0.23000000417232513</v>
      </c>
      <c r="I736" s="9">
        <v>6</v>
      </c>
      <c r="J736" s="9">
        <v>3</v>
      </c>
      <c r="K736" s="9">
        <v>3</v>
      </c>
      <c r="L736" s="9">
        <v>1</v>
      </c>
      <c r="M736" s="22">
        <v>0</v>
      </c>
      <c r="N736" s="9">
        <v>185</v>
      </c>
      <c r="O736" s="9">
        <v>1933</v>
      </c>
      <c r="P736" s="8" t="s">
        <v>116466</v>
      </c>
    </row>
    <row r="737" spans="1:16">
      <c r="A737" s="15">
        <v>312802</v>
      </c>
      <c r="B737" s="16">
        <v>9331</v>
      </c>
      <c r="C737" s="16" t="s">
        <v>18614</v>
      </c>
      <c r="D737" s="16" t="s">
        <v>18615</v>
      </c>
      <c r="E737" s="27">
        <v>43373</v>
      </c>
      <c r="F737" s="21">
        <v>0.81999999284744263</v>
      </c>
      <c r="G737" s="21">
        <v>0</v>
      </c>
      <c r="H737" s="21">
        <v>0</v>
      </c>
      <c r="I737" s="9">
        <v>0</v>
      </c>
      <c r="J737" s="9">
        <v>0</v>
      </c>
      <c r="K737" s="9">
        <v>0</v>
      </c>
      <c r="L737" s="9">
        <v>0</v>
      </c>
      <c r="M737" s="22">
        <v>0</v>
      </c>
      <c r="N737" s="9">
        <v>5</v>
      </c>
      <c r="O737" s="9">
        <v>75</v>
      </c>
      <c r="P737" s="8" t="s">
        <v>116466</v>
      </c>
    </row>
    <row r="738" spans="1:16">
      <c r="A738" s="15">
        <v>312803</v>
      </c>
      <c r="B738" s="16">
        <v>9331</v>
      </c>
      <c r="C738" s="16" t="s">
        <v>18614</v>
      </c>
      <c r="D738" s="16" t="s">
        <v>18615</v>
      </c>
      <c r="E738" s="26">
        <v>43373</v>
      </c>
      <c r="F738" s="19">
        <v>0.82999998331069946</v>
      </c>
      <c r="G738" s="19">
        <v>0</v>
      </c>
      <c r="H738" s="19">
        <v>0</v>
      </c>
      <c r="I738" s="7">
        <v>0</v>
      </c>
      <c r="J738" s="7">
        <v>0</v>
      </c>
      <c r="K738" s="7">
        <v>0</v>
      </c>
      <c r="L738" s="7">
        <v>0</v>
      </c>
      <c r="M738" s="20">
        <v>0</v>
      </c>
      <c r="N738" s="7">
        <v>6</v>
      </c>
      <c r="O738" s="7">
        <v>79</v>
      </c>
      <c r="P738" s="8" t="s">
        <v>116466</v>
      </c>
    </row>
    <row r="739" spans="1:16">
      <c r="A739" s="15">
        <v>314697</v>
      </c>
      <c r="B739" s="16">
        <v>9331</v>
      </c>
      <c r="C739" s="16" t="s">
        <v>18614</v>
      </c>
      <c r="D739" s="16" t="s">
        <v>18615</v>
      </c>
      <c r="E739" s="27">
        <v>43381</v>
      </c>
      <c r="F739" s="21">
        <v>0.80000001192092896</v>
      </c>
      <c r="G739" s="21">
        <v>0</v>
      </c>
      <c r="H739" s="21">
        <v>0</v>
      </c>
      <c r="I739" s="9">
        <v>0</v>
      </c>
      <c r="J739" s="9">
        <v>0</v>
      </c>
      <c r="K739" s="9">
        <v>0</v>
      </c>
      <c r="L739" s="9">
        <v>0</v>
      </c>
      <c r="M739" s="22">
        <v>0</v>
      </c>
      <c r="N739" s="9">
        <v>13</v>
      </c>
      <c r="O739" s="9">
        <v>118</v>
      </c>
      <c r="P739" s="8" t="s">
        <v>116466</v>
      </c>
    </row>
    <row r="740" spans="1:16">
      <c r="A740" s="15">
        <v>320686</v>
      </c>
      <c r="B740" s="16">
        <v>9331</v>
      </c>
      <c r="C740" s="16" t="s">
        <v>18614</v>
      </c>
      <c r="D740" s="16" t="s">
        <v>18615</v>
      </c>
      <c r="E740" s="26">
        <v>43400</v>
      </c>
      <c r="F740" s="19">
        <v>0.80000001192092896</v>
      </c>
      <c r="G740" s="19">
        <v>0.5899999737739563</v>
      </c>
      <c r="H740" s="19">
        <v>0.18000000715255737</v>
      </c>
      <c r="I740" s="7">
        <v>0</v>
      </c>
      <c r="J740" s="7">
        <v>0</v>
      </c>
      <c r="K740" s="7">
        <v>0</v>
      </c>
      <c r="L740" s="7">
        <v>0</v>
      </c>
      <c r="M740" s="20">
        <v>0</v>
      </c>
      <c r="N740" s="7">
        <v>27</v>
      </c>
      <c r="O740" s="7">
        <v>173</v>
      </c>
      <c r="P740" s="8" t="s">
        <v>116466</v>
      </c>
    </row>
    <row r="741" spans="1:16">
      <c r="A741" s="15">
        <v>323951</v>
      </c>
      <c r="B741" s="16">
        <v>9331</v>
      </c>
      <c r="C741" s="16" t="s">
        <v>18614</v>
      </c>
      <c r="D741" s="16" t="s">
        <v>18615</v>
      </c>
      <c r="E741" s="27">
        <v>43409</v>
      </c>
      <c r="F741" s="21">
        <v>0.85000002384185791</v>
      </c>
      <c r="G741" s="21">
        <v>0.67000001668930054</v>
      </c>
      <c r="H741" s="21">
        <v>0.15999999642372131</v>
      </c>
      <c r="I741" s="9">
        <v>0</v>
      </c>
      <c r="J741" s="9">
        <v>0</v>
      </c>
      <c r="K741" s="9">
        <v>0</v>
      </c>
      <c r="L741" s="9">
        <v>0</v>
      </c>
      <c r="M741" s="22">
        <v>0</v>
      </c>
      <c r="N741" s="9">
        <v>32</v>
      </c>
      <c r="O741" s="9">
        <v>190</v>
      </c>
      <c r="P741" s="8" t="s">
        <v>116466</v>
      </c>
    </row>
    <row r="742" spans="1:16">
      <c r="A742" s="15">
        <v>360198</v>
      </c>
      <c r="B742" s="16">
        <v>9331</v>
      </c>
      <c r="C742" s="16" t="s">
        <v>18614</v>
      </c>
      <c r="D742" s="16" t="s">
        <v>18615</v>
      </c>
      <c r="E742" s="27">
        <v>43535</v>
      </c>
      <c r="F742" s="21">
        <v>1.0399999618530273</v>
      </c>
      <c r="G742" s="21">
        <v>0.89999997615814209</v>
      </c>
      <c r="H742" s="21">
        <v>0.10000000149011612</v>
      </c>
      <c r="I742" s="9">
        <v>5</v>
      </c>
      <c r="J742" s="9">
        <v>1</v>
      </c>
      <c r="K742" s="9">
        <v>0</v>
      </c>
      <c r="L742" s="9">
        <v>0</v>
      </c>
      <c r="M742" s="22">
        <v>0</v>
      </c>
      <c r="N742" s="9">
        <v>80</v>
      </c>
      <c r="O742" s="9">
        <v>310</v>
      </c>
      <c r="P742" s="8" t="s">
        <v>116466</v>
      </c>
    </row>
    <row r="743" spans="1:16">
      <c r="A743" s="15">
        <v>390110</v>
      </c>
      <c r="B743" s="16">
        <v>9331</v>
      </c>
      <c r="C743" s="16" t="s">
        <v>18614</v>
      </c>
      <c r="D743" s="16" t="s">
        <v>18615</v>
      </c>
      <c r="E743" s="26">
        <v>43643</v>
      </c>
      <c r="F743" s="19">
        <v>2.9300000667572021</v>
      </c>
      <c r="G743" s="19">
        <v>2.309999942779541</v>
      </c>
      <c r="H743" s="19">
        <v>0.56999999284744263</v>
      </c>
      <c r="I743" s="7">
        <v>12</v>
      </c>
      <c r="J743" s="7">
        <v>0</v>
      </c>
      <c r="K743" s="7">
        <v>1</v>
      </c>
      <c r="L743" s="7">
        <v>0</v>
      </c>
      <c r="M743" s="20">
        <v>0</v>
      </c>
      <c r="N743" s="7">
        <v>122</v>
      </c>
      <c r="O743" s="7">
        <v>473</v>
      </c>
      <c r="P743" s="8" t="s">
        <v>116466</v>
      </c>
    </row>
    <row r="744" spans="1:16">
      <c r="A744" s="15">
        <v>448744</v>
      </c>
      <c r="B744" s="16">
        <v>9331</v>
      </c>
      <c r="C744" s="16" t="s">
        <v>18614</v>
      </c>
      <c r="D744" s="16" t="s">
        <v>18615</v>
      </c>
      <c r="E744" s="27">
        <v>43865</v>
      </c>
      <c r="F744" s="21">
        <v>1.0700000524520874</v>
      </c>
      <c r="G744" s="21">
        <v>0.85000002384185791</v>
      </c>
      <c r="H744" s="21">
        <v>0.14000000059604645</v>
      </c>
      <c r="I744" s="9">
        <v>13</v>
      </c>
      <c r="J744" s="9">
        <v>2</v>
      </c>
      <c r="K744" s="9">
        <v>1</v>
      </c>
      <c r="L744" s="9">
        <v>0</v>
      </c>
      <c r="M744" s="22">
        <v>0</v>
      </c>
      <c r="N744" s="9">
        <v>155</v>
      </c>
      <c r="O744" s="9">
        <v>619</v>
      </c>
      <c r="P744" s="8" t="s">
        <v>116466</v>
      </c>
    </row>
    <row r="745" spans="1:16">
      <c r="A745" s="15">
        <v>475089</v>
      </c>
      <c r="B745" s="16">
        <v>9331</v>
      </c>
      <c r="C745" s="16" t="s">
        <v>18614</v>
      </c>
      <c r="D745" s="16" t="s">
        <v>18615</v>
      </c>
      <c r="E745" s="26">
        <v>43998</v>
      </c>
      <c r="F745" s="19">
        <v>3.1400001049041748</v>
      </c>
      <c r="G745" s="19">
        <v>2.5199999809265137</v>
      </c>
      <c r="H745" s="19">
        <v>0.46000000834465027</v>
      </c>
      <c r="I745" s="7">
        <v>17</v>
      </c>
      <c r="J745" s="7">
        <v>4</v>
      </c>
      <c r="K745" s="7">
        <v>1</v>
      </c>
      <c r="L745" s="7">
        <v>0</v>
      </c>
      <c r="M745" s="20">
        <v>0</v>
      </c>
      <c r="N745" s="7">
        <v>281</v>
      </c>
      <c r="O745" s="7">
        <v>1286</v>
      </c>
      <c r="P745" s="8" t="s">
        <v>116466</v>
      </c>
    </row>
    <row r="746" spans="1:16">
      <c r="A746" s="15">
        <v>534459</v>
      </c>
      <c r="B746" s="16">
        <v>9331</v>
      </c>
      <c r="C746" s="16" t="s">
        <v>18614</v>
      </c>
      <c r="D746" s="16" t="s">
        <v>18615</v>
      </c>
      <c r="E746" s="26">
        <v>44215</v>
      </c>
      <c r="F746" s="19">
        <v>1.5499999523162842</v>
      </c>
      <c r="G746" s="19">
        <v>1.25</v>
      </c>
      <c r="H746" s="19">
        <v>0.14000000059604645</v>
      </c>
      <c r="I746" s="7">
        <v>11</v>
      </c>
      <c r="J746" s="7">
        <v>4</v>
      </c>
      <c r="K746" s="7">
        <v>1</v>
      </c>
      <c r="L746" s="7">
        <v>1</v>
      </c>
      <c r="M746" s="20">
        <v>0</v>
      </c>
      <c r="N746" s="7">
        <v>312</v>
      </c>
      <c r="O746" s="7">
        <v>1334</v>
      </c>
      <c r="P746" s="8" t="s">
        <v>116466</v>
      </c>
    </row>
    <row r="747" spans="1:16">
      <c r="A747" s="15">
        <v>591581</v>
      </c>
      <c r="B747" s="16">
        <v>9331</v>
      </c>
      <c r="C747" s="16" t="s">
        <v>18614</v>
      </c>
      <c r="D747" s="16" t="s">
        <v>18615</v>
      </c>
      <c r="E747" s="27">
        <v>44412</v>
      </c>
      <c r="F747" s="21">
        <v>1.5499999523162842</v>
      </c>
      <c r="G747" s="21">
        <v>1.2300000190734863</v>
      </c>
      <c r="H747" s="21">
        <v>0.15000000596046448</v>
      </c>
      <c r="I747" s="9">
        <v>24</v>
      </c>
      <c r="J747" s="9">
        <v>0</v>
      </c>
      <c r="K747" s="9">
        <v>1</v>
      </c>
      <c r="L747" s="9">
        <v>1</v>
      </c>
      <c r="M747" s="22">
        <v>0</v>
      </c>
      <c r="N747" s="9">
        <v>333</v>
      </c>
      <c r="O747" s="9">
        <v>1269</v>
      </c>
      <c r="P747" s="8" t="s">
        <v>116466</v>
      </c>
    </row>
    <row r="748" spans="1:16">
      <c r="A748" s="15">
        <v>638303</v>
      </c>
      <c r="B748" s="16">
        <v>9331</v>
      </c>
      <c r="C748" s="16" t="s">
        <v>18614</v>
      </c>
      <c r="D748" s="16" t="s">
        <v>18615</v>
      </c>
      <c r="E748" s="26">
        <v>44597</v>
      </c>
      <c r="F748" s="19">
        <v>1.809999942779541</v>
      </c>
      <c r="G748" s="19">
        <v>1.4800000190734863</v>
      </c>
      <c r="H748" s="19">
        <v>0.15999999642372131</v>
      </c>
      <c r="I748" s="7">
        <v>7</v>
      </c>
      <c r="J748" s="7">
        <v>5</v>
      </c>
      <c r="K748" s="7">
        <v>1</v>
      </c>
      <c r="L748" s="7">
        <v>1</v>
      </c>
      <c r="M748" s="20">
        <v>0</v>
      </c>
      <c r="N748" s="7">
        <v>412</v>
      </c>
      <c r="O748" s="7">
        <v>1316</v>
      </c>
      <c r="P748" s="8" t="s">
        <v>116466</v>
      </c>
    </row>
    <row r="749" spans="1:16">
      <c r="A749" s="15">
        <v>356708</v>
      </c>
      <c r="B749" s="16">
        <v>11472</v>
      </c>
      <c r="C749" s="16" t="s">
        <v>18673</v>
      </c>
      <c r="D749" s="16" t="s">
        <v>18674</v>
      </c>
      <c r="E749" s="26">
        <v>43522</v>
      </c>
      <c r="F749" s="19">
        <v>0.85000002384185791</v>
      </c>
      <c r="G749" s="19">
        <v>0.74000000953674316</v>
      </c>
      <c r="H749" s="19">
        <v>7.0000000298023224E-2</v>
      </c>
      <c r="I749" s="7">
        <v>9</v>
      </c>
      <c r="J749" s="7">
        <v>0</v>
      </c>
      <c r="K749" s="7">
        <v>0</v>
      </c>
      <c r="L749" s="7">
        <v>0</v>
      </c>
      <c r="M749" s="20">
        <v>0</v>
      </c>
      <c r="N749" s="7">
        <v>79</v>
      </c>
      <c r="O749" s="7">
        <v>386</v>
      </c>
      <c r="P749" s="8" t="s">
        <v>116466</v>
      </c>
    </row>
    <row r="750" spans="1:16">
      <c r="A750" s="15">
        <v>369402</v>
      </c>
      <c r="B750" s="16">
        <v>11472</v>
      </c>
      <c r="C750" s="16" t="s">
        <v>18673</v>
      </c>
      <c r="D750" s="16" t="s">
        <v>18674</v>
      </c>
      <c r="E750" s="27">
        <v>43558</v>
      </c>
      <c r="F750" s="21">
        <v>1.1699999570846558</v>
      </c>
      <c r="G750" s="21">
        <v>1.0199999809265137</v>
      </c>
      <c r="H750" s="21">
        <v>5.000000074505806E-2</v>
      </c>
      <c r="I750" s="9">
        <v>15</v>
      </c>
      <c r="J750" s="9">
        <v>3</v>
      </c>
      <c r="K750" s="9">
        <v>2</v>
      </c>
      <c r="L750" s="9">
        <v>0</v>
      </c>
      <c r="M750" s="22">
        <v>0</v>
      </c>
      <c r="N750" s="9">
        <v>172</v>
      </c>
      <c r="O750" s="9">
        <v>753</v>
      </c>
      <c r="P750" s="8" t="s">
        <v>116466</v>
      </c>
    </row>
    <row r="751" spans="1:16">
      <c r="A751" s="15">
        <v>417129</v>
      </c>
      <c r="B751" s="16">
        <v>11472</v>
      </c>
      <c r="C751" s="16" t="s">
        <v>18673</v>
      </c>
      <c r="D751" s="16" t="s">
        <v>18674</v>
      </c>
      <c r="E751" s="26">
        <v>43741</v>
      </c>
      <c r="F751" s="19">
        <v>1.4800000190734863</v>
      </c>
      <c r="G751" s="19">
        <v>1.1799999475479126</v>
      </c>
      <c r="H751" s="19">
        <v>7.9999998211860657E-2</v>
      </c>
      <c r="I751" s="7">
        <v>27</v>
      </c>
      <c r="J751" s="7">
        <v>6</v>
      </c>
      <c r="K751" s="7">
        <v>3</v>
      </c>
      <c r="L751" s="7">
        <v>1</v>
      </c>
      <c r="M751" s="20">
        <v>0</v>
      </c>
      <c r="N751" s="7">
        <v>277</v>
      </c>
      <c r="O751" s="7">
        <v>1907</v>
      </c>
      <c r="P751" s="8" t="s">
        <v>116466</v>
      </c>
    </row>
    <row r="752" spans="1:16">
      <c r="A752" s="15">
        <v>455532</v>
      </c>
      <c r="B752" s="16">
        <v>11472</v>
      </c>
      <c r="C752" s="16" t="s">
        <v>18673</v>
      </c>
      <c r="D752" s="16" t="s">
        <v>18674</v>
      </c>
      <c r="E752" s="26">
        <v>43888</v>
      </c>
      <c r="F752" s="19">
        <v>1.7100000381469727</v>
      </c>
      <c r="G752" s="19">
        <v>1.3600000143051147</v>
      </c>
      <c r="H752" s="19">
        <v>0.10000000149011612</v>
      </c>
      <c r="I752" s="7">
        <v>22</v>
      </c>
      <c r="J752" s="7">
        <v>6</v>
      </c>
      <c r="K752" s="7">
        <v>3</v>
      </c>
      <c r="L752" s="7">
        <v>1</v>
      </c>
      <c r="M752" s="20">
        <v>0</v>
      </c>
      <c r="N752" s="7">
        <v>302</v>
      </c>
      <c r="O752" s="7">
        <v>2145</v>
      </c>
      <c r="P752" s="8" t="s">
        <v>116466</v>
      </c>
    </row>
    <row r="753" spans="1:16">
      <c r="A753" s="15">
        <v>496660</v>
      </c>
      <c r="B753" s="16">
        <v>11472</v>
      </c>
      <c r="C753" s="16" t="s">
        <v>18673</v>
      </c>
      <c r="D753" s="16" t="s">
        <v>18674</v>
      </c>
      <c r="E753" s="27">
        <v>44082</v>
      </c>
      <c r="F753" s="21">
        <v>1.8700000047683716</v>
      </c>
      <c r="G753" s="21">
        <v>1.3999999761581421</v>
      </c>
      <c r="H753" s="21">
        <v>5.9999998658895493E-2</v>
      </c>
      <c r="I753" s="9">
        <v>18</v>
      </c>
      <c r="J753" s="9">
        <v>10</v>
      </c>
      <c r="K753" s="9">
        <v>0</v>
      </c>
      <c r="L753" s="9">
        <v>4</v>
      </c>
      <c r="M753" s="22">
        <v>0</v>
      </c>
      <c r="N753" s="9">
        <v>402</v>
      </c>
      <c r="O753" s="9">
        <v>3671</v>
      </c>
      <c r="P753" s="8" t="s">
        <v>116466</v>
      </c>
    </row>
    <row r="754" spans="1:16">
      <c r="A754" s="15">
        <v>528562</v>
      </c>
      <c r="B754" s="16">
        <v>11472</v>
      </c>
      <c r="C754" s="16" t="s">
        <v>18673</v>
      </c>
      <c r="D754" s="16" t="s">
        <v>18674</v>
      </c>
      <c r="E754" s="26">
        <v>44195</v>
      </c>
      <c r="F754" s="19">
        <v>2.1800000667572021</v>
      </c>
      <c r="G754" s="19">
        <v>1.6599999666213989</v>
      </c>
      <c r="H754" s="19">
        <v>7.0000000298023224E-2</v>
      </c>
      <c r="I754" s="7">
        <v>17</v>
      </c>
      <c r="J754" s="7">
        <v>12</v>
      </c>
      <c r="K754" s="7">
        <v>4</v>
      </c>
      <c r="L754" s="7">
        <v>1</v>
      </c>
      <c r="M754" s="20">
        <v>0</v>
      </c>
      <c r="N754" s="7">
        <v>486</v>
      </c>
      <c r="O754" s="7">
        <v>4009</v>
      </c>
      <c r="P754" s="8" t="s">
        <v>116466</v>
      </c>
    </row>
    <row r="755" spans="1:16">
      <c r="A755" s="15">
        <v>562392</v>
      </c>
      <c r="B755" s="16">
        <v>11472</v>
      </c>
      <c r="C755" s="16" t="s">
        <v>18673</v>
      </c>
      <c r="D755" s="16" t="s">
        <v>18674</v>
      </c>
      <c r="E755" s="27">
        <v>44289</v>
      </c>
      <c r="F755" s="21">
        <v>2.4600000381469727</v>
      </c>
      <c r="G755" s="21">
        <v>1.8500000238418579</v>
      </c>
      <c r="H755" s="21">
        <v>0.12999999523162842</v>
      </c>
      <c r="I755" s="9">
        <v>15</v>
      </c>
      <c r="J755" s="9">
        <v>11</v>
      </c>
      <c r="K755" s="9">
        <v>4</v>
      </c>
      <c r="L755" s="9">
        <v>1</v>
      </c>
      <c r="M755" s="22">
        <v>0</v>
      </c>
      <c r="N755" s="9">
        <v>461</v>
      </c>
      <c r="O755" s="9">
        <v>4340</v>
      </c>
      <c r="P755" s="8" t="s">
        <v>116466</v>
      </c>
    </row>
    <row r="756" spans="1:16">
      <c r="A756" s="15">
        <v>584283</v>
      </c>
      <c r="B756" s="16">
        <v>11472</v>
      </c>
      <c r="C756" s="16" t="s">
        <v>18673</v>
      </c>
      <c r="D756" s="16" t="s">
        <v>18674</v>
      </c>
      <c r="E756" s="26">
        <v>44384</v>
      </c>
      <c r="F756" s="19">
        <v>2.2200000286102295</v>
      </c>
      <c r="G756" s="19">
        <v>1.6399999856948853</v>
      </c>
      <c r="H756" s="19">
        <v>9.0000003576278687E-2</v>
      </c>
      <c r="I756" s="7">
        <v>12</v>
      </c>
      <c r="J756" s="7">
        <v>11</v>
      </c>
      <c r="K756" s="7">
        <v>4</v>
      </c>
      <c r="L756" s="7">
        <v>1</v>
      </c>
      <c r="M756" s="20">
        <v>0</v>
      </c>
      <c r="N756" s="7">
        <v>490</v>
      </c>
      <c r="O756" s="7">
        <v>4402</v>
      </c>
      <c r="P756" s="8" t="s">
        <v>116466</v>
      </c>
    </row>
    <row r="757" spans="1:16">
      <c r="A757" s="15">
        <v>611188</v>
      </c>
      <c r="B757" s="16">
        <v>11472</v>
      </c>
      <c r="C757" s="16" t="s">
        <v>18673</v>
      </c>
      <c r="D757" s="16" t="s">
        <v>18674</v>
      </c>
      <c r="E757" s="27">
        <v>44485</v>
      </c>
      <c r="F757" s="21">
        <v>2.2999999523162842</v>
      </c>
      <c r="G757" s="21">
        <v>1.7100000381469727</v>
      </c>
      <c r="H757" s="21">
        <v>5.9999998658895493E-2</v>
      </c>
      <c r="I757" s="9">
        <v>11</v>
      </c>
      <c r="J757" s="9">
        <v>12</v>
      </c>
      <c r="K757" s="9">
        <v>4</v>
      </c>
      <c r="L757" s="9">
        <v>2</v>
      </c>
      <c r="M757" s="22">
        <v>0</v>
      </c>
      <c r="N757" s="9">
        <v>529</v>
      </c>
      <c r="O757" s="9">
        <v>4744</v>
      </c>
      <c r="P757" s="8" t="s">
        <v>116466</v>
      </c>
    </row>
    <row r="758" spans="1:16">
      <c r="A758" s="15">
        <v>356709</v>
      </c>
      <c r="B758" s="16">
        <v>11473</v>
      </c>
      <c r="C758" s="16" t="s">
        <v>18675</v>
      </c>
      <c r="D758" s="16" t="s">
        <v>18676</v>
      </c>
      <c r="E758" s="26">
        <v>43522</v>
      </c>
      <c r="F758" s="19">
        <v>0.82999998331069946</v>
      </c>
      <c r="G758" s="19">
        <v>0.72000002861022949</v>
      </c>
      <c r="H758" s="19">
        <v>5.9999998658895493E-2</v>
      </c>
      <c r="I758" s="7">
        <v>14</v>
      </c>
      <c r="J758" s="7">
        <v>0</v>
      </c>
      <c r="K758" s="7">
        <v>0</v>
      </c>
      <c r="L758" s="7">
        <v>0</v>
      </c>
      <c r="M758" s="20">
        <v>0</v>
      </c>
      <c r="N758" s="7">
        <v>73</v>
      </c>
      <c r="O758" s="7">
        <v>392</v>
      </c>
      <c r="P758" s="8" t="s">
        <v>116466</v>
      </c>
    </row>
    <row r="759" spans="1:16">
      <c r="A759" s="15">
        <v>369403</v>
      </c>
      <c r="B759" s="16">
        <v>11473</v>
      </c>
      <c r="C759" s="16" t="s">
        <v>18675</v>
      </c>
      <c r="D759" s="16" t="s">
        <v>18676</v>
      </c>
      <c r="E759" s="27">
        <v>43558</v>
      </c>
      <c r="F759" s="21">
        <v>1.0700000524520874</v>
      </c>
      <c r="G759" s="21">
        <v>0.94999998807907104</v>
      </c>
      <c r="H759" s="21">
        <v>2.9999999329447746E-2</v>
      </c>
      <c r="I759" s="9">
        <v>26</v>
      </c>
      <c r="J759" s="9">
        <v>0</v>
      </c>
      <c r="K759" s="9">
        <v>1</v>
      </c>
      <c r="L759" s="9">
        <v>0</v>
      </c>
      <c r="M759" s="22">
        <v>0</v>
      </c>
      <c r="N759" s="9">
        <v>167</v>
      </c>
      <c r="O759" s="9">
        <v>710</v>
      </c>
      <c r="P759" s="8" t="s">
        <v>116466</v>
      </c>
    </row>
    <row r="760" spans="1:16">
      <c r="A760" s="15">
        <v>417130</v>
      </c>
      <c r="B760" s="16">
        <v>11473</v>
      </c>
      <c r="C760" s="16" t="s">
        <v>18675</v>
      </c>
      <c r="D760" s="16" t="s">
        <v>18676</v>
      </c>
      <c r="E760" s="26">
        <v>43741</v>
      </c>
      <c r="F760" s="19">
        <v>1.809999942779541</v>
      </c>
      <c r="G760" s="19">
        <v>1.4900000095367432</v>
      </c>
      <c r="H760" s="19">
        <v>0.15000000596046448</v>
      </c>
      <c r="I760" s="7">
        <v>30</v>
      </c>
      <c r="J760" s="7">
        <v>5</v>
      </c>
      <c r="K760" s="7">
        <v>2</v>
      </c>
      <c r="L760" s="7">
        <v>1</v>
      </c>
      <c r="M760" s="20">
        <v>0</v>
      </c>
      <c r="N760" s="7">
        <v>265</v>
      </c>
      <c r="O760" s="7">
        <v>1308</v>
      </c>
      <c r="P760" s="8" t="s">
        <v>116466</v>
      </c>
    </row>
    <row r="761" spans="1:16">
      <c r="A761" s="15">
        <v>455533</v>
      </c>
      <c r="B761" s="16">
        <v>11473</v>
      </c>
      <c r="C761" s="16" t="s">
        <v>18675</v>
      </c>
      <c r="D761" s="16" t="s">
        <v>18676</v>
      </c>
      <c r="E761" s="26">
        <v>43888</v>
      </c>
      <c r="F761" s="19">
        <v>1.940000057220459</v>
      </c>
      <c r="G761" s="19">
        <v>1.6100000143051147</v>
      </c>
      <c r="H761" s="19">
        <v>7.9999998211860657E-2</v>
      </c>
      <c r="I761" s="7">
        <v>25</v>
      </c>
      <c r="J761" s="7">
        <v>7</v>
      </c>
      <c r="K761" s="7">
        <v>2</v>
      </c>
      <c r="L761" s="7">
        <v>1</v>
      </c>
      <c r="M761" s="20">
        <v>0</v>
      </c>
      <c r="N761" s="7">
        <v>345</v>
      </c>
      <c r="O761" s="7">
        <v>2079</v>
      </c>
      <c r="P761" s="8" t="s">
        <v>116466</v>
      </c>
    </row>
    <row r="762" spans="1:16">
      <c r="A762" s="15">
        <v>496661</v>
      </c>
      <c r="B762" s="16">
        <v>11473</v>
      </c>
      <c r="C762" s="16" t="s">
        <v>18675</v>
      </c>
      <c r="D762" s="16" t="s">
        <v>18676</v>
      </c>
      <c r="E762" s="27">
        <v>44082</v>
      </c>
      <c r="F762" s="21">
        <v>2.1400001049041748</v>
      </c>
      <c r="G762" s="21">
        <v>1.7000000476837158</v>
      </c>
      <c r="H762" s="21">
        <v>5.9999998658895493E-2</v>
      </c>
      <c r="I762" s="9">
        <v>16</v>
      </c>
      <c r="J762" s="9">
        <v>11</v>
      </c>
      <c r="K762" s="9">
        <v>0</v>
      </c>
      <c r="L762" s="9">
        <v>0</v>
      </c>
      <c r="M762" s="22">
        <v>0</v>
      </c>
      <c r="N762" s="9">
        <v>422</v>
      </c>
      <c r="O762" s="9">
        <v>3466</v>
      </c>
      <c r="P762" s="8" t="s">
        <v>116466</v>
      </c>
    </row>
    <row r="763" spans="1:16">
      <c r="A763" s="15">
        <v>528563</v>
      </c>
      <c r="B763" s="16">
        <v>11473</v>
      </c>
      <c r="C763" s="16" t="s">
        <v>18675</v>
      </c>
      <c r="D763" s="16" t="s">
        <v>18676</v>
      </c>
      <c r="E763" s="26">
        <v>44195</v>
      </c>
      <c r="F763" s="19">
        <v>2.5299999713897705</v>
      </c>
      <c r="G763" s="19">
        <v>2.0499999523162842</v>
      </c>
      <c r="H763" s="19">
        <v>3.9999999105930328E-2</v>
      </c>
      <c r="I763" s="7">
        <v>15</v>
      </c>
      <c r="J763" s="7">
        <v>13</v>
      </c>
      <c r="K763" s="7">
        <v>2</v>
      </c>
      <c r="L763" s="7">
        <v>1</v>
      </c>
      <c r="M763" s="20">
        <v>0</v>
      </c>
      <c r="N763" s="7">
        <v>516</v>
      </c>
      <c r="O763" s="7">
        <v>3788</v>
      </c>
      <c r="P763" s="8" t="s">
        <v>116466</v>
      </c>
    </row>
    <row r="764" spans="1:16">
      <c r="A764" s="15">
        <v>562393</v>
      </c>
      <c r="B764" s="16">
        <v>11473</v>
      </c>
      <c r="C764" s="16" t="s">
        <v>18675</v>
      </c>
      <c r="D764" s="16" t="s">
        <v>18676</v>
      </c>
      <c r="E764" s="27">
        <v>44289</v>
      </c>
      <c r="F764" s="21">
        <v>2.3399999141693115</v>
      </c>
      <c r="G764" s="21">
        <v>1.8300000429153442</v>
      </c>
      <c r="H764" s="21">
        <v>5.9999998658895493E-2</v>
      </c>
      <c r="I764" s="9">
        <v>11</v>
      </c>
      <c r="J764" s="9">
        <v>12</v>
      </c>
      <c r="K764" s="9">
        <v>2</v>
      </c>
      <c r="L764" s="9">
        <v>1</v>
      </c>
      <c r="M764" s="22">
        <v>0</v>
      </c>
      <c r="N764" s="9">
        <v>473</v>
      </c>
      <c r="O764" s="9">
        <v>3999</v>
      </c>
      <c r="P764" s="8" t="s">
        <v>116466</v>
      </c>
    </row>
    <row r="765" spans="1:16">
      <c r="A765" s="15">
        <v>584284</v>
      </c>
      <c r="B765" s="16">
        <v>11473</v>
      </c>
      <c r="C765" s="16" t="s">
        <v>18675</v>
      </c>
      <c r="D765" s="16" t="s">
        <v>18676</v>
      </c>
      <c r="E765" s="26">
        <v>44384</v>
      </c>
      <c r="F765" s="19">
        <v>2.5899999141693115</v>
      </c>
      <c r="G765" s="19">
        <v>2.0499999523162842</v>
      </c>
      <c r="H765" s="19">
        <v>7.9999998211860657E-2</v>
      </c>
      <c r="I765" s="7">
        <v>12</v>
      </c>
      <c r="J765" s="7">
        <v>13</v>
      </c>
      <c r="K765" s="7">
        <v>2</v>
      </c>
      <c r="L765" s="7">
        <v>2</v>
      </c>
      <c r="M765" s="20">
        <v>0</v>
      </c>
      <c r="N765" s="7">
        <v>580</v>
      </c>
      <c r="O765" s="7">
        <v>3959</v>
      </c>
      <c r="P765" s="8" t="s">
        <v>116466</v>
      </c>
    </row>
    <row r="766" spans="1:16">
      <c r="A766" s="15">
        <v>611189</v>
      </c>
      <c r="B766" s="16">
        <v>11473</v>
      </c>
      <c r="C766" s="16" t="s">
        <v>18675</v>
      </c>
      <c r="D766" s="16" t="s">
        <v>18676</v>
      </c>
      <c r="E766" s="27">
        <v>44485</v>
      </c>
      <c r="F766" s="21">
        <v>2.809999942779541</v>
      </c>
      <c r="G766" s="21">
        <v>2.190000057220459</v>
      </c>
      <c r="H766" s="21">
        <v>7.0000000298023224E-2</v>
      </c>
      <c r="I766" s="9">
        <v>10</v>
      </c>
      <c r="J766" s="9">
        <v>14</v>
      </c>
      <c r="K766" s="9">
        <v>3</v>
      </c>
      <c r="L766" s="9">
        <v>2</v>
      </c>
      <c r="M766" s="22">
        <v>0</v>
      </c>
      <c r="N766" s="9">
        <v>636</v>
      </c>
      <c r="O766" s="9">
        <v>4862</v>
      </c>
      <c r="P766" s="8" t="s">
        <v>116466</v>
      </c>
    </row>
    <row r="767" spans="1:16">
      <c r="A767" s="15">
        <v>960212</v>
      </c>
      <c r="B767" s="16">
        <v>19</v>
      </c>
      <c r="C767" s="16" t="s">
        <v>18724</v>
      </c>
      <c r="D767" s="16" t="s">
        <v>18725</v>
      </c>
      <c r="E767" s="26">
        <v>35115</v>
      </c>
      <c r="F767" s="19">
        <v>4.5</v>
      </c>
      <c r="G767" s="19">
        <v>0</v>
      </c>
      <c r="H767" s="19">
        <v>0</v>
      </c>
      <c r="I767" s="7">
        <v>5</v>
      </c>
      <c r="J767" s="7">
        <v>27</v>
      </c>
      <c r="K767" s="7">
        <v>1</v>
      </c>
      <c r="L767" s="7">
        <v>21</v>
      </c>
      <c r="M767" s="20">
        <v>0</v>
      </c>
      <c r="N767" s="7">
        <v>56</v>
      </c>
      <c r="O767" s="7">
        <v>5364</v>
      </c>
      <c r="P767" t="s">
        <v>116466</v>
      </c>
    </row>
    <row r="768" spans="1:16">
      <c r="A768" s="15">
        <v>960834</v>
      </c>
      <c r="B768" s="16">
        <v>19</v>
      </c>
      <c r="C768" s="16" t="s">
        <v>18724</v>
      </c>
      <c r="D768" s="16" t="s">
        <v>18725</v>
      </c>
      <c r="E768" s="27">
        <v>35298</v>
      </c>
      <c r="F768" s="21">
        <v>8.6000003814697266</v>
      </c>
      <c r="G768" s="21">
        <v>0</v>
      </c>
      <c r="H768" s="21">
        <v>0</v>
      </c>
      <c r="I768" s="9">
        <v>19</v>
      </c>
      <c r="J768" s="9">
        <v>32</v>
      </c>
      <c r="K768" s="9">
        <v>1</v>
      </c>
      <c r="L768" s="9">
        <v>26</v>
      </c>
      <c r="M768" s="22">
        <v>0</v>
      </c>
      <c r="N768" s="9">
        <v>65</v>
      </c>
      <c r="O768" s="9">
        <v>6258</v>
      </c>
      <c r="P768" t="s">
        <v>116466</v>
      </c>
    </row>
    <row r="769" spans="1:16">
      <c r="A769" s="15">
        <v>9703091</v>
      </c>
      <c r="B769" s="16">
        <v>19</v>
      </c>
      <c r="C769" s="16" t="s">
        <v>18724</v>
      </c>
      <c r="D769" s="16" t="s">
        <v>18725</v>
      </c>
      <c r="E769" s="26">
        <v>35515</v>
      </c>
      <c r="F769" s="19">
        <v>9.1499996185302734</v>
      </c>
      <c r="G769" s="19">
        <v>7.9200000762939453</v>
      </c>
      <c r="H769" s="19">
        <v>0</v>
      </c>
      <c r="I769" s="7">
        <v>14</v>
      </c>
      <c r="J769" s="7">
        <v>58</v>
      </c>
      <c r="K769" s="7">
        <v>7</v>
      </c>
      <c r="L769" s="7">
        <v>44</v>
      </c>
      <c r="M769" s="20">
        <v>0</v>
      </c>
      <c r="N769" s="7">
        <v>84</v>
      </c>
      <c r="O769" s="7">
        <v>9292</v>
      </c>
      <c r="P769" t="s">
        <v>116466</v>
      </c>
    </row>
    <row r="770" spans="1:16">
      <c r="A770" s="15">
        <v>9710008</v>
      </c>
      <c r="B770" s="16">
        <v>19</v>
      </c>
      <c r="C770" s="16" t="s">
        <v>18724</v>
      </c>
      <c r="D770" s="16" t="s">
        <v>18725</v>
      </c>
      <c r="E770" s="27">
        <v>35705</v>
      </c>
      <c r="F770" s="21">
        <v>6.0500001907348633</v>
      </c>
      <c r="G770" s="21">
        <v>5.0799999237060547</v>
      </c>
      <c r="H770" s="21">
        <v>0.23000000417232513</v>
      </c>
      <c r="I770" s="9">
        <v>21</v>
      </c>
      <c r="J770" s="9">
        <v>66</v>
      </c>
      <c r="K770" s="9">
        <v>5</v>
      </c>
      <c r="L770" s="9">
        <v>43</v>
      </c>
      <c r="M770" s="22">
        <v>0</v>
      </c>
      <c r="N770" s="9">
        <v>118</v>
      </c>
      <c r="O770" s="9">
        <v>3562</v>
      </c>
      <c r="P770" t="s">
        <v>116466</v>
      </c>
    </row>
    <row r="771" spans="1:16">
      <c r="A771" s="15">
        <v>199804051</v>
      </c>
      <c r="B771" s="16">
        <v>19</v>
      </c>
      <c r="C771" s="16" t="s">
        <v>18724</v>
      </c>
      <c r="D771" s="16" t="s">
        <v>18725</v>
      </c>
      <c r="E771" s="26">
        <v>35899</v>
      </c>
      <c r="F771" s="19">
        <v>7.8499999046325684</v>
      </c>
      <c r="G771" s="19">
        <v>6.4499998092651367</v>
      </c>
      <c r="H771" s="19">
        <v>0.74000000953674316</v>
      </c>
      <c r="I771" s="7">
        <v>14</v>
      </c>
      <c r="J771" s="7">
        <v>52</v>
      </c>
      <c r="K771" s="7">
        <v>8</v>
      </c>
      <c r="L771" s="7">
        <v>40</v>
      </c>
      <c r="M771" s="20">
        <v>0</v>
      </c>
      <c r="N771" s="7">
        <v>117</v>
      </c>
      <c r="O771" s="7">
        <v>5410</v>
      </c>
      <c r="P771" t="s">
        <v>116466</v>
      </c>
    </row>
    <row r="772" spans="1:16">
      <c r="A772" s="15">
        <v>199809002</v>
      </c>
      <c r="B772" s="16">
        <v>19</v>
      </c>
      <c r="C772" s="16" t="s">
        <v>18724</v>
      </c>
      <c r="D772" s="16" t="s">
        <v>18725</v>
      </c>
      <c r="E772" s="27">
        <v>36039</v>
      </c>
      <c r="F772" s="21">
        <v>7.5999999046325684</v>
      </c>
      <c r="G772" s="21">
        <v>6.1500000953674316</v>
      </c>
      <c r="H772" s="21">
        <v>0.4699999988079071</v>
      </c>
      <c r="I772" s="9">
        <v>14</v>
      </c>
      <c r="J772" s="9">
        <v>63</v>
      </c>
      <c r="K772" s="9">
        <v>11</v>
      </c>
      <c r="L772" s="9">
        <v>49</v>
      </c>
      <c r="M772" s="22">
        <v>0</v>
      </c>
      <c r="N772" s="9">
        <v>135</v>
      </c>
      <c r="O772" s="9">
        <v>5454</v>
      </c>
      <c r="P772" t="s">
        <v>116466</v>
      </c>
    </row>
    <row r="773" spans="1:16">
      <c r="A773" s="15">
        <v>199810005</v>
      </c>
      <c r="B773" s="16">
        <v>19</v>
      </c>
      <c r="C773" s="16" t="s">
        <v>18724</v>
      </c>
      <c r="D773" s="16" t="s">
        <v>18725</v>
      </c>
      <c r="E773" s="26">
        <v>36068</v>
      </c>
      <c r="F773" s="19">
        <v>7</v>
      </c>
      <c r="G773" s="19">
        <v>5.9200000762939453</v>
      </c>
      <c r="H773" s="19">
        <v>0.41999998688697815</v>
      </c>
      <c r="I773" s="7">
        <v>15</v>
      </c>
      <c r="J773" s="7">
        <v>52</v>
      </c>
      <c r="K773" s="7">
        <v>8</v>
      </c>
      <c r="L773" s="7">
        <v>37</v>
      </c>
      <c r="M773" s="20">
        <v>0</v>
      </c>
      <c r="N773" s="7">
        <v>116</v>
      </c>
      <c r="O773" s="7">
        <v>6793</v>
      </c>
      <c r="P773" t="s">
        <v>116466</v>
      </c>
    </row>
    <row r="774" spans="1:16">
      <c r="A774" s="15">
        <v>199904029</v>
      </c>
      <c r="B774" s="16">
        <v>19</v>
      </c>
      <c r="C774" s="16" t="s">
        <v>18724</v>
      </c>
      <c r="D774" s="16" t="s">
        <v>18725</v>
      </c>
      <c r="E774" s="27">
        <v>36253</v>
      </c>
      <c r="F774" s="21">
        <v>5.5</v>
      </c>
      <c r="G774" s="21">
        <v>4.2800002098083496</v>
      </c>
      <c r="H774" s="21">
        <v>0.20999999344348907</v>
      </c>
      <c r="I774" s="9">
        <v>12</v>
      </c>
      <c r="J774" s="9">
        <v>52</v>
      </c>
      <c r="K774" s="9">
        <v>7</v>
      </c>
      <c r="L774" s="9">
        <v>42</v>
      </c>
      <c r="M774" s="22">
        <v>0</v>
      </c>
      <c r="N774" s="9">
        <v>111</v>
      </c>
      <c r="O774" s="9">
        <v>5795</v>
      </c>
      <c r="P774" t="s">
        <v>116466</v>
      </c>
    </row>
    <row r="775" spans="1:16">
      <c r="A775" s="15">
        <v>200002093</v>
      </c>
      <c r="B775" s="16">
        <v>19</v>
      </c>
      <c r="C775" s="16" t="s">
        <v>18724</v>
      </c>
      <c r="D775" s="16" t="s">
        <v>18725</v>
      </c>
      <c r="E775" s="26">
        <v>36571</v>
      </c>
      <c r="F775" s="19">
        <v>5.5</v>
      </c>
      <c r="G775" s="19">
        <v>4.190000057220459</v>
      </c>
      <c r="H775" s="19">
        <v>0.17000000178813934</v>
      </c>
      <c r="I775" s="7">
        <v>9</v>
      </c>
      <c r="J775" s="7">
        <v>52</v>
      </c>
      <c r="K775" s="7">
        <v>8</v>
      </c>
      <c r="L775" s="7">
        <v>40</v>
      </c>
      <c r="M775" s="20">
        <v>0</v>
      </c>
      <c r="N775" s="7">
        <v>113</v>
      </c>
      <c r="O775" s="7">
        <v>4909</v>
      </c>
      <c r="P775" t="s">
        <v>116466</v>
      </c>
    </row>
    <row r="776" spans="1:16">
      <c r="A776" s="15">
        <v>200008090</v>
      </c>
      <c r="B776" s="16">
        <v>19</v>
      </c>
      <c r="C776" s="16" t="s">
        <v>18724</v>
      </c>
      <c r="D776" s="16" t="s">
        <v>18725</v>
      </c>
      <c r="E776" s="27">
        <v>36750</v>
      </c>
      <c r="F776" s="21">
        <v>8</v>
      </c>
      <c r="G776" s="21">
        <v>5.9499998092651367</v>
      </c>
      <c r="H776" s="21">
        <v>0.69999998807907104</v>
      </c>
      <c r="I776" s="9">
        <v>8</v>
      </c>
      <c r="J776" s="9">
        <v>49</v>
      </c>
      <c r="K776" s="9">
        <v>10</v>
      </c>
      <c r="L776" s="9">
        <v>37</v>
      </c>
      <c r="M776" s="22">
        <v>0</v>
      </c>
      <c r="N776" s="9">
        <v>99</v>
      </c>
      <c r="O776" s="9">
        <v>8166</v>
      </c>
      <c r="P776" t="s">
        <v>116466</v>
      </c>
    </row>
    <row r="777" spans="1:16">
      <c r="A777" s="15">
        <v>200102015</v>
      </c>
      <c r="B777" s="16">
        <v>19</v>
      </c>
      <c r="C777" s="16" t="s">
        <v>18724</v>
      </c>
      <c r="D777" s="16" t="s">
        <v>18725</v>
      </c>
      <c r="E777" s="26">
        <v>36923</v>
      </c>
      <c r="F777" s="19">
        <v>7</v>
      </c>
      <c r="G777" s="19">
        <v>5.429999828338623</v>
      </c>
      <c r="H777" s="19">
        <v>0.60000002384185791</v>
      </c>
      <c r="I777" s="7">
        <v>8</v>
      </c>
      <c r="J777" s="7">
        <v>53</v>
      </c>
      <c r="K777" s="7">
        <v>7</v>
      </c>
      <c r="L777" s="7">
        <v>46</v>
      </c>
      <c r="M777" s="20">
        <v>0</v>
      </c>
      <c r="N777" s="7">
        <v>117</v>
      </c>
      <c r="O777" s="7">
        <v>7702</v>
      </c>
      <c r="P777" t="s">
        <v>116466</v>
      </c>
    </row>
    <row r="778" spans="1:16">
      <c r="A778" s="15">
        <v>200202063</v>
      </c>
      <c r="B778" s="16">
        <v>19</v>
      </c>
      <c r="C778" s="16" t="s">
        <v>18724</v>
      </c>
      <c r="D778" s="16" t="s">
        <v>18725</v>
      </c>
      <c r="E778" s="27">
        <v>37300</v>
      </c>
      <c r="F778" s="21">
        <v>9.25</v>
      </c>
      <c r="G778" s="21">
        <v>6.929999828338623</v>
      </c>
      <c r="H778" s="21">
        <v>0.93999999761581421</v>
      </c>
      <c r="I778" s="9">
        <v>11</v>
      </c>
      <c r="J778" s="9">
        <v>66</v>
      </c>
      <c r="K778" s="9">
        <v>6</v>
      </c>
      <c r="L778" s="9">
        <v>57</v>
      </c>
      <c r="M778" s="22">
        <v>0</v>
      </c>
      <c r="N778" s="9">
        <v>113</v>
      </c>
      <c r="O778" s="9">
        <v>9833</v>
      </c>
      <c r="P778" t="s">
        <v>116466</v>
      </c>
    </row>
    <row r="779" spans="1:16">
      <c r="A779" s="15">
        <v>200209022</v>
      </c>
      <c r="B779" s="16">
        <v>19</v>
      </c>
      <c r="C779" s="16" t="s">
        <v>18724</v>
      </c>
      <c r="D779" s="16" t="s">
        <v>18725</v>
      </c>
      <c r="E779" s="26">
        <v>37507</v>
      </c>
      <c r="F779" s="19">
        <v>8.2399997711181641</v>
      </c>
      <c r="G779" s="19">
        <v>5.929999828338623</v>
      </c>
      <c r="H779" s="19">
        <v>0.92000001668930054</v>
      </c>
      <c r="I779" s="7">
        <v>14</v>
      </c>
      <c r="J779" s="7">
        <v>59</v>
      </c>
      <c r="K779" s="7">
        <v>8</v>
      </c>
      <c r="L779" s="7">
        <v>58</v>
      </c>
      <c r="M779" s="20">
        <v>0</v>
      </c>
      <c r="N779" s="7">
        <v>93</v>
      </c>
      <c r="O779" s="7">
        <v>9569</v>
      </c>
      <c r="P779" t="s">
        <v>116466</v>
      </c>
    </row>
    <row r="780" spans="1:16">
      <c r="A780" s="15">
        <v>200303116</v>
      </c>
      <c r="B780" s="16">
        <v>19</v>
      </c>
      <c r="C780" s="16" t="s">
        <v>18724</v>
      </c>
      <c r="D780" s="16" t="s">
        <v>18725</v>
      </c>
      <c r="E780" s="27">
        <v>37700</v>
      </c>
      <c r="F780" s="21">
        <v>6.9099998474121094</v>
      </c>
      <c r="G780" s="21">
        <v>5</v>
      </c>
      <c r="H780" s="21">
        <v>0.57999998331069946</v>
      </c>
      <c r="I780" s="9">
        <v>34</v>
      </c>
      <c r="J780" s="9">
        <v>65</v>
      </c>
      <c r="K780" s="9">
        <v>6</v>
      </c>
      <c r="L780" s="9">
        <v>51</v>
      </c>
      <c r="M780" s="22">
        <v>0</v>
      </c>
      <c r="N780" s="9">
        <v>110</v>
      </c>
      <c r="O780" s="9">
        <v>9884</v>
      </c>
      <c r="P780" t="s">
        <v>116466</v>
      </c>
    </row>
    <row r="781" spans="1:16">
      <c r="A781" s="15">
        <v>200309105</v>
      </c>
      <c r="B781" s="16">
        <v>19</v>
      </c>
      <c r="C781" s="16" t="s">
        <v>18724</v>
      </c>
      <c r="D781" s="16" t="s">
        <v>18725</v>
      </c>
      <c r="E781" s="26">
        <v>37883</v>
      </c>
      <c r="F781" s="19">
        <v>8.25</v>
      </c>
      <c r="G781" s="19">
        <v>6.1700000762939453</v>
      </c>
      <c r="H781" s="19">
        <v>0.74000000953674316</v>
      </c>
      <c r="I781" s="7">
        <v>26</v>
      </c>
      <c r="J781" s="7">
        <v>71</v>
      </c>
      <c r="K781" s="7">
        <v>7</v>
      </c>
      <c r="L781" s="7">
        <v>61</v>
      </c>
      <c r="M781" s="20">
        <v>0</v>
      </c>
      <c r="N781" s="7">
        <v>113</v>
      </c>
      <c r="O781" s="7">
        <v>9409</v>
      </c>
      <c r="P781" t="s">
        <v>116466</v>
      </c>
    </row>
    <row r="782" spans="1:16">
      <c r="A782" s="15">
        <v>200403093</v>
      </c>
      <c r="B782" s="16">
        <v>19</v>
      </c>
      <c r="C782" s="16" t="s">
        <v>18724</v>
      </c>
      <c r="D782" s="16" t="s">
        <v>18725</v>
      </c>
      <c r="E782" s="27">
        <v>38065</v>
      </c>
      <c r="F782" s="21">
        <v>9.2399997711181641</v>
      </c>
      <c r="G782" s="21">
        <v>6.5500001907348633</v>
      </c>
      <c r="H782" s="21">
        <v>0.95999997854232788</v>
      </c>
      <c r="I782" s="9">
        <v>38</v>
      </c>
      <c r="J782" s="9">
        <v>76</v>
      </c>
      <c r="K782" s="9">
        <v>8</v>
      </c>
      <c r="L782" s="9">
        <v>82</v>
      </c>
      <c r="M782" s="22">
        <v>0</v>
      </c>
      <c r="N782" s="9">
        <v>117</v>
      </c>
      <c r="O782" s="9">
        <v>14330</v>
      </c>
      <c r="P782" t="s">
        <v>116466</v>
      </c>
    </row>
    <row r="783" spans="1:16">
      <c r="A783" s="15">
        <v>200406120</v>
      </c>
      <c r="B783" s="16">
        <v>19</v>
      </c>
      <c r="C783" s="16" t="s">
        <v>18724</v>
      </c>
      <c r="D783" s="16" t="s">
        <v>18725</v>
      </c>
      <c r="E783" s="26">
        <v>38158</v>
      </c>
      <c r="F783" s="19">
        <v>9.5500001907348633</v>
      </c>
      <c r="G783" s="19">
        <v>6.940000057220459</v>
      </c>
      <c r="H783" s="19">
        <v>0.87999999523162842</v>
      </c>
      <c r="I783" s="7">
        <v>49</v>
      </c>
      <c r="J783" s="7">
        <v>82</v>
      </c>
      <c r="K783" s="7">
        <v>8</v>
      </c>
      <c r="L783" s="7">
        <v>80</v>
      </c>
      <c r="M783" s="20">
        <v>0</v>
      </c>
      <c r="N783" s="7">
        <v>123</v>
      </c>
      <c r="O783" s="7">
        <v>13296</v>
      </c>
      <c r="P783" t="s">
        <v>116466</v>
      </c>
    </row>
    <row r="784" spans="1:16">
      <c r="A784" s="15">
        <v>200409061</v>
      </c>
      <c r="B784" s="16">
        <v>19</v>
      </c>
      <c r="C784" s="16" t="s">
        <v>18724</v>
      </c>
      <c r="D784" s="16" t="s">
        <v>18725</v>
      </c>
      <c r="E784" s="27">
        <v>38244</v>
      </c>
      <c r="F784" s="21">
        <v>10.159999847412109</v>
      </c>
      <c r="G784" s="21">
        <v>7.2600002288818359</v>
      </c>
      <c r="H784" s="21">
        <v>0.99000000953674316</v>
      </c>
      <c r="I784" s="9">
        <v>20</v>
      </c>
      <c r="J784" s="9">
        <v>90</v>
      </c>
      <c r="K784" s="9">
        <v>9</v>
      </c>
      <c r="L784" s="9">
        <v>88</v>
      </c>
      <c r="M784" s="22">
        <v>0</v>
      </c>
      <c r="N784" s="9">
        <v>142</v>
      </c>
      <c r="O784" s="9">
        <v>14097</v>
      </c>
      <c r="P784" t="s">
        <v>116466</v>
      </c>
    </row>
    <row r="785" spans="1:16">
      <c r="A785" s="15">
        <v>200412094</v>
      </c>
      <c r="B785" s="16">
        <v>19</v>
      </c>
      <c r="C785" s="16" t="s">
        <v>18724</v>
      </c>
      <c r="D785" s="16" t="s">
        <v>18725</v>
      </c>
      <c r="E785" s="26">
        <v>38332</v>
      </c>
      <c r="F785" s="19">
        <v>5.190000057220459</v>
      </c>
      <c r="G785" s="19">
        <v>4.4699997901916504</v>
      </c>
      <c r="H785" s="19">
        <v>0.49000000953674316</v>
      </c>
      <c r="I785" s="7">
        <v>11</v>
      </c>
      <c r="J785" s="7">
        <v>69</v>
      </c>
      <c r="K785" s="7">
        <v>8</v>
      </c>
      <c r="L785" s="7">
        <v>66</v>
      </c>
      <c r="M785" s="20">
        <v>0</v>
      </c>
      <c r="N785" s="7">
        <v>99</v>
      </c>
      <c r="O785" s="7">
        <v>10629</v>
      </c>
      <c r="P785" t="s">
        <v>116466</v>
      </c>
    </row>
    <row r="786" spans="1:16">
      <c r="A786" s="15">
        <v>200503146</v>
      </c>
      <c r="B786" s="16">
        <v>19</v>
      </c>
      <c r="C786" s="16" t="s">
        <v>18724</v>
      </c>
      <c r="D786" s="16" t="s">
        <v>18725</v>
      </c>
      <c r="E786" s="27">
        <v>38430</v>
      </c>
      <c r="F786" s="21">
        <v>7.1100001335144043</v>
      </c>
      <c r="G786" s="21">
        <v>4.809999942779541</v>
      </c>
      <c r="H786" s="21">
        <v>0.46000000834465027</v>
      </c>
      <c r="I786" s="9">
        <v>12</v>
      </c>
      <c r="J786" s="9">
        <v>74</v>
      </c>
      <c r="K786" s="9">
        <v>7</v>
      </c>
      <c r="L786" s="9">
        <v>70</v>
      </c>
      <c r="M786" s="22">
        <v>0</v>
      </c>
      <c r="N786" s="9">
        <v>116</v>
      </c>
      <c r="O786" s="9">
        <v>12210</v>
      </c>
      <c r="P786" t="s">
        <v>116466</v>
      </c>
    </row>
    <row r="787" spans="1:16">
      <c r="A787" s="15">
        <v>200506142</v>
      </c>
      <c r="B787" s="16">
        <v>19</v>
      </c>
      <c r="C787" s="16" t="s">
        <v>18724</v>
      </c>
      <c r="D787" s="16" t="s">
        <v>18725</v>
      </c>
      <c r="E787" s="26">
        <v>38518</v>
      </c>
      <c r="F787" s="19">
        <v>8.8100004196166992</v>
      </c>
      <c r="G787" s="19">
        <v>6.130000114440918</v>
      </c>
      <c r="H787" s="19">
        <v>0.97000002861022949</v>
      </c>
      <c r="I787" s="7">
        <v>11</v>
      </c>
      <c r="J787" s="7">
        <v>72</v>
      </c>
      <c r="K787" s="7">
        <v>7</v>
      </c>
      <c r="L787" s="7">
        <v>63</v>
      </c>
      <c r="M787" s="20">
        <v>0</v>
      </c>
      <c r="N787" s="7">
        <v>110</v>
      </c>
      <c r="O787" s="7">
        <v>11385</v>
      </c>
      <c r="P787" t="s">
        <v>116466</v>
      </c>
    </row>
    <row r="788" spans="1:16">
      <c r="A788" s="15">
        <v>200509056</v>
      </c>
      <c r="B788" s="16">
        <v>19</v>
      </c>
      <c r="C788" s="16" t="s">
        <v>18724</v>
      </c>
      <c r="D788" s="16" t="s">
        <v>18725</v>
      </c>
      <c r="E788" s="27">
        <v>38605</v>
      </c>
      <c r="F788" s="21">
        <v>10.659999847412109</v>
      </c>
      <c r="G788" s="21">
        <v>7.7899999618530273</v>
      </c>
      <c r="H788" s="21">
        <v>1.0800000429153442</v>
      </c>
      <c r="I788" s="9">
        <v>13</v>
      </c>
      <c r="J788" s="9">
        <v>94</v>
      </c>
      <c r="K788" s="9">
        <v>9</v>
      </c>
      <c r="L788" s="9">
        <v>82</v>
      </c>
      <c r="M788" s="22">
        <v>0</v>
      </c>
      <c r="N788" s="9">
        <v>125</v>
      </c>
      <c r="O788" s="9">
        <v>14282</v>
      </c>
      <c r="P788" t="s">
        <v>116466</v>
      </c>
    </row>
    <row r="789" spans="1:16">
      <c r="A789" s="15">
        <v>200512144</v>
      </c>
      <c r="B789" s="16">
        <v>19</v>
      </c>
      <c r="C789" s="16" t="s">
        <v>18724</v>
      </c>
      <c r="D789" s="16" t="s">
        <v>18725</v>
      </c>
      <c r="E789" s="26">
        <v>38700</v>
      </c>
      <c r="F789" s="19">
        <v>6.9600000381469727</v>
      </c>
      <c r="G789" s="19">
        <v>4.6399998664855957</v>
      </c>
      <c r="H789" s="19">
        <v>0.38999998569488525</v>
      </c>
      <c r="I789" s="7">
        <v>11</v>
      </c>
      <c r="J789" s="7">
        <v>73</v>
      </c>
      <c r="K789" s="7">
        <v>8</v>
      </c>
      <c r="L789" s="7">
        <v>68</v>
      </c>
      <c r="M789" s="20">
        <v>0</v>
      </c>
      <c r="N789" s="7">
        <v>91</v>
      </c>
      <c r="O789" s="7">
        <v>11000</v>
      </c>
      <c r="P789" t="s">
        <v>116466</v>
      </c>
    </row>
    <row r="790" spans="1:16">
      <c r="A790" s="15">
        <v>200603128</v>
      </c>
      <c r="B790" s="16">
        <v>19</v>
      </c>
      <c r="C790" s="16" t="s">
        <v>18724</v>
      </c>
      <c r="D790" s="16" t="s">
        <v>18725</v>
      </c>
      <c r="E790" s="27">
        <v>38792</v>
      </c>
      <c r="F790" s="21">
        <v>8.0200004577636719</v>
      </c>
      <c r="G790" s="21">
        <v>5.1999998092651367</v>
      </c>
      <c r="H790" s="21">
        <v>0.64999997615814209</v>
      </c>
      <c r="I790" s="9">
        <v>11</v>
      </c>
      <c r="J790" s="9">
        <v>73</v>
      </c>
      <c r="K790" s="9">
        <v>9</v>
      </c>
      <c r="L790" s="9">
        <v>84</v>
      </c>
      <c r="M790" s="22">
        <v>0</v>
      </c>
      <c r="N790" s="9">
        <v>87</v>
      </c>
      <c r="O790" s="9">
        <v>11644</v>
      </c>
      <c r="P790" t="s">
        <v>116466</v>
      </c>
    </row>
    <row r="791" spans="1:16">
      <c r="A791" s="15">
        <v>200606163</v>
      </c>
      <c r="B791" s="16">
        <v>19</v>
      </c>
      <c r="C791" s="16" t="s">
        <v>18724</v>
      </c>
      <c r="D791" s="16" t="s">
        <v>18725</v>
      </c>
      <c r="E791" s="26">
        <v>38877</v>
      </c>
      <c r="F791" s="19">
        <v>10.359999656677246</v>
      </c>
      <c r="G791" s="19">
        <v>7.059999942779541</v>
      </c>
      <c r="H791" s="19">
        <v>1.190000057220459</v>
      </c>
      <c r="I791" s="7">
        <v>10</v>
      </c>
      <c r="J791" s="7">
        <v>93</v>
      </c>
      <c r="K791" s="7">
        <v>12</v>
      </c>
      <c r="L791" s="7">
        <v>108</v>
      </c>
      <c r="M791" s="20">
        <v>0</v>
      </c>
      <c r="N791" s="7">
        <v>106</v>
      </c>
      <c r="O791" s="7">
        <v>15705</v>
      </c>
      <c r="P791" t="s">
        <v>116466</v>
      </c>
    </row>
    <row r="792" spans="1:16">
      <c r="A792" s="15">
        <v>200609095</v>
      </c>
      <c r="B792" s="16">
        <v>19</v>
      </c>
      <c r="C792" s="16" t="s">
        <v>18724</v>
      </c>
      <c r="D792" s="16" t="s">
        <v>18725</v>
      </c>
      <c r="E792" s="27">
        <v>38969</v>
      </c>
      <c r="F792" s="21">
        <v>8.0299997329711914</v>
      </c>
      <c r="G792" s="21">
        <v>5.4099998474121094</v>
      </c>
      <c r="H792" s="21">
        <v>0.49000000953674316</v>
      </c>
      <c r="I792" s="9">
        <v>14</v>
      </c>
      <c r="J792" s="9">
        <v>118</v>
      </c>
      <c r="K792" s="9">
        <v>14</v>
      </c>
      <c r="L792" s="9">
        <v>133</v>
      </c>
      <c r="M792" s="22">
        <v>0</v>
      </c>
      <c r="N792" s="9">
        <v>121</v>
      </c>
      <c r="O792" s="9">
        <v>17666</v>
      </c>
      <c r="P792" s="10" t="s">
        <v>116468</v>
      </c>
    </row>
    <row r="793" spans="1:16">
      <c r="A793" s="15">
        <v>200612088</v>
      </c>
      <c r="B793" s="16">
        <v>19</v>
      </c>
      <c r="C793" s="16" t="s">
        <v>18724</v>
      </c>
      <c r="D793" s="16" t="s">
        <v>18725</v>
      </c>
      <c r="E793" s="26">
        <v>39060</v>
      </c>
      <c r="F793" s="19">
        <v>9.0600004196166992</v>
      </c>
      <c r="G793" s="19">
        <v>6.1999998092651367</v>
      </c>
      <c r="H793" s="19">
        <v>0.73000001907348633</v>
      </c>
      <c r="I793" s="7">
        <v>14</v>
      </c>
      <c r="J793" s="7">
        <v>120</v>
      </c>
      <c r="K793" s="7">
        <v>14</v>
      </c>
      <c r="L793" s="7">
        <v>127</v>
      </c>
      <c r="M793" s="20">
        <v>0</v>
      </c>
      <c r="N793" s="7">
        <v>125</v>
      </c>
      <c r="O793" s="7">
        <v>16662</v>
      </c>
      <c r="P793" s="10" t="s">
        <v>116468</v>
      </c>
    </row>
    <row r="794" spans="1:16">
      <c r="A794" s="15">
        <v>200703080</v>
      </c>
      <c r="B794" s="16">
        <v>19</v>
      </c>
      <c r="C794" s="16" t="s">
        <v>18724</v>
      </c>
      <c r="D794" s="16" t="s">
        <v>18725</v>
      </c>
      <c r="E794" s="27">
        <v>39153</v>
      </c>
      <c r="F794" s="21">
        <v>7.619999885559082</v>
      </c>
      <c r="G794" s="21">
        <v>5.1500000953674316</v>
      </c>
      <c r="H794" s="21">
        <v>0.41999998688697815</v>
      </c>
      <c r="I794" s="9">
        <v>13</v>
      </c>
      <c r="J794" s="9">
        <v>112</v>
      </c>
      <c r="K794" s="9">
        <v>14</v>
      </c>
      <c r="L794" s="9">
        <v>112</v>
      </c>
      <c r="M794" s="22">
        <v>0</v>
      </c>
      <c r="N794" s="9">
        <v>117</v>
      </c>
      <c r="O794" s="9">
        <v>15914</v>
      </c>
      <c r="P794" s="10" t="s">
        <v>116468</v>
      </c>
    </row>
    <row r="795" spans="1:16">
      <c r="A795" s="15">
        <v>200706128</v>
      </c>
      <c r="B795" s="16">
        <v>19</v>
      </c>
      <c r="C795" s="16" t="s">
        <v>18724</v>
      </c>
      <c r="D795" s="16" t="s">
        <v>18725</v>
      </c>
      <c r="E795" s="26">
        <v>39246</v>
      </c>
      <c r="F795" s="19">
        <v>9.7100000381469727</v>
      </c>
      <c r="G795" s="19">
        <v>7.0900001525878906</v>
      </c>
      <c r="H795" s="19">
        <v>0.89999997615814209</v>
      </c>
      <c r="I795" s="7">
        <v>10</v>
      </c>
      <c r="J795" s="7">
        <v>114</v>
      </c>
      <c r="K795" s="7">
        <v>13</v>
      </c>
      <c r="L795" s="7">
        <v>133</v>
      </c>
      <c r="M795" s="20">
        <v>0</v>
      </c>
      <c r="N795" s="7">
        <v>95</v>
      </c>
      <c r="O795" s="7">
        <v>16872</v>
      </c>
      <c r="P795" s="10" t="s">
        <v>116468</v>
      </c>
    </row>
    <row r="796" spans="1:16">
      <c r="A796" s="15">
        <v>200709162</v>
      </c>
      <c r="B796" s="16">
        <v>19</v>
      </c>
      <c r="C796" s="16" t="s">
        <v>18724</v>
      </c>
      <c r="D796" s="16" t="s">
        <v>18725</v>
      </c>
      <c r="E796" s="27">
        <v>39339</v>
      </c>
      <c r="F796" s="21">
        <v>9.5900001525878906</v>
      </c>
      <c r="G796" s="21">
        <v>6.320000171661377</v>
      </c>
      <c r="H796" s="21">
        <v>2.5899999141693115</v>
      </c>
      <c r="I796" s="9">
        <v>0</v>
      </c>
      <c r="J796" s="9">
        <v>29</v>
      </c>
      <c r="K796" s="9">
        <v>7</v>
      </c>
      <c r="L796" s="9">
        <v>82</v>
      </c>
      <c r="M796" s="22">
        <v>0</v>
      </c>
      <c r="N796" s="9">
        <v>14</v>
      </c>
      <c r="O796" s="9">
        <v>6657</v>
      </c>
      <c r="P796" s="10" t="s">
        <v>116468</v>
      </c>
    </row>
    <row r="797" spans="1:16">
      <c r="A797" s="15">
        <v>200711248</v>
      </c>
      <c r="B797" s="16">
        <v>19</v>
      </c>
      <c r="C797" s="16" t="s">
        <v>18724</v>
      </c>
      <c r="D797" s="16" t="s">
        <v>18725</v>
      </c>
      <c r="E797" s="26">
        <v>39398</v>
      </c>
      <c r="F797" s="19">
        <v>6.9000000953674316</v>
      </c>
      <c r="G797" s="19">
        <v>4.9699997901916504</v>
      </c>
      <c r="H797" s="19">
        <v>0.18000000715255737</v>
      </c>
      <c r="I797" s="7">
        <v>12</v>
      </c>
      <c r="J797" s="7">
        <v>123</v>
      </c>
      <c r="K797" s="7">
        <v>14</v>
      </c>
      <c r="L797" s="7">
        <v>140</v>
      </c>
      <c r="M797" s="20">
        <v>0</v>
      </c>
      <c r="N797" s="7">
        <v>105</v>
      </c>
      <c r="O797" s="7">
        <v>17066</v>
      </c>
      <c r="P797" s="10" t="s">
        <v>116468</v>
      </c>
    </row>
    <row r="798" spans="1:16">
      <c r="A798" s="15">
        <v>200802253</v>
      </c>
      <c r="B798" s="16">
        <v>19</v>
      </c>
      <c r="C798" s="16" t="s">
        <v>18724</v>
      </c>
      <c r="D798" s="16" t="s">
        <v>18725</v>
      </c>
      <c r="E798" s="27">
        <v>39499</v>
      </c>
      <c r="F798" s="21">
        <v>6.369999885559082</v>
      </c>
      <c r="G798" s="21">
        <v>4.6399998664855957</v>
      </c>
      <c r="H798" s="21">
        <v>9.0000003576278687E-2</v>
      </c>
      <c r="I798" s="9">
        <v>12</v>
      </c>
      <c r="J798" s="9">
        <v>116</v>
      </c>
      <c r="K798" s="9">
        <v>13</v>
      </c>
      <c r="L798" s="9">
        <v>134</v>
      </c>
      <c r="M798" s="22">
        <v>0</v>
      </c>
      <c r="N798" s="9">
        <v>104</v>
      </c>
      <c r="O798" s="9">
        <v>16001</v>
      </c>
      <c r="P798" s="10" t="s">
        <v>116468</v>
      </c>
    </row>
    <row r="799" spans="1:16">
      <c r="A799" s="15">
        <v>200806062</v>
      </c>
      <c r="B799" s="16">
        <v>19</v>
      </c>
      <c r="C799" s="16" t="s">
        <v>18724</v>
      </c>
      <c r="D799" s="16" t="s">
        <v>18725</v>
      </c>
      <c r="E799" s="26">
        <v>39596</v>
      </c>
      <c r="F799" s="19">
        <v>8.1499996185302734</v>
      </c>
      <c r="G799" s="19">
        <v>5.8299999237060547</v>
      </c>
      <c r="H799" s="19">
        <v>0.47999998927116394</v>
      </c>
      <c r="I799" s="7">
        <v>11</v>
      </c>
      <c r="J799" s="7">
        <v>108</v>
      </c>
      <c r="K799" s="7">
        <v>14</v>
      </c>
      <c r="L799" s="7">
        <v>156</v>
      </c>
      <c r="M799" s="20">
        <v>0</v>
      </c>
      <c r="N799" s="7">
        <v>91</v>
      </c>
      <c r="O799" s="7">
        <v>18088</v>
      </c>
      <c r="P799" s="10" t="s">
        <v>116468</v>
      </c>
    </row>
    <row r="800" spans="1:16">
      <c r="A800" s="15">
        <v>200809060</v>
      </c>
      <c r="B800" s="16">
        <v>19</v>
      </c>
      <c r="C800" s="16" t="s">
        <v>18724</v>
      </c>
      <c r="D800" s="16" t="s">
        <v>18725</v>
      </c>
      <c r="E800" s="27">
        <v>39689</v>
      </c>
      <c r="F800" s="21">
        <v>9.1400003433227539</v>
      </c>
      <c r="G800" s="21">
        <v>6.880000114440918</v>
      </c>
      <c r="H800" s="21">
        <v>0.5899999737739563</v>
      </c>
      <c r="I800" s="9">
        <v>14</v>
      </c>
      <c r="J800" s="9">
        <v>113</v>
      </c>
      <c r="K800" s="9">
        <v>15</v>
      </c>
      <c r="L800" s="9">
        <v>150</v>
      </c>
      <c r="M800" s="22">
        <v>0</v>
      </c>
      <c r="N800" s="9">
        <v>96</v>
      </c>
      <c r="O800" s="9">
        <v>16329</v>
      </c>
      <c r="P800" s="10" t="s">
        <v>116468</v>
      </c>
    </row>
    <row r="801" spans="1:16">
      <c r="A801" s="15">
        <v>200812132</v>
      </c>
      <c r="B801" s="16">
        <v>19</v>
      </c>
      <c r="C801" s="16" t="s">
        <v>18724</v>
      </c>
      <c r="D801" s="16" t="s">
        <v>18725</v>
      </c>
      <c r="E801" s="26">
        <v>39781</v>
      </c>
      <c r="F801" s="19">
        <v>7.5999999046325684</v>
      </c>
      <c r="G801" s="19">
        <v>5.5900001525878906</v>
      </c>
      <c r="H801" s="19">
        <v>0.46000000834465027</v>
      </c>
      <c r="I801" s="7">
        <v>10</v>
      </c>
      <c r="J801" s="7">
        <v>108</v>
      </c>
      <c r="K801" s="7">
        <v>15</v>
      </c>
      <c r="L801" s="7">
        <v>150</v>
      </c>
      <c r="M801" s="20">
        <v>0</v>
      </c>
      <c r="N801" s="7">
        <v>90</v>
      </c>
      <c r="O801" s="7">
        <v>15106</v>
      </c>
      <c r="P801" s="10" t="s">
        <v>116468</v>
      </c>
    </row>
    <row r="802" spans="1:16">
      <c r="A802" s="15">
        <v>200903082</v>
      </c>
      <c r="B802" s="16">
        <v>19</v>
      </c>
      <c r="C802" s="16" t="s">
        <v>18724</v>
      </c>
      <c r="D802" s="16" t="s">
        <v>18725</v>
      </c>
      <c r="E802" s="27">
        <v>39874</v>
      </c>
      <c r="F802" s="21">
        <v>7.5</v>
      </c>
      <c r="G802" s="21">
        <v>5.1100001335144043</v>
      </c>
      <c r="H802" s="21">
        <v>0.6600000262260437</v>
      </c>
      <c r="I802" s="9">
        <v>7</v>
      </c>
      <c r="J802" s="9">
        <v>98</v>
      </c>
      <c r="K802" s="9">
        <v>14</v>
      </c>
      <c r="L802" s="9">
        <v>153</v>
      </c>
      <c r="M802" s="22">
        <v>0</v>
      </c>
      <c r="N802" s="9">
        <v>76</v>
      </c>
      <c r="O802" s="9">
        <v>16949</v>
      </c>
      <c r="P802" s="10" t="s">
        <v>116468</v>
      </c>
    </row>
    <row r="803" spans="1:16">
      <c r="A803" s="15">
        <v>200906183</v>
      </c>
      <c r="B803" s="16">
        <v>19</v>
      </c>
      <c r="C803" s="16" t="s">
        <v>18724</v>
      </c>
      <c r="D803" s="16" t="s">
        <v>18725</v>
      </c>
      <c r="E803" s="26">
        <v>39972</v>
      </c>
      <c r="F803" s="19">
        <v>5.380000114440918</v>
      </c>
      <c r="G803" s="19">
        <v>3.8399999141693115</v>
      </c>
      <c r="H803" s="19">
        <v>7.9999998211860657E-2</v>
      </c>
      <c r="I803" s="7">
        <v>9</v>
      </c>
      <c r="J803" s="7">
        <v>102</v>
      </c>
      <c r="K803" s="7">
        <v>14</v>
      </c>
      <c r="L803" s="7">
        <v>142</v>
      </c>
      <c r="M803" s="20">
        <v>0</v>
      </c>
      <c r="N803" s="7">
        <v>85</v>
      </c>
      <c r="O803" s="7">
        <v>14314</v>
      </c>
      <c r="P803" s="10" t="s">
        <v>116468</v>
      </c>
    </row>
    <row r="804" spans="1:16">
      <c r="A804" s="15">
        <v>200909086</v>
      </c>
      <c r="B804" s="16">
        <v>19</v>
      </c>
      <c r="C804" s="16" t="s">
        <v>18724</v>
      </c>
      <c r="D804" s="16" t="s">
        <v>18725</v>
      </c>
      <c r="E804" s="27">
        <v>40065</v>
      </c>
      <c r="F804" s="21">
        <v>6.5500001907348633</v>
      </c>
      <c r="G804" s="21">
        <v>4.3299999237060547</v>
      </c>
      <c r="H804" s="21">
        <v>9.2000000178813934E-2</v>
      </c>
      <c r="I804" s="9">
        <v>12</v>
      </c>
      <c r="J804" s="9">
        <v>122</v>
      </c>
      <c r="K804" s="9">
        <v>17</v>
      </c>
      <c r="L804" s="9">
        <v>178</v>
      </c>
      <c r="M804" s="22">
        <v>0</v>
      </c>
      <c r="N804" s="9">
        <v>98</v>
      </c>
      <c r="O804" s="9">
        <v>20881</v>
      </c>
      <c r="P804" s="10" t="s">
        <v>116468</v>
      </c>
    </row>
    <row r="805" spans="1:16">
      <c r="A805" s="15">
        <v>201001020</v>
      </c>
      <c r="B805" s="16">
        <v>19</v>
      </c>
      <c r="C805" s="16" t="s">
        <v>18724</v>
      </c>
      <c r="D805" s="16" t="s">
        <v>18725</v>
      </c>
      <c r="E805" s="26">
        <v>40177</v>
      </c>
      <c r="F805" s="19">
        <v>6.9899997711181641</v>
      </c>
      <c r="G805" s="19">
        <v>4.8299999237060547</v>
      </c>
      <c r="H805" s="19">
        <v>0.10999999940395355</v>
      </c>
      <c r="I805" s="7">
        <v>13</v>
      </c>
      <c r="J805" s="7">
        <v>132</v>
      </c>
      <c r="K805" s="7">
        <v>16</v>
      </c>
      <c r="L805" s="7">
        <v>183</v>
      </c>
      <c r="M805" s="20">
        <v>0</v>
      </c>
      <c r="N805" s="7">
        <v>104</v>
      </c>
      <c r="O805" s="7">
        <v>20023</v>
      </c>
      <c r="P805" s="10" t="s">
        <v>116468</v>
      </c>
    </row>
    <row r="806" spans="1:16">
      <c r="A806" s="15">
        <v>201004109</v>
      </c>
      <c r="B806" s="16">
        <v>19</v>
      </c>
      <c r="C806" s="16" t="s">
        <v>18724</v>
      </c>
      <c r="D806" s="16" t="s">
        <v>18725</v>
      </c>
      <c r="E806" s="27">
        <v>40273</v>
      </c>
      <c r="F806" s="21">
        <v>6.940000057220459</v>
      </c>
      <c r="G806" s="21">
        <v>4.619999885559082</v>
      </c>
      <c r="H806" s="21">
        <v>0.17000000178813934</v>
      </c>
      <c r="I806" s="9">
        <v>13</v>
      </c>
      <c r="J806" s="9">
        <v>128</v>
      </c>
      <c r="K806" s="9">
        <v>16</v>
      </c>
      <c r="L806" s="9">
        <v>185</v>
      </c>
      <c r="M806" s="22">
        <v>0</v>
      </c>
      <c r="N806" s="9">
        <v>100</v>
      </c>
      <c r="O806" s="9">
        <v>21089</v>
      </c>
      <c r="P806" s="10" t="s">
        <v>116468</v>
      </c>
    </row>
    <row r="807" spans="1:16">
      <c r="A807" s="15">
        <v>201007078</v>
      </c>
      <c r="B807" s="16">
        <v>19</v>
      </c>
      <c r="C807" s="16" t="s">
        <v>18724</v>
      </c>
      <c r="D807" s="16" t="s">
        <v>18725</v>
      </c>
      <c r="E807" s="26">
        <v>40367</v>
      </c>
      <c r="F807" s="19">
        <v>8.8299999237060547</v>
      </c>
      <c r="G807" s="19">
        <v>6.320000171661377</v>
      </c>
      <c r="H807" s="19">
        <v>0.25</v>
      </c>
      <c r="I807" s="7">
        <v>16</v>
      </c>
      <c r="J807" s="7">
        <v>133</v>
      </c>
      <c r="K807" s="7">
        <v>17</v>
      </c>
      <c r="L807" s="7">
        <v>185</v>
      </c>
      <c r="M807" s="20">
        <v>0</v>
      </c>
      <c r="N807" s="7">
        <v>114</v>
      </c>
      <c r="O807" s="7">
        <v>22123</v>
      </c>
      <c r="P807" s="10" t="s">
        <v>116468</v>
      </c>
    </row>
    <row r="808" spans="1:16">
      <c r="A808" s="15">
        <v>201011093</v>
      </c>
      <c r="B808" s="16">
        <v>19</v>
      </c>
      <c r="C808" s="16" t="s">
        <v>18724</v>
      </c>
      <c r="D808" s="16" t="s">
        <v>18725</v>
      </c>
      <c r="E808" s="27">
        <v>40485</v>
      </c>
      <c r="F808" s="21">
        <v>7.7699999809265137</v>
      </c>
      <c r="G808" s="21">
        <v>5.5799999237060547</v>
      </c>
      <c r="H808" s="21">
        <v>0.10000000149011612</v>
      </c>
      <c r="I808" s="9">
        <v>19</v>
      </c>
      <c r="J808" s="9">
        <v>145</v>
      </c>
      <c r="K808" s="9">
        <v>19</v>
      </c>
      <c r="L808" s="9">
        <v>206</v>
      </c>
      <c r="M808" s="22">
        <v>0</v>
      </c>
      <c r="N808" s="9">
        <v>124</v>
      </c>
      <c r="O808" s="9">
        <v>20370</v>
      </c>
      <c r="P808" s="10" t="s">
        <v>116468</v>
      </c>
    </row>
    <row r="809" spans="1:16">
      <c r="A809" s="15">
        <v>201102233</v>
      </c>
      <c r="B809" s="16">
        <v>19</v>
      </c>
      <c r="C809" s="16" t="s">
        <v>18724</v>
      </c>
      <c r="D809" s="16" t="s">
        <v>18725</v>
      </c>
      <c r="E809" s="26">
        <v>40577</v>
      </c>
      <c r="F809" s="19">
        <v>7.179999828338623</v>
      </c>
      <c r="G809" s="19">
        <v>5.4699997901916504</v>
      </c>
      <c r="H809" s="19">
        <v>1.9999999552965164E-2</v>
      </c>
      <c r="I809" s="7">
        <v>18</v>
      </c>
      <c r="J809" s="7">
        <v>143</v>
      </c>
      <c r="K809" s="7">
        <v>20</v>
      </c>
      <c r="L809" s="7">
        <v>189</v>
      </c>
      <c r="M809" s="20">
        <v>0</v>
      </c>
      <c r="N809" s="7">
        <v>119</v>
      </c>
      <c r="O809" s="7">
        <v>16389</v>
      </c>
      <c r="P809" s="10" t="s">
        <v>116468</v>
      </c>
    </row>
    <row r="810" spans="1:16">
      <c r="A810" s="15">
        <v>201105122</v>
      </c>
      <c r="B810" s="16">
        <v>19</v>
      </c>
      <c r="C810" s="16" t="s">
        <v>18724</v>
      </c>
      <c r="D810" s="16" t="s">
        <v>18725</v>
      </c>
      <c r="E810" s="27">
        <v>40669</v>
      </c>
      <c r="F810" s="21">
        <v>7.1999998092651367</v>
      </c>
      <c r="G810" s="21">
        <v>5.309999942779541</v>
      </c>
      <c r="H810" s="21">
        <v>0.14000000059604645</v>
      </c>
      <c r="I810" s="9">
        <v>16</v>
      </c>
      <c r="J810" s="9">
        <v>133</v>
      </c>
      <c r="K810" s="9">
        <v>16</v>
      </c>
      <c r="L810" s="9">
        <v>170</v>
      </c>
      <c r="M810" s="22">
        <v>0</v>
      </c>
      <c r="N810" s="9">
        <v>109</v>
      </c>
      <c r="O810" s="9">
        <v>17100</v>
      </c>
      <c r="P810" s="10" t="s">
        <v>116468</v>
      </c>
    </row>
    <row r="811" spans="1:16">
      <c r="A811" s="15">
        <v>201108141</v>
      </c>
      <c r="B811" s="16">
        <v>19</v>
      </c>
      <c r="C811" s="16" t="s">
        <v>18724</v>
      </c>
      <c r="D811" s="16" t="s">
        <v>18725</v>
      </c>
      <c r="E811" s="26">
        <v>40760</v>
      </c>
      <c r="F811" s="19">
        <v>8.0799999237060547</v>
      </c>
      <c r="G811" s="19">
        <v>6.070000171661377</v>
      </c>
      <c r="H811" s="19">
        <v>0.37999999523162842</v>
      </c>
      <c r="I811" s="7">
        <v>14</v>
      </c>
      <c r="J811" s="7">
        <v>132</v>
      </c>
      <c r="K811" s="7">
        <v>16</v>
      </c>
      <c r="L811" s="7">
        <v>166</v>
      </c>
      <c r="M811" s="20">
        <v>0</v>
      </c>
      <c r="N811" s="7">
        <v>108</v>
      </c>
      <c r="O811" s="7">
        <v>15821</v>
      </c>
      <c r="P811" s="10" t="s">
        <v>116468</v>
      </c>
    </row>
    <row r="812" spans="1:16">
      <c r="A812" s="15">
        <v>201111064</v>
      </c>
      <c r="B812" s="16">
        <v>19</v>
      </c>
      <c r="C812" s="16" t="s">
        <v>18724</v>
      </c>
      <c r="D812" s="16" t="s">
        <v>18725</v>
      </c>
      <c r="E812" s="27">
        <v>40854</v>
      </c>
      <c r="F812" s="21">
        <v>8.2799997329711914</v>
      </c>
      <c r="G812" s="21">
        <v>6.119999885559082</v>
      </c>
      <c r="H812" s="21">
        <v>0.28999999165534973</v>
      </c>
      <c r="I812" s="9">
        <v>16</v>
      </c>
      <c r="J812" s="9">
        <v>153</v>
      </c>
      <c r="K812" s="9">
        <v>15</v>
      </c>
      <c r="L812" s="9">
        <v>160</v>
      </c>
      <c r="M812" s="22">
        <v>0</v>
      </c>
      <c r="N812" s="9">
        <v>107</v>
      </c>
      <c r="O812" s="9">
        <v>18213</v>
      </c>
      <c r="P812" s="10" t="s">
        <v>116468</v>
      </c>
    </row>
    <row r="813" spans="1:16">
      <c r="A813" s="15">
        <v>201202060</v>
      </c>
      <c r="B813" s="16">
        <v>19</v>
      </c>
      <c r="C813" s="16" t="s">
        <v>18724</v>
      </c>
      <c r="D813" s="16" t="s">
        <v>18725</v>
      </c>
      <c r="E813" s="26">
        <v>40944</v>
      </c>
      <c r="F813" s="19">
        <v>8.5699996948242188</v>
      </c>
      <c r="G813" s="19">
        <v>6.380000114440918</v>
      </c>
      <c r="H813" s="19">
        <v>0.25999999046325684</v>
      </c>
      <c r="I813" s="7">
        <v>17</v>
      </c>
      <c r="J813" s="7">
        <v>164</v>
      </c>
      <c r="K813" s="7">
        <v>16</v>
      </c>
      <c r="L813" s="7">
        <v>169</v>
      </c>
      <c r="M813" s="20">
        <v>0</v>
      </c>
      <c r="N813" s="7">
        <v>114</v>
      </c>
      <c r="O813" s="7">
        <v>18849</v>
      </c>
      <c r="P813" s="10" t="s">
        <v>116468</v>
      </c>
    </row>
    <row r="814" spans="1:16">
      <c r="A814" s="15">
        <v>201207013</v>
      </c>
      <c r="B814" s="16">
        <v>19</v>
      </c>
      <c r="C814" s="16" t="s">
        <v>18724</v>
      </c>
      <c r="D814" s="16" t="s">
        <v>18725</v>
      </c>
      <c r="E814" s="27">
        <v>41092</v>
      </c>
      <c r="F814" s="21">
        <v>8.9099998474121094</v>
      </c>
      <c r="G814" s="21">
        <v>6.5300002098083496</v>
      </c>
      <c r="H814" s="21">
        <v>0.20000000298023224</v>
      </c>
      <c r="I814" s="9">
        <v>19</v>
      </c>
      <c r="J814" s="9">
        <v>173</v>
      </c>
      <c r="K814" s="9">
        <v>17</v>
      </c>
      <c r="L814" s="9">
        <v>179</v>
      </c>
      <c r="M814" s="22">
        <v>0</v>
      </c>
      <c r="N814" s="9">
        <v>116</v>
      </c>
      <c r="O814" s="9">
        <v>21273</v>
      </c>
      <c r="P814" s="10" t="s">
        <v>116468</v>
      </c>
    </row>
    <row r="815" spans="1:16">
      <c r="A815" s="15">
        <v>201210003</v>
      </c>
      <c r="B815" s="16">
        <v>19</v>
      </c>
      <c r="C815" s="16" t="s">
        <v>18724</v>
      </c>
      <c r="D815" s="16" t="s">
        <v>18725</v>
      </c>
      <c r="E815" s="26">
        <v>41183</v>
      </c>
      <c r="F815" s="19">
        <v>8.4700002670288086</v>
      </c>
      <c r="G815" s="19">
        <v>6.0399999618530273</v>
      </c>
      <c r="H815" s="19">
        <v>0.20000000298023224</v>
      </c>
      <c r="I815" s="7">
        <v>34</v>
      </c>
      <c r="J815" s="7">
        <v>167</v>
      </c>
      <c r="K815" s="7">
        <v>16</v>
      </c>
      <c r="L815" s="7">
        <v>175</v>
      </c>
      <c r="M815" s="20">
        <v>0</v>
      </c>
      <c r="N815" s="7">
        <v>116</v>
      </c>
      <c r="O815" s="7">
        <v>21812</v>
      </c>
      <c r="P815" s="10" t="s">
        <v>116468</v>
      </c>
    </row>
    <row r="816" spans="1:16">
      <c r="A816" s="15">
        <v>201301024</v>
      </c>
      <c r="B816" s="16">
        <v>19</v>
      </c>
      <c r="C816" s="16" t="s">
        <v>18724</v>
      </c>
      <c r="D816" s="16" t="s">
        <v>18725</v>
      </c>
      <c r="E816" s="27">
        <v>41275</v>
      </c>
      <c r="F816" s="21">
        <v>8.1800003051757813</v>
      </c>
      <c r="G816" s="21">
        <v>5.8600001335144043</v>
      </c>
      <c r="H816" s="21">
        <v>0.20999999344348907</v>
      </c>
      <c r="I816" s="9">
        <v>29</v>
      </c>
      <c r="J816" s="9">
        <v>159</v>
      </c>
      <c r="K816" s="9">
        <v>15</v>
      </c>
      <c r="L816" s="9">
        <v>170</v>
      </c>
      <c r="M816" s="22">
        <v>0</v>
      </c>
      <c r="N816" s="9">
        <v>112</v>
      </c>
      <c r="O816" s="9">
        <v>20632</v>
      </c>
      <c r="P816" s="10" t="s">
        <v>116468</v>
      </c>
    </row>
    <row r="817" spans="1:16">
      <c r="A817" s="15">
        <v>201303312</v>
      </c>
      <c r="B817" s="16">
        <v>19</v>
      </c>
      <c r="C817" s="16" t="s">
        <v>18724</v>
      </c>
      <c r="D817" s="16" t="s">
        <v>18725</v>
      </c>
      <c r="E817" s="26">
        <v>41356</v>
      </c>
      <c r="F817" s="19">
        <v>8.1499996185302734</v>
      </c>
      <c r="G817" s="19">
        <v>5.7100000381469727</v>
      </c>
      <c r="H817" s="19">
        <v>7.4000000953674316E-2</v>
      </c>
      <c r="I817" s="7">
        <v>27</v>
      </c>
      <c r="J817" s="7">
        <v>148</v>
      </c>
      <c r="K817" s="7">
        <v>16</v>
      </c>
      <c r="L817" s="7">
        <v>193</v>
      </c>
      <c r="M817" s="20">
        <v>0</v>
      </c>
      <c r="N817" s="7">
        <v>116</v>
      </c>
      <c r="O817" s="7">
        <v>23171</v>
      </c>
      <c r="P817" s="10" t="s">
        <v>116468</v>
      </c>
    </row>
    <row r="818" spans="1:16">
      <c r="A818" s="15">
        <v>201306116</v>
      </c>
      <c r="B818" s="16">
        <v>19</v>
      </c>
      <c r="C818" s="16" t="s">
        <v>18724</v>
      </c>
      <c r="D818" s="16" t="s">
        <v>18725</v>
      </c>
      <c r="E818" s="27">
        <v>41436</v>
      </c>
      <c r="F818" s="21">
        <v>7.880000114440918</v>
      </c>
      <c r="G818" s="21">
        <v>5.6599998474121094</v>
      </c>
      <c r="H818" s="21">
        <v>3.9999999105930328E-2</v>
      </c>
      <c r="I818" s="9">
        <v>27</v>
      </c>
      <c r="J818" s="9">
        <v>155</v>
      </c>
      <c r="K818" s="9">
        <v>16</v>
      </c>
      <c r="L818" s="9">
        <v>202</v>
      </c>
      <c r="M818" s="22">
        <v>0</v>
      </c>
      <c r="N818" s="9">
        <v>119</v>
      </c>
      <c r="O818" s="9">
        <v>21327</v>
      </c>
      <c r="P818" s="10" t="s">
        <v>116468</v>
      </c>
    </row>
    <row r="819" spans="1:16">
      <c r="A819" s="15">
        <v>201306208</v>
      </c>
      <c r="B819" s="16">
        <v>19</v>
      </c>
      <c r="C819" s="16" t="s">
        <v>18724</v>
      </c>
      <c r="D819" s="16" t="s">
        <v>18725</v>
      </c>
      <c r="E819" s="26">
        <v>41449</v>
      </c>
      <c r="F819" s="19">
        <v>7.5999999046325684</v>
      </c>
      <c r="G819" s="19">
        <v>4.929999828338623</v>
      </c>
      <c r="H819" s="19">
        <v>5.000000074505806E-2</v>
      </c>
      <c r="I819" s="7">
        <v>22</v>
      </c>
      <c r="J819" s="7">
        <v>153</v>
      </c>
      <c r="K819" s="7">
        <v>16</v>
      </c>
      <c r="L819" s="7">
        <v>223</v>
      </c>
      <c r="M819" s="20">
        <v>0</v>
      </c>
      <c r="N819" s="7">
        <v>109</v>
      </c>
      <c r="O819" s="7">
        <v>25698</v>
      </c>
      <c r="P819" s="10" t="s">
        <v>116468</v>
      </c>
    </row>
    <row r="820" spans="1:16">
      <c r="A820" s="15">
        <v>201309263</v>
      </c>
      <c r="B820" s="16">
        <v>19</v>
      </c>
      <c r="C820" s="16" t="s">
        <v>18724</v>
      </c>
      <c r="D820" s="16" t="s">
        <v>18725</v>
      </c>
      <c r="E820" s="27">
        <v>41543</v>
      </c>
      <c r="F820" s="21">
        <v>10</v>
      </c>
      <c r="G820" s="21">
        <v>7.679999828338623</v>
      </c>
      <c r="H820" s="21">
        <v>0.34000000357627869</v>
      </c>
      <c r="I820" s="9">
        <v>27</v>
      </c>
      <c r="J820" s="9">
        <v>163</v>
      </c>
      <c r="K820" s="9">
        <v>20</v>
      </c>
      <c r="L820" s="9">
        <v>214</v>
      </c>
      <c r="M820" s="22">
        <v>0</v>
      </c>
      <c r="N820" s="9">
        <v>119</v>
      </c>
      <c r="O820" s="9">
        <v>19307</v>
      </c>
      <c r="P820" s="10" t="s">
        <v>116468</v>
      </c>
    </row>
    <row r="821" spans="1:16">
      <c r="A821" s="15">
        <v>201312216</v>
      </c>
      <c r="B821" s="16">
        <v>19</v>
      </c>
      <c r="C821" s="16" t="s">
        <v>18724</v>
      </c>
      <c r="D821" s="16" t="s">
        <v>18725</v>
      </c>
      <c r="E821" s="26">
        <v>41630</v>
      </c>
      <c r="F821" s="19">
        <v>8.1599998474121094</v>
      </c>
      <c r="G821" s="19">
        <v>6.1700000762939453</v>
      </c>
      <c r="H821" s="19">
        <v>3.9999999105930328E-2</v>
      </c>
      <c r="I821" s="7">
        <v>24</v>
      </c>
      <c r="J821" s="7">
        <v>167</v>
      </c>
      <c r="K821" s="7">
        <v>19</v>
      </c>
      <c r="L821" s="7">
        <v>220</v>
      </c>
      <c r="M821" s="20">
        <v>0</v>
      </c>
      <c r="N821" s="7">
        <v>120</v>
      </c>
      <c r="O821" s="7">
        <v>18920</v>
      </c>
      <c r="P821" s="10" t="s">
        <v>116468</v>
      </c>
    </row>
    <row r="822" spans="1:16">
      <c r="A822" s="15">
        <v>201404069</v>
      </c>
      <c r="B822" s="16">
        <v>19</v>
      </c>
      <c r="C822" s="16" t="s">
        <v>18724</v>
      </c>
      <c r="D822" s="16" t="s">
        <v>18725</v>
      </c>
      <c r="E822" s="26">
        <v>41733</v>
      </c>
      <c r="F822" s="19">
        <v>10.550000190734863</v>
      </c>
      <c r="G822" s="19">
        <v>8.1000003814697266</v>
      </c>
      <c r="H822" s="19">
        <v>0.46000000834465027</v>
      </c>
      <c r="I822" s="7">
        <v>20</v>
      </c>
      <c r="J822" s="7">
        <v>172</v>
      </c>
      <c r="K822" s="7">
        <v>19</v>
      </c>
      <c r="L822" s="7">
        <v>219</v>
      </c>
      <c r="M822" s="20">
        <v>0</v>
      </c>
      <c r="N822" s="7">
        <v>117</v>
      </c>
      <c r="O822" s="7">
        <v>19356</v>
      </c>
      <c r="P822" s="8" t="s">
        <v>116468</v>
      </c>
    </row>
    <row r="823" spans="1:16">
      <c r="A823" s="15">
        <v>4818</v>
      </c>
      <c r="B823" s="16">
        <v>19</v>
      </c>
      <c r="C823" s="16" t="s">
        <v>18724</v>
      </c>
      <c r="D823" s="16" t="s">
        <v>18725</v>
      </c>
      <c r="E823" s="26">
        <v>42132</v>
      </c>
      <c r="F823" s="19">
        <v>7.4600000381469727</v>
      </c>
      <c r="G823" s="19">
        <v>0</v>
      </c>
      <c r="H823" s="19">
        <v>0</v>
      </c>
      <c r="I823" s="7">
        <v>20</v>
      </c>
      <c r="J823" s="7">
        <v>169</v>
      </c>
      <c r="K823" s="7">
        <v>18</v>
      </c>
      <c r="L823" s="7">
        <v>218</v>
      </c>
      <c r="M823" s="20">
        <v>0</v>
      </c>
      <c r="N823" s="7">
        <v>108</v>
      </c>
      <c r="O823" s="7">
        <v>18045</v>
      </c>
      <c r="P823" s="8" t="s">
        <v>116468</v>
      </c>
    </row>
    <row r="824" spans="1:16">
      <c r="A824" s="15">
        <v>60803</v>
      </c>
      <c r="B824" s="16">
        <v>19</v>
      </c>
      <c r="C824" s="16" t="s">
        <v>18724</v>
      </c>
      <c r="D824" s="16" t="s">
        <v>18725</v>
      </c>
      <c r="E824" s="27">
        <v>42538</v>
      </c>
      <c r="F824" s="21">
        <v>7.4000000953674316</v>
      </c>
      <c r="G824" s="21">
        <v>0</v>
      </c>
      <c r="H824" s="21">
        <v>0</v>
      </c>
      <c r="I824" s="9">
        <v>21</v>
      </c>
      <c r="J824" s="9">
        <v>185</v>
      </c>
      <c r="K824" s="9">
        <v>19</v>
      </c>
      <c r="L824" s="9">
        <v>229</v>
      </c>
      <c r="M824" s="22">
        <v>0</v>
      </c>
      <c r="N824" s="9">
        <v>103</v>
      </c>
      <c r="O824" s="9">
        <v>19805</v>
      </c>
      <c r="P824" s="8" t="s">
        <v>116468</v>
      </c>
    </row>
    <row r="825" spans="1:16">
      <c r="A825" s="15">
        <v>67266</v>
      </c>
      <c r="B825" s="16">
        <v>19</v>
      </c>
      <c r="C825" s="16" t="s">
        <v>18724</v>
      </c>
      <c r="D825" s="16" t="s">
        <v>18725</v>
      </c>
      <c r="E825" s="26">
        <v>42564</v>
      </c>
      <c r="F825" s="19">
        <v>0.25999999046325684</v>
      </c>
      <c r="G825" s="19">
        <v>0</v>
      </c>
      <c r="H825" s="19">
        <v>0</v>
      </c>
      <c r="I825" s="7">
        <v>0</v>
      </c>
      <c r="J825" s="7">
        <v>0</v>
      </c>
      <c r="K825" s="7">
        <v>0</v>
      </c>
      <c r="L825" s="7">
        <v>0</v>
      </c>
      <c r="M825" s="20">
        <v>0</v>
      </c>
      <c r="N825" s="7">
        <v>0</v>
      </c>
      <c r="O825" s="7">
        <v>173</v>
      </c>
      <c r="P825" t="s">
        <v>116466</v>
      </c>
    </row>
    <row r="826" spans="1:16">
      <c r="A826" s="15">
        <v>69032</v>
      </c>
      <c r="B826" s="16">
        <v>19</v>
      </c>
      <c r="C826" s="16" t="s">
        <v>18724</v>
      </c>
      <c r="D826" s="16" t="s">
        <v>18725</v>
      </c>
      <c r="E826" s="27">
        <v>42571</v>
      </c>
      <c r="F826" s="21">
        <v>0.82999998331069946</v>
      </c>
      <c r="G826" s="21">
        <v>0</v>
      </c>
      <c r="H826" s="21">
        <v>0</v>
      </c>
      <c r="I826" s="9">
        <v>0</v>
      </c>
      <c r="J826" s="9">
        <v>3</v>
      </c>
      <c r="K826" s="9">
        <v>1</v>
      </c>
      <c r="L826" s="9">
        <v>2</v>
      </c>
      <c r="M826" s="22">
        <v>0</v>
      </c>
      <c r="N826" s="9">
        <v>33</v>
      </c>
      <c r="O826" s="9">
        <v>2123</v>
      </c>
      <c r="P826" t="s">
        <v>116466</v>
      </c>
    </row>
    <row r="827" spans="1:16">
      <c r="A827" s="15">
        <v>70498</v>
      </c>
      <c r="B827" s="16">
        <v>19</v>
      </c>
      <c r="C827" s="16" t="s">
        <v>18724</v>
      </c>
      <c r="D827" s="16" t="s">
        <v>18725</v>
      </c>
      <c r="E827" s="26">
        <v>42577</v>
      </c>
      <c r="F827" s="19">
        <v>3.0499999523162842</v>
      </c>
      <c r="G827" s="19">
        <v>0</v>
      </c>
      <c r="H827" s="19">
        <v>0</v>
      </c>
      <c r="I827" s="7">
        <v>0</v>
      </c>
      <c r="J827" s="7">
        <v>6</v>
      </c>
      <c r="K827" s="7">
        <v>3</v>
      </c>
      <c r="L827" s="7">
        <v>4</v>
      </c>
      <c r="M827" s="20">
        <v>0</v>
      </c>
      <c r="N827" s="7">
        <v>61</v>
      </c>
      <c r="O827" s="7">
        <v>4760</v>
      </c>
      <c r="P827" t="s">
        <v>116466</v>
      </c>
    </row>
    <row r="828" spans="1:16">
      <c r="A828" s="15">
        <v>74078</v>
      </c>
      <c r="B828" s="16">
        <v>19</v>
      </c>
      <c r="C828" s="16" t="s">
        <v>18724</v>
      </c>
      <c r="D828" s="16" t="s">
        <v>18725</v>
      </c>
      <c r="E828" s="27">
        <v>42592</v>
      </c>
      <c r="F828" s="21">
        <v>1.7799999713897705</v>
      </c>
      <c r="G828" s="21">
        <v>0</v>
      </c>
      <c r="H828" s="21">
        <v>0</v>
      </c>
      <c r="I828" s="9">
        <v>0</v>
      </c>
      <c r="J828" s="9">
        <v>9</v>
      </c>
      <c r="K828" s="9">
        <v>5</v>
      </c>
      <c r="L828" s="9">
        <v>7</v>
      </c>
      <c r="M828" s="22">
        <v>0</v>
      </c>
      <c r="N828" s="9">
        <v>71</v>
      </c>
      <c r="O828" s="9">
        <v>7059</v>
      </c>
      <c r="P828" t="s">
        <v>116466</v>
      </c>
    </row>
    <row r="829" spans="1:16">
      <c r="A829" s="15">
        <v>81956</v>
      </c>
      <c r="B829" s="16">
        <v>19</v>
      </c>
      <c r="C829" s="16" t="s">
        <v>18724</v>
      </c>
      <c r="D829" s="16" t="s">
        <v>18725</v>
      </c>
      <c r="E829" s="26">
        <v>42621</v>
      </c>
      <c r="F829" s="19">
        <v>2.630000114440918</v>
      </c>
      <c r="G829" s="19">
        <v>0</v>
      </c>
      <c r="H829" s="19">
        <v>0</v>
      </c>
      <c r="I829" s="7">
        <v>11</v>
      </c>
      <c r="J829" s="7">
        <v>16</v>
      </c>
      <c r="K829" s="7">
        <v>12</v>
      </c>
      <c r="L829" s="7">
        <v>12</v>
      </c>
      <c r="M829" s="20">
        <v>0</v>
      </c>
      <c r="N829" s="7">
        <v>122</v>
      </c>
      <c r="O829" s="7">
        <v>15810</v>
      </c>
      <c r="P829" t="s">
        <v>116466</v>
      </c>
    </row>
    <row r="830" spans="1:16">
      <c r="A830" s="15">
        <v>100642</v>
      </c>
      <c r="B830" s="16">
        <v>19</v>
      </c>
      <c r="C830" s="16" t="s">
        <v>18724</v>
      </c>
      <c r="D830" s="16" t="s">
        <v>18725</v>
      </c>
      <c r="E830" s="27">
        <v>42689</v>
      </c>
      <c r="F830" s="21">
        <v>2.0299999713897705</v>
      </c>
      <c r="G830" s="21">
        <v>0</v>
      </c>
      <c r="H830" s="21">
        <v>0</v>
      </c>
      <c r="I830" s="9">
        <v>160</v>
      </c>
      <c r="J830" s="9">
        <v>17</v>
      </c>
      <c r="K830" s="9">
        <v>14</v>
      </c>
      <c r="L830" s="9">
        <v>15</v>
      </c>
      <c r="M830" s="22">
        <v>0</v>
      </c>
      <c r="N830" s="9">
        <v>105</v>
      </c>
      <c r="O830" s="9">
        <v>7082</v>
      </c>
      <c r="P830" s="10" t="s">
        <v>116468</v>
      </c>
    </row>
    <row r="831" spans="1:16">
      <c r="A831" s="15">
        <v>102289</v>
      </c>
      <c r="B831" s="16">
        <v>19</v>
      </c>
      <c r="C831" s="16" t="s">
        <v>18724</v>
      </c>
      <c r="D831" s="16" t="s">
        <v>18725</v>
      </c>
      <c r="E831" s="26">
        <v>42696</v>
      </c>
      <c r="F831" s="19">
        <v>2.3399999141693115</v>
      </c>
      <c r="G831" s="19">
        <v>0</v>
      </c>
      <c r="H831" s="19">
        <v>0</v>
      </c>
      <c r="I831" s="7">
        <v>188</v>
      </c>
      <c r="J831" s="7">
        <v>16</v>
      </c>
      <c r="K831" s="7">
        <v>15</v>
      </c>
      <c r="L831" s="7">
        <v>17</v>
      </c>
      <c r="M831" s="20">
        <v>0</v>
      </c>
      <c r="N831" s="7">
        <v>112</v>
      </c>
      <c r="O831" s="7">
        <v>10235</v>
      </c>
      <c r="P831" s="10" t="s">
        <v>116468</v>
      </c>
    </row>
    <row r="832" spans="1:16">
      <c r="A832" s="15">
        <v>108635</v>
      </c>
      <c r="B832" s="16">
        <v>19</v>
      </c>
      <c r="C832" s="16" t="s">
        <v>18724</v>
      </c>
      <c r="D832" s="16" t="s">
        <v>18725</v>
      </c>
      <c r="E832" s="27">
        <v>42719</v>
      </c>
      <c r="F832" s="21">
        <v>7.3600001335144043</v>
      </c>
      <c r="G832" s="21">
        <v>0</v>
      </c>
      <c r="H832" s="21">
        <v>0</v>
      </c>
      <c r="I832" s="9">
        <v>210</v>
      </c>
      <c r="J832" s="9">
        <v>16</v>
      </c>
      <c r="K832" s="9">
        <v>15</v>
      </c>
      <c r="L832" s="9">
        <v>17</v>
      </c>
      <c r="M832" s="22">
        <v>0</v>
      </c>
      <c r="N832" s="9">
        <v>117</v>
      </c>
      <c r="O832" s="9">
        <v>10562</v>
      </c>
      <c r="P832" s="10" t="s">
        <v>116468</v>
      </c>
    </row>
    <row r="833" spans="1:16">
      <c r="A833" s="15">
        <v>120099</v>
      </c>
      <c r="B833" s="16">
        <v>19</v>
      </c>
      <c r="C833" s="16" t="s">
        <v>18724</v>
      </c>
      <c r="D833" s="16" t="s">
        <v>18725</v>
      </c>
      <c r="E833" s="26">
        <v>42758</v>
      </c>
      <c r="F833" s="19">
        <v>3.4600000381469727</v>
      </c>
      <c r="G833" s="19">
        <v>0</v>
      </c>
      <c r="H833" s="19">
        <v>0</v>
      </c>
      <c r="I833" s="7">
        <v>220</v>
      </c>
      <c r="J833" s="7">
        <v>20</v>
      </c>
      <c r="K833" s="7">
        <v>17</v>
      </c>
      <c r="L833" s="7">
        <v>20</v>
      </c>
      <c r="M833" s="20">
        <v>0</v>
      </c>
      <c r="N833" s="7">
        <v>146</v>
      </c>
      <c r="O833" s="7">
        <v>12969</v>
      </c>
      <c r="P833" s="10" t="s">
        <v>116468</v>
      </c>
    </row>
    <row r="834" spans="1:16">
      <c r="A834" s="15">
        <v>129115</v>
      </c>
      <c r="B834" s="16">
        <v>19</v>
      </c>
      <c r="C834" s="16" t="s">
        <v>18724</v>
      </c>
      <c r="D834" s="16" t="s">
        <v>18725</v>
      </c>
      <c r="E834" s="27">
        <v>42788</v>
      </c>
      <c r="F834" s="21">
        <v>2.6600000858306885</v>
      </c>
      <c r="G834" s="21">
        <v>0</v>
      </c>
      <c r="H834" s="21">
        <v>0</v>
      </c>
      <c r="I834" s="9">
        <v>192</v>
      </c>
      <c r="J834" s="9">
        <v>19</v>
      </c>
      <c r="K834" s="9">
        <v>15</v>
      </c>
      <c r="L834" s="9">
        <v>18</v>
      </c>
      <c r="M834" s="22">
        <v>0</v>
      </c>
      <c r="N834" s="9">
        <v>147</v>
      </c>
      <c r="O834" s="9">
        <v>8900</v>
      </c>
      <c r="P834" s="10" t="s">
        <v>116468</v>
      </c>
    </row>
    <row r="835" spans="1:16">
      <c r="A835" s="15">
        <v>136102</v>
      </c>
      <c r="B835" s="16">
        <v>19</v>
      </c>
      <c r="C835" s="16" t="s">
        <v>18724</v>
      </c>
      <c r="D835" s="16" t="s">
        <v>18725</v>
      </c>
      <c r="E835" s="26">
        <v>42808</v>
      </c>
      <c r="F835" s="19">
        <v>3.2400000095367432</v>
      </c>
      <c r="G835" s="19">
        <v>0</v>
      </c>
      <c r="H835" s="19">
        <v>0</v>
      </c>
      <c r="I835" s="7">
        <v>174</v>
      </c>
      <c r="J835" s="7">
        <v>17</v>
      </c>
      <c r="K835" s="7">
        <v>18</v>
      </c>
      <c r="L835" s="7">
        <v>17</v>
      </c>
      <c r="M835" s="20">
        <v>0</v>
      </c>
      <c r="N835" s="7">
        <v>148</v>
      </c>
      <c r="O835" s="7">
        <v>11072</v>
      </c>
      <c r="P835" s="10" t="s">
        <v>116468</v>
      </c>
    </row>
    <row r="836" spans="1:16">
      <c r="A836" s="15">
        <v>152099</v>
      </c>
      <c r="B836" s="16">
        <v>19</v>
      </c>
      <c r="C836" s="16" t="s">
        <v>18724</v>
      </c>
      <c r="D836" s="16" t="s">
        <v>18725</v>
      </c>
      <c r="E836" s="27">
        <v>42856</v>
      </c>
      <c r="F836" s="21">
        <v>3.6400001049041748</v>
      </c>
      <c r="G836" s="21">
        <v>0</v>
      </c>
      <c r="H836" s="21">
        <v>0</v>
      </c>
      <c r="I836" s="9">
        <v>170</v>
      </c>
      <c r="J836" s="9">
        <v>18</v>
      </c>
      <c r="K836" s="9">
        <v>18</v>
      </c>
      <c r="L836" s="9">
        <v>19</v>
      </c>
      <c r="M836" s="22">
        <v>0</v>
      </c>
      <c r="N836" s="9">
        <v>163</v>
      </c>
      <c r="O836" s="9">
        <v>12707</v>
      </c>
      <c r="P836" s="10" t="s">
        <v>116468</v>
      </c>
    </row>
    <row r="837" spans="1:16">
      <c r="A837" s="15">
        <v>161167</v>
      </c>
      <c r="B837" s="16">
        <v>19</v>
      </c>
      <c r="C837" s="16" t="s">
        <v>18724</v>
      </c>
      <c r="D837" s="16" t="s">
        <v>18725</v>
      </c>
      <c r="E837" s="26">
        <v>42888</v>
      </c>
      <c r="F837" s="19">
        <v>3.940000057220459</v>
      </c>
      <c r="G837" s="19">
        <v>0</v>
      </c>
      <c r="H837" s="19">
        <v>0</v>
      </c>
      <c r="I837" s="7">
        <v>166</v>
      </c>
      <c r="J837" s="7">
        <v>19</v>
      </c>
      <c r="K837" s="7">
        <v>17</v>
      </c>
      <c r="L837" s="7">
        <v>17</v>
      </c>
      <c r="M837" s="20">
        <v>0</v>
      </c>
      <c r="N837" s="7">
        <v>193</v>
      </c>
      <c r="O837" s="7">
        <v>10285</v>
      </c>
      <c r="P837" s="10" t="s">
        <v>116468</v>
      </c>
    </row>
    <row r="838" spans="1:16">
      <c r="A838" s="15">
        <v>176259</v>
      </c>
      <c r="B838" s="16">
        <v>19</v>
      </c>
      <c r="C838" s="16" t="s">
        <v>18724</v>
      </c>
      <c r="D838" s="16" t="s">
        <v>18725</v>
      </c>
      <c r="E838" s="27">
        <v>42933</v>
      </c>
      <c r="F838" s="21">
        <v>3.5199999809265137</v>
      </c>
      <c r="G838" s="21">
        <v>0</v>
      </c>
      <c r="H838" s="21">
        <v>0</v>
      </c>
      <c r="I838" s="9">
        <v>166</v>
      </c>
      <c r="J838" s="9">
        <v>20</v>
      </c>
      <c r="K838" s="9">
        <v>19</v>
      </c>
      <c r="L838" s="9">
        <v>21</v>
      </c>
      <c r="M838" s="22">
        <v>0</v>
      </c>
      <c r="N838" s="9">
        <v>199</v>
      </c>
      <c r="O838" s="9">
        <v>13161</v>
      </c>
      <c r="P838" s="10" t="s">
        <v>116468</v>
      </c>
    </row>
    <row r="839" spans="1:16">
      <c r="A839" s="15">
        <v>198970</v>
      </c>
      <c r="B839" s="16">
        <v>19</v>
      </c>
      <c r="C839" s="16" t="s">
        <v>18724</v>
      </c>
      <c r="D839" s="16" t="s">
        <v>18725</v>
      </c>
      <c r="E839" s="27">
        <v>43013</v>
      </c>
      <c r="F839" s="21">
        <v>4.2300000190734863</v>
      </c>
      <c r="G839" s="21">
        <v>0</v>
      </c>
      <c r="H839" s="21">
        <v>0</v>
      </c>
      <c r="I839" s="9">
        <v>141</v>
      </c>
      <c r="J839" s="9">
        <v>21</v>
      </c>
      <c r="K839" s="9">
        <v>18</v>
      </c>
      <c r="L839" s="9">
        <v>19</v>
      </c>
      <c r="M839" s="22">
        <v>0</v>
      </c>
      <c r="N839" s="9">
        <v>224</v>
      </c>
      <c r="O839" s="9">
        <v>11387</v>
      </c>
      <c r="P839" s="10" t="s">
        <v>116468</v>
      </c>
    </row>
    <row r="840" spans="1:16">
      <c r="A840" s="15">
        <v>205321</v>
      </c>
      <c r="B840" s="16">
        <v>19</v>
      </c>
      <c r="C840" s="16" t="s">
        <v>18724</v>
      </c>
      <c r="D840" s="16" t="s">
        <v>18725</v>
      </c>
      <c r="E840" s="26">
        <v>43039</v>
      </c>
      <c r="F840" s="19">
        <v>4.179999828338623</v>
      </c>
      <c r="G840" s="19">
        <v>0</v>
      </c>
      <c r="H840" s="19">
        <v>0</v>
      </c>
      <c r="I840" s="7">
        <v>137</v>
      </c>
      <c r="J840" s="7">
        <v>22</v>
      </c>
      <c r="K840" s="7">
        <v>18</v>
      </c>
      <c r="L840" s="7">
        <v>19</v>
      </c>
      <c r="M840" s="20">
        <v>0</v>
      </c>
      <c r="N840" s="7">
        <v>221</v>
      </c>
      <c r="O840" s="7">
        <v>11690</v>
      </c>
      <c r="P840" s="10" t="s">
        <v>116468</v>
      </c>
    </row>
    <row r="841" spans="1:16">
      <c r="A841" s="15">
        <v>221019</v>
      </c>
      <c r="B841" s="16">
        <v>19</v>
      </c>
      <c r="C841" s="16" t="s">
        <v>18724</v>
      </c>
      <c r="D841" s="16" t="s">
        <v>18725</v>
      </c>
      <c r="E841" s="27">
        <v>43083</v>
      </c>
      <c r="F841" s="21">
        <v>3.9800000190734863</v>
      </c>
      <c r="G841" s="21">
        <v>0</v>
      </c>
      <c r="H841" s="21">
        <v>0</v>
      </c>
      <c r="I841" s="9">
        <v>117</v>
      </c>
      <c r="J841" s="9">
        <v>23</v>
      </c>
      <c r="K841" s="9">
        <v>17</v>
      </c>
      <c r="L841" s="9">
        <v>20</v>
      </c>
      <c r="M841" s="22">
        <v>0</v>
      </c>
      <c r="N841" s="9">
        <v>247</v>
      </c>
      <c r="O841" s="9">
        <v>5829</v>
      </c>
      <c r="P841" s="10" t="s">
        <v>116468</v>
      </c>
    </row>
    <row r="842" spans="1:16">
      <c r="A842" s="15">
        <v>251679</v>
      </c>
      <c r="B842" s="16">
        <v>19</v>
      </c>
      <c r="C842" s="16" t="s">
        <v>18724</v>
      </c>
      <c r="D842" s="16" t="s">
        <v>18725</v>
      </c>
      <c r="E842" s="26">
        <v>43172</v>
      </c>
      <c r="F842" s="19">
        <v>4.75</v>
      </c>
      <c r="G842" s="19">
        <v>0</v>
      </c>
      <c r="H842" s="19">
        <v>0</v>
      </c>
      <c r="I842" s="7">
        <v>87</v>
      </c>
      <c r="J842" s="7">
        <v>24</v>
      </c>
      <c r="K842" s="7">
        <v>15</v>
      </c>
      <c r="L842" s="7">
        <v>21</v>
      </c>
      <c r="M842" s="20">
        <v>0</v>
      </c>
      <c r="N842" s="7">
        <v>269</v>
      </c>
      <c r="O842" s="7">
        <v>11638</v>
      </c>
      <c r="P842" t="s">
        <v>116466</v>
      </c>
    </row>
    <row r="843" spans="1:16">
      <c r="A843" s="15">
        <v>263692</v>
      </c>
      <c r="B843" s="16">
        <v>19</v>
      </c>
      <c r="C843" s="16" t="s">
        <v>18724</v>
      </c>
      <c r="D843" s="16" t="s">
        <v>18725</v>
      </c>
      <c r="E843" s="27">
        <v>43208</v>
      </c>
      <c r="F843" s="21">
        <v>5.179999828338623</v>
      </c>
      <c r="G843" s="21">
        <v>0</v>
      </c>
      <c r="H843" s="21">
        <v>0</v>
      </c>
      <c r="I843" s="9">
        <v>80</v>
      </c>
      <c r="J843" s="9">
        <v>30</v>
      </c>
      <c r="K843" s="9">
        <v>14</v>
      </c>
      <c r="L843" s="9">
        <v>21</v>
      </c>
      <c r="M843" s="22">
        <v>0</v>
      </c>
      <c r="N843" s="9">
        <v>295</v>
      </c>
      <c r="O843" s="9">
        <v>11784</v>
      </c>
      <c r="P843" t="s">
        <v>116466</v>
      </c>
    </row>
    <row r="844" spans="1:16">
      <c r="A844" s="15">
        <v>281847</v>
      </c>
      <c r="B844" s="16">
        <v>19</v>
      </c>
      <c r="C844" s="16" t="s">
        <v>18724</v>
      </c>
      <c r="D844" s="16" t="s">
        <v>18725</v>
      </c>
      <c r="E844" s="26">
        <v>43274</v>
      </c>
      <c r="F844" s="19">
        <v>5.619999885559082</v>
      </c>
      <c r="G844" s="19">
        <v>0</v>
      </c>
      <c r="H844" s="19">
        <v>0</v>
      </c>
      <c r="I844" s="7">
        <v>84</v>
      </c>
      <c r="J844" s="7">
        <v>35</v>
      </c>
      <c r="K844" s="7">
        <v>18</v>
      </c>
      <c r="L844" s="7">
        <v>28</v>
      </c>
      <c r="M844" s="20">
        <v>0</v>
      </c>
      <c r="N844" s="7">
        <v>330</v>
      </c>
      <c r="O844" s="7">
        <v>16258</v>
      </c>
      <c r="P844" t="s">
        <v>116466</v>
      </c>
    </row>
    <row r="845" spans="1:16">
      <c r="A845" s="15">
        <v>309291</v>
      </c>
      <c r="B845" s="16">
        <v>19</v>
      </c>
      <c r="C845" s="16" t="s">
        <v>18724</v>
      </c>
      <c r="D845" s="16" t="s">
        <v>18725</v>
      </c>
      <c r="E845" s="27">
        <v>43365</v>
      </c>
      <c r="F845" s="21">
        <v>6.0999999046325684</v>
      </c>
      <c r="G845" s="21">
        <v>0</v>
      </c>
      <c r="H845" s="21">
        <v>0</v>
      </c>
      <c r="I845" s="9">
        <v>68</v>
      </c>
      <c r="J845" s="9">
        <v>35</v>
      </c>
      <c r="K845" s="9">
        <v>19</v>
      </c>
      <c r="L845" s="9">
        <v>30</v>
      </c>
      <c r="M845" s="22">
        <v>0</v>
      </c>
      <c r="N845" s="9">
        <v>311</v>
      </c>
      <c r="O845" s="9">
        <v>16135</v>
      </c>
      <c r="P845" t="s">
        <v>116466</v>
      </c>
    </row>
    <row r="846" spans="1:16">
      <c r="A846" s="15">
        <v>331656</v>
      </c>
      <c r="B846" s="16">
        <v>19</v>
      </c>
      <c r="C846" s="16" t="s">
        <v>18724</v>
      </c>
      <c r="D846" s="16" t="s">
        <v>18725</v>
      </c>
      <c r="E846" s="26">
        <v>43440</v>
      </c>
      <c r="F846" s="19">
        <v>5.5900001525878906</v>
      </c>
      <c r="G846" s="19">
        <v>3.809999942779541</v>
      </c>
      <c r="H846" s="19">
        <v>0.12999999523162842</v>
      </c>
      <c r="I846" s="7">
        <v>59</v>
      </c>
      <c r="J846" s="7">
        <v>34</v>
      </c>
      <c r="K846" s="7">
        <v>17</v>
      </c>
      <c r="L846" s="7">
        <v>28</v>
      </c>
      <c r="M846" s="20">
        <v>0</v>
      </c>
      <c r="N846" s="7">
        <v>312</v>
      </c>
      <c r="O846" s="7">
        <v>16050</v>
      </c>
      <c r="P846" t="s">
        <v>116466</v>
      </c>
    </row>
    <row r="847" spans="1:16">
      <c r="A847" s="15">
        <v>354109</v>
      </c>
      <c r="B847" s="16">
        <v>19</v>
      </c>
      <c r="C847" s="16" t="s">
        <v>18724</v>
      </c>
      <c r="D847" s="16" t="s">
        <v>18725</v>
      </c>
      <c r="E847" s="27">
        <v>43512</v>
      </c>
      <c r="F847" s="21">
        <v>5.440000057220459</v>
      </c>
      <c r="G847" s="21">
        <v>3.7599999904632568</v>
      </c>
      <c r="H847" s="21">
        <v>2.9999999329447746E-2</v>
      </c>
      <c r="I847" s="9">
        <v>52</v>
      </c>
      <c r="J847" s="9">
        <v>38</v>
      </c>
      <c r="K847" s="9">
        <v>18</v>
      </c>
      <c r="L847" s="9">
        <v>27</v>
      </c>
      <c r="M847" s="22">
        <v>0</v>
      </c>
      <c r="N847" s="9">
        <v>312</v>
      </c>
      <c r="O847" s="9">
        <v>16059</v>
      </c>
      <c r="P847" t="s">
        <v>116466</v>
      </c>
    </row>
    <row r="848" spans="1:16">
      <c r="A848" s="15">
        <v>380531</v>
      </c>
      <c r="B848" s="16">
        <v>19</v>
      </c>
      <c r="C848" s="16" t="s">
        <v>18724</v>
      </c>
      <c r="D848" s="16" t="s">
        <v>18725</v>
      </c>
      <c r="E848" s="26">
        <v>43603</v>
      </c>
      <c r="F848" s="19">
        <v>6.1700000762939453</v>
      </c>
      <c r="G848" s="19">
        <v>4.1700000762939453</v>
      </c>
      <c r="H848" s="19">
        <v>0.10000000149011612</v>
      </c>
      <c r="I848" s="7">
        <v>45</v>
      </c>
      <c r="J848" s="7">
        <v>33</v>
      </c>
      <c r="K848" s="7">
        <v>19</v>
      </c>
      <c r="L848" s="7">
        <v>30</v>
      </c>
      <c r="M848" s="20">
        <v>0</v>
      </c>
      <c r="N848" s="7">
        <v>303</v>
      </c>
      <c r="O848" s="7">
        <v>18592</v>
      </c>
      <c r="P848" t="s">
        <v>116466</v>
      </c>
    </row>
    <row r="849" spans="1:16">
      <c r="A849" s="15">
        <v>405037</v>
      </c>
      <c r="B849" s="16">
        <v>19</v>
      </c>
      <c r="C849" s="16" t="s">
        <v>18724</v>
      </c>
      <c r="D849" s="16" t="s">
        <v>18725</v>
      </c>
      <c r="E849" s="26">
        <v>43703</v>
      </c>
      <c r="F849" s="19">
        <v>6.0100002288818359</v>
      </c>
      <c r="G849" s="19">
        <v>4.1599998474121094</v>
      </c>
      <c r="H849" s="19">
        <v>7.9999998211860657E-2</v>
      </c>
      <c r="I849" s="7">
        <v>42</v>
      </c>
      <c r="J849" s="7">
        <v>30</v>
      </c>
      <c r="K849" s="7">
        <v>18</v>
      </c>
      <c r="L849" s="7">
        <v>30</v>
      </c>
      <c r="M849" s="20">
        <v>0</v>
      </c>
      <c r="N849" s="7">
        <v>288</v>
      </c>
      <c r="O849" s="7">
        <v>17334</v>
      </c>
      <c r="P849" t="s">
        <v>116466</v>
      </c>
    </row>
    <row r="850" spans="1:16">
      <c r="A850" s="15">
        <v>420294</v>
      </c>
      <c r="B850" s="16">
        <v>19</v>
      </c>
      <c r="C850" s="16" t="s">
        <v>18724</v>
      </c>
      <c r="D850" s="16" t="s">
        <v>18725</v>
      </c>
      <c r="E850" s="27">
        <v>43755</v>
      </c>
      <c r="F850" s="21">
        <v>8.3599996566772461</v>
      </c>
      <c r="G850" s="21">
        <v>5.9499998092651367</v>
      </c>
      <c r="H850" s="21">
        <v>0.5899999737739563</v>
      </c>
      <c r="I850" s="9">
        <v>39</v>
      </c>
      <c r="J850" s="9">
        <v>33</v>
      </c>
      <c r="K850" s="9">
        <v>18</v>
      </c>
      <c r="L850" s="9">
        <v>31</v>
      </c>
      <c r="M850" s="22">
        <v>0</v>
      </c>
      <c r="N850" s="9">
        <v>283</v>
      </c>
      <c r="O850" s="9">
        <v>17804</v>
      </c>
      <c r="P850" t="s">
        <v>116466</v>
      </c>
    </row>
    <row r="851" spans="1:16">
      <c r="A851" s="15">
        <v>444804</v>
      </c>
      <c r="B851" s="16">
        <v>19</v>
      </c>
      <c r="C851" s="16" t="s">
        <v>18724</v>
      </c>
      <c r="D851" s="16" t="s">
        <v>18725</v>
      </c>
      <c r="E851" s="26">
        <v>43852</v>
      </c>
      <c r="F851" s="19">
        <v>5.679999828338623</v>
      </c>
      <c r="G851" s="19">
        <v>3.690000057220459</v>
      </c>
      <c r="H851" s="19">
        <v>5.000000074505806E-2</v>
      </c>
      <c r="I851" s="7">
        <v>32</v>
      </c>
      <c r="J851" s="7">
        <v>36</v>
      </c>
      <c r="K851" s="7">
        <v>20</v>
      </c>
      <c r="L851" s="7">
        <v>34</v>
      </c>
      <c r="M851" s="20">
        <v>0</v>
      </c>
      <c r="N851" s="7">
        <v>294</v>
      </c>
      <c r="O851" s="7">
        <v>18942</v>
      </c>
      <c r="P851" t="s">
        <v>116466</v>
      </c>
    </row>
    <row r="852" spans="1:16">
      <c r="A852" s="15">
        <v>481940</v>
      </c>
      <c r="B852" s="16">
        <v>19</v>
      </c>
      <c r="C852" s="16" t="s">
        <v>18724</v>
      </c>
      <c r="D852" s="16" t="s">
        <v>18725</v>
      </c>
      <c r="E852" s="27">
        <v>44027</v>
      </c>
      <c r="F852" s="21">
        <v>6.5999999046325684</v>
      </c>
      <c r="G852" s="21">
        <v>4.4699997901916504</v>
      </c>
      <c r="H852" s="21">
        <v>0.15999999642372131</v>
      </c>
      <c r="I852" s="9">
        <v>28</v>
      </c>
      <c r="J852" s="9">
        <v>40</v>
      </c>
      <c r="K852" s="9">
        <v>17</v>
      </c>
      <c r="L852" s="9">
        <v>28</v>
      </c>
      <c r="M852" s="22">
        <v>0</v>
      </c>
      <c r="N852" s="9">
        <v>257</v>
      </c>
      <c r="O852" s="9">
        <v>19328</v>
      </c>
      <c r="P852" t="s">
        <v>116466</v>
      </c>
    </row>
    <row r="853" spans="1:16">
      <c r="A853" s="15">
        <v>513485</v>
      </c>
      <c r="B853" s="16">
        <v>19</v>
      </c>
      <c r="C853" s="16" t="s">
        <v>18724</v>
      </c>
      <c r="D853" s="16" t="s">
        <v>18725</v>
      </c>
      <c r="E853" s="26">
        <v>44142</v>
      </c>
      <c r="F853" s="19">
        <v>7.2800002098083496</v>
      </c>
      <c r="G853" s="19">
        <v>4.9000000953674316</v>
      </c>
      <c r="H853" s="19">
        <v>0.2800000011920929</v>
      </c>
      <c r="I853" s="7">
        <v>32</v>
      </c>
      <c r="J853" s="7">
        <v>44</v>
      </c>
      <c r="K853" s="7">
        <v>17</v>
      </c>
      <c r="L853" s="7">
        <v>30</v>
      </c>
      <c r="M853" s="20">
        <v>0</v>
      </c>
      <c r="N853" s="7">
        <v>270</v>
      </c>
      <c r="O853" s="7">
        <v>20546</v>
      </c>
      <c r="P853" t="s">
        <v>116466</v>
      </c>
    </row>
    <row r="854" spans="1:16">
      <c r="A854" s="15">
        <v>534456</v>
      </c>
      <c r="B854" s="16">
        <v>19</v>
      </c>
      <c r="C854" s="16" t="s">
        <v>18724</v>
      </c>
      <c r="D854" s="16" t="s">
        <v>18725</v>
      </c>
      <c r="E854" s="27">
        <v>44215</v>
      </c>
      <c r="F854" s="21">
        <v>6.4200000762939453</v>
      </c>
      <c r="G854" s="21">
        <v>4.2699999809265137</v>
      </c>
      <c r="H854" s="21">
        <v>0.15999999642372131</v>
      </c>
      <c r="I854" s="9">
        <v>32</v>
      </c>
      <c r="J854" s="9">
        <v>45</v>
      </c>
      <c r="K854" s="9">
        <v>18</v>
      </c>
      <c r="L854" s="9">
        <v>31</v>
      </c>
      <c r="M854" s="22">
        <v>0</v>
      </c>
      <c r="N854" s="9">
        <v>266</v>
      </c>
      <c r="O854" s="9">
        <v>19524</v>
      </c>
      <c r="P854" t="s">
        <v>116466</v>
      </c>
    </row>
    <row r="855" spans="1:16">
      <c r="A855" s="15">
        <v>570531</v>
      </c>
      <c r="B855" s="16">
        <v>19</v>
      </c>
      <c r="C855" s="16" t="s">
        <v>18724</v>
      </c>
      <c r="D855" s="16" t="s">
        <v>18725</v>
      </c>
      <c r="E855" s="26">
        <v>44331</v>
      </c>
      <c r="F855" s="19">
        <v>6.0500001907348633</v>
      </c>
      <c r="G855" s="19">
        <v>3.9300000667572021</v>
      </c>
      <c r="H855" s="19">
        <v>5.000000074505806E-2</v>
      </c>
      <c r="I855" s="7">
        <v>32</v>
      </c>
      <c r="J855" s="7">
        <v>43</v>
      </c>
      <c r="K855" s="7">
        <v>19</v>
      </c>
      <c r="L855" s="7">
        <v>35</v>
      </c>
      <c r="M855" s="20">
        <v>0</v>
      </c>
      <c r="N855" s="7">
        <v>274</v>
      </c>
      <c r="O855" s="7">
        <v>20297</v>
      </c>
      <c r="P855" t="s">
        <v>116466</v>
      </c>
    </row>
    <row r="856" spans="1:16">
      <c r="A856" s="15">
        <v>611190</v>
      </c>
      <c r="B856" s="16">
        <v>19</v>
      </c>
      <c r="C856" s="16" t="s">
        <v>18724</v>
      </c>
      <c r="D856" s="16" t="s">
        <v>18725</v>
      </c>
      <c r="E856" s="27">
        <v>44485</v>
      </c>
      <c r="F856" s="21">
        <v>6.0100002288818359</v>
      </c>
      <c r="G856" s="21">
        <v>4.0300002098083496</v>
      </c>
      <c r="H856" s="21">
        <v>3.9999999105930328E-2</v>
      </c>
      <c r="I856" s="9">
        <v>31</v>
      </c>
      <c r="J856" s="9">
        <v>42</v>
      </c>
      <c r="K856" s="9">
        <v>18</v>
      </c>
      <c r="L856" s="9">
        <v>34</v>
      </c>
      <c r="M856" s="22">
        <v>0</v>
      </c>
      <c r="N856" s="9">
        <v>270</v>
      </c>
      <c r="O856" s="9">
        <v>19027</v>
      </c>
      <c r="P856" t="s">
        <v>116466</v>
      </c>
    </row>
    <row r="857" spans="1:16">
      <c r="A857" s="15">
        <v>960213</v>
      </c>
      <c r="B857" s="16">
        <v>20</v>
      </c>
      <c r="C857" s="16" t="s">
        <v>18865</v>
      </c>
      <c r="D857" s="16" t="s">
        <v>18866</v>
      </c>
      <c r="E857" s="27">
        <v>35115</v>
      </c>
      <c r="F857" s="21">
        <v>5.25</v>
      </c>
      <c r="G857" s="21">
        <v>0</v>
      </c>
      <c r="H857" s="21">
        <v>0</v>
      </c>
      <c r="I857" s="9">
        <v>2</v>
      </c>
      <c r="J857" s="9">
        <v>19</v>
      </c>
      <c r="K857" s="9">
        <v>0</v>
      </c>
      <c r="L857" s="9">
        <v>41</v>
      </c>
      <c r="M857" s="22">
        <v>0</v>
      </c>
      <c r="N857" s="9">
        <v>43</v>
      </c>
      <c r="O857" s="9">
        <v>213</v>
      </c>
      <c r="P857" s="10" t="s">
        <v>116466</v>
      </c>
    </row>
    <row r="858" spans="1:16">
      <c r="A858" s="15">
        <v>960835</v>
      </c>
      <c r="B858" s="16">
        <v>20</v>
      </c>
      <c r="C858" s="16" t="s">
        <v>18865</v>
      </c>
      <c r="D858" s="16" t="s">
        <v>18866</v>
      </c>
      <c r="E858" s="26">
        <v>35298</v>
      </c>
      <c r="F858" s="19">
        <v>3.9000000953674316</v>
      </c>
      <c r="G858" s="19">
        <v>0</v>
      </c>
      <c r="H858" s="19">
        <v>0</v>
      </c>
      <c r="I858" s="7">
        <v>8</v>
      </c>
      <c r="J858" s="7">
        <v>23</v>
      </c>
      <c r="K858" s="7">
        <v>0</v>
      </c>
      <c r="L858" s="7">
        <v>58</v>
      </c>
      <c r="M858" s="20">
        <v>0</v>
      </c>
      <c r="N858" s="7">
        <v>59</v>
      </c>
      <c r="O858" s="7">
        <v>1738</v>
      </c>
      <c r="P858" s="10" t="s">
        <v>116466</v>
      </c>
    </row>
    <row r="859" spans="1:16">
      <c r="A859" s="15">
        <v>9703092</v>
      </c>
      <c r="B859" s="16">
        <v>20</v>
      </c>
      <c r="C859" s="16" t="s">
        <v>18865</v>
      </c>
      <c r="D859" s="16" t="s">
        <v>18866</v>
      </c>
      <c r="E859" s="26">
        <v>35515</v>
      </c>
      <c r="F859" s="19">
        <v>7.6500000953674316</v>
      </c>
      <c r="G859" s="19">
        <v>6.7600002288818359</v>
      </c>
      <c r="H859" s="19">
        <v>0.80000001192092896</v>
      </c>
      <c r="I859" s="7">
        <v>4</v>
      </c>
      <c r="J859" s="7">
        <v>36</v>
      </c>
      <c r="K859" s="7">
        <v>2</v>
      </c>
      <c r="L859" s="7">
        <v>90</v>
      </c>
      <c r="M859" s="20">
        <v>0</v>
      </c>
      <c r="N859" s="7">
        <v>69</v>
      </c>
      <c r="O859" s="7">
        <v>1726</v>
      </c>
      <c r="P859" s="10" t="s">
        <v>116466</v>
      </c>
    </row>
    <row r="860" spans="1:16">
      <c r="A860" s="15">
        <v>9707002</v>
      </c>
      <c r="B860" s="16">
        <v>20</v>
      </c>
      <c r="C860" s="16" t="s">
        <v>18865</v>
      </c>
      <c r="D860" s="16" t="s">
        <v>18866</v>
      </c>
      <c r="E860" s="27">
        <v>35612</v>
      </c>
      <c r="F860" s="21">
        <v>6.9000000953674316</v>
      </c>
      <c r="G860" s="21">
        <v>6.0900001525878906</v>
      </c>
      <c r="H860" s="21">
        <v>0.5899999737739563</v>
      </c>
      <c r="I860" s="9">
        <v>4</v>
      </c>
      <c r="J860" s="9">
        <v>38</v>
      </c>
      <c r="K860" s="9">
        <v>2</v>
      </c>
      <c r="L860" s="9">
        <v>93</v>
      </c>
      <c r="M860" s="22">
        <v>0</v>
      </c>
      <c r="N860" s="9">
        <v>67</v>
      </c>
      <c r="O860" s="9">
        <v>1210</v>
      </c>
      <c r="P860" s="10" t="s">
        <v>116466</v>
      </c>
    </row>
    <row r="861" spans="1:16">
      <c r="A861" s="15">
        <v>9710011</v>
      </c>
      <c r="B861" s="16">
        <v>20</v>
      </c>
      <c r="C861" s="16" t="s">
        <v>18865</v>
      </c>
      <c r="D861" s="16" t="s">
        <v>18866</v>
      </c>
      <c r="E861" s="26">
        <v>35710</v>
      </c>
      <c r="F861" s="19">
        <v>5.5999999046325684</v>
      </c>
      <c r="G861" s="19">
        <v>4.869999885559082</v>
      </c>
      <c r="H861" s="19">
        <v>0.31999999284744263</v>
      </c>
      <c r="I861" s="7">
        <v>4</v>
      </c>
      <c r="J861" s="7">
        <v>45</v>
      </c>
      <c r="K861" s="7">
        <v>2</v>
      </c>
      <c r="L861" s="7">
        <v>99</v>
      </c>
      <c r="M861" s="20">
        <v>0</v>
      </c>
      <c r="N861" s="7">
        <v>95</v>
      </c>
      <c r="O861" s="7">
        <v>897</v>
      </c>
      <c r="P861" s="10" t="s">
        <v>116466</v>
      </c>
    </row>
    <row r="862" spans="1:16">
      <c r="A862" s="15">
        <v>9801047</v>
      </c>
      <c r="B862" s="16">
        <v>20</v>
      </c>
      <c r="C862" s="16" t="s">
        <v>18865</v>
      </c>
      <c r="D862" s="16" t="s">
        <v>18866</v>
      </c>
      <c r="E862" s="27">
        <v>35811</v>
      </c>
      <c r="F862" s="21">
        <v>6.3000001907348633</v>
      </c>
      <c r="G862" s="21">
        <v>5.2800002098083496</v>
      </c>
      <c r="H862" s="21">
        <v>0.44999998807907104</v>
      </c>
      <c r="I862" s="9">
        <v>4</v>
      </c>
      <c r="J862" s="9">
        <v>43</v>
      </c>
      <c r="K862" s="9">
        <v>2</v>
      </c>
      <c r="L862" s="9">
        <v>88</v>
      </c>
      <c r="M862" s="22">
        <v>0</v>
      </c>
      <c r="N862" s="9">
        <v>94</v>
      </c>
      <c r="O862" s="9">
        <v>668</v>
      </c>
      <c r="P862" s="10" t="s">
        <v>116466</v>
      </c>
    </row>
    <row r="863" spans="1:16">
      <c r="A863" s="15">
        <v>199804052</v>
      </c>
      <c r="B863" s="16">
        <v>20</v>
      </c>
      <c r="C863" s="16" t="s">
        <v>18865</v>
      </c>
      <c r="D863" s="16" t="s">
        <v>18866</v>
      </c>
      <c r="E863" s="26">
        <v>35899</v>
      </c>
      <c r="F863" s="19">
        <v>8.6000003814697266</v>
      </c>
      <c r="G863" s="19">
        <v>7.309999942779541</v>
      </c>
      <c r="H863" s="19">
        <v>1</v>
      </c>
      <c r="I863" s="7">
        <v>2</v>
      </c>
      <c r="J863" s="7">
        <v>37</v>
      </c>
      <c r="K863" s="7">
        <v>2</v>
      </c>
      <c r="L863" s="7">
        <v>90</v>
      </c>
      <c r="M863" s="20">
        <v>0</v>
      </c>
      <c r="N863" s="7">
        <v>92</v>
      </c>
      <c r="O863" s="7">
        <v>1591</v>
      </c>
      <c r="P863" s="10" t="s">
        <v>116466</v>
      </c>
    </row>
    <row r="864" spans="1:16">
      <c r="A864" s="15">
        <v>199809003</v>
      </c>
      <c r="B864" s="16">
        <v>20</v>
      </c>
      <c r="C864" s="16" t="s">
        <v>18865</v>
      </c>
      <c r="D864" s="16" t="s">
        <v>18866</v>
      </c>
      <c r="E864" s="27">
        <v>36039</v>
      </c>
      <c r="F864" s="21">
        <v>9.75</v>
      </c>
      <c r="G864" s="21">
        <v>8.3299999237060547</v>
      </c>
      <c r="H864" s="21">
        <v>1.0900000333786011</v>
      </c>
      <c r="I864" s="9">
        <v>4</v>
      </c>
      <c r="J864" s="9">
        <v>40</v>
      </c>
      <c r="K864" s="9">
        <v>2</v>
      </c>
      <c r="L864" s="9">
        <v>93</v>
      </c>
      <c r="M864" s="22">
        <v>0</v>
      </c>
      <c r="N864" s="9">
        <v>105</v>
      </c>
      <c r="O864" s="9">
        <v>1804</v>
      </c>
      <c r="P864" s="10" t="s">
        <v>116466</v>
      </c>
    </row>
    <row r="865" spans="1:16">
      <c r="A865" s="15">
        <v>199904030</v>
      </c>
      <c r="B865" s="16">
        <v>20</v>
      </c>
      <c r="C865" s="16" t="s">
        <v>18865</v>
      </c>
      <c r="D865" s="16" t="s">
        <v>18866</v>
      </c>
      <c r="E865" s="26">
        <v>36253</v>
      </c>
      <c r="F865" s="19">
        <v>5.75</v>
      </c>
      <c r="G865" s="19">
        <v>5.0100002288818359</v>
      </c>
      <c r="H865" s="19">
        <v>0.23999999463558197</v>
      </c>
      <c r="I865" s="7">
        <v>3</v>
      </c>
      <c r="J865" s="7">
        <v>38</v>
      </c>
      <c r="K865" s="7">
        <v>2</v>
      </c>
      <c r="L865" s="7">
        <v>79</v>
      </c>
      <c r="M865" s="20">
        <v>0</v>
      </c>
      <c r="N865" s="7">
        <v>99</v>
      </c>
      <c r="O865" s="7">
        <v>1907</v>
      </c>
      <c r="P865" s="10" t="s">
        <v>116466</v>
      </c>
    </row>
    <row r="866" spans="1:16">
      <c r="A866" s="15">
        <v>200002094</v>
      </c>
      <c r="B866" s="16">
        <v>20</v>
      </c>
      <c r="C866" s="16" t="s">
        <v>18865</v>
      </c>
      <c r="D866" s="16" t="s">
        <v>18866</v>
      </c>
      <c r="E866" s="27">
        <v>36571</v>
      </c>
      <c r="F866" s="21">
        <v>7.5</v>
      </c>
      <c r="G866" s="21">
        <v>5.8899998664855957</v>
      </c>
      <c r="H866" s="21">
        <v>0.60000002384185791</v>
      </c>
      <c r="I866" s="9">
        <v>3</v>
      </c>
      <c r="J866" s="9">
        <v>40</v>
      </c>
      <c r="K866" s="9">
        <v>2</v>
      </c>
      <c r="L866" s="9">
        <v>96</v>
      </c>
      <c r="M866" s="22">
        <v>0</v>
      </c>
      <c r="N866" s="9">
        <v>98</v>
      </c>
      <c r="O866" s="9">
        <v>2366</v>
      </c>
      <c r="P866" s="10" t="s">
        <v>116466</v>
      </c>
    </row>
    <row r="867" spans="1:16">
      <c r="A867" s="15">
        <v>200008091</v>
      </c>
      <c r="B867" s="16">
        <v>20</v>
      </c>
      <c r="C867" s="16" t="s">
        <v>18865</v>
      </c>
      <c r="D867" s="16" t="s">
        <v>18866</v>
      </c>
      <c r="E867" s="26">
        <v>36750</v>
      </c>
      <c r="F867" s="19">
        <v>6.5</v>
      </c>
      <c r="G867" s="19">
        <v>5.6599998474121094</v>
      </c>
      <c r="H867" s="19">
        <v>7.0000000298023224E-2</v>
      </c>
      <c r="I867" s="7">
        <v>4</v>
      </c>
      <c r="J867" s="7">
        <v>40</v>
      </c>
      <c r="K867" s="7">
        <v>3</v>
      </c>
      <c r="L867" s="7">
        <v>91</v>
      </c>
      <c r="M867" s="20">
        <v>0</v>
      </c>
      <c r="N867" s="7">
        <v>91</v>
      </c>
      <c r="O867" s="7">
        <v>2020</v>
      </c>
      <c r="P867" s="10" t="s">
        <v>116466</v>
      </c>
    </row>
    <row r="868" spans="1:16">
      <c r="A868" s="15">
        <v>200102016</v>
      </c>
      <c r="B868" s="16">
        <v>20</v>
      </c>
      <c r="C868" s="16" t="s">
        <v>18865</v>
      </c>
      <c r="D868" s="16" t="s">
        <v>18866</v>
      </c>
      <c r="E868" s="27">
        <v>36923</v>
      </c>
      <c r="F868" s="21">
        <v>5</v>
      </c>
      <c r="G868" s="21">
        <v>4.5300002098083496</v>
      </c>
      <c r="H868" s="21">
        <v>0.25</v>
      </c>
      <c r="I868" s="9">
        <v>12</v>
      </c>
      <c r="J868" s="9">
        <v>56</v>
      </c>
      <c r="K868" s="9">
        <v>31</v>
      </c>
      <c r="L868" s="9">
        <v>74</v>
      </c>
      <c r="M868" s="22">
        <v>0</v>
      </c>
      <c r="N868" s="9">
        <v>97</v>
      </c>
      <c r="O868" s="9">
        <v>1859</v>
      </c>
      <c r="P868" s="10" t="s">
        <v>116466</v>
      </c>
    </row>
    <row r="869" spans="1:16">
      <c r="A869" s="15">
        <v>200105009</v>
      </c>
      <c r="B869" s="16">
        <v>20</v>
      </c>
      <c r="C869" s="16" t="s">
        <v>18865</v>
      </c>
      <c r="D869" s="16" t="s">
        <v>18866</v>
      </c>
      <c r="E869" s="26">
        <v>37012</v>
      </c>
      <c r="F869" s="19">
        <v>8</v>
      </c>
      <c r="G869" s="19">
        <v>6.4499998092651367</v>
      </c>
      <c r="H869" s="19">
        <v>0.93999999761581421</v>
      </c>
      <c r="I869" s="7">
        <v>3</v>
      </c>
      <c r="J869" s="7">
        <v>39</v>
      </c>
      <c r="K869" s="7">
        <v>6</v>
      </c>
      <c r="L869" s="7">
        <v>93</v>
      </c>
      <c r="M869" s="20">
        <v>0</v>
      </c>
      <c r="N869" s="7">
        <v>96</v>
      </c>
      <c r="O869" s="7">
        <v>2852</v>
      </c>
      <c r="P869" s="10" t="s">
        <v>116466</v>
      </c>
    </row>
    <row r="870" spans="1:16">
      <c r="A870" s="15">
        <v>200108025</v>
      </c>
      <c r="B870" s="16">
        <v>20</v>
      </c>
      <c r="C870" s="16" t="s">
        <v>18865</v>
      </c>
      <c r="D870" s="16" t="s">
        <v>18866</v>
      </c>
      <c r="E870" s="27">
        <v>37104</v>
      </c>
      <c r="F870" s="21">
        <v>5.25</v>
      </c>
      <c r="G870" s="21">
        <v>4.679999828338623</v>
      </c>
      <c r="H870" s="21">
        <v>0.15999999642372131</v>
      </c>
      <c r="I870" s="9">
        <v>4</v>
      </c>
      <c r="J870" s="9">
        <v>44</v>
      </c>
      <c r="K870" s="9">
        <v>2</v>
      </c>
      <c r="L870" s="9">
        <v>99</v>
      </c>
      <c r="M870" s="22">
        <v>0</v>
      </c>
      <c r="N870" s="9">
        <v>119</v>
      </c>
      <c r="O870" s="9">
        <v>3370</v>
      </c>
      <c r="P870" s="10" t="s">
        <v>116466</v>
      </c>
    </row>
    <row r="871" spans="1:16">
      <c r="A871" s="15">
        <v>200111008</v>
      </c>
      <c r="B871" s="16">
        <v>20</v>
      </c>
      <c r="C871" s="16" t="s">
        <v>18865</v>
      </c>
      <c r="D871" s="16" t="s">
        <v>18866</v>
      </c>
      <c r="E871" s="26">
        <v>37196</v>
      </c>
      <c r="F871" s="19">
        <v>7</v>
      </c>
      <c r="G871" s="19">
        <v>5.75</v>
      </c>
      <c r="H871" s="19">
        <v>0.68999999761581421</v>
      </c>
      <c r="I871" s="7">
        <v>0</v>
      </c>
      <c r="J871" s="7">
        <v>39</v>
      </c>
      <c r="K871" s="7">
        <v>1</v>
      </c>
      <c r="L871" s="7">
        <v>85</v>
      </c>
      <c r="M871" s="20">
        <v>0</v>
      </c>
      <c r="N871" s="7">
        <v>89</v>
      </c>
      <c r="O871" s="7">
        <v>3005</v>
      </c>
      <c r="P871" s="10" t="s">
        <v>116466</v>
      </c>
    </row>
    <row r="872" spans="1:16">
      <c r="A872" s="15">
        <v>200202064</v>
      </c>
      <c r="B872" s="16">
        <v>20</v>
      </c>
      <c r="C872" s="16" t="s">
        <v>18865</v>
      </c>
      <c r="D872" s="16" t="s">
        <v>18866</v>
      </c>
      <c r="E872" s="27">
        <v>37300</v>
      </c>
      <c r="F872" s="21">
        <v>8</v>
      </c>
      <c r="G872" s="21">
        <v>6.4600000381469727</v>
      </c>
      <c r="H872" s="21">
        <v>0.87999999523162842</v>
      </c>
      <c r="I872" s="9">
        <v>0</v>
      </c>
      <c r="J872" s="9">
        <v>42</v>
      </c>
      <c r="K872" s="9">
        <v>1</v>
      </c>
      <c r="L872" s="9">
        <v>100</v>
      </c>
      <c r="M872" s="22">
        <v>0</v>
      </c>
      <c r="N872" s="9">
        <v>85</v>
      </c>
      <c r="O872" s="9">
        <v>3273</v>
      </c>
      <c r="P872" s="10" t="s">
        <v>116466</v>
      </c>
    </row>
    <row r="873" spans="1:16">
      <c r="A873" s="15">
        <v>200209023</v>
      </c>
      <c r="B873" s="16">
        <v>20</v>
      </c>
      <c r="C873" s="16" t="s">
        <v>18865</v>
      </c>
      <c r="D873" s="16" t="s">
        <v>18866</v>
      </c>
      <c r="E873" s="26">
        <v>37507</v>
      </c>
      <c r="F873" s="19">
        <v>5.0300002098083496</v>
      </c>
      <c r="G873" s="19">
        <v>4.1500000953674316</v>
      </c>
      <c r="H873" s="19">
        <v>0.23999999463558197</v>
      </c>
      <c r="I873" s="7">
        <v>4</v>
      </c>
      <c r="J873" s="7">
        <v>41</v>
      </c>
      <c r="K873" s="7">
        <v>5</v>
      </c>
      <c r="L873" s="7">
        <v>96</v>
      </c>
      <c r="M873" s="20">
        <v>0</v>
      </c>
      <c r="N873" s="7">
        <v>86</v>
      </c>
      <c r="O873" s="7">
        <v>3398</v>
      </c>
      <c r="P873" s="10" t="s">
        <v>116466</v>
      </c>
    </row>
    <row r="874" spans="1:16">
      <c r="A874" s="15">
        <v>200209024</v>
      </c>
      <c r="B874" s="16">
        <v>20</v>
      </c>
      <c r="C874" s="16" t="s">
        <v>18865</v>
      </c>
      <c r="D874" s="16" t="s">
        <v>18866</v>
      </c>
      <c r="E874" s="27">
        <v>37507</v>
      </c>
      <c r="F874" s="21">
        <v>3.0099999904632568</v>
      </c>
      <c r="G874" s="21">
        <v>2.2699999809265137</v>
      </c>
      <c r="H874" s="21">
        <v>0.25</v>
      </c>
      <c r="I874" s="9">
        <v>6</v>
      </c>
      <c r="J874" s="9">
        <v>17</v>
      </c>
      <c r="K874" s="9">
        <v>2</v>
      </c>
      <c r="L874" s="9">
        <v>21</v>
      </c>
      <c r="M874" s="22">
        <v>0</v>
      </c>
      <c r="N874" s="9">
        <v>104</v>
      </c>
      <c r="O874" s="9">
        <v>2911</v>
      </c>
      <c r="P874" s="10" t="s">
        <v>116466</v>
      </c>
    </row>
    <row r="875" spans="1:16">
      <c r="A875" s="15">
        <v>200303117</v>
      </c>
      <c r="B875" s="16">
        <v>20</v>
      </c>
      <c r="C875" s="16" t="s">
        <v>18865</v>
      </c>
      <c r="D875" s="16" t="s">
        <v>18866</v>
      </c>
      <c r="E875" s="26">
        <v>37700</v>
      </c>
      <c r="F875" s="19">
        <v>5.5300002098083496</v>
      </c>
      <c r="G875" s="19">
        <v>4.4800000190734863</v>
      </c>
      <c r="H875" s="19">
        <v>0.38999998569488525</v>
      </c>
      <c r="I875" s="7">
        <v>4</v>
      </c>
      <c r="J875" s="7">
        <v>43</v>
      </c>
      <c r="K875" s="7">
        <v>1</v>
      </c>
      <c r="L875" s="7">
        <v>106</v>
      </c>
      <c r="M875" s="20">
        <v>0</v>
      </c>
      <c r="N875" s="7">
        <v>90</v>
      </c>
      <c r="O875" s="7">
        <v>3769</v>
      </c>
      <c r="P875" s="10" t="s">
        <v>116466</v>
      </c>
    </row>
    <row r="876" spans="1:16">
      <c r="A876" s="15">
        <v>200309106</v>
      </c>
      <c r="B876" s="16">
        <v>20</v>
      </c>
      <c r="C876" s="16" t="s">
        <v>18865</v>
      </c>
      <c r="D876" s="16" t="s">
        <v>18866</v>
      </c>
      <c r="E876" s="27">
        <v>37883</v>
      </c>
      <c r="F876" s="21">
        <v>8.7100000381469727</v>
      </c>
      <c r="G876" s="21">
        <v>6.8400001525878906</v>
      </c>
      <c r="H876" s="21">
        <v>1.0800000429153442</v>
      </c>
      <c r="I876" s="9">
        <v>0</v>
      </c>
      <c r="J876" s="9">
        <v>44</v>
      </c>
      <c r="K876" s="9">
        <v>5</v>
      </c>
      <c r="L876" s="9">
        <v>106</v>
      </c>
      <c r="M876" s="22">
        <v>0</v>
      </c>
      <c r="N876" s="9">
        <v>102</v>
      </c>
      <c r="O876" s="9">
        <v>3370</v>
      </c>
      <c r="P876" s="10" t="s">
        <v>116466</v>
      </c>
    </row>
    <row r="877" spans="1:16">
      <c r="A877" s="15">
        <v>200403094</v>
      </c>
      <c r="B877" s="16">
        <v>20</v>
      </c>
      <c r="C877" s="16" t="s">
        <v>18865</v>
      </c>
      <c r="D877" s="16" t="s">
        <v>18866</v>
      </c>
      <c r="E877" s="26">
        <v>38065</v>
      </c>
      <c r="F877" s="19">
        <v>5.8299999237060547</v>
      </c>
      <c r="G877" s="19">
        <v>4.5100002288818359</v>
      </c>
      <c r="H877" s="19">
        <v>0.57999998331069946</v>
      </c>
      <c r="I877" s="7">
        <v>5</v>
      </c>
      <c r="J877" s="7">
        <v>44</v>
      </c>
      <c r="K877" s="7">
        <v>1</v>
      </c>
      <c r="L877" s="7">
        <v>141</v>
      </c>
      <c r="M877" s="20">
        <v>0</v>
      </c>
      <c r="N877" s="7">
        <v>91</v>
      </c>
      <c r="O877" s="7">
        <v>4551</v>
      </c>
      <c r="P877" s="10" t="s">
        <v>116466</v>
      </c>
    </row>
    <row r="878" spans="1:16">
      <c r="A878" s="15">
        <v>200409062</v>
      </c>
      <c r="B878" s="16">
        <v>20</v>
      </c>
      <c r="C878" s="16" t="s">
        <v>18865</v>
      </c>
      <c r="D878" s="16" t="s">
        <v>18866</v>
      </c>
      <c r="E878" s="27">
        <v>38244</v>
      </c>
      <c r="F878" s="21">
        <v>9.8299999237060547</v>
      </c>
      <c r="G878" s="21">
        <v>7.6500000953674316</v>
      </c>
      <c r="H878" s="21">
        <v>1.1499999761581421</v>
      </c>
      <c r="I878" s="9">
        <v>0</v>
      </c>
      <c r="J878" s="9">
        <v>59</v>
      </c>
      <c r="K878" s="9">
        <v>1</v>
      </c>
      <c r="L878" s="9">
        <v>185</v>
      </c>
      <c r="M878" s="22">
        <v>0</v>
      </c>
      <c r="N878" s="9">
        <v>140</v>
      </c>
      <c r="O878" s="9">
        <v>5382</v>
      </c>
      <c r="P878" s="10" t="s">
        <v>116466</v>
      </c>
    </row>
    <row r="879" spans="1:16">
      <c r="A879" s="15">
        <v>200503147</v>
      </c>
      <c r="B879" s="16">
        <v>20</v>
      </c>
      <c r="C879" s="16" t="s">
        <v>18865</v>
      </c>
      <c r="D879" s="16" t="s">
        <v>18866</v>
      </c>
      <c r="E879" s="26">
        <v>38430</v>
      </c>
      <c r="F879" s="19">
        <v>6.309999942779541</v>
      </c>
      <c r="G879" s="19">
        <v>4.6599998474121094</v>
      </c>
      <c r="H879" s="19">
        <v>0.62000000476837158</v>
      </c>
      <c r="I879" s="7">
        <v>0</v>
      </c>
      <c r="J879" s="7">
        <v>44</v>
      </c>
      <c r="K879" s="7">
        <v>1</v>
      </c>
      <c r="L879" s="7">
        <v>133</v>
      </c>
      <c r="M879" s="20">
        <v>0</v>
      </c>
      <c r="N879" s="7">
        <v>106</v>
      </c>
      <c r="O879" s="7">
        <v>4313</v>
      </c>
      <c r="P879" s="10" t="s">
        <v>116466</v>
      </c>
    </row>
    <row r="880" spans="1:16">
      <c r="A880" s="15">
        <v>200506143</v>
      </c>
      <c r="B880" s="16">
        <v>20</v>
      </c>
      <c r="C880" s="16" t="s">
        <v>18865</v>
      </c>
      <c r="D880" s="16" t="s">
        <v>18866</v>
      </c>
      <c r="E880" s="27">
        <v>38518</v>
      </c>
      <c r="F880" s="21">
        <v>6.0300002098083496</v>
      </c>
      <c r="G880" s="21">
        <v>4.4000000953674316</v>
      </c>
      <c r="H880" s="21">
        <v>0.44999998807907104</v>
      </c>
      <c r="I880" s="9">
        <v>0</v>
      </c>
      <c r="J880" s="9">
        <v>40</v>
      </c>
      <c r="K880" s="9">
        <v>1</v>
      </c>
      <c r="L880" s="9">
        <v>117</v>
      </c>
      <c r="M880" s="22">
        <v>0</v>
      </c>
      <c r="N880" s="9">
        <v>98</v>
      </c>
      <c r="O880" s="9">
        <v>3820</v>
      </c>
      <c r="P880" s="10" t="s">
        <v>116466</v>
      </c>
    </row>
    <row r="881" spans="1:17">
      <c r="A881" s="15">
        <v>200509055</v>
      </c>
      <c r="B881" s="16">
        <v>20</v>
      </c>
      <c r="C881" s="16" t="s">
        <v>18865</v>
      </c>
      <c r="D881" s="16" t="s">
        <v>18866</v>
      </c>
      <c r="E881" s="26">
        <v>38605</v>
      </c>
      <c r="F881" s="19">
        <v>7.820000171661377</v>
      </c>
      <c r="G881" s="19">
        <v>6.1999998092651367</v>
      </c>
      <c r="H881" s="19">
        <v>0.75999999046325684</v>
      </c>
      <c r="I881" s="7">
        <v>0</v>
      </c>
      <c r="J881" s="7">
        <v>52</v>
      </c>
      <c r="K881" s="7">
        <v>1</v>
      </c>
      <c r="L881" s="7">
        <v>146</v>
      </c>
      <c r="M881" s="20">
        <v>0</v>
      </c>
      <c r="N881" s="7">
        <v>114</v>
      </c>
      <c r="O881" s="7">
        <v>4898</v>
      </c>
      <c r="P881" s="10" t="s">
        <v>116466</v>
      </c>
    </row>
    <row r="882" spans="1:17">
      <c r="A882" s="15">
        <v>200512145</v>
      </c>
      <c r="B882" s="16">
        <v>20</v>
      </c>
      <c r="C882" s="16" t="s">
        <v>18865</v>
      </c>
      <c r="D882" s="16" t="s">
        <v>18866</v>
      </c>
      <c r="E882" s="27">
        <v>38700</v>
      </c>
      <c r="F882" s="21">
        <v>9.3299999237060547</v>
      </c>
      <c r="G882" s="21">
        <v>7.3499999046325684</v>
      </c>
      <c r="H882" s="21">
        <v>1.0399999618530273</v>
      </c>
      <c r="I882" s="9">
        <v>0</v>
      </c>
      <c r="J882" s="9">
        <v>58</v>
      </c>
      <c r="K882" s="9">
        <v>1</v>
      </c>
      <c r="L882" s="9">
        <v>156</v>
      </c>
      <c r="M882" s="22">
        <v>0</v>
      </c>
      <c r="N882" s="9">
        <v>126</v>
      </c>
      <c r="O882" s="9">
        <v>5331</v>
      </c>
      <c r="P882" s="10" t="s">
        <v>116468</v>
      </c>
      <c r="Q882" t="s">
        <v>116467</v>
      </c>
    </row>
    <row r="883" spans="1:17">
      <c r="A883" s="15">
        <v>200603129</v>
      </c>
      <c r="B883" s="16">
        <v>20</v>
      </c>
      <c r="C883" s="16" t="s">
        <v>18865</v>
      </c>
      <c r="D883" s="16" t="s">
        <v>18866</v>
      </c>
      <c r="E883" s="26">
        <v>38792</v>
      </c>
      <c r="F883" s="19">
        <v>6.7600002288818359</v>
      </c>
      <c r="G883" s="19">
        <v>4.940000057220459</v>
      </c>
      <c r="H883" s="19">
        <v>0.55000001192092896</v>
      </c>
      <c r="I883" s="7">
        <v>0</v>
      </c>
      <c r="J883" s="7">
        <v>44</v>
      </c>
      <c r="K883" s="7">
        <v>1</v>
      </c>
      <c r="L883" s="7">
        <v>148</v>
      </c>
      <c r="M883" s="20">
        <v>0</v>
      </c>
      <c r="N883" s="7">
        <v>92</v>
      </c>
      <c r="O883" s="7">
        <v>4363</v>
      </c>
      <c r="P883" s="10" t="s">
        <v>116468</v>
      </c>
    </row>
    <row r="884" spans="1:17">
      <c r="A884" s="15">
        <v>200606164</v>
      </c>
      <c r="B884" s="16">
        <v>20</v>
      </c>
      <c r="C884" s="16" t="s">
        <v>18865</v>
      </c>
      <c r="D884" s="16" t="s">
        <v>18866</v>
      </c>
      <c r="E884" s="27">
        <v>38877</v>
      </c>
      <c r="F884" s="21">
        <v>9.9499998092651367</v>
      </c>
      <c r="G884" s="21">
        <v>7.4800000190734863</v>
      </c>
      <c r="H884" s="21">
        <v>1.1299999952316284</v>
      </c>
      <c r="I884" s="9">
        <v>0</v>
      </c>
      <c r="J884" s="9">
        <v>65</v>
      </c>
      <c r="K884" s="9">
        <v>2</v>
      </c>
      <c r="L884" s="9">
        <v>225</v>
      </c>
      <c r="M884" s="22">
        <v>0</v>
      </c>
      <c r="N884" s="9">
        <v>134</v>
      </c>
      <c r="O884" s="9">
        <v>6748</v>
      </c>
      <c r="P884" s="10" t="s">
        <v>116468</v>
      </c>
    </row>
    <row r="885" spans="1:17">
      <c r="A885" s="15">
        <v>200609096</v>
      </c>
      <c r="B885" s="16">
        <v>20</v>
      </c>
      <c r="C885" s="16" t="s">
        <v>18865</v>
      </c>
      <c r="D885" s="16" t="s">
        <v>18866</v>
      </c>
      <c r="E885" s="26">
        <v>38969</v>
      </c>
      <c r="F885" s="19">
        <v>10.239999771118164</v>
      </c>
      <c r="G885" s="19">
        <v>7.5500001907348633</v>
      </c>
      <c r="H885" s="19">
        <v>1.7400000095367432</v>
      </c>
      <c r="I885" s="7">
        <v>0</v>
      </c>
      <c r="J885" s="7">
        <v>64</v>
      </c>
      <c r="K885" s="7">
        <v>2</v>
      </c>
      <c r="L885" s="7">
        <v>240</v>
      </c>
      <c r="M885" s="20">
        <v>0</v>
      </c>
      <c r="N885" s="7">
        <v>104</v>
      </c>
      <c r="O885" s="7">
        <v>6442</v>
      </c>
      <c r="P885" s="10" t="s">
        <v>116468</v>
      </c>
    </row>
    <row r="886" spans="1:17">
      <c r="A886" s="15">
        <v>200612089</v>
      </c>
      <c r="B886" s="16">
        <v>20</v>
      </c>
      <c r="C886" s="16" t="s">
        <v>18865</v>
      </c>
      <c r="D886" s="16" t="s">
        <v>18866</v>
      </c>
      <c r="E886" s="27">
        <v>39060</v>
      </c>
      <c r="F886" s="21">
        <v>8.6499996185302734</v>
      </c>
      <c r="G886" s="21">
        <v>6.619999885559082</v>
      </c>
      <c r="H886" s="21">
        <v>1.1100000143051147</v>
      </c>
      <c r="I886" s="9">
        <v>0</v>
      </c>
      <c r="J886" s="9">
        <v>59</v>
      </c>
      <c r="K886" s="9">
        <v>1</v>
      </c>
      <c r="L886" s="9">
        <v>186</v>
      </c>
      <c r="M886" s="22">
        <v>0</v>
      </c>
      <c r="N886" s="9">
        <v>111</v>
      </c>
      <c r="O886" s="9">
        <v>5210</v>
      </c>
      <c r="P886" s="10" t="s">
        <v>116468</v>
      </c>
    </row>
    <row r="887" spans="1:17">
      <c r="A887" s="15">
        <v>200703081</v>
      </c>
      <c r="B887" s="16">
        <v>20</v>
      </c>
      <c r="C887" s="16" t="s">
        <v>18865</v>
      </c>
      <c r="D887" s="16" t="s">
        <v>18866</v>
      </c>
      <c r="E887" s="26">
        <v>39153</v>
      </c>
      <c r="F887" s="19">
        <v>8.4899997711181641</v>
      </c>
      <c r="G887" s="19">
        <v>6.5900001525878906</v>
      </c>
      <c r="H887" s="19">
        <v>0.86000001430511475</v>
      </c>
      <c r="I887" s="7">
        <v>0</v>
      </c>
      <c r="J887" s="7">
        <v>68</v>
      </c>
      <c r="K887" s="7">
        <v>2</v>
      </c>
      <c r="L887" s="7">
        <v>208</v>
      </c>
      <c r="M887" s="20">
        <v>0</v>
      </c>
      <c r="N887" s="7">
        <v>126</v>
      </c>
      <c r="O887" s="7">
        <v>6098</v>
      </c>
      <c r="P887" s="10" t="s">
        <v>116468</v>
      </c>
    </row>
    <row r="888" spans="1:17">
      <c r="A888" s="15">
        <v>200706129</v>
      </c>
      <c r="B888" s="16">
        <v>20</v>
      </c>
      <c r="C888" s="16" t="s">
        <v>18865</v>
      </c>
      <c r="D888" s="16" t="s">
        <v>18866</v>
      </c>
      <c r="E888" s="27">
        <v>39246</v>
      </c>
      <c r="F888" s="21">
        <v>7.8899998664855957</v>
      </c>
      <c r="G888" s="21">
        <v>6.440000057220459</v>
      </c>
      <c r="H888" s="21">
        <v>0.76999998092651367</v>
      </c>
      <c r="I888" s="9">
        <v>0</v>
      </c>
      <c r="J888" s="9">
        <v>65</v>
      </c>
      <c r="K888" s="9">
        <v>2</v>
      </c>
      <c r="L888" s="9">
        <v>236</v>
      </c>
      <c r="M888" s="22">
        <v>0</v>
      </c>
      <c r="N888" s="9">
        <v>102</v>
      </c>
      <c r="O888" s="9">
        <v>6328</v>
      </c>
      <c r="P888" s="10" t="s">
        <v>116468</v>
      </c>
    </row>
    <row r="889" spans="1:17">
      <c r="A889" s="15">
        <v>200709163</v>
      </c>
      <c r="B889" s="16">
        <v>20</v>
      </c>
      <c r="C889" s="16" t="s">
        <v>18865</v>
      </c>
      <c r="D889" s="16" t="s">
        <v>18866</v>
      </c>
      <c r="E889" s="26">
        <v>39339</v>
      </c>
      <c r="F889" s="19">
        <v>9.119999885559082</v>
      </c>
      <c r="G889" s="19">
        <v>6.3600001335144043</v>
      </c>
      <c r="H889" s="19">
        <v>2.4000000953674316</v>
      </c>
      <c r="I889" s="7">
        <v>0</v>
      </c>
      <c r="J889" s="7">
        <v>26</v>
      </c>
      <c r="K889" s="7">
        <v>1</v>
      </c>
      <c r="L889" s="7">
        <v>172</v>
      </c>
      <c r="M889" s="20">
        <v>0</v>
      </c>
      <c r="N889" s="7">
        <v>26</v>
      </c>
      <c r="O889" s="7">
        <v>3459</v>
      </c>
      <c r="P889" s="10" t="s">
        <v>116468</v>
      </c>
    </row>
    <row r="890" spans="1:17">
      <c r="A890" s="15">
        <v>200711249</v>
      </c>
      <c r="B890" s="16">
        <v>20</v>
      </c>
      <c r="C890" s="16" t="s">
        <v>18865</v>
      </c>
      <c r="D890" s="16" t="s">
        <v>18866</v>
      </c>
      <c r="E890" s="27">
        <v>39398</v>
      </c>
      <c r="F890" s="21">
        <v>5.820000171661377</v>
      </c>
      <c r="G890" s="21">
        <v>4.9800000190734863</v>
      </c>
      <c r="H890" s="21">
        <v>0.11999999731779099</v>
      </c>
      <c r="I890" s="9">
        <v>5</v>
      </c>
      <c r="J890" s="9">
        <v>78</v>
      </c>
      <c r="K890" s="9">
        <v>2</v>
      </c>
      <c r="L890" s="9">
        <v>262</v>
      </c>
      <c r="M890" s="22">
        <v>0</v>
      </c>
      <c r="N890" s="9">
        <v>127</v>
      </c>
      <c r="O890" s="9">
        <v>6737</v>
      </c>
      <c r="P890" s="10" t="s">
        <v>116468</v>
      </c>
    </row>
    <row r="891" spans="1:17">
      <c r="A891" s="15">
        <v>200802255</v>
      </c>
      <c r="B891" s="16">
        <v>20</v>
      </c>
      <c r="C891" s="16" t="s">
        <v>18865</v>
      </c>
      <c r="D891" s="16" t="s">
        <v>18866</v>
      </c>
      <c r="E891" s="26">
        <v>39499</v>
      </c>
      <c r="F891" s="19">
        <v>7</v>
      </c>
      <c r="G891" s="19">
        <v>5.9699997901916504</v>
      </c>
      <c r="H891" s="19">
        <v>0.36000001430511475</v>
      </c>
      <c r="I891" s="7">
        <v>5</v>
      </c>
      <c r="J891" s="7">
        <v>70</v>
      </c>
      <c r="K891" s="7">
        <v>2</v>
      </c>
      <c r="L891" s="7">
        <v>241</v>
      </c>
      <c r="M891" s="20">
        <v>0</v>
      </c>
      <c r="N891" s="7">
        <v>126</v>
      </c>
      <c r="O891" s="7">
        <v>6416</v>
      </c>
      <c r="P891" s="10" t="s">
        <v>116468</v>
      </c>
    </row>
    <row r="892" spans="1:17">
      <c r="A892" s="15">
        <v>200806063</v>
      </c>
      <c r="B892" s="16">
        <v>20</v>
      </c>
      <c r="C892" s="16" t="s">
        <v>18865</v>
      </c>
      <c r="D892" s="16" t="s">
        <v>18866</v>
      </c>
      <c r="E892" s="27">
        <v>39596</v>
      </c>
      <c r="F892" s="21">
        <v>7.809999942779541</v>
      </c>
      <c r="G892" s="21">
        <v>6.4099998474121094</v>
      </c>
      <c r="H892" s="21">
        <v>0.61000001430511475</v>
      </c>
      <c r="I892" s="9">
        <v>0</v>
      </c>
      <c r="J892" s="9">
        <v>68</v>
      </c>
      <c r="K892" s="9">
        <v>2</v>
      </c>
      <c r="L892" s="9">
        <v>285</v>
      </c>
      <c r="M892" s="22">
        <v>0</v>
      </c>
      <c r="N892" s="9">
        <v>113</v>
      </c>
      <c r="O892" s="9">
        <v>7474</v>
      </c>
      <c r="P892" s="10" t="s">
        <v>116468</v>
      </c>
    </row>
    <row r="893" spans="1:17">
      <c r="A893" s="15">
        <v>200809061</v>
      </c>
      <c r="B893" s="16">
        <v>20</v>
      </c>
      <c r="C893" s="16" t="s">
        <v>18865</v>
      </c>
      <c r="D893" s="16" t="s">
        <v>18866</v>
      </c>
      <c r="E893" s="26">
        <v>39689</v>
      </c>
      <c r="F893" s="19">
        <v>6.3299999237060547</v>
      </c>
      <c r="G893" s="19">
        <v>5.3000001907348633</v>
      </c>
      <c r="H893" s="19">
        <v>0.31000000238418579</v>
      </c>
      <c r="I893" s="7">
        <v>0</v>
      </c>
      <c r="J893" s="7">
        <v>70</v>
      </c>
      <c r="K893" s="7">
        <v>2</v>
      </c>
      <c r="L893" s="7">
        <v>276</v>
      </c>
      <c r="M893" s="20">
        <v>0</v>
      </c>
      <c r="N893" s="7">
        <v>115</v>
      </c>
      <c r="O893" s="7">
        <v>6753</v>
      </c>
      <c r="P893" s="10" t="s">
        <v>116468</v>
      </c>
    </row>
    <row r="894" spans="1:17">
      <c r="A894" s="15">
        <v>200812133</v>
      </c>
      <c r="B894" s="16">
        <v>20</v>
      </c>
      <c r="C894" s="16" t="s">
        <v>18865</v>
      </c>
      <c r="D894" s="16" t="s">
        <v>18866</v>
      </c>
      <c r="E894" s="27">
        <v>39781</v>
      </c>
      <c r="F894" s="21">
        <v>7.9499998092651367</v>
      </c>
      <c r="G894" s="21">
        <v>6.619999885559082</v>
      </c>
      <c r="H894" s="21">
        <v>0.63999998569488525</v>
      </c>
      <c r="I894" s="9">
        <v>0</v>
      </c>
      <c r="J894" s="9">
        <v>67</v>
      </c>
      <c r="K894" s="9">
        <v>2</v>
      </c>
      <c r="L894" s="9">
        <v>269</v>
      </c>
      <c r="M894" s="22">
        <v>0</v>
      </c>
      <c r="N894" s="9">
        <v>113</v>
      </c>
      <c r="O894" s="9">
        <v>6352</v>
      </c>
      <c r="P894" s="10" t="s">
        <v>116468</v>
      </c>
    </row>
    <row r="895" spans="1:17">
      <c r="A895" s="15">
        <v>200903081</v>
      </c>
      <c r="B895" s="16">
        <v>20</v>
      </c>
      <c r="C895" s="16" t="s">
        <v>18865</v>
      </c>
      <c r="D895" s="16" t="s">
        <v>18866</v>
      </c>
      <c r="E895" s="26">
        <v>39874</v>
      </c>
      <c r="F895" s="19">
        <v>5.3600001335144043</v>
      </c>
      <c r="G895" s="19">
        <v>4.3299999237060547</v>
      </c>
      <c r="H895" s="19">
        <v>0.17000000178813934</v>
      </c>
      <c r="I895" s="7">
        <v>5</v>
      </c>
      <c r="J895" s="7">
        <v>74</v>
      </c>
      <c r="K895" s="7">
        <v>2</v>
      </c>
      <c r="L895" s="7">
        <v>305</v>
      </c>
      <c r="M895" s="20">
        <v>0</v>
      </c>
      <c r="N895" s="7">
        <v>124</v>
      </c>
      <c r="O895" s="7">
        <v>8127</v>
      </c>
      <c r="P895" s="10" t="s">
        <v>116468</v>
      </c>
    </row>
    <row r="896" spans="1:17">
      <c r="A896" s="15">
        <v>200906184</v>
      </c>
      <c r="B896" s="16">
        <v>20</v>
      </c>
      <c r="C896" s="16" t="s">
        <v>18865</v>
      </c>
      <c r="D896" s="16" t="s">
        <v>18866</v>
      </c>
      <c r="E896" s="27">
        <v>39972</v>
      </c>
      <c r="F896" s="21">
        <v>5.369999885559082</v>
      </c>
      <c r="G896" s="21">
        <v>4.6100001335144043</v>
      </c>
      <c r="H896" s="21">
        <v>5.9999998658895493E-2</v>
      </c>
      <c r="I896" s="9">
        <v>5</v>
      </c>
      <c r="J896" s="9">
        <v>72</v>
      </c>
      <c r="K896" s="9">
        <v>2</v>
      </c>
      <c r="L896" s="9">
        <v>272</v>
      </c>
      <c r="M896" s="22">
        <v>0</v>
      </c>
      <c r="N896" s="9">
        <v>130</v>
      </c>
      <c r="O896" s="9">
        <v>6568</v>
      </c>
      <c r="P896" s="10" t="s">
        <v>116468</v>
      </c>
    </row>
    <row r="897" spans="1:16">
      <c r="A897" s="15">
        <v>200909087</v>
      </c>
      <c r="B897" s="16">
        <v>20</v>
      </c>
      <c r="C897" s="16" t="s">
        <v>18865</v>
      </c>
      <c r="D897" s="16" t="s">
        <v>18866</v>
      </c>
      <c r="E897" s="26">
        <v>40065</v>
      </c>
      <c r="F897" s="19">
        <v>7.7100000381469727</v>
      </c>
      <c r="G897" s="19">
        <v>6.2399997711181641</v>
      </c>
      <c r="H897" s="19">
        <v>0.56000000238418579</v>
      </c>
      <c r="I897" s="7">
        <v>4</v>
      </c>
      <c r="J897" s="7">
        <v>76</v>
      </c>
      <c r="K897" s="7">
        <v>2</v>
      </c>
      <c r="L897" s="7">
        <v>320</v>
      </c>
      <c r="M897" s="20">
        <v>0</v>
      </c>
      <c r="N897" s="7">
        <v>129</v>
      </c>
      <c r="O897" s="7">
        <v>8545</v>
      </c>
      <c r="P897" s="10" t="s">
        <v>116468</v>
      </c>
    </row>
    <row r="898" spans="1:16">
      <c r="A898" s="15">
        <v>201001021</v>
      </c>
      <c r="B898" s="16">
        <v>20</v>
      </c>
      <c r="C898" s="16" t="s">
        <v>18865</v>
      </c>
      <c r="D898" s="16" t="s">
        <v>18866</v>
      </c>
      <c r="E898" s="27">
        <v>40177</v>
      </c>
      <c r="F898" s="21">
        <v>7.5999999046325684</v>
      </c>
      <c r="G898" s="21">
        <v>6.2899999618530273</v>
      </c>
      <c r="H898" s="21">
        <v>0.38999998569488525</v>
      </c>
      <c r="I898" s="9">
        <v>4</v>
      </c>
      <c r="J898" s="9">
        <v>82</v>
      </c>
      <c r="K898" s="9">
        <v>2</v>
      </c>
      <c r="L898" s="9">
        <v>334</v>
      </c>
      <c r="M898" s="22">
        <v>0</v>
      </c>
      <c r="N898" s="9">
        <v>137</v>
      </c>
      <c r="O898" s="9">
        <v>8667</v>
      </c>
      <c r="P898" s="10" t="s">
        <v>116468</v>
      </c>
    </row>
    <row r="899" spans="1:16">
      <c r="A899" s="15">
        <v>201004110</v>
      </c>
      <c r="B899" s="16">
        <v>20</v>
      </c>
      <c r="C899" s="16" t="s">
        <v>18865</v>
      </c>
      <c r="D899" s="16" t="s">
        <v>18866</v>
      </c>
      <c r="E899" s="26">
        <v>40273</v>
      </c>
      <c r="F899" s="19">
        <v>6.2699999809265137</v>
      </c>
      <c r="G899" s="19">
        <v>5.130000114440918</v>
      </c>
      <c r="H899" s="19">
        <v>0.2199999988079071</v>
      </c>
      <c r="I899" s="7">
        <v>5</v>
      </c>
      <c r="J899" s="7">
        <v>80</v>
      </c>
      <c r="K899" s="7">
        <v>2</v>
      </c>
      <c r="L899" s="7">
        <v>328</v>
      </c>
      <c r="M899" s="20">
        <v>0</v>
      </c>
      <c r="N899" s="7">
        <v>132</v>
      </c>
      <c r="O899" s="7">
        <v>8648</v>
      </c>
      <c r="P899" s="10" t="s">
        <v>116468</v>
      </c>
    </row>
    <row r="900" spans="1:16">
      <c r="A900" s="15">
        <v>201007079</v>
      </c>
      <c r="B900" s="16">
        <v>20</v>
      </c>
      <c r="C900" s="16" t="s">
        <v>18865</v>
      </c>
      <c r="D900" s="16" t="s">
        <v>18866</v>
      </c>
      <c r="E900" s="27">
        <v>40367</v>
      </c>
      <c r="F900" s="21">
        <v>6.8400001525878906</v>
      </c>
      <c r="G900" s="21">
        <v>5.8000001907348633</v>
      </c>
      <c r="H900" s="21">
        <v>5.9999998658895493E-2</v>
      </c>
      <c r="I900" s="9">
        <v>5</v>
      </c>
      <c r="J900" s="9">
        <v>84</v>
      </c>
      <c r="K900" s="9">
        <v>2</v>
      </c>
      <c r="L900" s="9">
        <v>326</v>
      </c>
      <c r="M900" s="22">
        <v>0</v>
      </c>
      <c r="N900" s="9">
        <v>154</v>
      </c>
      <c r="O900" s="9">
        <v>9203</v>
      </c>
      <c r="P900" s="10" t="s">
        <v>116468</v>
      </c>
    </row>
    <row r="901" spans="1:16">
      <c r="A901" s="15">
        <v>201011094</v>
      </c>
      <c r="B901" s="16">
        <v>20</v>
      </c>
      <c r="C901" s="16" t="s">
        <v>18865</v>
      </c>
      <c r="D901" s="16" t="s">
        <v>18866</v>
      </c>
      <c r="E901" s="26">
        <v>40485</v>
      </c>
      <c r="F901" s="19">
        <v>6.9600000381469727</v>
      </c>
      <c r="G901" s="19">
        <v>5.9099998474121094</v>
      </c>
      <c r="H901" s="19">
        <v>7.0000000298023224E-2</v>
      </c>
      <c r="I901" s="7">
        <v>7</v>
      </c>
      <c r="J901" s="7">
        <v>92</v>
      </c>
      <c r="K901" s="7">
        <v>2</v>
      </c>
      <c r="L901" s="7">
        <v>370</v>
      </c>
      <c r="M901" s="20">
        <v>0</v>
      </c>
      <c r="N901" s="7">
        <v>168</v>
      </c>
      <c r="O901" s="7">
        <v>9100</v>
      </c>
      <c r="P901" s="10" t="s">
        <v>116468</v>
      </c>
    </row>
    <row r="902" spans="1:16">
      <c r="A902" s="15">
        <v>201102234</v>
      </c>
      <c r="B902" s="16">
        <v>20</v>
      </c>
      <c r="C902" s="16" t="s">
        <v>18865</v>
      </c>
      <c r="D902" s="16" t="s">
        <v>18866</v>
      </c>
      <c r="E902" s="27">
        <v>40577</v>
      </c>
      <c r="F902" s="21">
        <v>6.7899999618530273</v>
      </c>
      <c r="G902" s="21">
        <v>5.9499998092651367</v>
      </c>
      <c r="H902" s="21">
        <v>3.9999999105930328E-2</v>
      </c>
      <c r="I902" s="9">
        <v>7</v>
      </c>
      <c r="J902" s="9">
        <v>91</v>
      </c>
      <c r="K902" s="9">
        <v>2</v>
      </c>
      <c r="L902" s="9">
        <v>338</v>
      </c>
      <c r="M902" s="22">
        <v>0</v>
      </c>
      <c r="N902" s="9">
        <v>165</v>
      </c>
      <c r="O902" s="9">
        <v>7444</v>
      </c>
      <c r="P902" s="10" t="s">
        <v>116468</v>
      </c>
    </row>
    <row r="903" spans="1:16">
      <c r="A903" s="15">
        <v>201105123</v>
      </c>
      <c r="B903" s="16">
        <v>20</v>
      </c>
      <c r="C903" s="16" t="s">
        <v>18865</v>
      </c>
      <c r="D903" s="16" t="s">
        <v>18866</v>
      </c>
      <c r="E903" s="26">
        <v>40669</v>
      </c>
      <c r="F903" s="19">
        <v>6.8899998664855957</v>
      </c>
      <c r="G903" s="19">
        <v>5.7899999618530273</v>
      </c>
      <c r="H903" s="19">
        <v>0.31000000238418579</v>
      </c>
      <c r="I903" s="7">
        <v>5</v>
      </c>
      <c r="J903" s="7">
        <v>81</v>
      </c>
      <c r="K903" s="7">
        <v>2</v>
      </c>
      <c r="L903" s="7">
        <v>296</v>
      </c>
      <c r="M903" s="20">
        <v>0</v>
      </c>
      <c r="N903" s="7">
        <v>142</v>
      </c>
      <c r="O903" s="7">
        <v>7401</v>
      </c>
      <c r="P903" s="10" t="s">
        <v>116468</v>
      </c>
    </row>
    <row r="904" spans="1:16">
      <c r="A904" s="15">
        <v>201108142</v>
      </c>
      <c r="B904" s="16">
        <v>20</v>
      </c>
      <c r="C904" s="16" t="s">
        <v>18865</v>
      </c>
      <c r="D904" s="16" t="s">
        <v>18866</v>
      </c>
      <c r="E904" s="27">
        <v>40760</v>
      </c>
      <c r="F904" s="21">
        <v>6.880000114440918</v>
      </c>
      <c r="G904" s="21">
        <v>5.869999885559082</v>
      </c>
      <c r="H904" s="21">
        <v>0.2800000011920929</v>
      </c>
      <c r="I904" s="9">
        <v>6</v>
      </c>
      <c r="J904" s="9">
        <v>81</v>
      </c>
      <c r="K904" s="9">
        <v>2</v>
      </c>
      <c r="L904" s="9">
        <v>288</v>
      </c>
      <c r="M904" s="22">
        <v>0</v>
      </c>
      <c r="N904" s="9">
        <v>141</v>
      </c>
      <c r="O904" s="9">
        <v>6869</v>
      </c>
      <c r="P904" s="10" t="s">
        <v>116468</v>
      </c>
    </row>
    <row r="905" spans="1:16">
      <c r="A905" s="15">
        <v>201111063</v>
      </c>
      <c r="B905" s="16">
        <v>20</v>
      </c>
      <c r="C905" s="16" t="s">
        <v>18865</v>
      </c>
      <c r="D905" s="16" t="s">
        <v>18866</v>
      </c>
      <c r="E905" s="26">
        <v>40854</v>
      </c>
      <c r="F905" s="19">
        <v>7.9000000953674316</v>
      </c>
      <c r="G905" s="19">
        <v>6.75</v>
      </c>
      <c r="H905" s="19">
        <v>0.25</v>
      </c>
      <c r="I905" s="7">
        <v>6</v>
      </c>
      <c r="J905" s="7">
        <v>102</v>
      </c>
      <c r="K905" s="7">
        <v>2</v>
      </c>
      <c r="L905" s="7">
        <v>301</v>
      </c>
      <c r="M905" s="20">
        <v>0</v>
      </c>
      <c r="N905" s="7">
        <v>161</v>
      </c>
      <c r="O905" s="7">
        <v>8441</v>
      </c>
      <c r="P905" s="10" t="s">
        <v>116468</v>
      </c>
    </row>
    <row r="906" spans="1:16">
      <c r="A906" s="15">
        <v>201202061</v>
      </c>
      <c r="B906" s="16">
        <v>20</v>
      </c>
      <c r="C906" s="16" t="s">
        <v>18865</v>
      </c>
      <c r="D906" s="16" t="s">
        <v>18866</v>
      </c>
      <c r="E906" s="27">
        <v>40944</v>
      </c>
      <c r="F906" s="21">
        <v>7.5799999237060547</v>
      </c>
      <c r="G906" s="21">
        <v>6.4699997901916504</v>
      </c>
      <c r="H906" s="21">
        <v>0.2800000011920929</v>
      </c>
      <c r="I906" s="9">
        <v>5</v>
      </c>
      <c r="J906" s="9">
        <v>97</v>
      </c>
      <c r="K906" s="9">
        <v>2</v>
      </c>
      <c r="L906" s="9">
        <v>291</v>
      </c>
      <c r="M906" s="22">
        <v>0</v>
      </c>
      <c r="N906" s="9">
        <v>151</v>
      </c>
      <c r="O906" s="9">
        <v>7774</v>
      </c>
      <c r="P906" s="10" t="s">
        <v>116468</v>
      </c>
    </row>
    <row r="907" spans="1:16">
      <c r="A907" s="15">
        <v>201207014</v>
      </c>
      <c r="B907" s="16">
        <v>20</v>
      </c>
      <c r="C907" s="16" t="s">
        <v>18865</v>
      </c>
      <c r="D907" s="16" t="s">
        <v>18866</v>
      </c>
      <c r="E907" s="26">
        <v>41092</v>
      </c>
      <c r="F907" s="19">
        <v>7.559999942779541</v>
      </c>
      <c r="G907" s="19">
        <v>6.4800000190734863</v>
      </c>
      <c r="H907" s="19">
        <v>0.11999999731779099</v>
      </c>
      <c r="I907" s="7">
        <v>6</v>
      </c>
      <c r="J907" s="7">
        <v>105</v>
      </c>
      <c r="K907" s="7">
        <v>2</v>
      </c>
      <c r="L907" s="7">
        <v>318</v>
      </c>
      <c r="M907" s="20">
        <v>0</v>
      </c>
      <c r="N907" s="7">
        <v>159</v>
      </c>
      <c r="O907" s="7">
        <v>8945</v>
      </c>
      <c r="P907" s="10" t="s">
        <v>116468</v>
      </c>
    </row>
    <row r="908" spans="1:16">
      <c r="A908" s="15">
        <v>201210004</v>
      </c>
      <c r="B908" s="16">
        <v>20</v>
      </c>
      <c r="C908" s="16" t="s">
        <v>18865</v>
      </c>
      <c r="D908" s="16" t="s">
        <v>18866</v>
      </c>
      <c r="E908" s="27">
        <v>41183</v>
      </c>
      <c r="F908" s="21">
        <v>7.559999942779541</v>
      </c>
      <c r="G908" s="21">
        <v>6.4200000762939453</v>
      </c>
      <c r="H908" s="21">
        <v>0.15000000596046448</v>
      </c>
      <c r="I908" s="9">
        <v>7</v>
      </c>
      <c r="J908" s="9">
        <v>104</v>
      </c>
      <c r="K908" s="9">
        <v>2</v>
      </c>
      <c r="L908" s="9">
        <v>313</v>
      </c>
      <c r="M908" s="22">
        <v>0</v>
      </c>
      <c r="N908" s="9">
        <v>165</v>
      </c>
      <c r="O908" s="9">
        <v>9302</v>
      </c>
      <c r="P908" s="10" t="s">
        <v>116468</v>
      </c>
    </row>
    <row r="909" spans="1:16">
      <c r="A909" s="15">
        <v>201301025</v>
      </c>
      <c r="B909" s="16">
        <v>20</v>
      </c>
      <c r="C909" s="16" t="s">
        <v>18865</v>
      </c>
      <c r="D909" s="16" t="s">
        <v>18866</v>
      </c>
      <c r="E909" s="26">
        <v>41275</v>
      </c>
      <c r="F909" s="19">
        <v>24.780000686645508</v>
      </c>
      <c r="G909" s="19">
        <v>20.370000839233398</v>
      </c>
      <c r="H909" s="19">
        <v>3.4200000762939453</v>
      </c>
      <c r="I909" s="7">
        <v>15</v>
      </c>
      <c r="J909" s="7">
        <v>104</v>
      </c>
      <c r="K909" s="7">
        <v>2</v>
      </c>
      <c r="L909" s="7">
        <v>316</v>
      </c>
      <c r="M909" s="20">
        <v>0</v>
      </c>
      <c r="N909" s="7">
        <v>167</v>
      </c>
      <c r="O909" s="7">
        <v>9285</v>
      </c>
      <c r="P909" s="10" t="s">
        <v>116468</v>
      </c>
    </row>
    <row r="910" spans="1:16">
      <c r="A910" s="15">
        <v>201304019</v>
      </c>
      <c r="B910" s="16">
        <v>20</v>
      </c>
      <c r="C910" s="16" t="s">
        <v>18865</v>
      </c>
      <c r="D910" s="16" t="s">
        <v>18866</v>
      </c>
      <c r="E910" s="27">
        <v>41365</v>
      </c>
      <c r="F910" s="21">
        <v>6.8000001907348633</v>
      </c>
      <c r="G910" s="21">
        <v>5.7699999809265137</v>
      </c>
      <c r="H910" s="21">
        <v>2.9999999329447746E-2</v>
      </c>
      <c r="I910" s="9">
        <v>6</v>
      </c>
      <c r="J910" s="9">
        <v>94</v>
      </c>
      <c r="K910" s="9">
        <v>2</v>
      </c>
      <c r="L910" s="9">
        <v>341</v>
      </c>
      <c r="M910" s="22">
        <v>0</v>
      </c>
      <c r="N910" s="9">
        <v>165</v>
      </c>
      <c r="O910" s="9">
        <v>9438</v>
      </c>
      <c r="P910" s="10" t="s">
        <v>116468</v>
      </c>
    </row>
    <row r="911" spans="1:16">
      <c r="A911" s="15">
        <v>201306115</v>
      </c>
      <c r="B911" s="16">
        <v>20</v>
      </c>
      <c r="C911" s="16" t="s">
        <v>18865</v>
      </c>
      <c r="D911" s="16" t="s">
        <v>18866</v>
      </c>
      <c r="E911" s="26">
        <v>41436</v>
      </c>
      <c r="F911" s="19">
        <v>7.070000171661377</v>
      </c>
      <c r="G911" s="19">
        <v>6.0399999618530273</v>
      </c>
      <c r="H911" s="19">
        <v>1.9999999552965164E-2</v>
      </c>
      <c r="I911" s="7">
        <v>5</v>
      </c>
      <c r="J911" s="7">
        <v>97</v>
      </c>
      <c r="K911" s="7">
        <v>2</v>
      </c>
      <c r="L911" s="7">
        <v>346</v>
      </c>
      <c r="M911" s="20">
        <v>0</v>
      </c>
      <c r="N911" s="7">
        <v>171</v>
      </c>
      <c r="O911" s="7">
        <v>9422</v>
      </c>
      <c r="P911" s="10" t="s">
        <v>116468</v>
      </c>
    </row>
    <row r="912" spans="1:16">
      <c r="A912" s="15">
        <v>201306209</v>
      </c>
      <c r="B912" s="16">
        <v>20</v>
      </c>
      <c r="C912" s="16" t="s">
        <v>18865</v>
      </c>
      <c r="D912" s="16" t="s">
        <v>18866</v>
      </c>
      <c r="E912" s="27">
        <v>41449</v>
      </c>
      <c r="F912" s="21">
        <v>6.3600001335144043</v>
      </c>
      <c r="G912" s="21">
        <v>5.179999828338623</v>
      </c>
      <c r="H912" s="21">
        <v>3.9999999105930328E-2</v>
      </c>
      <c r="I912" s="9">
        <v>5</v>
      </c>
      <c r="J912" s="9">
        <v>94</v>
      </c>
      <c r="K912" s="9">
        <v>2</v>
      </c>
      <c r="L912" s="9">
        <v>389</v>
      </c>
      <c r="M912" s="22">
        <v>0</v>
      </c>
      <c r="N912" s="9">
        <v>157</v>
      </c>
      <c r="O912" s="9">
        <v>10755</v>
      </c>
      <c r="P912" s="10" t="s">
        <v>116468</v>
      </c>
    </row>
    <row r="913" spans="1:16">
      <c r="A913" s="15">
        <v>201309264</v>
      </c>
      <c r="B913" s="16">
        <v>20</v>
      </c>
      <c r="C913" s="16" t="s">
        <v>18865</v>
      </c>
      <c r="D913" s="16" t="s">
        <v>18866</v>
      </c>
      <c r="E913" s="26">
        <v>41543</v>
      </c>
      <c r="F913" s="19">
        <v>8.3000001907348633</v>
      </c>
      <c r="G913" s="19">
        <v>6.8499999046325684</v>
      </c>
      <c r="H913" s="19">
        <v>0.20999999344348907</v>
      </c>
      <c r="I913" s="7">
        <v>6</v>
      </c>
      <c r="J913" s="7">
        <v>103</v>
      </c>
      <c r="K913" s="7">
        <v>2</v>
      </c>
      <c r="L913" s="7">
        <v>424</v>
      </c>
      <c r="M913" s="20">
        <v>0</v>
      </c>
      <c r="N913" s="7">
        <v>184</v>
      </c>
      <c r="O913" s="7">
        <v>11643</v>
      </c>
      <c r="P913" s="10" t="s">
        <v>116468</v>
      </c>
    </row>
    <row r="914" spans="1:16">
      <c r="A914" s="15">
        <v>201312217</v>
      </c>
      <c r="B914" s="16">
        <v>20</v>
      </c>
      <c r="C914" s="16" t="s">
        <v>18865</v>
      </c>
      <c r="D914" s="16" t="s">
        <v>18866</v>
      </c>
      <c r="E914" s="27">
        <v>41630</v>
      </c>
      <c r="F914" s="21">
        <v>7.4600000381469727</v>
      </c>
      <c r="G914" s="21">
        <v>6.5199999809265137</v>
      </c>
      <c r="H914" s="21">
        <v>3.9999999105930328E-2</v>
      </c>
      <c r="I914" s="9">
        <v>6</v>
      </c>
      <c r="J914" s="9">
        <v>103</v>
      </c>
      <c r="K914" s="9">
        <v>2</v>
      </c>
      <c r="L914" s="9">
        <v>375</v>
      </c>
      <c r="M914" s="22">
        <v>0</v>
      </c>
      <c r="N914" s="9">
        <v>174</v>
      </c>
      <c r="O914" s="9">
        <v>8385</v>
      </c>
      <c r="P914" s="10" t="s">
        <v>116468</v>
      </c>
    </row>
    <row r="915" spans="1:16">
      <c r="A915" s="15">
        <v>201404070</v>
      </c>
      <c r="B915" s="16">
        <v>20</v>
      </c>
      <c r="C915" s="16" t="s">
        <v>18865</v>
      </c>
      <c r="D915" s="16" t="s">
        <v>18866</v>
      </c>
      <c r="E915" s="27">
        <v>41733</v>
      </c>
      <c r="F915" s="21">
        <v>7.5799999237060547</v>
      </c>
      <c r="G915" s="21">
        <v>6.559999942779541</v>
      </c>
      <c r="H915" s="21">
        <v>9.0000003576278687E-2</v>
      </c>
      <c r="I915" s="9">
        <v>5</v>
      </c>
      <c r="J915" s="9">
        <v>112</v>
      </c>
      <c r="K915" s="9">
        <v>2</v>
      </c>
      <c r="L915" s="9">
        <v>381</v>
      </c>
      <c r="M915" s="22">
        <v>0</v>
      </c>
      <c r="N915" s="9">
        <v>168</v>
      </c>
      <c r="O915" s="9">
        <v>8673</v>
      </c>
      <c r="P915" s="10" t="s">
        <v>116468</v>
      </c>
    </row>
    <row r="916" spans="1:16">
      <c r="A916" s="15">
        <v>26978</v>
      </c>
      <c r="B916" s="16">
        <v>20</v>
      </c>
      <c r="C916" s="16" t="s">
        <v>18865</v>
      </c>
      <c r="D916" s="16" t="s">
        <v>18866</v>
      </c>
      <c r="E916" s="27">
        <v>42391</v>
      </c>
      <c r="F916" s="21">
        <v>8</v>
      </c>
      <c r="G916" s="21">
        <v>0</v>
      </c>
      <c r="H916" s="21">
        <v>0</v>
      </c>
      <c r="I916" s="9">
        <v>8</v>
      </c>
      <c r="J916" s="9">
        <v>116</v>
      </c>
      <c r="K916" s="9">
        <v>2</v>
      </c>
      <c r="L916" s="9">
        <v>402</v>
      </c>
      <c r="M916" s="22">
        <v>0</v>
      </c>
      <c r="N916" s="9">
        <v>189</v>
      </c>
      <c r="O916" s="9">
        <v>8111</v>
      </c>
      <c r="P916" s="10" t="s">
        <v>116468</v>
      </c>
    </row>
    <row r="917" spans="1:16">
      <c r="A917" s="15">
        <v>90139</v>
      </c>
      <c r="B917" s="16">
        <v>20</v>
      </c>
      <c r="C917" s="16" t="s">
        <v>18865</v>
      </c>
      <c r="D917" s="16" t="s">
        <v>18866</v>
      </c>
      <c r="E917" s="26">
        <v>42644</v>
      </c>
      <c r="F917" s="19">
        <v>7.940000057220459</v>
      </c>
      <c r="G917" s="19">
        <v>0</v>
      </c>
      <c r="H917" s="19">
        <v>0</v>
      </c>
      <c r="I917" s="7">
        <v>6</v>
      </c>
      <c r="J917" s="7">
        <v>96</v>
      </c>
      <c r="K917" s="7">
        <v>2</v>
      </c>
      <c r="L917" s="7">
        <v>382</v>
      </c>
      <c r="M917" s="20">
        <v>0</v>
      </c>
      <c r="N917" s="7">
        <v>174</v>
      </c>
      <c r="O917" s="7">
        <v>7783</v>
      </c>
      <c r="P917" s="10" t="s">
        <v>116468</v>
      </c>
    </row>
    <row r="918" spans="1:16">
      <c r="A918" s="15">
        <v>93049</v>
      </c>
      <c r="B918" s="16">
        <v>20</v>
      </c>
      <c r="C918" s="16" t="s">
        <v>18865</v>
      </c>
      <c r="D918" s="16" t="s">
        <v>18866</v>
      </c>
      <c r="E918" s="27">
        <v>42658</v>
      </c>
      <c r="F918" s="21">
        <v>7.880000114440918</v>
      </c>
      <c r="G918" s="21">
        <v>0</v>
      </c>
      <c r="H918" s="21">
        <v>0</v>
      </c>
      <c r="I918" s="9">
        <v>21</v>
      </c>
      <c r="J918" s="9">
        <v>223</v>
      </c>
      <c r="K918" s="9">
        <v>20</v>
      </c>
      <c r="L918" s="9">
        <v>251</v>
      </c>
      <c r="M918" s="22">
        <v>0</v>
      </c>
      <c r="N918" s="9">
        <v>500</v>
      </c>
      <c r="O918" s="9">
        <v>7231</v>
      </c>
      <c r="P918" s="10" t="s">
        <v>116468</v>
      </c>
    </row>
    <row r="919" spans="1:16">
      <c r="A919" s="15">
        <v>102597</v>
      </c>
      <c r="B919" s="16">
        <v>20</v>
      </c>
      <c r="C919" s="16" t="s">
        <v>18865</v>
      </c>
      <c r="D919" s="16" t="s">
        <v>18866</v>
      </c>
      <c r="E919" s="26">
        <v>42697</v>
      </c>
      <c r="F919" s="19">
        <v>6.070000171661377</v>
      </c>
      <c r="G919" s="19">
        <v>0</v>
      </c>
      <c r="H919" s="19">
        <v>0</v>
      </c>
      <c r="I919" s="7">
        <v>0</v>
      </c>
      <c r="J919" s="7">
        <v>81</v>
      </c>
      <c r="K919" s="7">
        <v>2</v>
      </c>
      <c r="L919" s="7">
        <v>346</v>
      </c>
      <c r="M919" s="20">
        <v>0</v>
      </c>
      <c r="N919" s="7">
        <v>127</v>
      </c>
      <c r="O919" s="7">
        <v>6899</v>
      </c>
      <c r="P919" s="10" t="s">
        <v>116468</v>
      </c>
    </row>
    <row r="920" spans="1:16">
      <c r="A920" s="15">
        <v>150720</v>
      </c>
      <c r="B920" s="16">
        <v>20</v>
      </c>
      <c r="C920" s="16" t="s">
        <v>18865</v>
      </c>
      <c r="D920" s="16" t="s">
        <v>18866</v>
      </c>
      <c r="E920" s="27">
        <v>42851</v>
      </c>
      <c r="F920" s="21">
        <v>5.9099998474121094</v>
      </c>
      <c r="G920" s="21">
        <v>0</v>
      </c>
      <c r="H920" s="21">
        <v>0</v>
      </c>
      <c r="I920" s="9">
        <v>5</v>
      </c>
      <c r="J920" s="9">
        <v>82</v>
      </c>
      <c r="K920" s="9">
        <v>0</v>
      </c>
      <c r="L920" s="9">
        <v>369</v>
      </c>
      <c r="M920" s="22">
        <v>0</v>
      </c>
      <c r="N920" s="9">
        <v>141</v>
      </c>
      <c r="O920" s="9">
        <v>8000</v>
      </c>
      <c r="P920" s="10" t="s">
        <v>116468</v>
      </c>
    </row>
    <row r="921" spans="1:16">
      <c r="A921" s="15">
        <v>221020</v>
      </c>
      <c r="B921" s="16">
        <v>20</v>
      </c>
      <c r="C921" s="16" t="s">
        <v>18865</v>
      </c>
      <c r="D921" s="16" t="s">
        <v>18866</v>
      </c>
      <c r="E921" s="26">
        <v>43083</v>
      </c>
      <c r="F921" s="19">
        <v>6.369999885559082</v>
      </c>
      <c r="G921" s="19">
        <v>0</v>
      </c>
      <c r="H921" s="19">
        <v>0</v>
      </c>
      <c r="I921" s="7">
        <v>7</v>
      </c>
      <c r="J921" s="7">
        <v>86</v>
      </c>
      <c r="K921" s="7">
        <v>2</v>
      </c>
      <c r="L921" s="7">
        <v>375</v>
      </c>
      <c r="M921" s="20">
        <v>0</v>
      </c>
      <c r="N921" s="7">
        <v>153</v>
      </c>
      <c r="O921" s="7">
        <v>7382</v>
      </c>
      <c r="P921" s="10" t="s">
        <v>116468</v>
      </c>
    </row>
    <row r="922" spans="1:16">
      <c r="A922" s="15">
        <v>281848</v>
      </c>
      <c r="B922" s="16">
        <v>20</v>
      </c>
      <c r="C922" s="16" t="s">
        <v>18865</v>
      </c>
      <c r="D922" s="16" t="s">
        <v>18866</v>
      </c>
      <c r="E922" s="27">
        <v>43274</v>
      </c>
      <c r="F922" s="21">
        <v>5.880000114440918</v>
      </c>
      <c r="G922" s="21">
        <v>0</v>
      </c>
      <c r="H922" s="21">
        <v>0</v>
      </c>
      <c r="I922" s="9">
        <v>5</v>
      </c>
      <c r="J922" s="9">
        <v>105</v>
      </c>
      <c r="K922" s="9">
        <v>2</v>
      </c>
      <c r="L922" s="9">
        <v>408</v>
      </c>
      <c r="M922" s="22">
        <v>0</v>
      </c>
      <c r="N922" s="9">
        <v>147</v>
      </c>
      <c r="O922" s="9">
        <v>8237</v>
      </c>
      <c r="P922" s="10" t="s">
        <v>116468</v>
      </c>
    </row>
    <row r="923" spans="1:16">
      <c r="A923" s="15">
        <v>340578</v>
      </c>
      <c r="B923" s="16">
        <v>20</v>
      </c>
      <c r="C923" s="16" t="s">
        <v>18865</v>
      </c>
      <c r="D923" s="16" t="s">
        <v>18866</v>
      </c>
      <c r="E923" s="27">
        <v>43465</v>
      </c>
      <c r="F923" s="21">
        <v>6.4800000190734863</v>
      </c>
      <c r="G923" s="21">
        <v>5.5</v>
      </c>
      <c r="H923" s="21">
        <v>3.9999999105930328E-2</v>
      </c>
      <c r="I923" s="9">
        <v>7</v>
      </c>
      <c r="J923" s="9">
        <v>118</v>
      </c>
      <c r="K923" s="9">
        <v>2</v>
      </c>
      <c r="L923" s="9">
        <v>435</v>
      </c>
      <c r="M923" s="22">
        <v>0</v>
      </c>
      <c r="N923" s="9">
        <v>168</v>
      </c>
      <c r="O923" s="9">
        <v>8576</v>
      </c>
      <c r="P923" s="10" t="s">
        <v>116468</v>
      </c>
    </row>
    <row r="924" spans="1:16">
      <c r="A924" s="15">
        <v>369395</v>
      </c>
      <c r="B924" s="16">
        <v>20</v>
      </c>
      <c r="C924" s="16" t="s">
        <v>18865</v>
      </c>
      <c r="D924" s="16" t="s">
        <v>18866</v>
      </c>
      <c r="E924" s="26">
        <v>43558</v>
      </c>
      <c r="F924" s="19">
        <v>6.2800002098083496</v>
      </c>
      <c r="G924" s="19">
        <v>5.2899999618530273</v>
      </c>
      <c r="H924" s="19">
        <v>1.9999999552965164E-2</v>
      </c>
      <c r="I924" s="7">
        <v>5</v>
      </c>
      <c r="J924" s="7">
        <v>118</v>
      </c>
      <c r="K924" s="7">
        <v>2</v>
      </c>
      <c r="L924" s="7">
        <v>438</v>
      </c>
      <c r="M924" s="20">
        <v>0</v>
      </c>
      <c r="N924" s="7">
        <v>146</v>
      </c>
      <c r="O924" s="7">
        <v>9030</v>
      </c>
      <c r="P924" s="10" t="s">
        <v>116468</v>
      </c>
    </row>
    <row r="925" spans="1:16">
      <c r="A925" s="15">
        <v>420338</v>
      </c>
      <c r="B925" s="16">
        <v>20</v>
      </c>
      <c r="C925" s="16" t="s">
        <v>18865</v>
      </c>
      <c r="D925" s="16" t="s">
        <v>18866</v>
      </c>
      <c r="E925" s="27">
        <v>43755</v>
      </c>
      <c r="F925" s="21">
        <v>5.7100000381469727</v>
      </c>
      <c r="G925" s="21">
        <v>4.630000114440918</v>
      </c>
      <c r="H925" s="21">
        <v>0.20999999344348907</v>
      </c>
      <c r="I925" s="9">
        <v>7</v>
      </c>
      <c r="J925" s="9">
        <v>78</v>
      </c>
      <c r="K925" s="9">
        <v>2</v>
      </c>
      <c r="L925" s="9">
        <v>422</v>
      </c>
      <c r="M925" s="22">
        <v>0</v>
      </c>
      <c r="N925" s="9">
        <v>114</v>
      </c>
      <c r="O925" s="9">
        <v>8048</v>
      </c>
      <c r="P925" s="10" t="s">
        <v>116468</v>
      </c>
    </row>
    <row r="926" spans="1:16">
      <c r="A926" s="15">
        <v>481941</v>
      </c>
      <c r="B926" s="16">
        <v>20</v>
      </c>
      <c r="C926" s="16" t="s">
        <v>18865</v>
      </c>
      <c r="D926" s="16" t="s">
        <v>18866</v>
      </c>
      <c r="E926" s="26">
        <v>44027</v>
      </c>
      <c r="F926" s="19">
        <v>8.1000003814697266</v>
      </c>
      <c r="G926" s="19">
        <v>6.2600002288818359</v>
      </c>
      <c r="H926" s="19">
        <v>0.85000002384185791</v>
      </c>
      <c r="I926" s="7">
        <v>0</v>
      </c>
      <c r="J926" s="7">
        <v>95</v>
      </c>
      <c r="K926" s="7">
        <v>2</v>
      </c>
      <c r="L926" s="7">
        <v>394</v>
      </c>
      <c r="M926" s="20">
        <v>0</v>
      </c>
      <c r="N926" s="7">
        <v>103</v>
      </c>
      <c r="O926" s="7">
        <v>9341</v>
      </c>
      <c r="P926" s="10" t="s">
        <v>116468</v>
      </c>
    </row>
    <row r="927" spans="1:16">
      <c r="A927" s="15">
        <v>513484</v>
      </c>
      <c r="B927" s="16">
        <v>20</v>
      </c>
      <c r="C927" s="16" t="s">
        <v>18865</v>
      </c>
      <c r="D927" s="16" t="s">
        <v>18866</v>
      </c>
      <c r="E927" s="27">
        <v>44142</v>
      </c>
      <c r="F927" s="21">
        <v>6.0100002288818359</v>
      </c>
      <c r="G927" s="21">
        <v>4.9000000953674316</v>
      </c>
      <c r="H927" s="21">
        <v>5.9999998658895493E-2</v>
      </c>
      <c r="I927" s="9">
        <v>10</v>
      </c>
      <c r="J927" s="9">
        <v>109</v>
      </c>
      <c r="K927" s="9">
        <v>2</v>
      </c>
      <c r="L927" s="9">
        <v>401</v>
      </c>
      <c r="M927" s="22">
        <v>0</v>
      </c>
      <c r="N927" s="9">
        <v>138</v>
      </c>
      <c r="O927" s="9">
        <v>9899</v>
      </c>
      <c r="P927" s="10" t="s">
        <v>116468</v>
      </c>
    </row>
    <row r="928" spans="1:16">
      <c r="A928" s="15">
        <v>570532</v>
      </c>
      <c r="B928" s="16">
        <v>20</v>
      </c>
      <c r="C928" s="16" t="s">
        <v>18865</v>
      </c>
      <c r="D928" s="16" t="s">
        <v>18866</v>
      </c>
      <c r="E928" s="26">
        <v>44331</v>
      </c>
      <c r="F928" s="19">
        <v>6.6500000953674316</v>
      </c>
      <c r="G928" s="19">
        <v>5.429999828338623</v>
      </c>
      <c r="H928" s="19">
        <v>0.18000000715255737</v>
      </c>
      <c r="I928" s="7">
        <v>9</v>
      </c>
      <c r="J928" s="7">
        <v>109</v>
      </c>
      <c r="K928" s="7">
        <v>50</v>
      </c>
      <c r="L928" s="7">
        <v>484</v>
      </c>
      <c r="M928" s="20">
        <v>0</v>
      </c>
      <c r="N928" s="7">
        <v>152</v>
      </c>
      <c r="O928" s="7">
        <v>9599</v>
      </c>
      <c r="P928" s="10" t="s">
        <v>116468</v>
      </c>
    </row>
    <row r="929" spans="1:16">
      <c r="A929" s="15">
        <v>611191</v>
      </c>
      <c r="B929" s="16">
        <v>20</v>
      </c>
      <c r="C929" s="16" t="s">
        <v>18865</v>
      </c>
      <c r="D929" s="16" t="s">
        <v>18866</v>
      </c>
      <c r="E929" s="27">
        <v>44485</v>
      </c>
      <c r="F929" s="21">
        <v>6.1399998664855957</v>
      </c>
      <c r="G929" s="21">
        <v>5.0999999046325684</v>
      </c>
      <c r="H929" s="21">
        <v>2.9999999329447746E-2</v>
      </c>
      <c r="I929" s="9">
        <v>9</v>
      </c>
      <c r="J929" s="9">
        <v>113</v>
      </c>
      <c r="K929" s="9">
        <v>2</v>
      </c>
      <c r="L929" s="9">
        <v>489</v>
      </c>
      <c r="M929" s="22">
        <v>0</v>
      </c>
      <c r="N929" s="9">
        <v>161</v>
      </c>
      <c r="O929" s="9">
        <v>9422</v>
      </c>
      <c r="P929" s="10" t="s">
        <v>116468</v>
      </c>
    </row>
    <row r="930" spans="1:16">
      <c r="A930" s="15">
        <v>201302193</v>
      </c>
      <c r="B930" s="16">
        <v>7846</v>
      </c>
      <c r="C930" s="16" t="s">
        <v>19489</v>
      </c>
      <c r="D930" s="16" t="s">
        <v>19490</v>
      </c>
      <c r="E930" s="25">
        <v>41325</v>
      </c>
      <c r="F930" s="17">
        <v>0.74000000953674316</v>
      </c>
      <c r="G930" s="17">
        <v>0.60000002384185791</v>
      </c>
      <c r="H930" s="17">
        <v>0.12999999523162842</v>
      </c>
      <c r="I930" s="16">
        <v>0</v>
      </c>
      <c r="J930" s="16">
        <v>1</v>
      </c>
      <c r="K930" s="16">
        <v>0</v>
      </c>
      <c r="L930" s="16">
        <v>0</v>
      </c>
      <c r="M930" s="18">
        <v>0</v>
      </c>
      <c r="N930" s="16">
        <v>7</v>
      </c>
      <c r="O930" s="16">
        <v>73</v>
      </c>
      <c r="P930" s="10" t="s">
        <v>116466</v>
      </c>
    </row>
    <row r="931" spans="1:16">
      <c r="A931" s="15">
        <v>201303305</v>
      </c>
      <c r="B931" s="16">
        <v>7846</v>
      </c>
      <c r="C931" s="16" t="s">
        <v>19489</v>
      </c>
      <c r="D931" s="16" t="s">
        <v>19490</v>
      </c>
      <c r="E931" s="25">
        <v>41355</v>
      </c>
      <c r="F931" s="17">
        <v>0.38999998569488525</v>
      </c>
      <c r="G931" s="17">
        <v>0.28999999165534973</v>
      </c>
      <c r="H931" s="17">
        <v>0.10000000149011612</v>
      </c>
      <c r="I931" s="16">
        <v>0</v>
      </c>
      <c r="J931" s="16">
        <v>0</v>
      </c>
      <c r="K931" s="16">
        <v>0</v>
      </c>
      <c r="L931" s="16">
        <v>0</v>
      </c>
      <c r="M931" s="18">
        <v>0</v>
      </c>
      <c r="N931" s="16">
        <v>1</v>
      </c>
      <c r="O931" s="16">
        <v>35</v>
      </c>
      <c r="P931" s="10" t="s">
        <v>116466</v>
      </c>
    </row>
    <row r="932" spans="1:16">
      <c r="A932" s="15">
        <v>960505</v>
      </c>
      <c r="B932" s="16">
        <v>33</v>
      </c>
      <c r="C932" s="16" t="s">
        <v>19910</v>
      </c>
      <c r="D932" s="16" t="s">
        <v>19567</v>
      </c>
      <c r="E932" s="25">
        <v>35193</v>
      </c>
      <c r="F932" s="17">
        <v>4.5</v>
      </c>
      <c r="G932" s="17">
        <v>0</v>
      </c>
      <c r="H932" s="17">
        <v>0</v>
      </c>
      <c r="I932" s="16">
        <v>5</v>
      </c>
      <c r="J932" s="16">
        <v>4</v>
      </c>
      <c r="K932" s="16">
        <v>0</v>
      </c>
      <c r="L932" s="16">
        <v>0</v>
      </c>
      <c r="M932" s="18">
        <v>0</v>
      </c>
      <c r="N932" s="16">
        <v>46</v>
      </c>
      <c r="O932" s="16">
        <v>328</v>
      </c>
      <c r="P932" s="10" t="s">
        <v>116466</v>
      </c>
    </row>
    <row r="933" spans="1:16">
      <c r="A933" s="15">
        <v>9611018</v>
      </c>
      <c r="B933" s="16">
        <v>33</v>
      </c>
      <c r="C933" s="16" t="s">
        <v>19910</v>
      </c>
      <c r="D933" s="16" t="s">
        <v>19567</v>
      </c>
      <c r="E933" s="25">
        <v>35375</v>
      </c>
      <c r="F933" s="17">
        <v>4.5</v>
      </c>
      <c r="G933" s="17">
        <v>0</v>
      </c>
      <c r="H933" s="17">
        <v>0</v>
      </c>
      <c r="I933" s="16">
        <v>6</v>
      </c>
      <c r="J933" s="16">
        <v>6</v>
      </c>
      <c r="K933" s="16">
        <v>1</v>
      </c>
      <c r="L933" s="16">
        <v>2</v>
      </c>
      <c r="M933" s="18">
        <v>0</v>
      </c>
      <c r="N933" s="16">
        <v>76</v>
      </c>
      <c r="O933" s="16">
        <v>499</v>
      </c>
      <c r="P933" s="10" t="s">
        <v>116466</v>
      </c>
    </row>
    <row r="934" spans="1:16">
      <c r="A934" s="15">
        <v>9705081</v>
      </c>
      <c r="B934" s="16">
        <v>33</v>
      </c>
      <c r="C934" s="16" t="s">
        <v>19910</v>
      </c>
      <c r="D934" s="16" t="s">
        <v>19567</v>
      </c>
      <c r="E934" s="25">
        <v>35581</v>
      </c>
      <c r="F934" s="17">
        <v>8.1800003051757813</v>
      </c>
      <c r="G934" s="17">
        <v>7.119999885559082</v>
      </c>
      <c r="H934" s="17">
        <v>0.82999998331069946</v>
      </c>
      <c r="I934" s="16">
        <v>12</v>
      </c>
      <c r="J934" s="16">
        <v>22</v>
      </c>
      <c r="K934" s="16">
        <v>2</v>
      </c>
      <c r="L934" s="16">
        <v>6</v>
      </c>
      <c r="M934" s="18">
        <v>0</v>
      </c>
      <c r="N934" s="16">
        <v>192</v>
      </c>
      <c r="O934" s="16">
        <v>1026</v>
      </c>
      <c r="P934" s="10" t="s">
        <v>116466</v>
      </c>
    </row>
    <row r="935" spans="1:16">
      <c r="A935" s="15">
        <v>9711087</v>
      </c>
      <c r="B935" s="16">
        <v>33</v>
      </c>
      <c r="C935" s="16" t="s">
        <v>19910</v>
      </c>
      <c r="D935" s="16" t="s">
        <v>19567</v>
      </c>
      <c r="E935" s="25">
        <v>35763</v>
      </c>
      <c r="F935" s="17">
        <v>7.25</v>
      </c>
      <c r="G935" s="17">
        <v>6.0100002288818359</v>
      </c>
      <c r="H935" s="17">
        <v>0.8399999737739563</v>
      </c>
      <c r="I935" s="16">
        <v>7</v>
      </c>
      <c r="J935" s="16">
        <v>13</v>
      </c>
      <c r="K935" s="16">
        <v>4</v>
      </c>
      <c r="L935" s="16">
        <v>4</v>
      </c>
      <c r="M935" s="18">
        <v>0</v>
      </c>
      <c r="N935" s="16">
        <v>110</v>
      </c>
      <c r="O935" s="16">
        <v>307</v>
      </c>
      <c r="P935" s="10" t="s">
        <v>116466</v>
      </c>
    </row>
    <row r="936" spans="1:16">
      <c r="A936" s="15">
        <v>199806013</v>
      </c>
      <c r="B936" s="16">
        <v>33</v>
      </c>
      <c r="C936" s="16" t="s">
        <v>19910</v>
      </c>
      <c r="D936" s="16" t="s">
        <v>19567</v>
      </c>
      <c r="E936" s="25">
        <v>35947</v>
      </c>
      <c r="F936" s="17">
        <v>5</v>
      </c>
      <c r="G936" s="17">
        <v>4.3400001525878906</v>
      </c>
      <c r="H936" s="17">
        <v>0.38999998569488525</v>
      </c>
      <c r="I936" s="16">
        <v>7</v>
      </c>
      <c r="J936" s="16">
        <v>24</v>
      </c>
      <c r="K936" s="16">
        <v>2</v>
      </c>
      <c r="L936" s="16">
        <v>5</v>
      </c>
      <c r="M936" s="18">
        <v>0</v>
      </c>
      <c r="N936" s="16">
        <v>212</v>
      </c>
      <c r="O936" s="16">
        <v>912</v>
      </c>
      <c r="P936" s="10" t="s">
        <v>116466</v>
      </c>
    </row>
    <row r="937" spans="1:16">
      <c r="A937" s="15">
        <v>199812011</v>
      </c>
      <c r="B937" s="16">
        <v>33</v>
      </c>
      <c r="C937" s="16" t="s">
        <v>19910</v>
      </c>
      <c r="D937" s="16" t="s">
        <v>19567</v>
      </c>
      <c r="E937" s="25">
        <v>36130</v>
      </c>
      <c r="F937" s="17">
        <v>7.5</v>
      </c>
      <c r="G937" s="17">
        <v>5.9600000381469727</v>
      </c>
      <c r="H937" s="17">
        <v>0.89999997615814209</v>
      </c>
      <c r="I937" s="16">
        <v>6</v>
      </c>
      <c r="J937" s="16">
        <v>29</v>
      </c>
      <c r="K937" s="16">
        <v>2</v>
      </c>
      <c r="L937" s="16">
        <v>5</v>
      </c>
      <c r="M937" s="18">
        <v>0</v>
      </c>
      <c r="N937" s="16">
        <v>228</v>
      </c>
      <c r="O937" s="16">
        <v>1324</v>
      </c>
      <c r="P937" s="10" t="s">
        <v>116466</v>
      </c>
    </row>
    <row r="938" spans="1:16">
      <c r="A938" s="15">
        <v>199906017</v>
      </c>
      <c r="B938" s="16">
        <v>33</v>
      </c>
      <c r="C938" s="16" t="s">
        <v>19910</v>
      </c>
      <c r="D938" s="16" t="s">
        <v>19567</v>
      </c>
      <c r="E938" s="25">
        <v>36312</v>
      </c>
      <c r="F938" s="17">
        <v>8</v>
      </c>
      <c r="G938" s="17">
        <v>6.820000171661377</v>
      </c>
      <c r="H938" s="17">
        <v>0.73000001907348633</v>
      </c>
      <c r="I938" s="16">
        <v>9</v>
      </c>
      <c r="J938" s="16">
        <v>36</v>
      </c>
      <c r="K938" s="16">
        <v>3</v>
      </c>
      <c r="L938" s="16">
        <v>7</v>
      </c>
      <c r="M938" s="18">
        <v>0</v>
      </c>
      <c r="N938" s="16">
        <v>289</v>
      </c>
      <c r="O938" s="16">
        <v>1758</v>
      </c>
      <c r="P938" s="10" t="s">
        <v>116466</v>
      </c>
    </row>
    <row r="939" spans="1:16">
      <c r="A939" s="15">
        <v>199912027</v>
      </c>
      <c r="B939" s="16">
        <v>33</v>
      </c>
      <c r="C939" s="16" t="s">
        <v>19910</v>
      </c>
      <c r="D939" s="16" t="s">
        <v>19567</v>
      </c>
      <c r="E939" s="25">
        <v>36495</v>
      </c>
      <c r="F939" s="17">
        <v>8</v>
      </c>
      <c r="G939" s="17">
        <v>6.309999942779541</v>
      </c>
      <c r="H939" s="17">
        <v>0.97000002861022949</v>
      </c>
      <c r="I939" s="16">
        <v>22</v>
      </c>
      <c r="J939" s="16">
        <v>37</v>
      </c>
      <c r="K939" s="16">
        <v>3</v>
      </c>
      <c r="L939" s="16">
        <v>7</v>
      </c>
      <c r="M939" s="18">
        <v>1.2999999523162842</v>
      </c>
      <c r="N939" s="16">
        <v>234</v>
      </c>
      <c r="O939" s="16">
        <v>1600</v>
      </c>
      <c r="P939" s="10" t="s">
        <v>116466</v>
      </c>
    </row>
    <row r="940" spans="1:16">
      <c r="A940" s="15">
        <v>200101001</v>
      </c>
      <c r="B940" s="16">
        <v>33</v>
      </c>
      <c r="C940" s="16" t="s">
        <v>19910</v>
      </c>
      <c r="D940" s="16" t="s">
        <v>19591</v>
      </c>
      <c r="E940" s="25">
        <v>36526</v>
      </c>
      <c r="F940" s="17">
        <v>2.5</v>
      </c>
      <c r="G940" s="17">
        <v>1.8999999761581421</v>
      </c>
      <c r="H940" s="17">
        <v>0.44999998807907104</v>
      </c>
      <c r="I940" s="16">
        <v>2</v>
      </c>
      <c r="J940" s="16">
        <v>2</v>
      </c>
      <c r="K940" s="16">
        <v>0</v>
      </c>
      <c r="L940" s="16">
        <v>1</v>
      </c>
      <c r="M940" s="18">
        <v>0</v>
      </c>
      <c r="N940" s="16">
        <v>38</v>
      </c>
      <c r="O940" s="16">
        <v>351</v>
      </c>
      <c r="P940" s="10" t="s">
        <v>116466</v>
      </c>
    </row>
    <row r="941" spans="1:16">
      <c r="A941" s="15">
        <v>200003020</v>
      </c>
      <c r="B941" s="16">
        <v>33</v>
      </c>
      <c r="C941" s="16" t="s">
        <v>19910</v>
      </c>
      <c r="D941" s="16" t="s">
        <v>19567</v>
      </c>
      <c r="E941" s="25">
        <v>36586</v>
      </c>
      <c r="F941" s="17">
        <v>5.5</v>
      </c>
      <c r="G941" s="17">
        <v>4.380000114440918</v>
      </c>
      <c r="H941" s="17">
        <v>0.2800000011920929</v>
      </c>
      <c r="I941" s="16">
        <v>7</v>
      </c>
      <c r="J941" s="16">
        <v>37</v>
      </c>
      <c r="K941" s="16">
        <v>2</v>
      </c>
      <c r="L941" s="16">
        <v>6</v>
      </c>
      <c r="M941" s="18">
        <v>0</v>
      </c>
      <c r="N941" s="16">
        <v>256</v>
      </c>
      <c r="O941" s="16">
        <v>1538</v>
      </c>
      <c r="P941" s="10" t="s">
        <v>116466</v>
      </c>
    </row>
    <row r="942" spans="1:16">
      <c r="A942" s="15">
        <v>200004029</v>
      </c>
      <c r="B942" s="16">
        <v>33</v>
      </c>
      <c r="C942" s="16" t="s">
        <v>19910</v>
      </c>
      <c r="D942" s="16" t="s">
        <v>19567</v>
      </c>
      <c r="E942" s="25">
        <v>36617</v>
      </c>
      <c r="F942" s="17">
        <v>5</v>
      </c>
      <c r="G942" s="17">
        <v>4.2100000381469727</v>
      </c>
      <c r="H942" s="17">
        <v>0.12999999523162842</v>
      </c>
      <c r="I942" s="16">
        <v>8</v>
      </c>
      <c r="J942" s="16">
        <v>43</v>
      </c>
      <c r="K942" s="16">
        <v>3</v>
      </c>
      <c r="L942" s="16">
        <v>6</v>
      </c>
      <c r="M942" s="18">
        <v>0</v>
      </c>
      <c r="N942" s="16">
        <v>270</v>
      </c>
      <c r="O942" s="16">
        <v>1607</v>
      </c>
      <c r="P942" s="10" t="s">
        <v>116466</v>
      </c>
    </row>
    <row r="943" spans="1:16">
      <c r="A943" s="15">
        <v>200005072</v>
      </c>
      <c r="B943" s="16">
        <v>33</v>
      </c>
      <c r="C943" s="16" t="s">
        <v>19910</v>
      </c>
      <c r="D943" s="16" t="s">
        <v>19591</v>
      </c>
      <c r="E943" s="25">
        <v>36664</v>
      </c>
      <c r="F943" s="17">
        <v>8</v>
      </c>
      <c r="G943" s="17">
        <v>5.7800002098083496</v>
      </c>
      <c r="H943" s="17">
        <v>1.7699999809265137</v>
      </c>
      <c r="I943" s="16">
        <v>0</v>
      </c>
      <c r="J943" s="16">
        <v>3</v>
      </c>
      <c r="K943" s="16">
        <v>1</v>
      </c>
      <c r="L943" s="16">
        <v>1</v>
      </c>
      <c r="M943" s="18">
        <v>0</v>
      </c>
      <c r="N943" s="16">
        <v>12</v>
      </c>
      <c r="O943" s="16">
        <v>152</v>
      </c>
      <c r="P943" s="10" t="s">
        <v>116466</v>
      </c>
    </row>
    <row r="944" spans="1:16">
      <c r="A944" s="15">
        <v>200005073</v>
      </c>
      <c r="B944" s="16">
        <v>33</v>
      </c>
      <c r="C944" s="16" t="s">
        <v>19910</v>
      </c>
      <c r="D944" s="16" t="s">
        <v>19591</v>
      </c>
      <c r="E944" s="25">
        <v>36665</v>
      </c>
      <c r="F944" s="17">
        <v>8</v>
      </c>
      <c r="G944" s="17">
        <v>5.75</v>
      </c>
      <c r="H944" s="17">
        <v>1.7799999713897705</v>
      </c>
      <c r="I944" s="16">
        <v>2</v>
      </c>
      <c r="J944" s="16">
        <v>9</v>
      </c>
      <c r="K944" s="16">
        <v>21</v>
      </c>
      <c r="L944" s="16">
        <v>8</v>
      </c>
      <c r="M944" s="18">
        <v>0</v>
      </c>
      <c r="N944" s="16">
        <v>12</v>
      </c>
      <c r="O944" s="16">
        <v>149</v>
      </c>
      <c r="P944" s="10" t="s">
        <v>116466</v>
      </c>
    </row>
    <row r="945" spans="1:17">
      <c r="A945" s="15">
        <v>200005120</v>
      </c>
      <c r="B945" s="16">
        <v>33</v>
      </c>
      <c r="C945" s="16" t="s">
        <v>19910</v>
      </c>
      <c r="D945" s="16" t="s">
        <v>19591</v>
      </c>
      <c r="E945" s="25">
        <v>36672</v>
      </c>
      <c r="F945" s="17">
        <v>8.8000001907348633</v>
      </c>
      <c r="G945" s="17">
        <v>6.369999885559082</v>
      </c>
      <c r="H945" s="17">
        <v>1.9299999475479126</v>
      </c>
      <c r="I945" s="16">
        <v>0</v>
      </c>
      <c r="J945" s="16">
        <v>2</v>
      </c>
      <c r="K945" s="16">
        <v>0</v>
      </c>
      <c r="L945" s="16">
        <v>1</v>
      </c>
      <c r="M945" s="18">
        <v>0</v>
      </c>
      <c r="N945" s="16">
        <v>18</v>
      </c>
      <c r="O945" s="16">
        <v>530</v>
      </c>
      <c r="P945" s="10" t="s">
        <v>116466</v>
      </c>
    </row>
    <row r="946" spans="1:17">
      <c r="A946" s="15">
        <v>200007028</v>
      </c>
      <c r="B946" s="16">
        <v>33</v>
      </c>
      <c r="C946" s="16" t="s">
        <v>19910</v>
      </c>
      <c r="D946" s="16" t="s">
        <v>19591</v>
      </c>
      <c r="E946" s="25">
        <v>36703</v>
      </c>
      <c r="F946" s="17">
        <v>0.60000002384185791</v>
      </c>
      <c r="G946" s="17">
        <v>0.14000000059604645</v>
      </c>
      <c r="H946" s="17">
        <v>3.9999999105930328E-2</v>
      </c>
      <c r="I946" s="16">
        <v>0</v>
      </c>
      <c r="J946" s="16">
        <v>0</v>
      </c>
      <c r="K946" s="16">
        <v>0</v>
      </c>
      <c r="L946" s="16">
        <v>0</v>
      </c>
      <c r="M946" s="18">
        <v>0</v>
      </c>
      <c r="N946" s="16">
        <v>5</v>
      </c>
      <c r="O946" s="16">
        <v>20</v>
      </c>
      <c r="P946" s="10" t="s">
        <v>116466</v>
      </c>
    </row>
    <row r="947" spans="1:17">
      <c r="A947" s="15">
        <v>200010014</v>
      </c>
      <c r="B947" s="16">
        <v>33</v>
      </c>
      <c r="C947" s="16" t="s">
        <v>19910</v>
      </c>
      <c r="D947" s="16" t="s">
        <v>19591</v>
      </c>
      <c r="E947" s="25">
        <v>36799</v>
      </c>
      <c r="F947" s="17">
        <v>3.5</v>
      </c>
      <c r="G947" s="17">
        <v>2.809999942779541</v>
      </c>
      <c r="H947" s="17">
        <v>0.70999997854232788</v>
      </c>
      <c r="I947" s="16">
        <v>3</v>
      </c>
      <c r="J947" s="16">
        <v>4</v>
      </c>
      <c r="K947" s="16">
        <v>0</v>
      </c>
      <c r="L947" s="16">
        <v>1</v>
      </c>
      <c r="M947" s="18">
        <v>0</v>
      </c>
      <c r="N947" s="16">
        <v>42</v>
      </c>
      <c r="O947" s="16">
        <v>424</v>
      </c>
      <c r="P947" s="10" t="s">
        <v>116466</v>
      </c>
    </row>
    <row r="948" spans="1:17">
      <c r="A948" s="15">
        <v>200107005</v>
      </c>
      <c r="B948" s="16">
        <v>33</v>
      </c>
      <c r="C948" s="16" t="s">
        <v>19910</v>
      </c>
      <c r="D948" s="16" t="s">
        <v>19567</v>
      </c>
      <c r="E948" s="25">
        <v>37072</v>
      </c>
      <c r="F948" s="17">
        <v>6</v>
      </c>
      <c r="G948" s="17">
        <v>4.679999828338623</v>
      </c>
      <c r="H948" s="17">
        <v>0.99000000953674316</v>
      </c>
      <c r="I948" s="16">
        <v>5</v>
      </c>
      <c r="J948" s="16">
        <v>5</v>
      </c>
      <c r="K948" s="16">
        <v>1</v>
      </c>
      <c r="L948" s="16">
        <v>1</v>
      </c>
      <c r="M948" s="18">
        <v>0</v>
      </c>
      <c r="N948" s="16">
        <v>106</v>
      </c>
      <c r="O948" s="16">
        <v>788</v>
      </c>
      <c r="P948" s="10" t="s">
        <v>116466</v>
      </c>
    </row>
    <row r="949" spans="1:17">
      <c r="A949" s="15">
        <v>200201004</v>
      </c>
      <c r="B949" s="16">
        <v>33</v>
      </c>
      <c r="C949" s="16" t="s">
        <v>19910</v>
      </c>
      <c r="D949" s="16" t="s">
        <v>19567</v>
      </c>
      <c r="E949" s="25">
        <v>37257</v>
      </c>
      <c r="F949" s="17">
        <v>2.75</v>
      </c>
      <c r="G949" s="17">
        <v>2.3599998950958252</v>
      </c>
      <c r="H949" s="17">
        <v>0.2800000011920929</v>
      </c>
      <c r="I949" s="16">
        <v>5</v>
      </c>
      <c r="J949" s="16">
        <v>4</v>
      </c>
      <c r="K949" s="16">
        <v>1</v>
      </c>
      <c r="L949" s="16">
        <v>1</v>
      </c>
      <c r="M949" s="18">
        <v>0</v>
      </c>
      <c r="N949" s="16">
        <v>109</v>
      </c>
      <c r="O949" s="16">
        <v>707</v>
      </c>
      <c r="P949" s="10" t="s">
        <v>116466</v>
      </c>
    </row>
    <row r="950" spans="1:17">
      <c r="A950" s="15">
        <v>200207025</v>
      </c>
      <c r="B950" s="16">
        <v>33</v>
      </c>
      <c r="C950" s="16" t="s">
        <v>19910</v>
      </c>
      <c r="D950" s="16" t="s">
        <v>19567</v>
      </c>
      <c r="E950" s="25">
        <v>37439</v>
      </c>
      <c r="F950" s="17">
        <v>6.5</v>
      </c>
      <c r="G950" s="17">
        <v>5.1999998092651367</v>
      </c>
      <c r="H950" s="17">
        <v>0.99000000953674316</v>
      </c>
      <c r="I950" s="16">
        <v>6</v>
      </c>
      <c r="J950" s="16">
        <v>6</v>
      </c>
      <c r="K950" s="16">
        <v>1</v>
      </c>
      <c r="L950" s="16">
        <v>1</v>
      </c>
      <c r="M950" s="18">
        <v>0</v>
      </c>
      <c r="N950" s="16">
        <v>139</v>
      </c>
      <c r="O950" s="16">
        <v>1004</v>
      </c>
      <c r="P950" s="10" t="s">
        <v>116466</v>
      </c>
    </row>
    <row r="951" spans="1:17">
      <c r="A951" s="15">
        <v>200301041</v>
      </c>
      <c r="B951" s="16">
        <v>33</v>
      </c>
      <c r="C951" s="16" t="s">
        <v>19910</v>
      </c>
      <c r="D951" s="16" t="s">
        <v>19567</v>
      </c>
      <c r="E951" s="25">
        <v>37629</v>
      </c>
      <c r="F951" s="17">
        <v>6.9800000190734863</v>
      </c>
      <c r="G951" s="17">
        <v>5.619999885559082</v>
      </c>
      <c r="H951" s="17">
        <v>1.0199999809265137</v>
      </c>
      <c r="I951" s="16">
        <v>7</v>
      </c>
      <c r="J951" s="16">
        <v>8</v>
      </c>
      <c r="K951" s="16">
        <v>2</v>
      </c>
      <c r="L951" s="16">
        <v>1</v>
      </c>
      <c r="M951" s="18">
        <v>0</v>
      </c>
      <c r="N951" s="16">
        <v>188</v>
      </c>
      <c r="O951" s="16">
        <v>1163</v>
      </c>
      <c r="P951" s="10" t="s">
        <v>116466</v>
      </c>
    </row>
    <row r="952" spans="1:17">
      <c r="A952" s="15">
        <v>200307130</v>
      </c>
      <c r="B952" s="16">
        <v>33</v>
      </c>
      <c r="C952" s="16" t="s">
        <v>19910</v>
      </c>
      <c r="D952" s="16" t="s">
        <v>19567</v>
      </c>
      <c r="E952" s="25">
        <v>37822</v>
      </c>
      <c r="F952" s="17">
        <v>8.2700004577636719</v>
      </c>
      <c r="G952" s="17">
        <v>7.059999942779541</v>
      </c>
      <c r="H952" s="17">
        <v>0.93000000715255737</v>
      </c>
      <c r="I952" s="16">
        <v>10</v>
      </c>
      <c r="J952" s="16">
        <v>14</v>
      </c>
      <c r="K952" s="16">
        <v>3</v>
      </c>
      <c r="L952" s="16">
        <v>3</v>
      </c>
      <c r="M952" s="18">
        <v>0</v>
      </c>
      <c r="N952" s="16">
        <v>259</v>
      </c>
      <c r="O952" s="16">
        <v>1505</v>
      </c>
      <c r="P952" s="10" t="s">
        <v>116466</v>
      </c>
    </row>
    <row r="953" spans="1:17">
      <c r="A953" s="15">
        <v>200308020</v>
      </c>
      <c r="B953" s="16">
        <v>33</v>
      </c>
      <c r="C953" s="16" t="s">
        <v>19910</v>
      </c>
      <c r="D953" s="16" t="s">
        <v>19567</v>
      </c>
      <c r="E953" s="25">
        <v>37838</v>
      </c>
      <c r="F953" s="17">
        <v>5.5</v>
      </c>
      <c r="G953" s="17">
        <v>4.380000114440918</v>
      </c>
      <c r="H953" s="17">
        <v>0.43999999761581421</v>
      </c>
      <c r="I953" s="16">
        <v>303</v>
      </c>
      <c r="J953" s="16">
        <v>117</v>
      </c>
      <c r="K953" s="16">
        <v>103</v>
      </c>
      <c r="L953" s="16">
        <v>9</v>
      </c>
      <c r="M953" s="18">
        <v>153</v>
      </c>
      <c r="N953" s="16">
        <v>274</v>
      </c>
      <c r="O953" s="16">
        <v>1384</v>
      </c>
      <c r="P953" s="30" t="s">
        <v>116466</v>
      </c>
      <c r="Q953" s="31" t="s">
        <v>116471</v>
      </c>
    </row>
    <row r="954" spans="1:17">
      <c r="A954" s="15">
        <v>200308021</v>
      </c>
      <c r="B954" s="16">
        <v>33</v>
      </c>
      <c r="C954" s="16" t="s">
        <v>19910</v>
      </c>
      <c r="D954" s="16" t="s">
        <v>19567</v>
      </c>
      <c r="E954" s="25">
        <v>37838</v>
      </c>
      <c r="F954" s="17">
        <v>5.6999998092651367</v>
      </c>
      <c r="G954" s="17">
        <v>4.5300002098083496</v>
      </c>
      <c r="H954" s="17">
        <v>0.52999997138977051</v>
      </c>
      <c r="I954" s="16">
        <v>311</v>
      </c>
      <c r="J954" s="16">
        <v>118</v>
      </c>
      <c r="K954" s="16">
        <v>107</v>
      </c>
      <c r="L954" s="16">
        <v>9</v>
      </c>
      <c r="M954" s="18">
        <v>160</v>
      </c>
      <c r="N954" s="16">
        <v>267</v>
      </c>
      <c r="O954" s="16">
        <v>1393</v>
      </c>
      <c r="P954" s="30" t="s">
        <v>116466</v>
      </c>
    </row>
    <row r="955" spans="1:17">
      <c r="A955" s="15">
        <v>200308130</v>
      </c>
      <c r="B955" s="16">
        <v>33</v>
      </c>
      <c r="C955" s="16" t="s">
        <v>19910</v>
      </c>
      <c r="D955" s="16" t="s">
        <v>19567</v>
      </c>
      <c r="E955" s="25">
        <v>37852</v>
      </c>
      <c r="F955" s="17">
        <v>1.4700000286102295</v>
      </c>
      <c r="G955" s="17">
        <v>1.0800000429153442</v>
      </c>
      <c r="H955" s="17">
        <v>0.37000000476837158</v>
      </c>
      <c r="I955" s="16">
        <v>2</v>
      </c>
      <c r="J955" s="16">
        <v>1</v>
      </c>
      <c r="K955" s="16">
        <v>1</v>
      </c>
      <c r="L955" s="16">
        <v>0</v>
      </c>
      <c r="M955" s="18">
        <v>1.1000000238418579</v>
      </c>
      <c r="N955" s="16">
        <v>2</v>
      </c>
      <c r="O955" s="16">
        <v>25</v>
      </c>
      <c r="P955" s="10" t="s">
        <v>116466</v>
      </c>
    </row>
    <row r="956" spans="1:17">
      <c r="A956" s="15">
        <v>200308131</v>
      </c>
      <c r="B956" s="16">
        <v>33</v>
      </c>
      <c r="C956" s="16" t="s">
        <v>19910</v>
      </c>
      <c r="D956" s="16" t="s">
        <v>19567</v>
      </c>
      <c r="E956" s="25">
        <v>37852</v>
      </c>
      <c r="F956" s="17">
        <v>1</v>
      </c>
      <c r="G956" s="17">
        <v>0</v>
      </c>
      <c r="H956" s="17">
        <v>0</v>
      </c>
      <c r="I956" s="16">
        <v>0</v>
      </c>
      <c r="J956" s="16">
        <v>0</v>
      </c>
      <c r="K956" s="16">
        <v>0</v>
      </c>
      <c r="L956" s="16">
        <v>0</v>
      </c>
      <c r="M956" s="18">
        <v>0</v>
      </c>
      <c r="N956" s="16">
        <v>0.10000000149011612</v>
      </c>
      <c r="O956" s="16">
        <v>0</v>
      </c>
      <c r="P956" s="10" t="s">
        <v>116466</v>
      </c>
    </row>
    <row r="957" spans="1:17">
      <c r="A957" s="15">
        <v>200308148</v>
      </c>
      <c r="B957" s="16">
        <v>33</v>
      </c>
      <c r="C957" s="16" t="s">
        <v>19910</v>
      </c>
      <c r="D957" s="16" t="s">
        <v>19567</v>
      </c>
      <c r="E957" s="25">
        <v>37853</v>
      </c>
      <c r="F957" s="17">
        <v>1.4600000381469727</v>
      </c>
      <c r="G957" s="17">
        <v>1.059999942779541</v>
      </c>
      <c r="H957" s="17">
        <v>0.34999999403953552</v>
      </c>
      <c r="I957" s="16">
        <v>4</v>
      </c>
      <c r="J957" s="16">
        <v>2</v>
      </c>
      <c r="K957" s="16">
        <v>1</v>
      </c>
      <c r="L957" s="16">
        <v>0</v>
      </c>
      <c r="M957" s="18">
        <v>1.7000000476837158</v>
      </c>
      <c r="N957" s="16">
        <v>16</v>
      </c>
      <c r="O957" s="16">
        <v>185</v>
      </c>
      <c r="P957" s="10" t="s">
        <v>116466</v>
      </c>
    </row>
    <row r="958" spans="1:17">
      <c r="A958" s="15">
        <v>200308156</v>
      </c>
      <c r="B958" s="16">
        <v>33</v>
      </c>
      <c r="C958" s="16" t="s">
        <v>19910</v>
      </c>
      <c r="D958" s="16" t="s">
        <v>19567</v>
      </c>
      <c r="E958" s="25">
        <v>37854</v>
      </c>
      <c r="F958" s="17">
        <v>1.8300000429153442</v>
      </c>
      <c r="G958" s="17">
        <v>0.57999998331069946</v>
      </c>
      <c r="H958" s="17">
        <v>9.0000003576278687E-2</v>
      </c>
      <c r="I958" s="16">
        <v>0</v>
      </c>
      <c r="J958" s="16">
        <v>1</v>
      </c>
      <c r="K958" s="16">
        <v>0</v>
      </c>
      <c r="L958" s="16">
        <v>0</v>
      </c>
      <c r="M958" s="18">
        <v>0</v>
      </c>
      <c r="N958" s="16">
        <v>58</v>
      </c>
      <c r="O958" s="16">
        <v>209</v>
      </c>
      <c r="P958" s="10" t="s">
        <v>116466</v>
      </c>
    </row>
    <row r="959" spans="1:17">
      <c r="A959" s="15">
        <v>200308166</v>
      </c>
      <c r="B959" s="16">
        <v>33</v>
      </c>
      <c r="C959" s="16" t="s">
        <v>19910</v>
      </c>
      <c r="D959" s="16" t="s">
        <v>19567</v>
      </c>
      <c r="E959" s="25">
        <v>37857</v>
      </c>
      <c r="F959" s="17">
        <v>1.5700000524520874</v>
      </c>
      <c r="G959" s="17">
        <v>0.37999999523162842</v>
      </c>
      <c r="H959" s="17">
        <v>0.10000000149011612</v>
      </c>
      <c r="I959" s="16">
        <v>2</v>
      </c>
      <c r="J959" s="16">
        <v>4</v>
      </c>
      <c r="K959" s="16">
        <v>3</v>
      </c>
      <c r="L959" s="16">
        <v>4</v>
      </c>
      <c r="M959" s="18">
        <v>2.7000000476837158</v>
      </c>
      <c r="N959" s="16">
        <v>16</v>
      </c>
      <c r="O959" s="16">
        <v>36</v>
      </c>
      <c r="P959" s="10" t="s">
        <v>116466</v>
      </c>
    </row>
    <row r="960" spans="1:17">
      <c r="A960" s="15">
        <v>200308188</v>
      </c>
      <c r="B960" s="16">
        <v>33</v>
      </c>
      <c r="C960" s="16" t="s">
        <v>19910</v>
      </c>
      <c r="D960" s="16" t="s">
        <v>19567</v>
      </c>
      <c r="E960" s="25">
        <v>37861</v>
      </c>
      <c r="F960" s="17">
        <v>1.9299999475479126</v>
      </c>
      <c r="G960" s="17">
        <v>1.440000057220459</v>
      </c>
      <c r="H960" s="17">
        <v>0.44999998807907104</v>
      </c>
      <c r="I960" s="16">
        <v>5</v>
      </c>
      <c r="J960" s="16">
        <v>3</v>
      </c>
      <c r="K960" s="16">
        <v>2</v>
      </c>
      <c r="L960" s="16">
        <v>1</v>
      </c>
      <c r="M960" s="18">
        <v>2.0999999046325684</v>
      </c>
      <c r="N960" s="16">
        <v>9</v>
      </c>
      <c r="O960" s="16">
        <v>116</v>
      </c>
      <c r="P960" s="10" t="s">
        <v>116466</v>
      </c>
    </row>
    <row r="961" spans="1:16">
      <c r="A961" s="15">
        <v>200309017</v>
      </c>
      <c r="B961" s="16">
        <v>33</v>
      </c>
      <c r="C961" s="16" t="s">
        <v>19910</v>
      </c>
      <c r="D961" s="16" t="s">
        <v>19567</v>
      </c>
      <c r="E961" s="25">
        <v>37869</v>
      </c>
      <c r="F961" s="17">
        <v>5.1100001335144043</v>
      </c>
      <c r="G961" s="17">
        <v>3.8599998950958252</v>
      </c>
      <c r="H961" s="17">
        <v>1.1100000143051147</v>
      </c>
      <c r="I961" s="16">
        <v>5</v>
      </c>
      <c r="J961" s="16">
        <v>3</v>
      </c>
      <c r="K961" s="16">
        <v>2</v>
      </c>
      <c r="L961" s="16">
        <v>2</v>
      </c>
      <c r="M961" s="18">
        <v>2.7999999523162842</v>
      </c>
      <c r="N961" s="16">
        <v>12</v>
      </c>
      <c r="O961" s="16">
        <v>181</v>
      </c>
      <c r="P961" s="10" t="s">
        <v>116466</v>
      </c>
    </row>
    <row r="962" spans="1:16">
      <c r="A962" s="15">
        <v>200310044</v>
      </c>
      <c r="B962" s="16">
        <v>33</v>
      </c>
      <c r="C962" s="16" t="s">
        <v>19910</v>
      </c>
      <c r="D962" s="16" t="s">
        <v>19567</v>
      </c>
      <c r="E962" s="25">
        <v>37895</v>
      </c>
      <c r="F962" s="17">
        <v>7.8600001335144043</v>
      </c>
      <c r="G962" s="17">
        <v>6</v>
      </c>
      <c r="H962" s="17">
        <v>1.7100000381469727</v>
      </c>
      <c r="I962" s="16">
        <v>0</v>
      </c>
      <c r="J962" s="16">
        <v>3</v>
      </c>
      <c r="K962" s="16">
        <v>2</v>
      </c>
      <c r="L962" s="16">
        <v>0</v>
      </c>
      <c r="M962" s="18">
        <v>1.8999999761581421</v>
      </c>
      <c r="N962" s="16">
        <v>40</v>
      </c>
      <c r="O962" s="16">
        <v>353</v>
      </c>
      <c r="P962" s="10" t="s">
        <v>116466</v>
      </c>
    </row>
    <row r="963" spans="1:16">
      <c r="A963" s="15">
        <v>200312027</v>
      </c>
      <c r="B963" s="16">
        <v>33</v>
      </c>
      <c r="C963" s="16" t="s">
        <v>19910</v>
      </c>
      <c r="D963" s="16" t="s">
        <v>19567</v>
      </c>
      <c r="E963" s="25">
        <v>37958</v>
      </c>
      <c r="F963" s="17">
        <v>7.880000114440918</v>
      </c>
      <c r="G963" s="17">
        <v>6.0300002098083496</v>
      </c>
      <c r="H963" s="17">
        <v>1.7200000286102295</v>
      </c>
      <c r="I963" s="16">
        <v>6</v>
      </c>
      <c r="J963" s="16">
        <v>3</v>
      </c>
      <c r="K963" s="16">
        <v>0</v>
      </c>
      <c r="L963" s="16">
        <v>0</v>
      </c>
      <c r="M963" s="18">
        <v>1.7000000476837158</v>
      </c>
      <c r="N963" s="16">
        <v>49</v>
      </c>
      <c r="O963" s="16">
        <v>438</v>
      </c>
      <c r="P963" s="10" t="s">
        <v>116466</v>
      </c>
    </row>
    <row r="964" spans="1:16">
      <c r="A964" s="15">
        <v>200403022</v>
      </c>
      <c r="B964" s="16">
        <v>33</v>
      </c>
      <c r="C964" s="16" t="s">
        <v>19910</v>
      </c>
      <c r="D964" s="16" t="s">
        <v>19567</v>
      </c>
      <c r="E964" s="25">
        <v>38050</v>
      </c>
      <c r="F964" s="17">
        <v>2.7000000476837158</v>
      </c>
      <c r="G964" s="17">
        <v>1.940000057220459</v>
      </c>
      <c r="H964" s="17">
        <v>0.62000000476837158</v>
      </c>
      <c r="I964" s="16">
        <v>6</v>
      </c>
      <c r="J964" s="16">
        <v>3</v>
      </c>
      <c r="K964" s="16">
        <v>2</v>
      </c>
      <c r="L964" s="16">
        <v>0</v>
      </c>
      <c r="M964" s="18">
        <v>2</v>
      </c>
      <c r="N964" s="16">
        <v>49</v>
      </c>
      <c r="O964" s="16">
        <v>485</v>
      </c>
      <c r="P964" s="10" t="s">
        <v>116466</v>
      </c>
    </row>
    <row r="965" spans="1:16">
      <c r="A965" s="15">
        <v>200406112</v>
      </c>
      <c r="B965" s="16">
        <v>33</v>
      </c>
      <c r="C965" s="16" t="s">
        <v>19910</v>
      </c>
      <c r="D965" s="16" t="s">
        <v>19567</v>
      </c>
      <c r="E965" s="25">
        <v>38158</v>
      </c>
      <c r="F965" s="17">
        <v>50</v>
      </c>
      <c r="G965" s="17">
        <v>3.8599998950958252</v>
      </c>
      <c r="H965" s="17">
        <v>0.87999999523162842</v>
      </c>
      <c r="I965" s="16">
        <v>8</v>
      </c>
      <c r="J965" s="16">
        <v>5</v>
      </c>
      <c r="K965" s="16">
        <v>3</v>
      </c>
      <c r="L965" s="16">
        <v>0</v>
      </c>
      <c r="M965" s="18">
        <v>1.2000000476837158</v>
      </c>
      <c r="N965" s="16">
        <v>94</v>
      </c>
      <c r="O965" s="16">
        <v>698</v>
      </c>
      <c r="P965" s="10" t="s">
        <v>116466</v>
      </c>
    </row>
    <row r="966" spans="1:16">
      <c r="A966" s="15">
        <v>200412161</v>
      </c>
      <c r="B966" s="16">
        <v>33</v>
      </c>
      <c r="C966" s="16" t="s">
        <v>19910</v>
      </c>
      <c r="D966" s="16" t="s">
        <v>19567</v>
      </c>
      <c r="E966" s="25">
        <v>38340</v>
      </c>
      <c r="F966" s="17">
        <v>3.9000000953674316</v>
      </c>
      <c r="G966" s="17">
        <v>2.9600000381469727</v>
      </c>
      <c r="H966" s="17">
        <v>0.46000000834465027</v>
      </c>
      <c r="I966" s="16">
        <v>6</v>
      </c>
      <c r="J966" s="16">
        <v>5</v>
      </c>
      <c r="K966" s="16">
        <v>3</v>
      </c>
      <c r="L966" s="16">
        <v>1</v>
      </c>
      <c r="M966" s="18">
        <v>0.69999998807907104</v>
      </c>
      <c r="N966" s="16">
        <v>115</v>
      </c>
      <c r="O966" s="16">
        <v>653</v>
      </c>
      <c r="P966" s="10" t="s">
        <v>116466</v>
      </c>
    </row>
    <row r="967" spans="1:16">
      <c r="A967" s="15">
        <v>200506157</v>
      </c>
      <c r="B967" s="16">
        <v>33</v>
      </c>
      <c r="C967" s="16" t="s">
        <v>19910</v>
      </c>
      <c r="D967" s="16" t="s">
        <v>19567</v>
      </c>
      <c r="E967" s="25">
        <v>38520</v>
      </c>
      <c r="F967" s="17">
        <v>3.9100000858306885</v>
      </c>
      <c r="G967" s="17">
        <v>3.1400001049041748</v>
      </c>
      <c r="H967" s="17">
        <v>0.37000000476837158</v>
      </c>
      <c r="I967" s="16">
        <v>8</v>
      </c>
      <c r="J967" s="16">
        <v>10</v>
      </c>
      <c r="K967" s="16">
        <v>4</v>
      </c>
      <c r="L967" s="16">
        <v>2</v>
      </c>
      <c r="M967" s="18">
        <v>0.60000002384185791</v>
      </c>
      <c r="N967" s="16">
        <v>154</v>
      </c>
      <c r="O967" s="16">
        <v>1116</v>
      </c>
      <c r="P967" s="10" t="s">
        <v>116466</v>
      </c>
    </row>
    <row r="968" spans="1:16">
      <c r="A968" s="15">
        <v>200512166</v>
      </c>
      <c r="B968" s="16">
        <v>33</v>
      </c>
      <c r="C968" s="16" t="s">
        <v>19910</v>
      </c>
      <c r="D968" s="16" t="s">
        <v>19567</v>
      </c>
      <c r="E968" s="25">
        <v>38702</v>
      </c>
      <c r="F968" s="17">
        <v>7</v>
      </c>
      <c r="G968" s="17">
        <v>5.7199997901916504</v>
      </c>
      <c r="H968" s="17">
        <v>0.85000002384185791</v>
      </c>
      <c r="I968" s="16">
        <v>8</v>
      </c>
      <c r="J968" s="16">
        <v>14</v>
      </c>
      <c r="K968" s="16">
        <v>4</v>
      </c>
      <c r="L968" s="16">
        <v>2</v>
      </c>
      <c r="M968" s="18">
        <v>0</v>
      </c>
      <c r="N968" s="16">
        <v>177</v>
      </c>
      <c r="O968" s="16">
        <v>1278</v>
      </c>
      <c r="P968" s="10" t="s">
        <v>116466</v>
      </c>
    </row>
    <row r="969" spans="1:16">
      <c r="A969" s="15">
        <v>200606178</v>
      </c>
      <c r="B969" s="16">
        <v>33</v>
      </c>
      <c r="C969" s="16" t="s">
        <v>19910</v>
      </c>
      <c r="D969" s="16" t="s">
        <v>19567</v>
      </c>
      <c r="E969" s="25">
        <v>38883</v>
      </c>
      <c r="F969" s="17">
        <v>6.119999885559082</v>
      </c>
      <c r="G969" s="17">
        <v>4.9099998474121094</v>
      </c>
      <c r="H969" s="17">
        <v>0.57999998331069946</v>
      </c>
      <c r="I969" s="16">
        <v>9</v>
      </c>
      <c r="J969" s="16">
        <v>6</v>
      </c>
      <c r="K969" s="16">
        <v>2</v>
      </c>
      <c r="L969" s="16">
        <v>2</v>
      </c>
      <c r="M969" s="18">
        <v>0.10000000149011612</v>
      </c>
      <c r="N969" s="16">
        <v>64</v>
      </c>
      <c r="O969" s="16">
        <v>623</v>
      </c>
      <c r="P969" s="10" t="s">
        <v>116466</v>
      </c>
    </row>
    <row r="970" spans="1:16">
      <c r="A970" s="15">
        <v>200607220</v>
      </c>
      <c r="B970" s="16">
        <v>33</v>
      </c>
      <c r="C970" s="16" t="s">
        <v>19910</v>
      </c>
      <c r="D970" s="16" t="s">
        <v>19567</v>
      </c>
      <c r="E970" s="25">
        <v>38917</v>
      </c>
      <c r="F970" s="17">
        <v>8.0500001907348633</v>
      </c>
      <c r="G970" s="17">
        <v>6.559999942779541</v>
      </c>
      <c r="H970" s="17">
        <v>0.97000002861022949</v>
      </c>
      <c r="I970" s="16">
        <v>14</v>
      </c>
      <c r="J970" s="16">
        <v>24</v>
      </c>
      <c r="K970" s="16">
        <v>6</v>
      </c>
      <c r="L970" s="16">
        <v>6</v>
      </c>
      <c r="M970" s="18">
        <v>0</v>
      </c>
      <c r="N970" s="16">
        <v>230</v>
      </c>
      <c r="O970" s="16">
        <v>2118</v>
      </c>
      <c r="P970" s="10" t="s">
        <v>116466</v>
      </c>
    </row>
    <row r="971" spans="1:16">
      <c r="A971" s="15">
        <v>200701220</v>
      </c>
      <c r="B971" s="16">
        <v>33</v>
      </c>
      <c r="C971" s="16" t="s">
        <v>19910</v>
      </c>
      <c r="D971" s="16" t="s">
        <v>19567</v>
      </c>
      <c r="E971" s="25">
        <v>39101</v>
      </c>
      <c r="F971" s="17">
        <v>5.6500000953674316</v>
      </c>
      <c r="G971" s="17">
        <v>4.820000171661377</v>
      </c>
      <c r="H971" s="17">
        <v>0.43000000715255737</v>
      </c>
      <c r="I971" s="16">
        <v>2</v>
      </c>
      <c r="J971" s="16">
        <v>27</v>
      </c>
      <c r="K971" s="16">
        <v>7</v>
      </c>
      <c r="L971" s="16">
        <v>8</v>
      </c>
      <c r="M971" s="18">
        <v>0.60000002384185791</v>
      </c>
      <c r="N971" s="16">
        <v>228</v>
      </c>
      <c r="O971" s="16">
        <v>2064</v>
      </c>
      <c r="P971" s="10" t="s">
        <v>116466</v>
      </c>
    </row>
    <row r="972" spans="1:16">
      <c r="A972" s="15">
        <v>200707158</v>
      </c>
      <c r="B972" s="16">
        <v>33</v>
      </c>
      <c r="C972" s="16" t="s">
        <v>19910</v>
      </c>
      <c r="D972" s="16" t="s">
        <v>19567</v>
      </c>
      <c r="E972" s="25">
        <v>39284</v>
      </c>
      <c r="F972" s="17">
        <v>5.3400001525878906</v>
      </c>
      <c r="G972" s="17">
        <v>4.809999942779541</v>
      </c>
      <c r="H972" s="17">
        <v>0.23000000417232513</v>
      </c>
      <c r="I972" s="16">
        <v>8</v>
      </c>
      <c r="J972" s="16">
        <v>33</v>
      </c>
      <c r="K972" s="16">
        <v>8</v>
      </c>
      <c r="L972" s="16">
        <v>13</v>
      </c>
      <c r="M972" s="18">
        <v>0</v>
      </c>
      <c r="N972" s="16">
        <v>202</v>
      </c>
      <c r="O972" s="16">
        <v>2791</v>
      </c>
      <c r="P972" s="10" t="s">
        <v>116466</v>
      </c>
    </row>
    <row r="973" spans="1:16">
      <c r="A973" s="15">
        <v>200801201</v>
      </c>
      <c r="B973" s="16">
        <v>33</v>
      </c>
      <c r="C973" s="16" t="s">
        <v>19910</v>
      </c>
      <c r="D973" s="16" t="s">
        <v>19567</v>
      </c>
      <c r="E973" s="25">
        <v>39470</v>
      </c>
      <c r="F973" s="17">
        <v>6.440000057220459</v>
      </c>
      <c r="G973" s="17">
        <v>5.8299999237060547</v>
      </c>
      <c r="H973" s="17">
        <v>0.34000000357627869</v>
      </c>
      <c r="I973" s="16">
        <v>9</v>
      </c>
      <c r="J973" s="16">
        <v>35</v>
      </c>
      <c r="K973" s="16">
        <v>7</v>
      </c>
      <c r="L973" s="16">
        <v>14</v>
      </c>
      <c r="M973" s="18">
        <v>0</v>
      </c>
      <c r="N973" s="16">
        <v>221</v>
      </c>
      <c r="O973" s="16">
        <v>2450</v>
      </c>
      <c r="P973" s="10" t="s">
        <v>116466</v>
      </c>
    </row>
    <row r="974" spans="1:16">
      <c r="A974" s="15">
        <v>200807265</v>
      </c>
      <c r="B974" s="16">
        <v>33</v>
      </c>
      <c r="C974" s="16" t="s">
        <v>19910</v>
      </c>
      <c r="D974" s="16" t="s">
        <v>19567</v>
      </c>
      <c r="E974" s="25">
        <v>39648</v>
      </c>
      <c r="F974" s="17">
        <v>5.0799999237060547</v>
      </c>
      <c r="G974" s="17">
        <v>4.679999828338623</v>
      </c>
      <c r="H974" s="17">
        <v>0.11999999731779099</v>
      </c>
      <c r="I974" s="16">
        <v>6</v>
      </c>
      <c r="J974" s="16">
        <v>37</v>
      </c>
      <c r="K974" s="16">
        <v>7</v>
      </c>
      <c r="L974" s="16">
        <v>19</v>
      </c>
      <c r="M974" s="18">
        <v>0</v>
      </c>
      <c r="N974" s="16">
        <v>196</v>
      </c>
      <c r="O974" s="16">
        <v>2525</v>
      </c>
      <c r="P974" s="10" t="s">
        <v>116466</v>
      </c>
    </row>
    <row r="975" spans="1:16">
      <c r="A975" s="15">
        <v>200901224</v>
      </c>
      <c r="B975" s="16">
        <v>33</v>
      </c>
      <c r="C975" s="16" t="s">
        <v>19910</v>
      </c>
      <c r="D975" s="16" t="s">
        <v>19567</v>
      </c>
      <c r="E975" s="25">
        <v>39815</v>
      </c>
      <c r="F975" s="17">
        <v>7.119999885559082</v>
      </c>
      <c r="G975" s="17">
        <v>6.3499999046325684</v>
      </c>
      <c r="H975" s="17">
        <v>0.4699999988079071</v>
      </c>
      <c r="I975" s="16">
        <v>5</v>
      </c>
      <c r="J975" s="16">
        <v>41</v>
      </c>
      <c r="K975" s="16">
        <v>7</v>
      </c>
      <c r="L975" s="16">
        <v>21</v>
      </c>
      <c r="M975" s="18">
        <v>0</v>
      </c>
      <c r="N975" s="16">
        <v>221</v>
      </c>
      <c r="O975" s="16">
        <v>2644</v>
      </c>
      <c r="P975" s="10" t="s">
        <v>116466</v>
      </c>
    </row>
    <row r="976" spans="1:16">
      <c r="A976" s="15">
        <v>200907081</v>
      </c>
      <c r="B976" s="16">
        <v>33</v>
      </c>
      <c r="C976" s="16" t="s">
        <v>19910</v>
      </c>
      <c r="D976" s="16" t="s">
        <v>19567</v>
      </c>
      <c r="E976" s="25">
        <v>40001</v>
      </c>
      <c r="F976" s="17">
        <v>5.7300000190734863</v>
      </c>
      <c r="G976" s="17">
        <v>5.2100000381469727</v>
      </c>
      <c r="H976" s="17">
        <v>0.20999999344348907</v>
      </c>
      <c r="I976" s="16">
        <v>7</v>
      </c>
      <c r="J976" s="16">
        <v>43</v>
      </c>
      <c r="K976" s="16">
        <v>7</v>
      </c>
      <c r="L976" s="16">
        <v>24</v>
      </c>
      <c r="M976" s="18">
        <v>0</v>
      </c>
      <c r="N976" s="16">
        <v>217</v>
      </c>
      <c r="O976" s="16">
        <v>2795</v>
      </c>
      <c r="P976" s="10" t="s">
        <v>116466</v>
      </c>
    </row>
    <row r="977" spans="1:16">
      <c r="A977" s="15">
        <v>200911113</v>
      </c>
      <c r="B977" s="16">
        <v>33</v>
      </c>
      <c r="C977" s="16" t="s">
        <v>19910</v>
      </c>
      <c r="D977" s="16" t="s">
        <v>19567</v>
      </c>
      <c r="E977" s="25">
        <v>40129</v>
      </c>
      <c r="F977" s="17">
        <v>6.0399999618530273</v>
      </c>
      <c r="G977" s="17">
        <v>5.5399999618530273</v>
      </c>
      <c r="H977" s="17">
        <v>0.14000000059604645</v>
      </c>
      <c r="I977" s="16">
        <v>6</v>
      </c>
      <c r="J977" s="16">
        <v>50</v>
      </c>
      <c r="K977" s="16">
        <v>8</v>
      </c>
      <c r="L977" s="16">
        <v>29</v>
      </c>
      <c r="M977" s="18">
        <v>0</v>
      </c>
      <c r="N977" s="16">
        <v>261</v>
      </c>
      <c r="O977" s="16">
        <v>3292</v>
      </c>
      <c r="P977" s="10" t="s">
        <v>116466</v>
      </c>
    </row>
    <row r="978" spans="1:16">
      <c r="A978" s="15">
        <v>201002106</v>
      </c>
      <c r="B978" s="16">
        <v>33</v>
      </c>
      <c r="C978" s="16" t="s">
        <v>19910</v>
      </c>
      <c r="D978" s="16" t="s">
        <v>19567</v>
      </c>
      <c r="E978" s="25">
        <v>40224</v>
      </c>
      <c r="F978" s="17">
        <v>6.929999828338623</v>
      </c>
      <c r="G978" s="17">
        <v>6.3899998664855957</v>
      </c>
      <c r="H978" s="17">
        <v>0.20000000298023224</v>
      </c>
      <c r="I978" s="16">
        <v>4</v>
      </c>
      <c r="J978" s="16">
        <v>53</v>
      </c>
      <c r="K978" s="16">
        <v>8</v>
      </c>
      <c r="L978" s="16">
        <v>30</v>
      </c>
      <c r="M978" s="18">
        <v>0</v>
      </c>
      <c r="N978" s="16">
        <v>253</v>
      </c>
      <c r="O978" s="16">
        <v>3008</v>
      </c>
      <c r="P978" s="10" t="s">
        <v>116466</v>
      </c>
    </row>
    <row r="979" spans="1:16">
      <c r="A979" s="15">
        <v>201008021</v>
      </c>
      <c r="B979" s="16">
        <v>33</v>
      </c>
      <c r="C979" s="16" t="s">
        <v>19910</v>
      </c>
      <c r="D979" s="16" t="s">
        <v>19567</v>
      </c>
      <c r="E979" s="25">
        <v>40393</v>
      </c>
      <c r="F979" s="17">
        <v>7.3299999237060547</v>
      </c>
      <c r="G979" s="17">
        <v>6.7199997901916504</v>
      </c>
      <c r="H979" s="17">
        <v>0.25</v>
      </c>
      <c r="I979" s="16">
        <v>5</v>
      </c>
      <c r="J979" s="16">
        <v>55</v>
      </c>
      <c r="K979" s="16">
        <v>8</v>
      </c>
      <c r="L979" s="16">
        <v>33</v>
      </c>
      <c r="M979" s="18">
        <v>0</v>
      </c>
      <c r="N979" s="16">
        <v>264</v>
      </c>
      <c r="O979" s="16">
        <v>3183</v>
      </c>
      <c r="P979" s="10" t="s">
        <v>116466</v>
      </c>
    </row>
    <row r="980" spans="1:16">
      <c r="A980" s="15">
        <v>201011090</v>
      </c>
      <c r="B980" s="16">
        <v>33</v>
      </c>
      <c r="C980" s="16" t="s">
        <v>19910</v>
      </c>
      <c r="D980" s="16" t="s">
        <v>19567</v>
      </c>
      <c r="E980" s="25">
        <v>40488</v>
      </c>
      <c r="F980" s="17">
        <v>6.6399998664855957</v>
      </c>
      <c r="G980" s="17">
        <v>6.059999942779541</v>
      </c>
      <c r="H980" s="17">
        <v>0.25</v>
      </c>
      <c r="I980" s="16">
        <v>0</v>
      </c>
      <c r="J980" s="16">
        <v>53</v>
      </c>
      <c r="K980" s="16">
        <v>8</v>
      </c>
      <c r="L980" s="16">
        <v>32</v>
      </c>
      <c r="M980" s="18">
        <v>0</v>
      </c>
      <c r="N980" s="16">
        <v>239</v>
      </c>
      <c r="O980" s="16">
        <v>2978</v>
      </c>
      <c r="P980" s="10" t="s">
        <v>116466</v>
      </c>
    </row>
    <row r="981" spans="1:16">
      <c r="A981" s="15">
        <v>201104353</v>
      </c>
      <c r="B981" s="16">
        <v>33</v>
      </c>
      <c r="C981" s="16" t="s">
        <v>19910</v>
      </c>
      <c r="D981" s="16" t="s">
        <v>19567</v>
      </c>
      <c r="E981" s="25">
        <v>40658</v>
      </c>
      <c r="F981" s="17">
        <v>6.7100000381469727</v>
      </c>
      <c r="G981" s="17">
        <v>6.1100001335144043</v>
      </c>
      <c r="H981" s="17">
        <v>0.27000001072883606</v>
      </c>
      <c r="I981" s="16">
        <v>0</v>
      </c>
      <c r="J981" s="16">
        <v>53</v>
      </c>
      <c r="K981" s="16">
        <v>7</v>
      </c>
      <c r="L981" s="16">
        <v>31</v>
      </c>
      <c r="M981" s="18">
        <v>0</v>
      </c>
      <c r="N981" s="16">
        <v>237</v>
      </c>
      <c r="O981" s="16">
        <v>3051</v>
      </c>
      <c r="P981" s="10" t="s">
        <v>116466</v>
      </c>
    </row>
    <row r="982" spans="1:16">
      <c r="A982" s="15">
        <v>960303</v>
      </c>
      <c r="B982" s="16">
        <v>35</v>
      </c>
      <c r="C982" s="16" t="s">
        <v>19693</v>
      </c>
      <c r="D982" s="16" t="s">
        <v>19694</v>
      </c>
      <c r="E982" s="25">
        <v>35135</v>
      </c>
      <c r="F982" s="17">
        <v>3.25</v>
      </c>
      <c r="G982" s="17">
        <v>2.75</v>
      </c>
      <c r="H982" s="17">
        <v>0</v>
      </c>
      <c r="I982" s="16">
        <v>2</v>
      </c>
      <c r="J982" s="16">
        <v>3</v>
      </c>
      <c r="K982" s="16">
        <v>0</v>
      </c>
      <c r="L982" s="16">
        <v>4</v>
      </c>
      <c r="M982" s="18">
        <v>0</v>
      </c>
      <c r="N982" s="16">
        <v>11</v>
      </c>
      <c r="O982" s="16">
        <v>242</v>
      </c>
      <c r="P982" s="10" t="s">
        <v>116466</v>
      </c>
    </row>
    <row r="983" spans="1:16">
      <c r="A983" s="15">
        <v>960439</v>
      </c>
      <c r="B983" s="16">
        <v>35</v>
      </c>
      <c r="C983" s="16" t="s">
        <v>19693</v>
      </c>
      <c r="D983" s="16" t="s">
        <v>19694</v>
      </c>
      <c r="E983" s="25">
        <v>35175</v>
      </c>
      <c r="F983" s="17">
        <v>6.5</v>
      </c>
      <c r="G983" s="17">
        <v>0</v>
      </c>
      <c r="H983" s="17">
        <v>0</v>
      </c>
      <c r="I983" s="16">
        <v>0</v>
      </c>
      <c r="J983" s="16">
        <v>10</v>
      </c>
      <c r="K983" s="16">
        <v>14</v>
      </c>
      <c r="L983" s="16">
        <v>0</v>
      </c>
      <c r="M983" s="18">
        <v>0</v>
      </c>
      <c r="N983" s="16">
        <v>22</v>
      </c>
      <c r="O983" s="16">
        <v>2734</v>
      </c>
      <c r="P983" s="10" t="s">
        <v>116466</v>
      </c>
    </row>
    <row r="984" spans="1:16">
      <c r="A984" s="15">
        <v>960929</v>
      </c>
      <c r="B984" s="16">
        <v>35</v>
      </c>
      <c r="C984" s="16" t="s">
        <v>19693</v>
      </c>
      <c r="D984" s="16" t="s">
        <v>19694</v>
      </c>
      <c r="E984" s="25">
        <v>35318</v>
      </c>
      <c r="F984" s="17">
        <v>8.6999998092651367</v>
      </c>
      <c r="G984" s="17">
        <v>0</v>
      </c>
      <c r="H984" s="17">
        <v>0</v>
      </c>
      <c r="I984" s="16">
        <v>3</v>
      </c>
      <c r="J984" s="16">
        <v>11</v>
      </c>
      <c r="K984" s="16">
        <v>0</v>
      </c>
      <c r="L984" s="16">
        <v>17</v>
      </c>
      <c r="M984" s="18">
        <v>0</v>
      </c>
      <c r="N984" s="16">
        <v>38</v>
      </c>
      <c r="O984" s="16">
        <v>844</v>
      </c>
      <c r="P984" s="10" t="s">
        <v>116466</v>
      </c>
    </row>
    <row r="985" spans="1:16">
      <c r="A985" s="15">
        <v>9704001</v>
      </c>
      <c r="B985" s="16">
        <v>35</v>
      </c>
      <c r="C985" s="16" t="s">
        <v>19693</v>
      </c>
      <c r="D985" s="16" t="s">
        <v>19694</v>
      </c>
      <c r="E985" s="25">
        <v>35521</v>
      </c>
      <c r="F985" s="17">
        <v>2.25</v>
      </c>
      <c r="G985" s="17">
        <v>1.9600000381469727</v>
      </c>
      <c r="H985" s="17">
        <v>0.18000000715255737</v>
      </c>
      <c r="I985" s="16">
        <v>2</v>
      </c>
      <c r="J985" s="16">
        <v>5</v>
      </c>
      <c r="K985" s="16">
        <v>1</v>
      </c>
      <c r="L985" s="16">
        <v>8</v>
      </c>
      <c r="M985" s="18">
        <v>0</v>
      </c>
      <c r="N985" s="16">
        <v>21</v>
      </c>
      <c r="O985" s="16">
        <v>278</v>
      </c>
      <c r="P985" s="10" t="s">
        <v>116466</v>
      </c>
    </row>
    <row r="986" spans="1:16">
      <c r="A986" s="15">
        <v>9710003</v>
      </c>
      <c r="B986" s="16">
        <v>35</v>
      </c>
      <c r="C986" s="16" t="s">
        <v>19693</v>
      </c>
      <c r="D986" s="16" t="s">
        <v>19694</v>
      </c>
      <c r="E986" s="25">
        <v>35704</v>
      </c>
      <c r="F986" s="17">
        <v>5.9000000953674316</v>
      </c>
      <c r="G986" s="17">
        <v>4.9200000762939453</v>
      </c>
      <c r="H986" s="17">
        <v>0.80000001192092896</v>
      </c>
      <c r="I986" s="16">
        <v>2</v>
      </c>
      <c r="J986" s="16">
        <v>37</v>
      </c>
      <c r="K986" s="16">
        <v>2</v>
      </c>
      <c r="L986" s="16">
        <v>46</v>
      </c>
      <c r="M986" s="18">
        <v>0</v>
      </c>
      <c r="N986" s="16">
        <v>135</v>
      </c>
      <c r="O986" s="16">
        <v>879</v>
      </c>
      <c r="P986" s="10" t="s">
        <v>116466</v>
      </c>
    </row>
    <row r="987" spans="1:16">
      <c r="A987" s="15">
        <v>9803154</v>
      </c>
      <c r="B987" s="16">
        <v>35</v>
      </c>
      <c r="C987" s="16" t="s">
        <v>19693</v>
      </c>
      <c r="D987" s="16" t="s">
        <v>19694</v>
      </c>
      <c r="E987" s="25">
        <v>35880</v>
      </c>
      <c r="F987" s="17">
        <v>6.25</v>
      </c>
      <c r="G987" s="17">
        <v>5.1500000953674316</v>
      </c>
      <c r="H987" s="17">
        <v>0.93000000715255737</v>
      </c>
      <c r="I987" s="16">
        <v>1</v>
      </c>
      <c r="J987" s="16">
        <v>30</v>
      </c>
      <c r="K987" s="16">
        <v>2</v>
      </c>
      <c r="L987" s="16">
        <v>47</v>
      </c>
      <c r="M987" s="18">
        <v>0</v>
      </c>
      <c r="N987" s="16">
        <v>135</v>
      </c>
      <c r="O987" s="16">
        <v>1658</v>
      </c>
      <c r="P987" s="10" t="s">
        <v>116466</v>
      </c>
    </row>
    <row r="988" spans="1:16">
      <c r="A988" s="15">
        <v>199810028</v>
      </c>
      <c r="B988" s="16">
        <v>35</v>
      </c>
      <c r="C988" s="16" t="s">
        <v>19693</v>
      </c>
      <c r="D988" s="16" t="s">
        <v>19694</v>
      </c>
      <c r="E988" s="25">
        <v>36071</v>
      </c>
      <c r="F988" s="17">
        <v>9</v>
      </c>
      <c r="G988" s="17">
        <v>7.440000057220459</v>
      </c>
      <c r="H988" s="17">
        <v>1.7000000476837158</v>
      </c>
      <c r="I988" s="16">
        <v>2</v>
      </c>
      <c r="J988" s="16">
        <v>32</v>
      </c>
      <c r="K988" s="16">
        <v>2</v>
      </c>
      <c r="L988" s="16">
        <v>48</v>
      </c>
      <c r="M988" s="18">
        <v>0</v>
      </c>
      <c r="N988" s="16">
        <v>130</v>
      </c>
      <c r="O988" s="16">
        <v>2388</v>
      </c>
      <c r="P988" s="10" t="s">
        <v>116466</v>
      </c>
    </row>
    <row r="989" spans="1:16">
      <c r="A989" s="15">
        <v>199904056</v>
      </c>
      <c r="B989" s="16">
        <v>35</v>
      </c>
      <c r="C989" s="16" t="s">
        <v>19693</v>
      </c>
      <c r="D989" s="16" t="s">
        <v>19694</v>
      </c>
      <c r="E989" s="25">
        <v>36253</v>
      </c>
      <c r="F989" s="17">
        <v>8.5</v>
      </c>
      <c r="G989" s="17">
        <v>6.4499998092651367</v>
      </c>
      <c r="H989" s="17">
        <v>1.3400000333786011</v>
      </c>
      <c r="I989" s="16">
        <v>3</v>
      </c>
      <c r="J989" s="16">
        <v>35</v>
      </c>
      <c r="K989" s="16">
        <v>3</v>
      </c>
      <c r="L989" s="16">
        <v>49</v>
      </c>
      <c r="M989" s="18">
        <v>0</v>
      </c>
      <c r="N989" s="16">
        <v>144</v>
      </c>
      <c r="O989" s="16">
        <v>2504</v>
      </c>
      <c r="P989" s="10" t="s">
        <v>116466</v>
      </c>
    </row>
    <row r="990" spans="1:16">
      <c r="A990" s="15">
        <v>199910014</v>
      </c>
      <c r="B990" s="16">
        <v>35</v>
      </c>
      <c r="C990" s="16" t="s">
        <v>19693</v>
      </c>
      <c r="D990" s="16" t="s">
        <v>19694</v>
      </c>
      <c r="E990" s="25">
        <v>36436</v>
      </c>
      <c r="F990" s="17">
        <v>9</v>
      </c>
      <c r="G990" s="17">
        <v>7.130000114440918</v>
      </c>
      <c r="H990" s="17">
        <v>1.5299999713897705</v>
      </c>
      <c r="I990" s="16">
        <v>5</v>
      </c>
      <c r="J990" s="16">
        <v>32</v>
      </c>
      <c r="K990" s="16">
        <v>2</v>
      </c>
      <c r="L990" s="16">
        <v>40</v>
      </c>
      <c r="M990" s="18">
        <v>0</v>
      </c>
      <c r="N990" s="16">
        <v>134</v>
      </c>
      <c r="O990" s="16">
        <v>2017</v>
      </c>
      <c r="P990" s="10" t="s">
        <v>116466</v>
      </c>
    </row>
    <row r="991" spans="1:16">
      <c r="A991" s="15">
        <v>200004028</v>
      </c>
      <c r="B991" s="16">
        <v>35</v>
      </c>
      <c r="C991" s="16" t="s">
        <v>19693</v>
      </c>
      <c r="D991" s="16" t="s">
        <v>19694</v>
      </c>
      <c r="E991" s="25">
        <v>36617</v>
      </c>
      <c r="F991" s="17">
        <v>2.4000000953674316</v>
      </c>
      <c r="G991" s="17">
        <v>1.809999942779541</v>
      </c>
      <c r="H991" s="17">
        <v>0.14000000059604645</v>
      </c>
      <c r="I991" s="16">
        <v>2</v>
      </c>
      <c r="J991" s="16">
        <v>31</v>
      </c>
      <c r="K991" s="16">
        <v>2</v>
      </c>
      <c r="L991" s="16">
        <v>36</v>
      </c>
      <c r="M991" s="18">
        <v>0</v>
      </c>
      <c r="N991" s="16">
        <v>122</v>
      </c>
      <c r="O991" s="16">
        <v>1820</v>
      </c>
      <c r="P991" s="10" t="s">
        <v>116466</v>
      </c>
    </row>
    <row r="992" spans="1:16">
      <c r="A992" s="15">
        <v>200010013</v>
      </c>
      <c r="B992" s="16">
        <v>35</v>
      </c>
      <c r="C992" s="16" t="s">
        <v>19693</v>
      </c>
      <c r="D992" s="16" t="s">
        <v>19718</v>
      </c>
      <c r="E992" s="25">
        <v>36799</v>
      </c>
      <c r="F992" s="17">
        <v>4.5</v>
      </c>
      <c r="G992" s="17">
        <v>3.7100000381469727</v>
      </c>
      <c r="H992" s="17">
        <v>0.67000001668930054</v>
      </c>
      <c r="I992" s="16">
        <v>2</v>
      </c>
      <c r="J992" s="16">
        <v>30</v>
      </c>
      <c r="K992" s="16">
        <v>2</v>
      </c>
      <c r="L992" s="16">
        <v>38</v>
      </c>
      <c r="M992" s="18">
        <v>0</v>
      </c>
      <c r="N992" s="16">
        <v>119</v>
      </c>
      <c r="O992" s="16">
        <v>1917</v>
      </c>
      <c r="P992" s="10" t="s">
        <v>116466</v>
      </c>
    </row>
    <row r="993" spans="1:16">
      <c r="A993" s="15">
        <v>200104007</v>
      </c>
      <c r="B993" s="16">
        <v>35</v>
      </c>
      <c r="C993" s="16" t="s">
        <v>19693</v>
      </c>
      <c r="D993" s="16" t="s">
        <v>19718</v>
      </c>
      <c r="E993" s="25">
        <v>36981</v>
      </c>
      <c r="F993" s="17">
        <v>8</v>
      </c>
      <c r="G993" s="17">
        <v>6.0999999046325684</v>
      </c>
      <c r="H993" s="17">
        <v>1.3200000524520874</v>
      </c>
      <c r="I993" s="16">
        <v>3</v>
      </c>
      <c r="J993" s="16">
        <v>35</v>
      </c>
      <c r="K993" s="16">
        <v>2</v>
      </c>
      <c r="L993" s="16">
        <v>49</v>
      </c>
      <c r="M993" s="18">
        <v>0</v>
      </c>
      <c r="N993" s="16">
        <v>171</v>
      </c>
      <c r="O993" s="16">
        <v>2588</v>
      </c>
      <c r="P993" s="10" t="s">
        <v>116466</v>
      </c>
    </row>
    <row r="994" spans="1:16">
      <c r="A994" s="15">
        <v>200110007</v>
      </c>
      <c r="B994" s="16">
        <v>35</v>
      </c>
      <c r="C994" s="16" t="s">
        <v>19693</v>
      </c>
      <c r="D994" s="16" t="s">
        <v>19694</v>
      </c>
      <c r="E994" s="25">
        <v>37165</v>
      </c>
      <c r="F994" s="17">
        <v>8.5</v>
      </c>
      <c r="G994" s="17">
        <v>6.4600000381469727</v>
      </c>
      <c r="H994" s="17">
        <v>1.3799999952316284</v>
      </c>
      <c r="I994" s="16">
        <v>0</v>
      </c>
      <c r="J994" s="16">
        <v>39</v>
      </c>
      <c r="K994" s="16">
        <v>2</v>
      </c>
      <c r="L994" s="16">
        <v>59</v>
      </c>
      <c r="M994" s="18">
        <v>0</v>
      </c>
      <c r="N994" s="16">
        <v>152</v>
      </c>
      <c r="O994" s="16">
        <v>3087</v>
      </c>
      <c r="P994" s="10" t="s">
        <v>116466</v>
      </c>
    </row>
    <row r="995" spans="1:16">
      <c r="A995" s="15">
        <v>200203146</v>
      </c>
      <c r="B995" s="16">
        <v>35</v>
      </c>
      <c r="C995" s="16" t="s">
        <v>19693</v>
      </c>
      <c r="D995" s="16" t="s">
        <v>19694</v>
      </c>
      <c r="E995" s="25">
        <v>37342</v>
      </c>
      <c r="F995" s="17">
        <v>8</v>
      </c>
      <c r="G995" s="17">
        <v>5.9699997901916504</v>
      </c>
      <c r="H995" s="17">
        <v>1.2799999713897705</v>
      </c>
      <c r="I995" s="16">
        <v>0</v>
      </c>
      <c r="J995" s="16">
        <v>41</v>
      </c>
      <c r="K995" s="16">
        <v>2</v>
      </c>
      <c r="L995" s="16">
        <v>77</v>
      </c>
      <c r="M995" s="18">
        <v>0</v>
      </c>
      <c r="N995" s="16">
        <v>151</v>
      </c>
      <c r="O995" s="16">
        <v>3449</v>
      </c>
      <c r="P995" s="10" t="s">
        <v>116466</v>
      </c>
    </row>
    <row r="996" spans="1:16">
      <c r="A996" s="15">
        <v>200207026</v>
      </c>
      <c r="B996" s="16">
        <v>35</v>
      </c>
      <c r="C996" s="16" t="s">
        <v>19693</v>
      </c>
      <c r="D996" s="16" t="s">
        <v>19694</v>
      </c>
      <c r="E996" s="25">
        <v>37439</v>
      </c>
      <c r="F996" s="17">
        <v>7</v>
      </c>
      <c r="G996" s="17">
        <v>5.1399998664855957</v>
      </c>
      <c r="H996" s="17">
        <v>1.1399999856948853</v>
      </c>
      <c r="I996" s="16">
        <v>0</v>
      </c>
      <c r="J996" s="16">
        <v>36</v>
      </c>
      <c r="K996" s="16">
        <v>2</v>
      </c>
      <c r="L996" s="16">
        <v>66</v>
      </c>
      <c r="M996" s="18">
        <v>0</v>
      </c>
      <c r="N996" s="16">
        <v>128</v>
      </c>
      <c r="O996" s="16">
        <v>2960</v>
      </c>
      <c r="P996" s="10" t="s">
        <v>116466</v>
      </c>
    </row>
    <row r="997" spans="1:16">
      <c r="A997" s="15">
        <v>200210028</v>
      </c>
      <c r="B997" s="16">
        <v>35</v>
      </c>
      <c r="C997" s="16" t="s">
        <v>19693</v>
      </c>
      <c r="D997" s="16" t="s">
        <v>19694</v>
      </c>
      <c r="E997" s="25">
        <v>37534</v>
      </c>
      <c r="F997" s="17">
        <v>7.8000001907348633</v>
      </c>
      <c r="G997" s="17">
        <v>5.8499999046325684</v>
      </c>
      <c r="H997" s="17">
        <v>1.2699999809265137</v>
      </c>
      <c r="I997" s="16">
        <v>0</v>
      </c>
      <c r="J997" s="16">
        <v>17</v>
      </c>
      <c r="K997" s="16">
        <v>1</v>
      </c>
      <c r="L997" s="16">
        <v>30</v>
      </c>
      <c r="M997" s="18">
        <v>0</v>
      </c>
      <c r="N997" s="16">
        <v>63</v>
      </c>
      <c r="O997" s="16">
        <v>1447</v>
      </c>
      <c r="P997" s="10" t="s">
        <v>116466</v>
      </c>
    </row>
    <row r="998" spans="1:16">
      <c r="A998" s="15">
        <v>200301043</v>
      </c>
      <c r="B998" s="16">
        <v>35</v>
      </c>
      <c r="C998" s="16" t="s">
        <v>19693</v>
      </c>
      <c r="D998" s="16" t="s">
        <v>19694</v>
      </c>
      <c r="E998" s="25">
        <v>37629</v>
      </c>
      <c r="F998" s="17">
        <v>8.3500003814697266</v>
      </c>
      <c r="G998" s="17">
        <v>6.3000001907348633</v>
      </c>
      <c r="H998" s="17">
        <v>1.5299999713897705</v>
      </c>
      <c r="I998" s="16">
        <v>4</v>
      </c>
      <c r="J998" s="16">
        <v>42</v>
      </c>
      <c r="K998" s="16">
        <v>13</v>
      </c>
      <c r="L998" s="16">
        <v>66</v>
      </c>
      <c r="M998" s="18">
        <v>0</v>
      </c>
      <c r="N998" s="16">
        <v>128</v>
      </c>
      <c r="O998" s="16">
        <v>2984</v>
      </c>
      <c r="P998" s="10" t="s">
        <v>116466</v>
      </c>
    </row>
    <row r="999" spans="1:16">
      <c r="A999" s="15">
        <v>200304033</v>
      </c>
      <c r="B999" s="16">
        <v>35</v>
      </c>
      <c r="C999" s="16" t="s">
        <v>19693</v>
      </c>
      <c r="D999" s="16" t="s">
        <v>19694</v>
      </c>
      <c r="E999" s="25">
        <v>37717</v>
      </c>
      <c r="F999" s="17">
        <v>8.7399997711181641</v>
      </c>
      <c r="G999" s="17">
        <v>6.440000057220459</v>
      </c>
      <c r="H999" s="17">
        <v>1.4600000381469727</v>
      </c>
      <c r="I999" s="16">
        <v>0</v>
      </c>
      <c r="J999" s="16">
        <v>40</v>
      </c>
      <c r="K999" s="16">
        <v>2</v>
      </c>
      <c r="L999" s="16">
        <v>63</v>
      </c>
      <c r="M999" s="18">
        <v>0</v>
      </c>
      <c r="N999" s="16">
        <v>150</v>
      </c>
      <c r="O999" s="16">
        <v>3193</v>
      </c>
      <c r="P999" s="10" t="s">
        <v>116466</v>
      </c>
    </row>
    <row r="1000" spans="1:16">
      <c r="A1000" s="15">
        <v>200310043</v>
      </c>
      <c r="B1000" s="16">
        <v>35</v>
      </c>
      <c r="C1000" s="16" t="s">
        <v>19693</v>
      </c>
      <c r="D1000" s="16" t="s">
        <v>19694</v>
      </c>
      <c r="E1000" s="25">
        <v>37895</v>
      </c>
      <c r="F1000" s="17">
        <v>7.4099998474121094</v>
      </c>
      <c r="G1000" s="17">
        <v>5.5999999046325684</v>
      </c>
      <c r="H1000" s="17">
        <v>1.2799999713897705</v>
      </c>
      <c r="I1000" s="16">
        <v>0</v>
      </c>
      <c r="J1000" s="16">
        <v>35</v>
      </c>
      <c r="K1000" s="16">
        <v>1</v>
      </c>
      <c r="L1000" s="16">
        <v>59</v>
      </c>
      <c r="M1000" s="18">
        <v>0</v>
      </c>
      <c r="N1000" s="16">
        <v>150</v>
      </c>
      <c r="O1000" s="16">
        <v>3107</v>
      </c>
      <c r="P1000" s="10" t="s">
        <v>116466</v>
      </c>
    </row>
    <row r="1001" spans="1:16">
      <c r="A1001" s="15">
        <v>200404027</v>
      </c>
      <c r="B1001" s="16">
        <v>35</v>
      </c>
      <c r="C1001" s="16" t="s">
        <v>19693</v>
      </c>
      <c r="D1001" s="16" t="s">
        <v>19694</v>
      </c>
      <c r="E1001" s="25">
        <v>38080</v>
      </c>
      <c r="F1001" s="17">
        <v>6.6100001335144043</v>
      </c>
      <c r="G1001" s="17">
        <v>4.9899997711181641</v>
      </c>
      <c r="H1001" s="17">
        <v>0.94999998807907104</v>
      </c>
      <c r="I1001" s="16">
        <v>0</v>
      </c>
      <c r="J1001" s="16">
        <v>44</v>
      </c>
      <c r="K1001" s="16">
        <v>2</v>
      </c>
      <c r="L1001" s="16">
        <v>86</v>
      </c>
      <c r="M1001" s="18">
        <v>0</v>
      </c>
      <c r="N1001" s="16">
        <v>169</v>
      </c>
      <c r="O1001" s="16">
        <v>3843</v>
      </c>
      <c r="P1001" s="10" t="s">
        <v>116466</v>
      </c>
    </row>
    <row r="1002" spans="1:16">
      <c r="A1002" s="15">
        <v>200410032</v>
      </c>
      <c r="B1002" s="16">
        <v>35</v>
      </c>
      <c r="C1002" s="16" t="s">
        <v>19693</v>
      </c>
      <c r="D1002" s="16" t="s">
        <v>19694</v>
      </c>
      <c r="E1002" s="25">
        <v>38267</v>
      </c>
      <c r="F1002" s="17">
        <v>7.179999828338623</v>
      </c>
      <c r="G1002" s="17">
        <v>5.5</v>
      </c>
      <c r="H1002" s="17">
        <v>1.1799999475479126</v>
      </c>
      <c r="I1002" s="16">
        <v>0</v>
      </c>
      <c r="J1002" s="16">
        <v>40</v>
      </c>
      <c r="K1002" s="16">
        <v>2</v>
      </c>
      <c r="L1002" s="16">
        <v>80</v>
      </c>
      <c r="M1002" s="18">
        <v>0</v>
      </c>
      <c r="N1002" s="16">
        <v>160</v>
      </c>
      <c r="O1002" s="16">
        <v>3478</v>
      </c>
      <c r="P1002" s="10" t="s">
        <v>116466</v>
      </c>
    </row>
    <row r="1003" spans="1:16">
      <c r="A1003" s="15">
        <v>200504090</v>
      </c>
      <c r="B1003" s="16">
        <v>35</v>
      </c>
      <c r="C1003" s="16" t="s">
        <v>19693</v>
      </c>
      <c r="D1003" s="16" t="s">
        <v>19694</v>
      </c>
      <c r="E1003" s="25">
        <v>38454</v>
      </c>
      <c r="F1003" s="17">
        <v>6.6100001335144043</v>
      </c>
      <c r="G1003" s="17">
        <v>4.6700000762939453</v>
      </c>
      <c r="H1003" s="17">
        <v>0.98000001907348633</v>
      </c>
      <c r="I1003" s="16">
        <v>0</v>
      </c>
      <c r="J1003" s="16">
        <v>40</v>
      </c>
      <c r="K1003" s="16">
        <v>2</v>
      </c>
      <c r="L1003" s="16">
        <v>82</v>
      </c>
      <c r="M1003" s="18">
        <v>0</v>
      </c>
      <c r="N1003" s="16">
        <v>161</v>
      </c>
      <c r="O1003" s="16">
        <v>3571</v>
      </c>
      <c r="P1003" s="10" t="s">
        <v>116466</v>
      </c>
    </row>
    <row r="1004" spans="1:16">
      <c r="A1004" s="15">
        <v>960507</v>
      </c>
      <c r="B1004" s="16">
        <v>36</v>
      </c>
      <c r="C1004" s="16" t="s">
        <v>19744</v>
      </c>
      <c r="D1004" s="16" t="s">
        <v>19745</v>
      </c>
      <c r="E1004" s="25">
        <v>35193</v>
      </c>
      <c r="F1004" s="17">
        <v>8</v>
      </c>
      <c r="G1004" s="17">
        <v>0</v>
      </c>
      <c r="H1004" s="17">
        <v>0</v>
      </c>
      <c r="I1004" s="16">
        <v>0</v>
      </c>
      <c r="J1004" s="16">
        <v>7</v>
      </c>
      <c r="K1004" s="16">
        <v>0</v>
      </c>
      <c r="L1004" s="16">
        <v>9</v>
      </c>
      <c r="M1004" s="18">
        <v>0</v>
      </c>
      <c r="N1004" s="16">
        <v>52</v>
      </c>
      <c r="O1004" s="16">
        <v>515</v>
      </c>
      <c r="P1004" s="10" t="s">
        <v>116466</v>
      </c>
    </row>
    <row r="1005" spans="1:16">
      <c r="A1005" s="15">
        <v>9611020</v>
      </c>
      <c r="B1005" s="16">
        <v>36</v>
      </c>
      <c r="C1005" s="16" t="s">
        <v>19744</v>
      </c>
      <c r="D1005" s="16" t="s">
        <v>19745</v>
      </c>
      <c r="E1005" s="25">
        <v>35375</v>
      </c>
      <c r="F1005" s="17">
        <v>5.4000000953674316</v>
      </c>
      <c r="G1005" s="17">
        <v>0</v>
      </c>
      <c r="H1005" s="17">
        <v>0</v>
      </c>
      <c r="I1005" s="16">
        <v>4</v>
      </c>
      <c r="J1005" s="16">
        <v>4</v>
      </c>
      <c r="K1005" s="16">
        <v>0</v>
      </c>
      <c r="L1005" s="16">
        <v>6</v>
      </c>
      <c r="M1005" s="18">
        <v>0</v>
      </c>
      <c r="N1005" s="16">
        <v>36</v>
      </c>
      <c r="O1005" s="16">
        <v>390</v>
      </c>
      <c r="P1005" s="10" t="s">
        <v>116466</v>
      </c>
    </row>
    <row r="1006" spans="1:16">
      <c r="A1006" s="15">
        <v>9705079</v>
      </c>
      <c r="B1006" s="16">
        <v>36</v>
      </c>
      <c r="C1006" s="16" t="s">
        <v>19744</v>
      </c>
      <c r="D1006" s="16" t="s">
        <v>19745</v>
      </c>
      <c r="E1006" s="25">
        <v>35581</v>
      </c>
      <c r="F1006" s="17">
        <v>3.5</v>
      </c>
      <c r="G1006" s="17">
        <v>3.0299999713897705</v>
      </c>
      <c r="H1006" s="17">
        <v>0.28999999165534973</v>
      </c>
      <c r="I1006" s="16">
        <v>11</v>
      </c>
      <c r="J1006" s="16">
        <v>21</v>
      </c>
      <c r="K1006" s="16">
        <v>4</v>
      </c>
      <c r="L1006" s="16">
        <v>19</v>
      </c>
      <c r="M1006" s="18">
        <v>0</v>
      </c>
      <c r="N1006" s="16">
        <v>129</v>
      </c>
      <c r="O1006" s="16">
        <v>941</v>
      </c>
      <c r="P1006" s="10" t="s">
        <v>116466</v>
      </c>
    </row>
    <row r="1007" spans="1:16">
      <c r="A1007" s="15">
        <v>9711088</v>
      </c>
      <c r="B1007" s="16">
        <v>36</v>
      </c>
      <c r="C1007" s="16" t="s">
        <v>19744</v>
      </c>
      <c r="D1007" s="16" t="s">
        <v>19745</v>
      </c>
      <c r="E1007" s="25">
        <v>35763</v>
      </c>
      <c r="F1007" s="17">
        <v>7</v>
      </c>
      <c r="G1007" s="17">
        <v>5.7600002288818359</v>
      </c>
      <c r="H1007" s="17">
        <v>0.99000000953674316</v>
      </c>
      <c r="I1007" s="16">
        <v>6</v>
      </c>
      <c r="J1007" s="16">
        <v>25</v>
      </c>
      <c r="K1007" s="16">
        <v>3</v>
      </c>
      <c r="L1007" s="16">
        <v>26</v>
      </c>
      <c r="M1007" s="18">
        <v>0</v>
      </c>
      <c r="N1007" s="16">
        <v>150</v>
      </c>
      <c r="O1007" s="16">
        <v>801</v>
      </c>
      <c r="P1007" s="10" t="s">
        <v>116466</v>
      </c>
    </row>
    <row r="1008" spans="1:16">
      <c r="A1008" s="15">
        <v>199806012</v>
      </c>
      <c r="B1008" s="16">
        <v>36</v>
      </c>
      <c r="C1008" s="16" t="s">
        <v>19744</v>
      </c>
      <c r="D1008" s="16" t="s">
        <v>19745</v>
      </c>
      <c r="E1008" s="25">
        <v>35947</v>
      </c>
      <c r="F1008" s="17">
        <v>4.75</v>
      </c>
      <c r="G1008" s="17">
        <v>4.1700000762939453</v>
      </c>
      <c r="H1008" s="17">
        <v>0.40999999642372131</v>
      </c>
      <c r="I1008" s="16">
        <v>5</v>
      </c>
      <c r="J1008" s="16">
        <v>24</v>
      </c>
      <c r="K1008" s="16">
        <v>2</v>
      </c>
      <c r="L1008" s="16">
        <v>22</v>
      </c>
      <c r="M1008" s="18">
        <v>0</v>
      </c>
      <c r="N1008" s="16">
        <v>182</v>
      </c>
      <c r="O1008" s="16">
        <v>1030</v>
      </c>
      <c r="P1008" s="10" t="s">
        <v>116466</v>
      </c>
    </row>
    <row r="1009" spans="1:16">
      <c r="A1009" s="15">
        <v>199812010</v>
      </c>
      <c r="B1009" s="16">
        <v>36</v>
      </c>
      <c r="C1009" s="16" t="s">
        <v>19744</v>
      </c>
      <c r="D1009" s="16" t="s">
        <v>19745</v>
      </c>
      <c r="E1009" s="25">
        <v>36130</v>
      </c>
      <c r="F1009" s="17">
        <v>6.25</v>
      </c>
      <c r="G1009" s="17">
        <v>5.0900001525878906</v>
      </c>
      <c r="H1009" s="17">
        <v>0.56999999284744263</v>
      </c>
      <c r="I1009" s="16">
        <v>5</v>
      </c>
      <c r="J1009" s="16">
        <v>32</v>
      </c>
      <c r="K1009" s="16">
        <v>3</v>
      </c>
      <c r="L1009" s="16">
        <v>29</v>
      </c>
      <c r="M1009" s="18">
        <v>0</v>
      </c>
      <c r="N1009" s="16">
        <v>215</v>
      </c>
      <c r="O1009" s="16">
        <v>1604</v>
      </c>
      <c r="P1009" s="10" t="s">
        <v>116466</v>
      </c>
    </row>
    <row r="1010" spans="1:16">
      <c r="A1010" s="15">
        <v>199906016</v>
      </c>
      <c r="B1010" s="16">
        <v>36</v>
      </c>
      <c r="C1010" s="16" t="s">
        <v>19744</v>
      </c>
      <c r="D1010" s="16" t="s">
        <v>19745</v>
      </c>
      <c r="E1010" s="25">
        <v>36312</v>
      </c>
      <c r="F1010" s="17">
        <v>5.25</v>
      </c>
      <c r="G1010" s="17">
        <v>4.690000057220459</v>
      </c>
      <c r="H1010" s="17">
        <v>0.15000000596046448</v>
      </c>
      <c r="I1010" s="16">
        <v>5</v>
      </c>
      <c r="J1010" s="16">
        <v>36</v>
      </c>
      <c r="K1010" s="16">
        <v>3</v>
      </c>
      <c r="L1010" s="16">
        <v>27</v>
      </c>
      <c r="M1010" s="18">
        <v>0</v>
      </c>
      <c r="N1010" s="16">
        <v>250</v>
      </c>
      <c r="O1010" s="16">
        <v>1755</v>
      </c>
      <c r="P1010" s="10" t="s">
        <v>116466</v>
      </c>
    </row>
    <row r="1011" spans="1:16">
      <c r="A1011" s="15">
        <v>199912026</v>
      </c>
      <c r="B1011" s="16">
        <v>36</v>
      </c>
      <c r="C1011" s="16" t="s">
        <v>19744</v>
      </c>
      <c r="D1011" s="16" t="s">
        <v>19745</v>
      </c>
      <c r="E1011" s="25">
        <v>36495</v>
      </c>
      <c r="F1011" s="17">
        <v>7</v>
      </c>
      <c r="G1011" s="17">
        <v>5.8000001907348633</v>
      </c>
      <c r="H1011" s="17">
        <v>0.56000000238418579</v>
      </c>
      <c r="I1011" s="16">
        <v>3</v>
      </c>
      <c r="J1011" s="16">
        <v>39</v>
      </c>
      <c r="K1011" s="16">
        <v>3</v>
      </c>
      <c r="L1011" s="16">
        <v>32</v>
      </c>
      <c r="M1011" s="18">
        <v>0</v>
      </c>
      <c r="N1011" s="16">
        <v>234</v>
      </c>
      <c r="O1011" s="16">
        <v>1631</v>
      </c>
      <c r="P1011" s="10" t="s">
        <v>116466</v>
      </c>
    </row>
    <row r="1012" spans="1:16">
      <c r="A1012" s="15">
        <v>200006009</v>
      </c>
      <c r="B1012" s="16">
        <v>36</v>
      </c>
      <c r="C1012" s="16" t="s">
        <v>19744</v>
      </c>
      <c r="D1012" s="16" t="s">
        <v>19760</v>
      </c>
      <c r="E1012" s="25">
        <v>36678</v>
      </c>
      <c r="F1012" s="17">
        <v>7</v>
      </c>
      <c r="G1012" s="17">
        <v>6.1399998664855957</v>
      </c>
      <c r="H1012" s="17">
        <v>0.31000000238418579</v>
      </c>
      <c r="I1012" s="16">
        <v>4</v>
      </c>
      <c r="J1012" s="16">
        <v>47</v>
      </c>
      <c r="K1012" s="16">
        <v>3</v>
      </c>
      <c r="L1012" s="16">
        <v>28</v>
      </c>
      <c r="M1012" s="18">
        <v>0</v>
      </c>
      <c r="N1012" s="16">
        <v>283</v>
      </c>
      <c r="O1012" s="16">
        <v>1721</v>
      </c>
      <c r="P1012" s="10" t="s">
        <v>116466</v>
      </c>
    </row>
    <row r="1013" spans="1:16">
      <c r="A1013" s="15">
        <v>200012019</v>
      </c>
      <c r="B1013" s="16">
        <v>36</v>
      </c>
      <c r="C1013" s="16" t="s">
        <v>19744</v>
      </c>
      <c r="D1013" s="16" t="s">
        <v>19760</v>
      </c>
      <c r="E1013" s="25">
        <v>36862</v>
      </c>
      <c r="F1013" s="17">
        <v>5.5</v>
      </c>
      <c r="G1013" s="17">
        <v>5.2100000381469727</v>
      </c>
      <c r="H1013" s="17">
        <v>0.20999999344348907</v>
      </c>
      <c r="I1013" s="16">
        <v>3</v>
      </c>
      <c r="J1013" s="16">
        <v>29</v>
      </c>
      <c r="K1013" s="16">
        <v>3</v>
      </c>
      <c r="L1013" s="16">
        <v>25</v>
      </c>
      <c r="M1013" s="18">
        <v>0</v>
      </c>
      <c r="N1013" s="16">
        <v>274</v>
      </c>
      <c r="O1013" s="16">
        <v>1428</v>
      </c>
      <c r="P1013" s="10" t="s">
        <v>116466</v>
      </c>
    </row>
    <row r="1014" spans="1:16">
      <c r="A1014" s="15">
        <v>200106024</v>
      </c>
      <c r="B1014" s="16">
        <v>36</v>
      </c>
      <c r="C1014" s="16" t="s">
        <v>19744</v>
      </c>
      <c r="D1014" s="16" t="s">
        <v>19764</v>
      </c>
      <c r="E1014" s="25">
        <v>37043</v>
      </c>
      <c r="F1014" s="17">
        <v>7.5</v>
      </c>
      <c r="G1014" s="17">
        <v>6.6599998474121094</v>
      </c>
      <c r="H1014" s="17">
        <v>0.40999999642372131</v>
      </c>
      <c r="I1014" s="16">
        <v>3</v>
      </c>
      <c r="J1014" s="16">
        <v>37</v>
      </c>
      <c r="K1014" s="16">
        <v>4</v>
      </c>
      <c r="L1014" s="16">
        <v>35</v>
      </c>
      <c r="M1014" s="18">
        <v>0</v>
      </c>
      <c r="N1014" s="16">
        <v>327</v>
      </c>
      <c r="O1014" s="16">
        <v>1909</v>
      </c>
      <c r="P1014" s="10" t="s">
        <v>116466</v>
      </c>
    </row>
    <row r="1015" spans="1:16">
      <c r="A1015" s="15">
        <v>200108016</v>
      </c>
      <c r="B1015" s="16">
        <v>36</v>
      </c>
      <c r="C1015" s="16" t="s">
        <v>19744</v>
      </c>
      <c r="D1015" s="16" t="s">
        <v>19745</v>
      </c>
      <c r="E1015" s="25">
        <v>37101</v>
      </c>
      <c r="F1015" s="17">
        <v>5.5</v>
      </c>
      <c r="G1015" s="17">
        <v>4.9800000190734863</v>
      </c>
      <c r="H1015" s="17">
        <v>9.0999998152256012E-2</v>
      </c>
      <c r="I1015" s="16">
        <v>2</v>
      </c>
      <c r="J1015" s="16">
        <v>34</v>
      </c>
      <c r="K1015" s="16">
        <v>3</v>
      </c>
      <c r="L1015" s="16">
        <v>34</v>
      </c>
      <c r="M1015" s="18">
        <v>0</v>
      </c>
      <c r="N1015" s="16">
        <v>306</v>
      </c>
      <c r="O1015" s="16">
        <v>1747</v>
      </c>
      <c r="P1015" s="10" t="s">
        <v>116466</v>
      </c>
    </row>
    <row r="1016" spans="1:16">
      <c r="A1016" s="15">
        <v>200112024</v>
      </c>
      <c r="B1016" s="16">
        <v>36</v>
      </c>
      <c r="C1016" s="16" t="s">
        <v>19744</v>
      </c>
      <c r="D1016" s="16" t="s">
        <v>19745</v>
      </c>
      <c r="E1016" s="25">
        <v>37226</v>
      </c>
      <c r="F1016" s="17">
        <v>5.25</v>
      </c>
      <c r="G1016" s="17">
        <v>4.6599998474121094</v>
      </c>
      <c r="H1016" s="17">
        <v>0.10000000149011612</v>
      </c>
      <c r="I1016" s="16">
        <v>0</v>
      </c>
      <c r="J1016" s="16">
        <v>31</v>
      </c>
      <c r="K1016" s="16">
        <v>2</v>
      </c>
      <c r="L1016" s="16">
        <v>28</v>
      </c>
      <c r="M1016" s="18">
        <v>0</v>
      </c>
      <c r="N1016" s="16">
        <v>229</v>
      </c>
      <c r="O1016" s="16">
        <v>1828</v>
      </c>
      <c r="P1016" s="10" t="s">
        <v>116466</v>
      </c>
    </row>
    <row r="1017" spans="1:16">
      <c r="A1017" s="15">
        <v>200206020</v>
      </c>
      <c r="B1017" s="16">
        <v>36</v>
      </c>
      <c r="C1017" s="16" t="s">
        <v>19744</v>
      </c>
      <c r="D1017" s="16" t="s">
        <v>19745</v>
      </c>
      <c r="E1017" s="25">
        <v>37408</v>
      </c>
      <c r="F1017" s="17">
        <v>6</v>
      </c>
      <c r="G1017" s="17">
        <v>4.9600000381469727</v>
      </c>
      <c r="H1017" s="17">
        <v>0.60000002384185791</v>
      </c>
      <c r="I1017" s="16">
        <v>0</v>
      </c>
      <c r="J1017" s="16">
        <v>26</v>
      </c>
      <c r="K1017" s="16">
        <v>4</v>
      </c>
      <c r="L1017" s="16">
        <v>31</v>
      </c>
      <c r="M1017" s="18">
        <v>0</v>
      </c>
      <c r="N1017" s="16">
        <v>191</v>
      </c>
      <c r="O1017" s="16">
        <v>1475</v>
      </c>
      <c r="P1017" s="10" t="s">
        <v>116466</v>
      </c>
    </row>
    <row r="1018" spans="1:16">
      <c r="A1018" s="15">
        <v>200212011</v>
      </c>
      <c r="B1018" s="16">
        <v>36</v>
      </c>
      <c r="C1018" s="16" t="s">
        <v>19744</v>
      </c>
      <c r="D1018" s="16" t="s">
        <v>19745</v>
      </c>
      <c r="E1018" s="25">
        <v>37592</v>
      </c>
      <c r="F1018" s="17">
        <v>6.9899997711181641</v>
      </c>
      <c r="G1018" s="17">
        <v>6.119999885559082</v>
      </c>
      <c r="H1018" s="17">
        <v>0.41999998688697815</v>
      </c>
      <c r="I1018" s="16">
        <v>0</v>
      </c>
      <c r="J1018" s="16">
        <v>38</v>
      </c>
      <c r="K1018" s="16">
        <v>4</v>
      </c>
      <c r="L1018" s="16">
        <v>40</v>
      </c>
      <c r="M1018" s="18">
        <v>0</v>
      </c>
      <c r="N1018" s="16">
        <v>264</v>
      </c>
      <c r="O1018" s="16">
        <v>2258</v>
      </c>
      <c r="P1018" s="10" t="s">
        <v>116466</v>
      </c>
    </row>
    <row r="1019" spans="1:16">
      <c r="A1019" s="15">
        <v>200306025</v>
      </c>
      <c r="B1019" s="16">
        <v>36</v>
      </c>
      <c r="C1019" s="16" t="s">
        <v>19744</v>
      </c>
      <c r="D1019" s="16" t="s">
        <v>19745</v>
      </c>
      <c r="E1019" s="25">
        <v>37782</v>
      </c>
      <c r="F1019" s="17">
        <v>7.7699999809265137</v>
      </c>
      <c r="G1019" s="17">
        <v>6.4099998474121094</v>
      </c>
      <c r="H1019" s="17">
        <v>0.67000001668930054</v>
      </c>
      <c r="I1019" s="16">
        <v>0</v>
      </c>
      <c r="J1019" s="16">
        <v>38</v>
      </c>
      <c r="K1019" s="16">
        <v>3</v>
      </c>
      <c r="L1019" s="16">
        <v>40</v>
      </c>
      <c r="M1019" s="18">
        <v>0</v>
      </c>
      <c r="N1019" s="16">
        <v>246</v>
      </c>
      <c r="O1019" s="16">
        <v>2678</v>
      </c>
      <c r="P1019" s="10" t="s">
        <v>116466</v>
      </c>
    </row>
    <row r="1020" spans="1:16">
      <c r="A1020" s="15">
        <v>200312028</v>
      </c>
      <c r="B1020" s="16">
        <v>36</v>
      </c>
      <c r="C1020" s="16" t="s">
        <v>19744</v>
      </c>
      <c r="D1020" s="16" t="s">
        <v>19745</v>
      </c>
      <c r="E1020" s="25">
        <v>37958</v>
      </c>
      <c r="F1020" s="17">
        <v>11.180000305175781</v>
      </c>
      <c r="G1020" s="17">
        <v>8.8299999237060547</v>
      </c>
      <c r="H1020" s="17">
        <v>1.3200000524520874</v>
      </c>
      <c r="I1020" s="16">
        <v>13</v>
      </c>
      <c r="J1020" s="16">
        <v>43</v>
      </c>
      <c r="K1020" s="16">
        <v>2</v>
      </c>
      <c r="L1020" s="16">
        <v>44</v>
      </c>
      <c r="M1020" s="18">
        <v>0</v>
      </c>
      <c r="N1020" s="16">
        <v>268</v>
      </c>
      <c r="O1020" s="16">
        <v>3342</v>
      </c>
      <c r="P1020" s="10" t="s">
        <v>116466</v>
      </c>
    </row>
    <row r="1021" spans="1:16">
      <c r="A1021" s="15">
        <v>200406029</v>
      </c>
      <c r="B1021" s="16">
        <v>36</v>
      </c>
      <c r="C1021" s="16" t="s">
        <v>19744</v>
      </c>
      <c r="D1021" s="16" t="s">
        <v>19745</v>
      </c>
      <c r="E1021" s="25">
        <v>38143</v>
      </c>
      <c r="F1021" s="17">
        <v>7.75</v>
      </c>
      <c r="G1021" s="17">
        <v>6.4099998474121094</v>
      </c>
      <c r="H1021" s="17">
        <v>0.54000002145767212</v>
      </c>
      <c r="I1021" s="16">
        <v>0</v>
      </c>
      <c r="J1021" s="16">
        <v>46</v>
      </c>
      <c r="K1021" s="16">
        <v>3</v>
      </c>
      <c r="L1021" s="16">
        <v>71</v>
      </c>
      <c r="M1021" s="18">
        <v>0</v>
      </c>
      <c r="N1021" s="16">
        <v>249</v>
      </c>
      <c r="O1021" s="16">
        <v>3930</v>
      </c>
      <c r="P1021" s="10" t="s">
        <v>116466</v>
      </c>
    </row>
    <row r="1022" spans="1:16">
      <c r="A1022" s="15">
        <v>200412077</v>
      </c>
      <c r="B1022" s="16">
        <v>36</v>
      </c>
      <c r="C1022" s="16" t="s">
        <v>19744</v>
      </c>
      <c r="D1022" s="16" t="s">
        <v>19745</v>
      </c>
      <c r="E1022" s="25">
        <v>38328</v>
      </c>
      <c r="F1022" s="17">
        <v>6.6399998664855957</v>
      </c>
      <c r="G1022" s="17">
        <v>5.559999942779541</v>
      </c>
      <c r="H1022" s="17">
        <v>0.44999998807907104</v>
      </c>
      <c r="I1022" s="16">
        <v>0</v>
      </c>
      <c r="J1022" s="16">
        <v>41</v>
      </c>
      <c r="K1022" s="16">
        <v>3</v>
      </c>
      <c r="L1022" s="16">
        <v>59</v>
      </c>
      <c r="M1022" s="18">
        <v>0</v>
      </c>
      <c r="N1022" s="16">
        <v>239</v>
      </c>
      <c r="O1022" s="16">
        <v>3212</v>
      </c>
      <c r="P1022" s="10" t="s">
        <v>116466</v>
      </c>
    </row>
    <row r="1023" spans="1:16">
      <c r="A1023" s="15">
        <v>200506100</v>
      </c>
      <c r="B1023" s="16">
        <v>36</v>
      </c>
      <c r="C1023" s="16" t="s">
        <v>19744</v>
      </c>
      <c r="D1023" s="16" t="s">
        <v>19745</v>
      </c>
      <c r="E1023" s="25">
        <v>38513</v>
      </c>
      <c r="F1023" s="17">
        <v>7.8000001907348633</v>
      </c>
      <c r="G1023" s="17">
        <v>6.320000171661377</v>
      </c>
      <c r="H1023" s="17">
        <v>0.61000001430511475</v>
      </c>
      <c r="I1023" s="16">
        <v>0</v>
      </c>
      <c r="J1023" s="16">
        <v>48</v>
      </c>
      <c r="K1023" s="16">
        <v>3</v>
      </c>
      <c r="L1023" s="16">
        <v>64</v>
      </c>
      <c r="M1023" s="18">
        <v>0</v>
      </c>
      <c r="N1023" s="16">
        <v>273</v>
      </c>
      <c r="O1023" s="16">
        <v>4118</v>
      </c>
      <c r="P1023" s="10" t="s">
        <v>116466</v>
      </c>
    </row>
    <row r="1024" spans="1:16">
      <c r="A1024" s="15">
        <v>200512165</v>
      </c>
      <c r="B1024" s="16">
        <v>36</v>
      </c>
      <c r="C1024" s="16" t="s">
        <v>19744</v>
      </c>
      <c r="D1024" s="16" t="s">
        <v>19745</v>
      </c>
      <c r="E1024" s="25">
        <v>38702</v>
      </c>
      <c r="F1024" s="17">
        <v>8.0699996948242188</v>
      </c>
      <c r="G1024" s="17">
        <v>6.6399998664855957</v>
      </c>
      <c r="H1024" s="17">
        <v>0.46000000834465027</v>
      </c>
      <c r="I1024" s="16">
        <v>0</v>
      </c>
      <c r="J1024" s="16">
        <v>52</v>
      </c>
      <c r="K1024" s="16">
        <v>3</v>
      </c>
      <c r="L1024" s="16">
        <v>69</v>
      </c>
      <c r="M1024" s="18">
        <v>0</v>
      </c>
      <c r="N1024" s="16">
        <v>261</v>
      </c>
      <c r="O1024" s="16">
        <v>4667</v>
      </c>
      <c r="P1024" s="10" t="s">
        <v>116466</v>
      </c>
    </row>
    <row r="1025" spans="1:16">
      <c r="A1025" s="15">
        <v>200606176</v>
      </c>
      <c r="B1025" s="16">
        <v>36</v>
      </c>
      <c r="C1025" s="16" t="s">
        <v>19744</v>
      </c>
      <c r="D1025" s="16" t="s">
        <v>19745</v>
      </c>
      <c r="E1025" s="25">
        <v>38883</v>
      </c>
      <c r="F1025" s="17">
        <v>8.3100004196166992</v>
      </c>
      <c r="G1025" s="17">
        <v>6.679999828338623</v>
      </c>
      <c r="H1025" s="17">
        <v>0.46000000834465027</v>
      </c>
      <c r="I1025" s="16">
        <v>0</v>
      </c>
      <c r="J1025" s="16">
        <v>64</v>
      </c>
      <c r="K1025" s="16">
        <v>5</v>
      </c>
      <c r="L1025" s="16">
        <v>105</v>
      </c>
      <c r="M1025" s="18">
        <v>0</v>
      </c>
      <c r="N1025" s="16">
        <v>303</v>
      </c>
      <c r="O1025" s="16">
        <v>6326</v>
      </c>
      <c r="P1025" s="10" t="s">
        <v>116466</v>
      </c>
    </row>
    <row r="1026" spans="1:16">
      <c r="A1026" s="15">
        <v>200612117</v>
      </c>
      <c r="B1026" s="16">
        <v>36</v>
      </c>
      <c r="C1026" s="16" t="s">
        <v>19744</v>
      </c>
      <c r="D1026" s="16" t="s">
        <v>19745</v>
      </c>
      <c r="E1026" s="25">
        <v>39066</v>
      </c>
      <c r="F1026" s="17">
        <v>9.1899995803833008</v>
      </c>
      <c r="G1026" s="17">
        <v>7.5199999809265137</v>
      </c>
      <c r="H1026" s="17">
        <v>0.62999999523162842</v>
      </c>
      <c r="I1026" s="16">
        <v>0</v>
      </c>
      <c r="J1026" s="16">
        <v>78</v>
      </c>
      <c r="K1026" s="16">
        <v>6</v>
      </c>
      <c r="L1026" s="16">
        <v>119</v>
      </c>
      <c r="M1026" s="18">
        <v>0</v>
      </c>
      <c r="N1026" s="16">
        <v>330</v>
      </c>
      <c r="O1026" s="16">
        <v>6830</v>
      </c>
      <c r="P1026" s="10" t="s">
        <v>116466</v>
      </c>
    </row>
    <row r="1027" spans="1:16">
      <c r="A1027" s="15">
        <v>200706162</v>
      </c>
      <c r="B1027" s="16">
        <v>36</v>
      </c>
      <c r="C1027" s="16" t="s">
        <v>19744</v>
      </c>
      <c r="D1027" s="16" t="s">
        <v>19745</v>
      </c>
      <c r="E1027" s="25">
        <v>39252</v>
      </c>
      <c r="F1027" s="17">
        <v>8.1000003814697266</v>
      </c>
      <c r="G1027" s="17">
        <v>7.130000114440918</v>
      </c>
      <c r="H1027" s="17">
        <v>0.23000000417232513</v>
      </c>
      <c r="I1027" s="16">
        <v>0</v>
      </c>
      <c r="J1027" s="16">
        <v>79</v>
      </c>
      <c r="K1027" s="16">
        <v>5</v>
      </c>
      <c r="L1027" s="16">
        <v>125</v>
      </c>
      <c r="M1027" s="18">
        <v>0</v>
      </c>
      <c r="N1027" s="16">
        <v>304</v>
      </c>
      <c r="O1027" s="16">
        <v>6827</v>
      </c>
      <c r="P1027" s="10" t="s">
        <v>116466</v>
      </c>
    </row>
    <row r="1028" spans="1:16">
      <c r="A1028" s="15">
        <v>200711225</v>
      </c>
      <c r="B1028" s="16">
        <v>36</v>
      </c>
      <c r="C1028" s="16" t="s">
        <v>19744</v>
      </c>
      <c r="D1028" s="16" t="s">
        <v>19745</v>
      </c>
      <c r="E1028" s="25">
        <v>39400</v>
      </c>
      <c r="F1028" s="17">
        <v>6.8499999046325684</v>
      </c>
      <c r="G1028" s="17">
        <v>5.9899997711181641</v>
      </c>
      <c r="H1028" s="17">
        <v>0.17000000178813934</v>
      </c>
      <c r="I1028" s="16">
        <v>0</v>
      </c>
      <c r="J1028" s="16">
        <v>72</v>
      </c>
      <c r="K1028" s="16">
        <v>5</v>
      </c>
      <c r="L1028" s="16">
        <v>120</v>
      </c>
      <c r="M1028" s="18">
        <v>0</v>
      </c>
      <c r="N1028" s="16">
        <v>267</v>
      </c>
      <c r="O1028" s="16">
        <v>6412</v>
      </c>
      <c r="P1028" s="10" t="s">
        <v>116466</v>
      </c>
    </row>
    <row r="1029" spans="1:16">
      <c r="A1029" s="15">
        <v>200712287</v>
      </c>
      <c r="B1029" s="16">
        <v>36</v>
      </c>
      <c r="C1029" s="16" t="s">
        <v>19744</v>
      </c>
      <c r="D1029" s="16" t="s">
        <v>19745</v>
      </c>
      <c r="E1029" s="25">
        <v>39433</v>
      </c>
      <c r="F1029" s="17">
        <v>8.619999885559082</v>
      </c>
      <c r="G1029" s="17">
        <v>7.5199999809265137</v>
      </c>
      <c r="H1029" s="17">
        <v>0.37999999523162842</v>
      </c>
      <c r="I1029" s="16">
        <v>0</v>
      </c>
      <c r="J1029" s="16">
        <v>76</v>
      </c>
      <c r="K1029" s="16">
        <v>5</v>
      </c>
      <c r="L1029" s="16">
        <v>123</v>
      </c>
      <c r="M1029" s="18">
        <v>0</v>
      </c>
      <c r="N1029" s="16">
        <v>302</v>
      </c>
      <c r="O1029" s="16">
        <v>6649</v>
      </c>
      <c r="P1029" s="10" t="s">
        <v>116466</v>
      </c>
    </row>
    <row r="1030" spans="1:16">
      <c r="A1030" s="15">
        <v>200804172</v>
      </c>
      <c r="B1030" s="16">
        <v>36</v>
      </c>
      <c r="C1030" s="16" t="s">
        <v>19744</v>
      </c>
      <c r="D1030" s="16" t="s">
        <v>19745</v>
      </c>
      <c r="E1030" s="25">
        <v>39549</v>
      </c>
      <c r="F1030" s="17">
        <v>6.4600000381469727</v>
      </c>
      <c r="G1030" s="17">
        <v>5.630000114440918</v>
      </c>
      <c r="H1030" s="17">
        <v>0.15999999642372131</v>
      </c>
      <c r="I1030" s="16">
        <v>0</v>
      </c>
      <c r="J1030" s="16">
        <v>67</v>
      </c>
      <c r="K1030" s="16">
        <v>4</v>
      </c>
      <c r="L1030" s="16">
        <v>115</v>
      </c>
      <c r="M1030" s="18">
        <v>0</v>
      </c>
      <c r="N1030" s="16">
        <v>265</v>
      </c>
      <c r="O1030" s="16">
        <v>6273</v>
      </c>
      <c r="P1030" s="10" t="s">
        <v>116466</v>
      </c>
    </row>
    <row r="1031" spans="1:16">
      <c r="A1031" s="15">
        <v>200807300</v>
      </c>
      <c r="B1031" s="16">
        <v>36</v>
      </c>
      <c r="C1031" s="16" t="s">
        <v>19744</v>
      </c>
      <c r="D1031" s="16" t="s">
        <v>19745</v>
      </c>
      <c r="E1031" s="25">
        <v>39640</v>
      </c>
      <c r="F1031" s="17">
        <v>7.5999999046325684</v>
      </c>
      <c r="G1031" s="17">
        <v>6.5500001907348633</v>
      </c>
      <c r="H1031" s="17">
        <v>0.34999999403953552</v>
      </c>
      <c r="I1031" s="16">
        <v>0</v>
      </c>
      <c r="J1031" s="16">
        <v>71</v>
      </c>
      <c r="K1031" s="16">
        <v>5</v>
      </c>
      <c r="L1031" s="16">
        <v>134</v>
      </c>
      <c r="M1031" s="18">
        <v>0</v>
      </c>
      <c r="N1031" s="16">
        <v>259</v>
      </c>
      <c r="O1031" s="16">
        <v>6475</v>
      </c>
      <c r="P1031" s="10" t="s">
        <v>116466</v>
      </c>
    </row>
    <row r="1032" spans="1:16">
      <c r="A1032" s="15">
        <v>200810054</v>
      </c>
      <c r="B1032" s="16">
        <v>36</v>
      </c>
      <c r="C1032" s="16" t="s">
        <v>19744</v>
      </c>
      <c r="D1032" s="16" t="s">
        <v>19745</v>
      </c>
      <c r="E1032" s="25">
        <v>39727</v>
      </c>
      <c r="F1032" s="17">
        <v>7.7899999618530273</v>
      </c>
      <c r="G1032" s="17">
        <v>6.880000114440918</v>
      </c>
      <c r="H1032" s="17">
        <v>0.15000000596046448</v>
      </c>
      <c r="I1032" s="16">
        <v>0</v>
      </c>
      <c r="J1032" s="16">
        <v>76</v>
      </c>
      <c r="K1032" s="16">
        <v>5</v>
      </c>
      <c r="L1032" s="16">
        <v>143</v>
      </c>
      <c r="M1032" s="18">
        <v>0</v>
      </c>
      <c r="N1032" s="16">
        <v>298</v>
      </c>
      <c r="O1032" s="16">
        <v>7024</v>
      </c>
      <c r="P1032" s="10" t="s">
        <v>116466</v>
      </c>
    </row>
    <row r="1033" spans="1:16">
      <c r="A1033" s="15">
        <v>200901185</v>
      </c>
      <c r="B1033" s="16">
        <v>36</v>
      </c>
      <c r="C1033" s="16" t="s">
        <v>19744</v>
      </c>
      <c r="D1033" s="16" t="s">
        <v>19745</v>
      </c>
      <c r="E1033" s="25">
        <v>39831</v>
      </c>
      <c r="F1033" s="17">
        <v>6.9800000190734863</v>
      </c>
      <c r="G1033" s="17">
        <v>6</v>
      </c>
      <c r="H1033" s="17">
        <v>0.31999999284744263</v>
      </c>
      <c r="I1033" s="16">
        <v>0</v>
      </c>
      <c r="J1033" s="16">
        <v>69</v>
      </c>
      <c r="K1033" s="16">
        <v>5</v>
      </c>
      <c r="L1033" s="16">
        <v>135</v>
      </c>
      <c r="M1033" s="18">
        <v>0</v>
      </c>
      <c r="N1033" s="16">
        <v>263</v>
      </c>
      <c r="O1033" s="16">
        <v>6118</v>
      </c>
      <c r="P1033" s="10" t="s">
        <v>116466</v>
      </c>
    </row>
    <row r="1034" spans="1:16">
      <c r="A1034" s="15">
        <v>200902113</v>
      </c>
      <c r="B1034" s="16">
        <v>36</v>
      </c>
      <c r="C1034" s="16" t="s">
        <v>19744</v>
      </c>
      <c r="D1034" s="16" t="s">
        <v>19745</v>
      </c>
      <c r="E1034" s="25">
        <v>39849</v>
      </c>
      <c r="F1034" s="17">
        <v>7.820000171661377</v>
      </c>
      <c r="G1034" s="17">
        <v>6.6999998092651367</v>
      </c>
      <c r="H1034" s="17">
        <v>0.38999998569488525</v>
      </c>
      <c r="I1034" s="16">
        <v>0</v>
      </c>
      <c r="J1034" s="16">
        <v>74</v>
      </c>
      <c r="K1034" s="16">
        <v>5</v>
      </c>
      <c r="L1034" s="16">
        <v>139</v>
      </c>
      <c r="M1034" s="18">
        <v>0</v>
      </c>
      <c r="N1034" s="16">
        <v>296</v>
      </c>
      <c r="O1034" s="16">
        <v>6686</v>
      </c>
      <c r="P1034" s="10" t="s">
        <v>116466</v>
      </c>
    </row>
    <row r="1035" spans="1:16">
      <c r="A1035" s="15">
        <v>200903058</v>
      </c>
      <c r="B1035" s="16">
        <v>36</v>
      </c>
      <c r="C1035" s="16" t="s">
        <v>19744</v>
      </c>
      <c r="D1035" s="16" t="s">
        <v>19745</v>
      </c>
      <c r="E1035" s="25">
        <v>39878</v>
      </c>
      <c r="F1035" s="17">
        <v>5.9000000953674316</v>
      </c>
      <c r="G1035" s="17">
        <v>5.0999999046325684</v>
      </c>
      <c r="H1035" s="17">
        <v>0.15999999642372131</v>
      </c>
      <c r="I1035" s="16">
        <v>0</v>
      </c>
      <c r="J1035" s="16">
        <v>64</v>
      </c>
      <c r="K1035" s="16">
        <v>4</v>
      </c>
      <c r="L1035" s="16">
        <v>126</v>
      </c>
      <c r="M1035" s="18">
        <v>0</v>
      </c>
      <c r="N1035" s="16">
        <v>255</v>
      </c>
      <c r="O1035" s="16">
        <v>5927</v>
      </c>
      <c r="P1035" s="10" t="s">
        <v>116466</v>
      </c>
    </row>
    <row r="1036" spans="1:16">
      <c r="A1036" s="15">
        <v>200903059</v>
      </c>
      <c r="B1036" s="16">
        <v>36</v>
      </c>
      <c r="C1036" s="16" t="s">
        <v>19744</v>
      </c>
      <c r="D1036" s="16" t="s">
        <v>19745</v>
      </c>
      <c r="E1036" s="25">
        <v>39881</v>
      </c>
      <c r="F1036" s="17">
        <v>2.0999999046325684</v>
      </c>
      <c r="G1036" s="17">
        <v>1.4700000286102295</v>
      </c>
      <c r="H1036" s="17">
        <v>0.62000000476837158</v>
      </c>
      <c r="I1036" s="16">
        <v>0</v>
      </c>
      <c r="J1036" s="16">
        <v>1</v>
      </c>
      <c r="K1036" s="16">
        <v>0</v>
      </c>
      <c r="L1036" s="16">
        <v>0</v>
      </c>
      <c r="M1036" s="18">
        <v>0</v>
      </c>
      <c r="N1036" s="16">
        <v>4</v>
      </c>
      <c r="O1036" s="16">
        <v>99</v>
      </c>
      <c r="P1036" s="10" t="s">
        <v>116466</v>
      </c>
    </row>
    <row r="1037" spans="1:16">
      <c r="A1037" s="15">
        <v>200903108</v>
      </c>
      <c r="B1037" s="16">
        <v>36</v>
      </c>
      <c r="C1037" s="16" t="s">
        <v>19744</v>
      </c>
      <c r="D1037" s="16" t="s">
        <v>19745</v>
      </c>
      <c r="E1037" s="25">
        <v>39882</v>
      </c>
      <c r="F1037" s="17">
        <v>4.320000171661377</v>
      </c>
      <c r="G1037" s="17">
        <v>3.380000114440918</v>
      </c>
      <c r="H1037" s="17">
        <v>0.93000000715255737</v>
      </c>
      <c r="I1037" s="16">
        <v>0</v>
      </c>
      <c r="J1037" s="16">
        <v>0</v>
      </c>
      <c r="K1037" s="16">
        <v>0</v>
      </c>
      <c r="L1037" s="16">
        <v>0</v>
      </c>
      <c r="M1037" s="18">
        <v>0</v>
      </c>
      <c r="N1037" s="16">
        <v>10</v>
      </c>
      <c r="O1037" s="16">
        <v>128</v>
      </c>
      <c r="P1037" s="10" t="s">
        <v>116466</v>
      </c>
    </row>
    <row r="1038" spans="1:16">
      <c r="A1038" s="15">
        <v>200903109</v>
      </c>
      <c r="B1038" s="16">
        <v>36</v>
      </c>
      <c r="C1038" s="16" t="s">
        <v>19744</v>
      </c>
      <c r="D1038" s="16" t="s">
        <v>19745</v>
      </c>
      <c r="E1038" s="25">
        <v>39883</v>
      </c>
      <c r="F1038" s="17">
        <v>7.320000171661377</v>
      </c>
      <c r="G1038" s="17">
        <v>5.7300000190734863</v>
      </c>
      <c r="H1038" s="17">
        <v>1.5700000524520874</v>
      </c>
      <c r="I1038" s="16">
        <v>0</v>
      </c>
      <c r="J1038" s="16">
        <v>1</v>
      </c>
      <c r="K1038" s="16">
        <v>0</v>
      </c>
      <c r="L1038" s="16">
        <v>0</v>
      </c>
      <c r="M1038" s="18">
        <v>0</v>
      </c>
      <c r="N1038" s="16">
        <v>17</v>
      </c>
      <c r="O1038" s="16">
        <v>206</v>
      </c>
      <c r="P1038" s="10" t="s">
        <v>116466</v>
      </c>
    </row>
    <row r="1039" spans="1:16">
      <c r="A1039" s="15">
        <v>200904099</v>
      </c>
      <c r="B1039" s="16">
        <v>36</v>
      </c>
      <c r="C1039" s="16" t="s">
        <v>19744</v>
      </c>
      <c r="D1039" s="16" t="s">
        <v>19745</v>
      </c>
      <c r="E1039" s="25">
        <v>39911</v>
      </c>
      <c r="F1039" s="17">
        <v>1.8999999761581421</v>
      </c>
      <c r="G1039" s="17">
        <v>1.6499999761581421</v>
      </c>
      <c r="H1039" s="17">
        <v>0.17000000178813934</v>
      </c>
      <c r="I1039" s="16">
        <v>0</v>
      </c>
      <c r="J1039" s="16">
        <v>6</v>
      </c>
      <c r="K1039" s="16">
        <v>1</v>
      </c>
      <c r="L1039" s="16">
        <v>4</v>
      </c>
      <c r="M1039" s="18">
        <v>0</v>
      </c>
      <c r="N1039" s="16">
        <v>57</v>
      </c>
      <c r="O1039" s="16">
        <v>609</v>
      </c>
      <c r="P1039" s="10" t="s">
        <v>116466</v>
      </c>
    </row>
    <row r="1040" spans="1:16">
      <c r="A1040" s="15">
        <v>200907082</v>
      </c>
      <c r="B1040" s="16">
        <v>36</v>
      </c>
      <c r="C1040" s="16" t="s">
        <v>19744</v>
      </c>
      <c r="D1040" s="16" t="s">
        <v>19745</v>
      </c>
      <c r="E1040" s="25">
        <v>40001</v>
      </c>
      <c r="F1040" s="17">
        <v>4.4499998092651367</v>
      </c>
      <c r="G1040" s="17">
        <v>3.7899999618530273</v>
      </c>
      <c r="H1040" s="17">
        <v>0.56000000238418579</v>
      </c>
      <c r="I1040" s="16">
        <v>0</v>
      </c>
      <c r="J1040" s="16">
        <v>11</v>
      </c>
      <c r="K1040" s="16">
        <v>1</v>
      </c>
      <c r="L1040" s="16">
        <v>10</v>
      </c>
      <c r="M1040" s="18">
        <v>0</v>
      </c>
      <c r="N1040" s="16">
        <v>81</v>
      </c>
      <c r="O1040" s="16">
        <v>924</v>
      </c>
      <c r="P1040" s="10" t="s">
        <v>116466</v>
      </c>
    </row>
    <row r="1041" spans="1:16">
      <c r="A1041" s="15">
        <v>200911117</v>
      </c>
      <c r="B1041" s="16">
        <v>36</v>
      </c>
      <c r="C1041" s="16" t="s">
        <v>19744</v>
      </c>
      <c r="D1041" s="16" t="s">
        <v>19745</v>
      </c>
      <c r="E1041" s="25">
        <v>40127</v>
      </c>
      <c r="F1041" s="17">
        <v>3.380000114440918</v>
      </c>
      <c r="G1041" s="17">
        <v>3.119999885559082</v>
      </c>
      <c r="H1041" s="17">
        <v>0.12999999523162842</v>
      </c>
      <c r="I1041" s="16">
        <v>0</v>
      </c>
      <c r="J1041" s="16">
        <v>17</v>
      </c>
      <c r="K1041" s="16">
        <v>1</v>
      </c>
      <c r="L1041" s="16">
        <v>19</v>
      </c>
      <c r="M1041" s="18">
        <v>0</v>
      </c>
      <c r="N1041" s="16">
        <v>116</v>
      </c>
      <c r="O1041" s="16">
        <v>1223</v>
      </c>
      <c r="P1041" s="10" t="s">
        <v>116466</v>
      </c>
    </row>
    <row r="1042" spans="1:16">
      <c r="A1042" s="15">
        <v>201004268</v>
      </c>
      <c r="B1042" s="16">
        <v>36</v>
      </c>
      <c r="C1042" s="16" t="s">
        <v>19744</v>
      </c>
      <c r="D1042" s="16" t="s">
        <v>19745</v>
      </c>
      <c r="E1042" s="25">
        <v>40294</v>
      </c>
      <c r="F1042" s="17">
        <v>3.0399999618530273</v>
      </c>
      <c r="G1042" s="17">
        <v>2.8199999332427979</v>
      </c>
      <c r="H1042" s="17">
        <v>0.10000000149011612</v>
      </c>
      <c r="I1042" s="16">
        <v>0</v>
      </c>
      <c r="J1042" s="16">
        <v>17</v>
      </c>
      <c r="K1042" s="16">
        <v>2</v>
      </c>
      <c r="L1042" s="16">
        <v>27</v>
      </c>
      <c r="M1042" s="18">
        <v>0</v>
      </c>
      <c r="N1042" s="16">
        <v>102</v>
      </c>
      <c r="O1042" s="16">
        <v>1117</v>
      </c>
      <c r="P1042" s="10" t="s">
        <v>116466</v>
      </c>
    </row>
    <row r="1043" spans="1:16">
      <c r="A1043" s="15">
        <v>201011091</v>
      </c>
      <c r="B1043" s="16">
        <v>36</v>
      </c>
      <c r="C1043" s="16" t="s">
        <v>19744</v>
      </c>
      <c r="D1043" s="16" t="s">
        <v>19745</v>
      </c>
      <c r="E1043" s="25">
        <v>40488</v>
      </c>
      <c r="F1043" s="17">
        <v>3.7599999904632568</v>
      </c>
      <c r="G1043" s="17">
        <v>3.4800000190734863</v>
      </c>
      <c r="H1043" s="17">
        <v>0.10000000149011612</v>
      </c>
      <c r="I1043" s="16">
        <v>0</v>
      </c>
      <c r="J1043" s="16">
        <v>24</v>
      </c>
      <c r="K1043" s="16">
        <v>3</v>
      </c>
      <c r="L1043" s="16">
        <v>37</v>
      </c>
      <c r="M1043" s="18">
        <v>0</v>
      </c>
      <c r="N1043" s="16">
        <v>146</v>
      </c>
      <c r="O1043" s="16">
        <v>1593</v>
      </c>
      <c r="P1043" s="10" t="s">
        <v>116466</v>
      </c>
    </row>
    <row r="1044" spans="1:16">
      <c r="A1044" s="15">
        <v>201105023</v>
      </c>
      <c r="B1044" s="16">
        <v>36</v>
      </c>
      <c r="C1044" s="16" t="s">
        <v>19744</v>
      </c>
      <c r="D1044" s="16" t="s">
        <v>19745</v>
      </c>
      <c r="E1044" s="25">
        <v>40666</v>
      </c>
      <c r="F1044" s="17">
        <v>5.1100001335144043</v>
      </c>
      <c r="G1044" s="17">
        <v>4.570000171661377</v>
      </c>
      <c r="H1044" s="17">
        <v>0.34999999403953552</v>
      </c>
      <c r="I1044" s="16">
        <v>4</v>
      </c>
      <c r="J1044" s="16">
        <v>27</v>
      </c>
      <c r="K1044" s="16">
        <v>2</v>
      </c>
      <c r="L1044" s="16">
        <v>40</v>
      </c>
      <c r="M1044" s="18">
        <v>0</v>
      </c>
      <c r="N1044" s="16">
        <v>160</v>
      </c>
      <c r="O1044" s="16">
        <v>1657</v>
      </c>
      <c r="P1044" s="10" t="s">
        <v>116466</v>
      </c>
    </row>
    <row r="1045" spans="1:16">
      <c r="A1045" s="15">
        <v>201105024</v>
      </c>
      <c r="B1045" s="16">
        <v>36</v>
      </c>
      <c r="C1045" s="16" t="s">
        <v>19744</v>
      </c>
      <c r="D1045" s="16" t="s">
        <v>19745</v>
      </c>
      <c r="E1045" s="25">
        <v>40666</v>
      </c>
      <c r="F1045" s="17">
        <v>4.9699997901916504</v>
      </c>
      <c r="G1045" s="17">
        <v>4.2100000381469727</v>
      </c>
      <c r="H1045" s="17">
        <v>0.57999998331069946</v>
      </c>
      <c r="I1045" s="16">
        <v>0</v>
      </c>
      <c r="J1045" s="16">
        <v>24</v>
      </c>
      <c r="K1045" s="16">
        <v>2</v>
      </c>
      <c r="L1045" s="16">
        <v>39</v>
      </c>
      <c r="M1045" s="18">
        <v>0</v>
      </c>
      <c r="N1045" s="16">
        <v>138</v>
      </c>
      <c r="O1045" s="16">
        <v>1611</v>
      </c>
      <c r="P1045" s="10" t="s">
        <v>116466</v>
      </c>
    </row>
    <row r="1046" spans="1:16">
      <c r="A1046" s="15">
        <v>201108191</v>
      </c>
      <c r="B1046" s="16">
        <v>36</v>
      </c>
      <c r="C1046" s="16" t="s">
        <v>19744</v>
      </c>
      <c r="D1046" s="16" t="s">
        <v>19745</v>
      </c>
      <c r="E1046" s="25">
        <v>40771</v>
      </c>
      <c r="F1046" s="17">
        <v>5.8299999237060547</v>
      </c>
      <c r="G1046" s="17">
        <v>4.929999828338623</v>
      </c>
      <c r="H1046" s="17">
        <v>0.72000002861022949</v>
      </c>
      <c r="I1046" s="16">
        <v>5</v>
      </c>
      <c r="J1046" s="16">
        <v>25</v>
      </c>
      <c r="K1046" s="16">
        <v>2</v>
      </c>
      <c r="L1046" s="16">
        <v>40</v>
      </c>
      <c r="M1046" s="18">
        <v>0</v>
      </c>
      <c r="N1046" s="16">
        <v>142</v>
      </c>
      <c r="O1046" s="16">
        <v>1559</v>
      </c>
      <c r="P1046" s="10" t="s">
        <v>116466</v>
      </c>
    </row>
    <row r="1047" spans="1:16">
      <c r="A1047" s="15">
        <v>201111305</v>
      </c>
      <c r="B1047" s="16">
        <v>36</v>
      </c>
      <c r="C1047" s="16" t="s">
        <v>19744</v>
      </c>
      <c r="D1047" s="16" t="s">
        <v>19745</v>
      </c>
      <c r="E1047" s="25">
        <v>40865</v>
      </c>
      <c r="F1047" s="17">
        <v>5.8000001907348633</v>
      </c>
      <c r="G1047" s="17">
        <v>5.119999885559082</v>
      </c>
      <c r="H1047" s="17">
        <v>0.49000000953674316</v>
      </c>
      <c r="I1047" s="16">
        <v>3</v>
      </c>
      <c r="J1047" s="16">
        <v>30</v>
      </c>
      <c r="K1047" s="16">
        <v>2</v>
      </c>
      <c r="L1047" s="16">
        <v>43</v>
      </c>
      <c r="M1047" s="18">
        <v>0</v>
      </c>
      <c r="N1047" s="16">
        <v>149</v>
      </c>
      <c r="O1047" s="16">
        <v>1634</v>
      </c>
      <c r="P1047" s="10" t="s">
        <v>116466</v>
      </c>
    </row>
    <row r="1048" spans="1:16">
      <c r="A1048" s="15">
        <v>201203047</v>
      </c>
      <c r="B1048" s="16">
        <v>36</v>
      </c>
      <c r="C1048" s="16" t="s">
        <v>19744</v>
      </c>
      <c r="D1048" s="16" t="s">
        <v>19745</v>
      </c>
      <c r="E1048" s="25">
        <v>40962</v>
      </c>
      <c r="F1048" s="17">
        <v>6.0799999237060547</v>
      </c>
      <c r="G1048" s="17">
        <v>5.4499998092651367</v>
      </c>
      <c r="H1048" s="17">
        <v>0.43000000715255737</v>
      </c>
      <c r="I1048" s="16">
        <v>5</v>
      </c>
      <c r="J1048" s="16">
        <v>33</v>
      </c>
      <c r="K1048" s="16">
        <v>3</v>
      </c>
      <c r="L1048" s="16">
        <v>48</v>
      </c>
      <c r="M1048" s="18">
        <v>0</v>
      </c>
      <c r="N1048" s="16">
        <v>174</v>
      </c>
      <c r="O1048" s="16">
        <v>1770</v>
      </c>
      <c r="P1048" s="10" t="s">
        <v>116466</v>
      </c>
    </row>
    <row r="1049" spans="1:16">
      <c r="A1049" s="15">
        <v>201208048</v>
      </c>
      <c r="B1049" s="16">
        <v>36</v>
      </c>
      <c r="C1049" s="16" t="s">
        <v>19744</v>
      </c>
      <c r="D1049" s="16" t="s">
        <v>19745</v>
      </c>
      <c r="E1049" s="25">
        <v>41121</v>
      </c>
      <c r="F1049" s="17">
        <v>6.4800000190734863</v>
      </c>
      <c r="G1049" s="17">
        <v>6.0100002288818359</v>
      </c>
      <c r="H1049" s="17">
        <v>0.20999999344348907</v>
      </c>
      <c r="I1049" s="16">
        <v>6</v>
      </c>
      <c r="J1049" s="16">
        <v>39</v>
      </c>
      <c r="K1049" s="16">
        <v>3</v>
      </c>
      <c r="L1049" s="16">
        <v>57</v>
      </c>
      <c r="M1049" s="18">
        <v>0</v>
      </c>
      <c r="N1049" s="16">
        <v>193</v>
      </c>
      <c r="O1049" s="16">
        <v>2230</v>
      </c>
      <c r="P1049" s="10" t="s">
        <v>116466</v>
      </c>
    </row>
    <row r="1050" spans="1:16">
      <c r="A1050" s="15">
        <v>201211155</v>
      </c>
      <c r="B1050" s="16">
        <v>36</v>
      </c>
      <c r="C1050" s="16" t="s">
        <v>19744</v>
      </c>
      <c r="D1050" s="16" t="s">
        <v>19745</v>
      </c>
      <c r="E1050" s="25">
        <v>41211</v>
      </c>
      <c r="F1050" s="17">
        <v>5.380000114440918</v>
      </c>
      <c r="G1050" s="17">
        <v>4.9600000381469727</v>
      </c>
      <c r="H1050" s="17">
        <v>0.17000000178813934</v>
      </c>
      <c r="I1050" s="16">
        <v>7</v>
      </c>
      <c r="J1050" s="16">
        <v>37</v>
      </c>
      <c r="K1050" s="16">
        <v>3</v>
      </c>
      <c r="L1050" s="16">
        <v>57</v>
      </c>
      <c r="M1050" s="18">
        <v>0</v>
      </c>
      <c r="N1050" s="16">
        <v>190</v>
      </c>
      <c r="O1050" s="16">
        <v>2185</v>
      </c>
      <c r="P1050" s="10" t="s">
        <v>116466</v>
      </c>
    </row>
    <row r="1051" spans="1:16">
      <c r="A1051" s="15">
        <v>201305063</v>
      </c>
      <c r="B1051" s="16">
        <v>36</v>
      </c>
      <c r="C1051" s="16" t="s">
        <v>19744</v>
      </c>
      <c r="D1051" s="16" t="s">
        <v>19745</v>
      </c>
      <c r="E1051" s="25">
        <v>41394</v>
      </c>
      <c r="F1051" s="17">
        <v>5.5900001525878906</v>
      </c>
      <c r="G1051" s="17">
        <v>5.1999998092651367</v>
      </c>
      <c r="H1051" s="17">
        <v>0.10000000149011612</v>
      </c>
      <c r="I1051" s="16">
        <v>6</v>
      </c>
      <c r="J1051" s="16">
        <v>39</v>
      </c>
      <c r="K1051" s="16">
        <v>3</v>
      </c>
      <c r="L1051" s="16">
        <v>70</v>
      </c>
      <c r="M1051" s="18">
        <v>0</v>
      </c>
      <c r="N1051" s="16">
        <v>220</v>
      </c>
      <c r="O1051" s="16">
        <v>2646</v>
      </c>
      <c r="P1051" s="10" t="s">
        <v>116466</v>
      </c>
    </row>
    <row r="1052" spans="1:16">
      <c r="A1052" s="15">
        <v>201308183</v>
      </c>
      <c r="B1052" s="16">
        <v>36</v>
      </c>
      <c r="C1052" s="16" t="s">
        <v>19744</v>
      </c>
      <c r="D1052" s="16" t="s">
        <v>19745</v>
      </c>
      <c r="E1052" s="25">
        <v>41485</v>
      </c>
      <c r="F1052" s="17">
        <v>5.690000057220459</v>
      </c>
      <c r="G1052" s="17">
        <v>5.3299999237060547</v>
      </c>
      <c r="H1052" s="17">
        <v>5.000000074505806E-2</v>
      </c>
      <c r="I1052" s="16">
        <v>5</v>
      </c>
      <c r="J1052" s="16">
        <v>39</v>
      </c>
      <c r="K1052" s="16">
        <v>3</v>
      </c>
      <c r="L1052" s="16">
        <v>73</v>
      </c>
      <c r="M1052" s="18">
        <v>0</v>
      </c>
      <c r="N1052" s="16">
        <v>229</v>
      </c>
      <c r="O1052" s="16">
        <v>2736</v>
      </c>
      <c r="P1052" s="10" t="s">
        <v>116466</v>
      </c>
    </row>
    <row r="1053" spans="1:16">
      <c r="A1053" s="15">
        <v>201311022</v>
      </c>
      <c r="B1053" s="16">
        <v>36</v>
      </c>
      <c r="C1053" s="16" t="s">
        <v>19744</v>
      </c>
      <c r="D1053" s="16" t="s">
        <v>19745</v>
      </c>
      <c r="E1053" s="25">
        <v>41580</v>
      </c>
      <c r="F1053" s="17">
        <v>6.1999998092651367</v>
      </c>
      <c r="G1053" s="17">
        <v>5.820000171661377</v>
      </c>
      <c r="H1053" s="17">
        <v>7.0000000298023224E-2</v>
      </c>
      <c r="I1053" s="16">
        <v>5</v>
      </c>
      <c r="J1053" s="16">
        <v>49</v>
      </c>
      <c r="K1053" s="16">
        <v>3</v>
      </c>
      <c r="L1053" s="16">
        <v>79</v>
      </c>
      <c r="M1053" s="18">
        <v>0</v>
      </c>
      <c r="N1053" s="16">
        <v>244</v>
      </c>
      <c r="O1053" s="16">
        <v>2784</v>
      </c>
      <c r="P1053" s="10" t="s">
        <v>116466</v>
      </c>
    </row>
    <row r="1054" spans="1:16">
      <c r="A1054" s="15">
        <v>201405109</v>
      </c>
      <c r="B1054" s="16">
        <v>36</v>
      </c>
      <c r="C1054" s="16" t="s">
        <v>19744</v>
      </c>
      <c r="D1054" s="16" t="s">
        <v>19745</v>
      </c>
      <c r="E1054" s="25">
        <v>41769</v>
      </c>
      <c r="F1054" s="17">
        <v>6.7800002098083496</v>
      </c>
      <c r="G1054" s="17">
        <v>6.3299999237060547</v>
      </c>
      <c r="H1054" s="17">
        <v>0.11999999731779099</v>
      </c>
      <c r="I1054" s="16">
        <v>5</v>
      </c>
      <c r="J1054" s="16">
        <v>52</v>
      </c>
      <c r="K1054" s="16">
        <v>3</v>
      </c>
      <c r="L1054" s="16">
        <v>89</v>
      </c>
      <c r="M1054" s="18">
        <v>0</v>
      </c>
      <c r="N1054" s="16">
        <v>240</v>
      </c>
      <c r="O1054" s="16">
        <v>2879</v>
      </c>
      <c r="P1054" s="10" t="s">
        <v>116466</v>
      </c>
    </row>
    <row r="1055" spans="1:16">
      <c r="A1055" s="15">
        <v>413</v>
      </c>
      <c r="B1055" s="16">
        <v>36</v>
      </c>
      <c r="C1055" s="16" t="s">
        <v>19744</v>
      </c>
      <c r="D1055" s="16" t="s">
        <v>19745</v>
      </c>
      <c r="E1055" s="25">
        <v>41972</v>
      </c>
      <c r="F1055" s="17">
        <v>7.0100002288818359</v>
      </c>
      <c r="G1055" s="17">
        <v>0</v>
      </c>
      <c r="H1055" s="17">
        <v>0</v>
      </c>
      <c r="I1055" s="16">
        <v>6</v>
      </c>
      <c r="J1055" s="16">
        <v>59</v>
      </c>
      <c r="K1055" s="16">
        <v>4</v>
      </c>
      <c r="L1055" s="16">
        <v>96</v>
      </c>
      <c r="M1055" s="18">
        <v>0</v>
      </c>
      <c r="N1055" s="16">
        <v>262</v>
      </c>
      <c r="O1055" s="16">
        <v>2998</v>
      </c>
      <c r="P1055" s="10" t="s">
        <v>116466</v>
      </c>
    </row>
    <row r="1056" spans="1:16">
      <c r="A1056" s="15">
        <v>30289</v>
      </c>
      <c r="B1056" s="16">
        <v>36</v>
      </c>
      <c r="C1056" s="16" t="s">
        <v>19744</v>
      </c>
      <c r="D1056" s="16" t="s">
        <v>19745</v>
      </c>
      <c r="E1056" s="25">
        <v>42408</v>
      </c>
      <c r="F1056" s="17">
        <v>7.8600001335144043</v>
      </c>
      <c r="G1056" s="17">
        <v>0</v>
      </c>
      <c r="H1056" s="17">
        <v>0</v>
      </c>
      <c r="I1056" s="16">
        <v>10</v>
      </c>
      <c r="J1056" s="16">
        <v>56</v>
      </c>
      <c r="K1056" s="16">
        <v>4</v>
      </c>
      <c r="L1056" s="16">
        <v>108</v>
      </c>
      <c r="M1056" s="18">
        <v>0</v>
      </c>
      <c r="N1056" s="16">
        <v>310</v>
      </c>
      <c r="O1056" s="16">
        <v>3515</v>
      </c>
      <c r="P1056" s="10" t="s">
        <v>116466</v>
      </c>
    </row>
    <row r="1057" spans="1:16">
      <c r="A1057" s="15">
        <v>75857</v>
      </c>
      <c r="B1057" s="16">
        <v>36</v>
      </c>
      <c r="C1057" s="16" t="s">
        <v>19744</v>
      </c>
      <c r="D1057" s="16" t="s">
        <v>19745</v>
      </c>
      <c r="E1057" s="25">
        <v>42600</v>
      </c>
      <c r="F1057" s="17">
        <v>7.059999942779541</v>
      </c>
      <c r="G1057" s="17">
        <v>0</v>
      </c>
      <c r="H1057" s="17">
        <v>0</v>
      </c>
      <c r="I1057" s="16">
        <v>9</v>
      </c>
      <c r="J1057" s="16">
        <v>55</v>
      </c>
      <c r="K1057" s="16">
        <v>4</v>
      </c>
      <c r="L1057" s="16">
        <v>110</v>
      </c>
      <c r="M1057" s="18">
        <v>0</v>
      </c>
      <c r="N1057" s="16">
        <v>398</v>
      </c>
      <c r="O1057" s="16">
        <v>3674</v>
      </c>
      <c r="P1057" s="10" t="s">
        <v>116466</v>
      </c>
    </row>
    <row r="1058" spans="1:16">
      <c r="A1058" s="15">
        <v>126457</v>
      </c>
      <c r="B1058" s="16">
        <v>36</v>
      </c>
      <c r="C1058" s="16" t="s">
        <v>19744</v>
      </c>
      <c r="D1058" s="16" t="s">
        <v>19745</v>
      </c>
      <c r="E1058" s="25">
        <v>42780</v>
      </c>
      <c r="F1058" s="17">
        <v>7.1599998474121094</v>
      </c>
      <c r="G1058" s="17">
        <v>0</v>
      </c>
      <c r="H1058" s="17">
        <v>0</v>
      </c>
      <c r="I1058" s="16">
        <v>9</v>
      </c>
      <c r="J1058" s="16">
        <v>52</v>
      </c>
      <c r="K1058" s="16">
        <v>4</v>
      </c>
      <c r="L1058" s="16">
        <v>105</v>
      </c>
      <c r="M1058" s="18">
        <v>0</v>
      </c>
      <c r="N1058" s="16">
        <v>287</v>
      </c>
      <c r="O1058" s="16">
        <v>3777</v>
      </c>
      <c r="P1058" s="10" t="s">
        <v>116466</v>
      </c>
    </row>
    <row r="1059" spans="1:16">
      <c r="A1059" s="15">
        <v>184944</v>
      </c>
      <c r="B1059" s="16">
        <v>36</v>
      </c>
      <c r="C1059" s="16" t="s">
        <v>19744</v>
      </c>
      <c r="D1059" s="16" t="s">
        <v>19745</v>
      </c>
      <c r="E1059" s="25">
        <v>42965</v>
      </c>
      <c r="F1059" s="17">
        <v>7.1399998664855957</v>
      </c>
      <c r="G1059" s="17">
        <v>0</v>
      </c>
      <c r="H1059" s="17">
        <v>0</v>
      </c>
      <c r="I1059" s="16">
        <v>14</v>
      </c>
      <c r="J1059" s="16">
        <v>48</v>
      </c>
      <c r="K1059" s="16">
        <v>5</v>
      </c>
      <c r="L1059" s="16">
        <v>105</v>
      </c>
      <c r="M1059" s="18">
        <v>0</v>
      </c>
      <c r="N1059" s="16">
        <v>309</v>
      </c>
      <c r="O1059" s="16">
        <v>4117</v>
      </c>
      <c r="P1059" s="10" t="s">
        <v>116466</v>
      </c>
    </row>
    <row r="1060" spans="1:16">
      <c r="A1060" s="15">
        <v>195293</v>
      </c>
      <c r="B1060" s="16">
        <v>36</v>
      </c>
      <c r="C1060" s="16" t="s">
        <v>19744</v>
      </c>
      <c r="D1060" s="16" t="s">
        <v>19745</v>
      </c>
      <c r="E1060" s="25">
        <v>43001</v>
      </c>
      <c r="F1060" s="17">
        <v>1.7400000095367432</v>
      </c>
      <c r="G1060" s="17">
        <v>0</v>
      </c>
      <c r="H1060" s="17">
        <v>0</v>
      </c>
      <c r="I1060" s="16">
        <v>17</v>
      </c>
      <c r="J1060" s="16">
        <v>9</v>
      </c>
      <c r="K1060" s="16">
        <v>1</v>
      </c>
      <c r="L1060" s="16">
        <v>24</v>
      </c>
      <c r="M1060" s="18">
        <v>0</v>
      </c>
      <c r="N1060" s="16">
        <v>58</v>
      </c>
      <c r="O1060" s="16">
        <v>1009</v>
      </c>
      <c r="P1060" s="10" t="s">
        <v>116466</v>
      </c>
    </row>
    <row r="1061" spans="1:16">
      <c r="A1061" s="15">
        <v>195294</v>
      </c>
      <c r="B1061" s="16">
        <v>36</v>
      </c>
      <c r="C1061" s="16" t="s">
        <v>19744</v>
      </c>
      <c r="D1061" s="16" t="s">
        <v>19745</v>
      </c>
      <c r="E1061" s="25">
        <v>43001</v>
      </c>
      <c r="F1061" s="17">
        <v>1.7599999904632568</v>
      </c>
      <c r="G1061" s="17">
        <v>0</v>
      </c>
      <c r="H1061" s="17">
        <v>0</v>
      </c>
      <c r="I1061" s="16">
        <v>0</v>
      </c>
      <c r="J1061" s="16">
        <v>9</v>
      </c>
      <c r="K1061" s="16">
        <v>1</v>
      </c>
      <c r="L1061" s="16">
        <v>24</v>
      </c>
      <c r="M1061" s="18">
        <v>0</v>
      </c>
      <c r="N1061" s="16">
        <v>57</v>
      </c>
      <c r="O1061" s="16">
        <v>999</v>
      </c>
      <c r="P1061" s="10" t="s">
        <v>116466</v>
      </c>
    </row>
    <row r="1062" spans="1:16">
      <c r="A1062" s="15">
        <v>195295</v>
      </c>
      <c r="B1062" s="16">
        <v>36</v>
      </c>
      <c r="C1062" s="16" t="s">
        <v>19744</v>
      </c>
      <c r="D1062" s="16" t="s">
        <v>19745</v>
      </c>
      <c r="E1062" s="25">
        <v>43001</v>
      </c>
      <c r="F1062" s="17">
        <v>1.9600000381469727</v>
      </c>
      <c r="G1062" s="17">
        <v>0</v>
      </c>
      <c r="H1062" s="17">
        <v>0</v>
      </c>
      <c r="I1062" s="16">
        <v>0</v>
      </c>
      <c r="J1062" s="16">
        <v>9</v>
      </c>
      <c r="K1062" s="16">
        <v>1</v>
      </c>
      <c r="L1062" s="16">
        <v>25</v>
      </c>
      <c r="M1062" s="18">
        <v>0</v>
      </c>
      <c r="N1062" s="16">
        <v>59</v>
      </c>
      <c r="O1062" s="16">
        <v>1036</v>
      </c>
      <c r="P1062" s="10" t="s">
        <v>116466</v>
      </c>
    </row>
    <row r="1063" spans="1:16">
      <c r="A1063" s="15">
        <v>201796</v>
      </c>
      <c r="B1063" s="16">
        <v>36</v>
      </c>
      <c r="C1063" s="16" t="s">
        <v>19744</v>
      </c>
      <c r="D1063" s="16" t="s">
        <v>19745</v>
      </c>
      <c r="E1063" s="25">
        <v>43024</v>
      </c>
      <c r="F1063" s="17">
        <v>1.9600000381469727</v>
      </c>
      <c r="G1063" s="17">
        <v>0</v>
      </c>
      <c r="H1063" s="17">
        <v>0</v>
      </c>
      <c r="I1063" s="16">
        <v>0</v>
      </c>
      <c r="J1063" s="16">
        <v>13</v>
      </c>
      <c r="K1063" s="16">
        <v>30</v>
      </c>
      <c r="L1063" s="16">
        <v>0</v>
      </c>
      <c r="M1063" s="18">
        <v>0</v>
      </c>
      <c r="N1063" s="16">
        <v>81</v>
      </c>
      <c r="O1063" s="16">
        <v>1257</v>
      </c>
      <c r="P1063" s="10" t="s">
        <v>116466</v>
      </c>
    </row>
    <row r="1064" spans="1:16">
      <c r="A1064" s="15">
        <v>241392</v>
      </c>
      <c r="B1064" s="16">
        <v>36</v>
      </c>
      <c r="C1064" s="16" t="s">
        <v>19744</v>
      </c>
      <c r="D1064" s="16" t="s">
        <v>19745</v>
      </c>
      <c r="E1064" s="25">
        <v>43145</v>
      </c>
      <c r="F1064" s="17">
        <v>3.0799999237060547</v>
      </c>
      <c r="G1064" s="17">
        <v>0</v>
      </c>
      <c r="H1064" s="17">
        <v>0</v>
      </c>
      <c r="I1064" s="16">
        <v>5</v>
      </c>
      <c r="J1064" s="16">
        <v>18</v>
      </c>
      <c r="K1064" s="16">
        <v>1</v>
      </c>
      <c r="L1064" s="16">
        <v>35</v>
      </c>
      <c r="M1064" s="18">
        <v>0</v>
      </c>
      <c r="N1064" s="16">
        <v>111</v>
      </c>
      <c r="O1064" s="16">
        <v>1514</v>
      </c>
      <c r="P1064" s="10" t="s">
        <v>116466</v>
      </c>
    </row>
    <row r="1065" spans="1:16">
      <c r="A1065" s="15">
        <v>295915</v>
      </c>
      <c r="B1065" s="16">
        <v>36</v>
      </c>
      <c r="C1065" s="16" t="s">
        <v>19744</v>
      </c>
      <c r="D1065" s="16" t="s">
        <v>19745</v>
      </c>
      <c r="E1065" s="25">
        <v>43320</v>
      </c>
      <c r="F1065" s="17">
        <v>3.8299999237060547</v>
      </c>
      <c r="G1065" s="17">
        <v>0</v>
      </c>
      <c r="H1065" s="17">
        <v>0</v>
      </c>
      <c r="I1065" s="16">
        <v>7</v>
      </c>
      <c r="J1065" s="16">
        <v>25</v>
      </c>
      <c r="K1065" s="16">
        <v>2</v>
      </c>
      <c r="L1065" s="16">
        <v>47</v>
      </c>
      <c r="M1065" s="18">
        <v>0</v>
      </c>
      <c r="N1065" s="16">
        <v>136</v>
      </c>
      <c r="O1065" s="16">
        <v>2163</v>
      </c>
      <c r="P1065" s="10" t="s">
        <v>116466</v>
      </c>
    </row>
    <row r="1066" spans="1:16">
      <c r="A1066" s="15">
        <v>354369</v>
      </c>
      <c r="B1066" s="16">
        <v>36</v>
      </c>
      <c r="C1066" s="16" t="s">
        <v>19744</v>
      </c>
      <c r="D1066" s="16" t="s">
        <v>19745</v>
      </c>
      <c r="E1066" s="25">
        <v>43514</v>
      </c>
      <c r="F1066" s="17">
        <v>4.3600001335144043</v>
      </c>
      <c r="G1066" s="17">
        <v>4.0300002098083496</v>
      </c>
      <c r="H1066" s="17">
        <v>1.9999999552965164E-2</v>
      </c>
      <c r="I1066" s="16">
        <v>10</v>
      </c>
      <c r="J1066" s="16">
        <v>34</v>
      </c>
      <c r="K1066" s="16">
        <v>2</v>
      </c>
      <c r="L1066" s="16">
        <v>58</v>
      </c>
      <c r="M1066" s="18">
        <v>0</v>
      </c>
      <c r="N1066" s="16">
        <v>182</v>
      </c>
      <c r="O1066" s="16">
        <v>2809</v>
      </c>
      <c r="P1066" s="10" t="s">
        <v>116466</v>
      </c>
    </row>
    <row r="1067" spans="1:16">
      <c r="A1067" s="15">
        <v>402215</v>
      </c>
      <c r="B1067" s="16">
        <v>36</v>
      </c>
      <c r="C1067" s="16" t="s">
        <v>19744</v>
      </c>
      <c r="D1067" s="16" t="s">
        <v>19745</v>
      </c>
      <c r="E1067" s="25">
        <v>43691</v>
      </c>
      <c r="F1067" s="17">
        <v>5.130000114440918</v>
      </c>
      <c r="G1067" s="17">
        <v>4.7199997901916504</v>
      </c>
      <c r="H1067" s="17">
        <v>1.9999999552965164E-2</v>
      </c>
      <c r="I1067" s="16">
        <v>16</v>
      </c>
      <c r="J1067" s="16">
        <v>33</v>
      </c>
      <c r="K1067" s="16">
        <v>2</v>
      </c>
      <c r="L1067" s="16">
        <v>74</v>
      </c>
      <c r="M1067" s="18">
        <v>0</v>
      </c>
      <c r="N1067" s="16">
        <v>194</v>
      </c>
      <c r="O1067" s="16">
        <v>3485</v>
      </c>
      <c r="P1067" s="10" t="s">
        <v>116466</v>
      </c>
    </row>
    <row r="1068" spans="1:16">
      <c r="A1068" s="15">
        <v>451328</v>
      </c>
      <c r="B1068" s="16">
        <v>36</v>
      </c>
      <c r="C1068" s="16" t="s">
        <v>19744</v>
      </c>
      <c r="D1068" s="16" t="s">
        <v>19745</v>
      </c>
      <c r="E1068" s="25">
        <v>43875</v>
      </c>
      <c r="F1068" s="17">
        <v>4.9800000190734863</v>
      </c>
      <c r="G1068" s="17">
        <v>4.5500001907348633</v>
      </c>
      <c r="H1068" s="17">
        <v>2.9999999329447746E-2</v>
      </c>
      <c r="I1068" s="16">
        <v>14</v>
      </c>
      <c r="J1068" s="16">
        <v>34</v>
      </c>
      <c r="K1068" s="16">
        <v>3</v>
      </c>
      <c r="L1068" s="16">
        <v>79</v>
      </c>
      <c r="M1068" s="18">
        <v>0</v>
      </c>
      <c r="N1068" s="16">
        <v>197</v>
      </c>
      <c r="O1068" s="16">
        <v>3655</v>
      </c>
      <c r="P1068" s="10" t="s">
        <v>116466</v>
      </c>
    </row>
    <row r="1069" spans="1:16">
      <c r="A1069" s="15">
        <v>480661</v>
      </c>
      <c r="B1069" s="16">
        <v>36</v>
      </c>
      <c r="C1069" s="16" t="s">
        <v>19744</v>
      </c>
      <c r="D1069" s="16" t="s">
        <v>19745</v>
      </c>
      <c r="E1069" s="25">
        <v>44021</v>
      </c>
      <c r="F1069" s="17">
        <v>5.8600001335144043</v>
      </c>
      <c r="G1069" s="17">
        <v>5.2800002098083496</v>
      </c>
      <c r="H1069" s="17">
        <v>0.11999999731779099</v>
      </c>
      <c r="I1069" s="16">
        <v>15</v>
      </c>
      <c r="J1069" s="16">
        <v>44</v>
      </c>
      <c r="K1069" s="16">
        <v>3</v>
      </c>
      <c r="L1069" s="16">
        <v>78</v>
      </c>
      <c r="M1069" s="18">
        <v>0</v>
      </c>
      <c r="N1069" s="16">
        <v>209</v>
      </c>
      <c r="O1069" s="16">
        <v>4200</v>
      </c>
      <c r="P1069" s="10" t="s">
        <v>116466</v>
      </c>
    </row>
    <row r="1070" spans="1:16">
      <c r="A1070" s="15">
        <v>491548</v>
      </c>
      <c r="B1070" s="16">
        <v>36</v>
      </c>
      <c r="C1070" s="16" t="s">
        <v>19744</v>
      </c>
      <c r="D1070" s="16" t="s">
        <v>19745</v>
      </c>
      <c r="E1070" s="25">
        <v>44063</v>
      </c>
      <c r="F1070" s="17">
        <v>5.7800002098083496</v>
      </c>
      <c r="G1070" s="17">
        <v>5.25</v>
      </c>
      <c r="H1070" s="17">
        <v>1.9999999552965164E-2</v>
      </c>
      <c r="I1070" s="16">
        <v>17</v>
      </c>
      <c r="J1070" s="16">
        <v>47</v>
      </c>
      <c r="K1070" s="16">
        <v>3</v>
      </c>
      <c r="L1070" s="16">
        <v>83</v>
      </c>
      <c r="M1070" s="18">
        <v>0</v>
      </c>
      <c r="N1070" s="16">
        <v>226</v>
      </c>
      <c r="O1070" s="16">
        <v>4537</v>
      </c>
      <c r="P1070" s="10" t="s">
        <v>116466</v>
      </c>
    </row>
    <row r="1071" spans="1:16">
      <c r="A1071" s="15">
        <v>522589</v>
      </c>
      <c r="B1071" s="16">
        <v>36</v>
      </c>
      <c r="C1071" s="16" t="s">
        <v>19744</v>
      </c>
      <c r="D1071" s="16" t="s">
        <v>19745</v>
      </c>
      <c r="E1071" s="25">
        <v>44180</v>
      </c>
      <c r="F1071" s="17">
        <v>6.179999828338623</v>
      </c>
      <c r="G1071" s="17">
        <v>5.559999942779541</v>
      </c>
      <c r="H1071" s="17">
        <v>0.12999999523162842</v>
      </c>
      <c r="I1071" s="16">
        <v>15</v>
      </c>
      <c r="J1071" s="16">
        <v>47</v>
      </c>
      <c r="K1071" s="16">
        <v>3</v>
      </c>
      <c r="L1071" s="16">
        <v>87</v>
      </c>
      <c r="M1071" s="18">
        <v>0</v>
      </c>
      <c r="N1071" s="16">
        <v>227</v>
      </c>
      <c r="O1071" s="16">
        <v>4501</v>
      </c>
      <c r="P1071" s="10" t="s">
        <v>116466</v>
      </c>
    </row>
    <row r="1072" spans="1:16">
      <c r="A1072" s="15">
        <v>581209</v>
      </c>
      <c r="B1072" s="16">
        <v>36</v>
      </c>
      <c r="C1072" s="16" t="s">
        <v>19744</v>
      </c>
      <c r="D1072" s="16" t="s">
        <v>19745</v>
      </c>
      <c r="E1072" s="25">
        <v>44375</v>
      </c>
      <c r="F1072" s="17">
        <v>4.75</v>
      </c>
      <c r="G1072" s="17">
        <v>4.559999942779541</v>
      </c>
      <c r="H1072" s="17">
        <v>2.9999999329447746E-2</v>
      </c>
      <c r="I1072" s="16">
        <v>10</v>
      </c>
      <c r="J1072" s="16">
        <v>50</v>
      </c>
      <c r="K1072" s="16">
        <v>6</v>
      </c>
      <c r="L1072" s="16">
        <v>71</v>
      </c>
      <c r="M1072" s="18">
        <v>0</v>
      </c>
      <c r="N1072" s="16">
        <v>160</v>
      </c>
      <c r="O1072" s="16">
        <v>1305</v>
      </c>
      <c r="P1072" s="10" t="s">
        <v>116466</v>
      </c>
    </row>
    <row r="1073" spans="1:16">
      <c r="A1073" s="15">
        <v>587793</v>
      </c>
      <c r="B1073" s="16">
        <v>36</v>
      </c>
      <c r="C1073" s="16" t="s">
        <v>19744</v>
      </c>
      <c r="D1073" s="16" t="s">
        <v>19745</v>
      </c>
      <c r="E1073" s="25">
        <v>44399</v>
      </c>
      <c r="F1073" s="17">
        <v>5.6599998474121094</v>
      </c>
      <c r="G1073" s="17">
        <v>5.1599998474121094</v>
      </c>
      <c r="H1073" s="17">
        <v>1.9999999552965164E-2</v>
      </c>
      <c r="I1073" s="16">
        <v>15</v>
      </c>
      <c r="J1073" s="16">
        <v>48</v>
      </c>
      <c r="K1073" s="16">
        <v>3</v>
      </c>
      <c r="L1073" s="16">
        <v>105</v>
      </c>
      <c r="M1073" s="18">
        <v>0</v>
      </c>
      <c r="N1073" s="16">
        <v>249</v>
      </c>
      <c r="O1073" s="16">
        <v>4314</v>
      </c>
      <c r="P1073" s="10" t="s">
        <v>116466</v>
      </c>
    </row>
    <row r="1074" spans="1:16">
      <c r="A1074" s="15">
        <v>631562</v>
      </c>
      <c r="B1074" s="16">
        <v>36</v>
      </c>
      <c r="C1074" s="16" t="s">
        <v>19744</v>
      </c>
      <c r="D1074" s="16" t="s">
        <v>19745</v>
      </c>
      <c r="E1074" s="25">
        <v>44568</v>
      </c>
      <c r="F1074" s="17">
        <v>5.7399997711181641</v>
      </c>
      <c r="G1074" s="17">
        <v>5.2199997901916504</v>
      </c>
      <c r="H1074" s="17">
        <v>2.9999999329447746E-2</v>
      </c>
      <c r="I1074" s="16">
        <v>15</v>
      </c>
      <c r="J1074" s="16">
        <v>48</v>
      </c>
      <c r="K1074" s="16">
        <v>3</v>
      </c>
      <c r="L1074" s="16">
        <v>111</v>
      </c>
      <c r="M1074" s="18">
        <v>0</v>
      </c>
      <c r="N1074" s="16">
        <v>251</v>
      </c>
      <c r="O1074" s="16">
        <v>4413</v>
      </c>
      <c r="P1074" s="10" t="s">
        <v>116466</v>
      </c>
    </row>
    <row r="1075" spans="1:16">
      <c r="A1075" s="15">
        <v>138421</v>
      </c>
      <c r="B1075" s="16">
        <v>9228</v>
      </c>
      <c r="C1075" s="16" t="s">
        <v>19860</v>
      </c>
      <c r="D1075" s="16" t="s">
        <v>19861</v>
      </c>
      <c r="E1075" s="25">
        <v>42812</v>
      </c>
      <c r="F1075" s="17">
        <v>7.25</v>
      </c>
      <c r="G1075" s="17">
        <v>0</v>
      </c>
      <c r="H1075" s="17">
        <v>0</v>
      </c>
      <c r="I1075" s="16">
        <v>6</v>
      </c>
      <c r="J1075" s="16">
        <v>1</v>
      </c>
      <c r="K1075" s="16">
        <v>1</v>
      </c>
      <c r="L1075" s="16">
        <v>0</v>
      </c>
      <c r="M1075" s="18">
        <v>0</v>
      </c>
      <c r="N1075" s="16">
        <v>28</v>
      </c>
      <c r="O1075" s="16">
        <v>268</v>
      </c>
      <c r="P1075" s="10" t="s">
        <v>116466</v>
      </c>
    </row>
    <row r="1076" spans="1:16">
      <c r="A1076" s="15">
        <v>143143</v>
      </c>
      <c r="B1076" s="16">
        <v>9228</v>
      </c>
      <c r="C1076" s="16" t="s">
        <v>19860</v>
      </c>
      <c r="D1076" s="16" t="s">
        <v>19861</v>
      </c>
      <c r="E1076" s="25">
        <v>42824</v>
      </c>
      <c r="F1076" s="17">
        <v>0.88999998569488525</v>
      </c>
      <c r="G1076" s="17">
        <v>0</v>
      </c>
      <c r="H1076" s="17">
        <v>0</v>
      </c>
      <c r="I1076" s="16">
        <v>10</v>
      </c>
      <c r="J1076" s="16">
        <v>1</v>
      </c>
      <c r="K1076" s="16">
        <v>0</v>
      </c>
      <c r="L1076" s="16">
        <v>0</v>
      </c>
      <c r="M1076" s="18">
        <v>0</v>
      </c>
      <c r="N1076" s="16">
        <v>37</v>
      </c>
      <c r="O1076" s="16">
        <v>218</v>
      </c>
      <c r="P1076" s="10" t="s">
        <v>116466</v>
      </c>
    </row>
    <row r="1077" spans="1:16">
      <c r="A1077" s="15">
        <v>147780</v>
      </c>
      <c r="B1077" s="16">
        <v>9228</v>
      </c>
      <c r="C1077" s="16" t="s">
        <v>19860</v>
      </c>
      <c r="D1077" s="16" t="s">
        <v>19861</v>
      </c>
      <c r="E1077" s="25">
        <v>42838</v>
      </c>
      <c r="F1077" s="17">
        <v>1.0800000429153442</v>
      </c>
      <c r="G1077" s="17">
        <v>0</v>
      </c>
      <c r="H1077" s="17">
        <v>0</v>
      </c>
      <c r="I1077" s="16">
        <v>18</v>
      </c>
      <c r="J1077" s="16">
        <v>1</v>
      </c>
      <c r="K1077" s="16">
        <v>0</v>
      </c>
      <c r="L1077" s="16">
        <v>0</v>
      </c>
      <c r="M1077" s="18">
        <v>0</v>
      </c>
      <c r="N1077" s="16">
        <v>61</v>
      </c>
      <c r="O1077" s="16">
        <v>274</v>
      </c>
      <c r="P1077" s="10" t="s">
        <v>116466</v>
      </c>
    </row>
    <row r="1078" spans="1:16">
      <c r="A1078" s="15">
        <v>163472</v>
      </c>
      <c r="B1078" s="16">
        <v>9228</v>
      </c>
      <c r="C1078" s="16" t="s">
        <v>19860</v>
      </c>
      <c r="D1078" s="16" t="s">
        <v>19861</v>
      </c>
      <c r="E1078" s="25">
        <v>42898</v>
      </c>
      <c r="F1078" s="17">
        <v>1.4700000286102295</v>
      </c>
      <c r="G1078" s="17">
        <v>0</v>
      </c>
      <c r="H1078" s="17">
        <v>0</v>
      </c>
      <c r="I1078" s="16">
        <v>10</v>
      </c>
      <c r="J1078" s="16">
        <v>3</v>
      </c>
      <c r="K1078" s="16">
        <v>1</v>
      </c>
      <c r="L1078" s="16">
        <v>0</v>
      </c>
      <c r="M1078" s="18">
        <v>0</v>
      </c>
      <c r="N1078" s="16">
        <v>125</v>
      </c>
      <c r="O1078" s="16">
        <v>552</v>
      </c>
      <c r="P1078" s="10" t="s">
        <v>116466</v>
      </c>
    </row>
    <row r="1079" spans="1:16">
      <c r="A1079" s="15">
        <v>192644</v>
      </c>
      <c r="B1079" s="16">
        <v>9228</v>
      </c>
      <c r="C1079" s="16" t="s">
        <v>19860</v>
      </c>
      <c r="D1079" s="16" t="s">
        <v>19861</v>
      </c>
      <c r="E1079" s="25">
        <v>42993</v>
      </c>
      <c r="F1079" s="17">
        <v>1.2999999523162842</v>
      </c>
      <c r="G1079" s="17">
        <v>0</v>
      </c>
      <c r="H1079" s="17">
        <v>0</v>
      </c>
      <c r="I1079" s="16">
        <v>20</v>
      </c>
      <c r="J1079" s="16">
        <v>4</v>
      </c>
      <c r="K1079" s="16">
        <v>0</v>
      </c>
      <c r="L1079" s="16">
        <v>0</v>
      </c>
      <c r="M1079" s="18">
        <v>0</v>
      </c>
      <c r="N1079" s="16">
        <v>217</v>
      </c>
      <c r="O1079" s="16">
        <v>1114</v>
      </c>
      <c r="P1079" s="10" t="s">
        <v>116466</v>
      </c>
    </row>
    <row r="1080" spans="1:16">
      <c r="A1080" s="15">
        <v>241393</v>
      </c>
      <c r="B1080" s="16">
        <v>9228</v>
      </c>
      <c r="C1080" s="16" t="s">
        <v>19860</v>
      </c>
      <c r="D1080" s="16" t="s">
        <v>19861</v>
      </c>
      <c r="E1080" s="25">
        <v>43145</v>
      </c>
      <c r="F1080" s="17">
        <v>1.7400000095367432</v>
      </c>
      <c r="G1080" s="17">
        <v>0</v>
      </c>
      <c r="H1080" s="17">
        <v>0</v>
      </c>
      <c r="I1080" s="16">
        <v>32</v>
      </c>
      <c r="J1080" s="16">
        <v>6</v>
      </c>
      <c r="K1080" s="16">
        <v>2</v>
      </c>
      <c r="L1080" s="16">
        <v>1</v>
      </c>
      <c r="M1080" s="18">
        <v>0</v>
      </c>
      <c r="N1080" s="16">
        <v>267</v>
      </c>
      <c r="O1080" s="16">
        <v>1264</v>
      </c>
      <c r="P1080" s="10" t="s">
        <v>116466</v>
      </c>
    </row>
    <row r="1081" spans="1:16">
      <c r="A1081" s="15">
        <v>256300</v>
      </c>
      <c r="B1081" s="16">
        <v>9228</v>
      </c>
      <c r="C1081" s="16" t="s">
        <v>19860</v>
      </c>
      <c r="D1081" s="16" t="s">
        <v>19861</v>
      </c>
      <c r="E1081" s="25">
        <v>43183</v>
      </c>
      <c r="F1081" s="17">
        <v>1.6100000143051147</v>
      </c>
      <c r="G1081" s="17">
        <v>0</v>
      </c>
      <c r="H1081" s="17">
        <v>0</v>
      </c>
      <c r="I1081" s="16">
        <v>33</v>
      </c>
      <c r="J1081" s="16">
        <v>6</v>
      </c>
      <c r="K1081" s="16">
        <v>2</v>
      </c>
      <c r="L1081" s="16">
        <v>1</v>
      </c>
      <c r="M1081" s="18">
        <v>0</v>
      </c>
      <c r="N1081" s="16">
        <v>265</v>
      </c>
      <c r="O1081" s="16">
        <v>1488</v>
      </c>
      <c r="P1081" s="10" t="s">
        <v>116466</v>
      </c>
    </row>
    <row r="1082" spans="1:16">
      <c r="A1082" s="15">
        <v>295916</v>
      </c>
      <c r="B1082" s="16">
        <v>9228</v>
      </c>
      <c r="C1082" s="16" t="s">
        <v>19860</v>
      </c>
      <c r="D1082" s="16" t="s">
        <v>19861</v>
      </c>
      <c r="E1082" s="25">
        <v>43320</v>
      </c>
      <c r="F1082" s="17">
        <v>2.25</v>
      </c>
      <c r="G1082" s="17">
        <v>1.7699999809265137</v>
      </c>
      <c r="H1082" s="17">
        <v>0.30000001192092896</v>
      </c>
      <c r="I1082" s="16">
        <v>24</v>
      </c>
      <c r="J1082" s="16">
        <v>8</v>
      </c>
      <c r="K1082" s="16">
        <v>2</v>
      </c>
      <c r="L1082" s="16">
        <v>2</v>
      </c>
      <c r="M1082" s="18">
        <v>0</v>
      </c>
      <c r="N1082" s="16">
        <v>370</v>
      </c>
      <c r="O1082" s="16">
        <v>1405</v>
      </c>
      <c r="P1082" s="10" t="s">
        <v>116466</v>
      </c>
    </row>
    <row r="1083" spans="1:16">
      <c r="A1083" s="15">
        <v>354370</v>
      </c>
      <c r="B1083" s="16">
        <v>9228</v>
      </c>
      <c r="C1083" s="16" t="s">
        <v>19860</v>
      </c>
      <c r="D1083" s="16" t="s">
        <v>19861</v>
      </c>
      <c r="E1083" s="25">
        <v>43514</v>
      </c>
      <c r="F1083" s="17">
        <v>2.4700000286102295</v>
      </c>
      <c r="G1083" s="17">
        <v>2.0399999618530273</v>
      </c>
      <c r="H1083" s="17">
        <v>0.15999999642372131</v>
      </c>
      <c r="I1083" s="16">
        <v>21</v>
      </c>
      <c r="J1083" s="16">
        <v>10</v>
      </c>
      <c r="K1083" s="16">
        <v>2</v>
      </c>
      <c r="L1083" s="16">
        <v>2</v>
      </c>
      <c r="M1083" s="18">
        <v>0</v>
      </c>
      <c r="N1083" s="16">
        <v>512</v>
      </c>
      <c r="O1083" s="16">
        <v>2158</v>
      </c>
      <c r="P1083" s="10" t="s">
        <v>116466</v>
      </c>
    </row>
    <row r="1084" spans="1:16">
      <c r="A1084" s="15">
        <v>402216</v>
      </c>
      <c r="B1084" s="16">
        <v>9228</v>
      </c>
      <c r="C1084" s="16" t="s">
        <v>19860</v>
      </c>
      <c r="D1084" s="16" t="s">
        <v>19861</v>
      </c>
      <c r="E1084" s="25">
        <v>43691</v>
      </c>
      <c r="F1084" s="17">
        <v>2.6099998950958252</v>
      </c>
      <c r="G1084" s="17">
        <v>2.059999942779541</v>
      </c>
      <c r="H1084" s="17">
        <v>0.17000000178813934</v>
      </c>
      <c r="I1084" s="16">
        <v>14</v>
      </c>
      <c r="J1084" s="16">
        <v>10</v>
      </c>
      <c r="K1084" s="16">
        <v>3</v>
      </c>
      <c r="L1084" s="16">
        <v>3</v>
      </c>
      <c r="M1084" s="18">
        <v>0</v>
      </c>
      <c r="N1084" s="16">
        <v>528</v>
      </c>
      <c r="O1084" s="16">
        <v>3208</v>
      </c>
      <c r="P1084" s="10" t="s">
        <v>116466</v>
      </c>
    </row>
    <row r="1085" spans="1:16">
      <c r="A1085" s="15">
        <v>451327</v>
      </c>
      <c r="B1085" s="16">
        <v>9228</v>
      </c>
      <c r="C1085" s="16" t="s">
        <v>19860</v>
      </c>
      <c r="D1085" s="16" t="s">
        <v>19861</v>
      </c>
      <c r="E1085" s="25">
        <v>43875</v>
      </c>
      <c r="F1085" s="17">
        <v>2.6800000667572021</v>
      </c>
      <c r="G1085" s="17">
        <v>2.130000114440918</v>
      </c>
      <c r="H1085" s="17">
        <v>9.0000003576278687E-2</v>
      </c>
      <c r="I1085" s="16">
        <v>19</v>
      </c>
      <c r="J1085" s="16">
        <v>11</v>
      </c>
      <c r="K1085" s="16">
        <v>3</v>
      </c>
      <c r="L1085" s="16">
        <v>3</v>
      </c>
      <c r="M1085" s="18">
        <v>0</v>
      </c>
      <c r="N1085" s="16">
        <v>604</v>
      </c>
      <c r="O1085" s="16">
        <v>3940</v>
      </c>
      <c r="P1085" s="10" t="s">
        <v>116466</v>
      </c>
    </row>
    <row r="1086" spans="1:16">
      <c r="A1086" s="15">
        <v>491549</v>
      </c>
      <c r="B1086" s="16">
        <v>9228</v>
      </c>
      <c r="C1086" s="16" t="s">
        <v>19860</v>
      </c>
      <c r="D1086" s="16" t="s">
        <v>19861</v>
      </c>
      <c r="E1086" s="25">
        <v>44063</v>
      </c>
      <c r="F1086" s="17">
        <v>2.7999999523162842</v>
      </c>
      <c r="G1086" s="17">
        <v>2.119999885559082</v>
      </c>
      <c r="H1086" s="17">
        <v>7.9999998211860657E-2</v>
      </c>
      <c r="I1086" s="16">
        <v>15</v>
      </c>
      <c r="J1086" s="16">
        <v>14</v>
      </c>
      <c r="K1086" s="16">
        <v>0</v>
      </c>
      <c r="L1086" s="16">
        <v>0</v>
      </c>
      <c r="M1086" s="18">
        <v>0</v>
      </c>
      <c r="N1086" s="16">
        <v>647</v>
      </c>
      <c r="O1086" s="16">
        <v>5244</v>
      </c>
      <c r="P1086" s="10" t="s">
        <v>116466</v>
      </c>
    </row>
    <row r="1087" spans="1:16">
      <c r="A1087" s="15">
        <v>544271</v>
      </c>
      <c r="B1087" s="16">
        <v>9228</v>
      </c>
      <c r="C1087" s="16" t="s">
        <v>19860</v>
      </c>
      <c r="D1087" s="16" t="s">
        <v>19861</v>
      </c>
      <c r="E1087" s="25">
        <v>44245</v>
      </c>
      <c r="F1087" s="17">
        <v>3.5299999713897705</v>
      </c>
      <c r="G1087" s="17">
        <v>2.75</v>
      </c>
      <c r="H1087" s="17">
        <v>0.11999999731779099</v>
      </c>
      <c r="I1087" s="16">
        <v>14</v>
      </c>
      <c r="J1087" s="16">
        <v>17</v>
      </c>
      <c r="K1087" s="16">
        <v>4</v>
      </c>
      <c r="L1087" s="16">
        <v>4</v>
      </c>
      <c r="M1087" s="18">
        <v>0</v>
      </c>
      <c r="N1087" s="16">
        <v>721</v>
      </c>
      <c r="O1087" s="16">
        <v>5869</v>
      </c>
      <c r="P1087" s="10" t="s">
        <v>116466</v>
      </c>
    </row>
    <row r="1088" spans="1:16">
      <c r="A1088" s="15">
        <v>550623</v>
      </c>
      <c r="B1088" s="16">
        <v>9228</v>
      </c>
      <c r="C1088" s="16" t="s">
        <v>19860</v>
      </c>
      <c r="D1088" s="16" t="s">
        <v>19861</v>
      </c>
      <c r="E1088" s="25">
        <v>44261</v>
      </c>
      <c r="F1088" s="17">
        <v>3.1600000858306885</v>
      </c>
      <c r="G1088" s="17">
        <v>2.380000114440918</v>
      </c>
      <c r="H1088" s="17">
        <v>0.12999999523162842</v>
      </c>
      <c r="I1088" s="16">
        <v>13</v>
      </c>
      <c r="J1088" s="16">
        <v>16</v>
      </c>
      <c r="K1088" s="16">
        <v>4</v>
      </c>
      <c r="L1088" s="16">
        <v>3</v>
      </c>
      <c r="M1088" s="18">
        <v>0</v>
      </c>
      <c r="N1088" s="16">
        <v>699</v>
      </c>
      <c r="O1088" s="16">
        <v>5702</v>
      </c>
      <c r="P1088" s="10" t="s">
        <v>116466</v>
      </c>
    </row>
    <row r="1089" spans="1:16">
      <c r="A1089" s="15">
        <v>598008</v>
      </c>
      <c r="B1089" s="16">
        <v>9228</v>
      </c>
      <c r="C1089" s="16" t="s">
        <v>19860</v>
      </c>
      <c r="D1089" s="16" t="s">
        <v>19861</v>
      </c>
      <c r="E1089" s="25">
        <v>44438</v>
      </c>
      <c r="F1089" s="17">
        <v>1.559999942779541</v>
      </c>
      <c r="G1089" s="17">
        <v>1.2899999618530273</v>
      </c>
      <c r="H1089" s="17">
        <v>5.000000074505806E-2</v>
      </c>
      <c r="I1089" s="16">
        <v>10</v>
      </c>
      <c r="J1089" s="16">
        <v>5</v>
      </c>
      <c r="K1089" s="16">
        <v>1</v>
      </c>
      <c r="L1089" s="16">
        <v>1</v>
      </c>
      <c r="M1089" s="18">
        <v>0</v>
      </c>
      <c r="N1089" s="16">
        <v>374</v>
      </c>
      <c r="O1089" s="16">
        <v>1778</v>
      </c>
      <c r="P1089" s="10" t="s">
        <v>116466</v>
      </c>
    </row>
    <row r="1090" spans="1:16">
      <c r="A1090" s="15">
        <v>644797</v>
      </c>
      <c r="B1090" s="16">
        <v>9228</v>
      </c>
      <c r="C1090" s="16" t="s">
        <v>19860</v>
      </c>
      <c r="D1090" s="16" t="s">
        <v>19861</v>
      </c>
      <c r="E1090" s="25">
        <v>44620</v>
      </c>
      <c r="F1090" s="17">
        <v>3.440000057220459</v>
      </c>
      <c r="G1090" s="17">
        <v>2.5999999046325684</v>
      </c>
      <c r="H1090" s="17">
        <v>0.12999999523162842</v>
      </c>
      <c r="I1090" s="16">
        <v>15</v>
      </c>
      <c r="J1090" s="16">
        <v>17</v>
      </c>
      <c r="K1090" s="16">
        <v>4</v>
      </c>
      <c r="L1090" s="16">
        <v>5</v>
      </c>
      <c r="M1090" s="18">
        <v>0</v>
      </c>
      <c r="N1090" s="16">
        <v>796</v>
      </c>
      <c r="O1090" s="16">
        <v>6250</v>
      </c>
      <c r="P1090" s="10" t="s">
        <v>116466</v>
      </c>
    </row>
    <row r="1091" spans="1:16">
      <c r="A1091" s="15">
        <v>200510234</v>
      </c>
      <c r="B1091" s="16">
        <v>35</v>
      </c>
      <c r="C1091" s="16" t="s">
        <v>19693</v>
      </c>
      <c r="D1091" s="16" t="s">
        <v>19694</v>
      </c>
      <c r="E1091" s="25">
        <v>38651</v>
      </c>
      <c r="F1091" s="17">
        <v>8.0900001525878906</v>
      </c>
      <c r="G1091" s="17">
        <v>6.059999942779541</v>
      </c>
      <c r="H1091" s="17">
        <v>1.25</v>
      </c>
      <c r="I1091" s="16">
        <v>0</v>
      </c>
      <c r="J1091" s="16">
        <v>44</v>
      </c>
      <c r="K1091" s="16">
        <v>2</v>
      </c>
      <c r="L1091" s="16">
        <v>79</v>
      </c>
      <c r="M1091" s="18">
        <v>0</v>
      </c>
      <c r="N1091" s="16">
        <v>164</v>
      </c>
      <c r="O1091" s="16">
        <v>3890</v>
      </c>
      <c r="P1091" s="10" t="s">
        <v>116466</v>
      </c>
    </row>
    <row r="1092" spans="1:16">
      <c r="A1092" s="15">
        <v>200604301</v>
      </c>
      <c r="B1092" s="16">
        <v>35</v>
      </c>
      <c r="C1092" s="16" t="s">
        <v>19693</v>
      </c>
      <c r="D1092" s="16" t="s">
        <v>19694</v>
      </c>
      <c r="E1092" s="25">
        <v>38835</v>
      </c>
      <c r="F1092" s="17">
        <v>9.1000003814697266</v>
      </c>
      <c r="G1092" s="17">
        <v>6.6100001335144043</v>
      </c>
      <c r="H1092" s="17">
        <v>1.4900000095367432</v>
      </c>
      <c r="I1092" s="16">
        <v>0</v>
      </c>
      <c r="J1092" s="16">
        <v>51</v>
      </c>
      <c r="K1092" s="16">
        <v>3</v>
      </c>
      <c r="L1092" s="16">
        <v>117</v>
      </c>
      <c r="M1092" s="18">
        <v>0</v>
      </c>
      <c r="N1092" s="16">
        <v>185</v>
      </c>
      <c r="O1092" s="16">
        <v>5191</v>
      </c>
      <c r="P1092" s="10" t="s">
        <v>116466</v>
      </c>
    </row>
    <row r="1093" spans="1:16">
      <c r="A1093" s="15">
        <v>200612119</v>
      </c>
      <c r="B1093" s="16">
        <v>35</v>
      </c>
      <c r="C1093" s="16" t="s">
        <v>19693</v>
      </c>
      <c r="D1093" s="16" t="s">
        <v>19694</v>
      </c>
      <c r="E1093" s="25">
        <v>39066</v>
      </c>
      <c r="F1093" s="17">
        <v>4.5</v>
      </c>
      <c r="G1093" s="17">
        <v>2.6600000858306885</v>
      </c>
      <c r="H1093" s="17">
        <v>0.43999999761581421</v>
      </c>
      <c r="I1093" s="16">
        <v>3</v>
      </c>
      <c r="J1093" s="16">
        <v>56</v>
      </c>
      <c r="K1093" s="16">
        <v>3</v>
      </c>
      <c r="L1093" s="16">
        <v>119</v>
      </c>
      <c r="M1093" s="18">
        <v>0</v>
      </c>
      <c r="N1093" s="16">
        <v>177</v>
      </c>
      <c r="O1093" s="16">
        <v>4823</v>
      </c>
      <c r="P1093" s="10" t="s">
        <v>116466</v>
      </c>
    </row>
    <row r="1094" spans="1:16">
      <c r="A1094" s="15">
        <v>200706163</v>
      </c>
      <c r="B1094" s="16">
        <v>35</v>
      </c>
      <c r="C1094" s="16" t="s">
        <v>19693</v>
      </c>
      <c r="D1094" s="16" t="s">
        <v>19694</v>
      </c>
      <c r="E1094" s="25">
        <v>39252</v>
      </c>
      <c r="F1094" s="17">
        <v>4.369999885559082</v>
      </c>
      <c r="G1094" s="17">
        <v>3.4600000381469727</v>
      </c>
      <c r="H1094" s="17">
        <v>0.28999999165534973</v>
      </c>
      <c r="I1094" s="16">
        <v>0</v>
      </c>
      <c r="J1094" s="16">
        <v>64</v>
      </c>
      <c r="K1094" s="16">
        <v>3</v>
      </c>
      <c r="L1094" s="16">
        <v>146</v>
      </c>
      <c r="M1094" s="18">
        <v>0</v>
      </c>
      <c r="N1094" s="16">
        <v>183</v>
      </c>
      <c r="O1094" s="16">
        <v>5744</v>
      </c>
      <c r="P1094" s="10" t="s">
        <v>116466</v>
      </c>
    </row>
    <row r="1095" spans="1:16">
      <c r="A1095" s="15">
        <v>200712346</v>
      </c>
      <c r="B1095" s="16">
        <v>35</v>
      </c>
      <c r="C1095" s="16" t="s">
        <v>19693</v>
      </c>
      <c r="D1095" s="16" t="s">
        <v>19694</v>
      </c>
      <c r="E1095" s="25">
        <v>39442</v>
      </c>
      <c r="F1095" s="17">
        <v>7.3400001525878906</v>
      </c>
      <c r="G1095" s="17">
        <v>5.7399997711181641</v>
      </c>
      <c r="H1095" s="17">
        <v>1.0399999618530273</v>
      </c>
      <c r="I1095" s="16">
        <v>0</v>
      </c>
      <c r="J1095" s="16">
        <v>56</v>
      </c>
      <c r="K1095" s="16">
        <v>3</v>
      </c>
      <c r="L1095" s="16">
        <v>133</v>
      </c>
      <c r="M1095" s="18">
        <v>0</v>
      </c>
      <c r="N1095" s="16">
        <v>167</v>
      </c>
      <c r="O1095" s="16">
        <v>5228</v>
      </c>
      <c r="P1095" s="10" t="s">
        <v>116466</v>
      </c>
    </row>
    <row r="1096" spans="1:16">
      <c r="A1096" s="15">
        <v>200807301</v>
      </c>
      <c r="B1096" s="16">
        <v>35</v>
      </c>
      <c r="C1096" s="16" t="s">
        <v>19693</v>
      </c>
      <c r="D1096" s="16" t="s">
        <v>19694</v>
      </c>
      <c r="E1096" s="25">
        <v>39640</v>
      </c>
      <c r="F1096" s="17">
        <v>3.9500000476837158</v>
      </c>
      <c r="G1096" s="17">
        <v>3.1400001049041748</v>
      </c>
      <c r="H1096" s="17">
        <v>0.27000001072883606</v>
      </c>
      <c r="I1096" s="16">
        <v>0</v>
      </c>
      <c r="J1096" s="16">
        <v>54</v>
      </c>
      <c r="K1096" s="16">
        <v>3</v>
      </c>
      <c r="L1096" s="16">
        <v>144</v>
      </c>
      <c r="M1096" s="18">
        <v>0</v>
      </c>
      <c r="N1096" s="16">
        <v>157</v>
      </c>
      <c r="O1096" s="16">
        <v>4983</v>
      </c>
      <c r="P1096" s="10" t="s">
        <v>116466</v>
      </c>
    </row>
    <row r="1097" spans="1:16">
      <c r="A1097" s="15">
        <v>200901186</v>
      </c>
      <c r="B1097" s="16">
        <v>35</v>
      </c>
      <c r="C1097" s="16" t="s">
        <v>19693</v>
      </c>
      <c r="D1097" s="16" t="s">
        <v>19694</v>
      </c>
      <c r="E1097" s="25">
        <v>39831</v>
      </c>
      <c r="F1097" s="17">
        <v>6.7899999618530273</v>
      </c>
      <c r="G1097" s="17">
        <v>5.2699999809265137</v>
      </c>
      <c r="H1097" s="17">
        <v>0.98000001907348633</v>
      </c>
      <c r="I1097" s="16">
        <v>0</v>
      </c>
      <c r="J1097" s="16">
        <v>54</v>
      </c>
      <c r="K1097" s="16">
        <v>3</v>
      </c>
      <c r="L1097" s="16">
        <v>146</v>
      </c>
      <c r="M1097" s="18">
        <v>0</v>
      </c>
      <c r="N1097" s="16">
        <v>163</v>
      </c>
      <c r="O1097" s="16">
        <v>5079</v>
      </c>
      <c r="P1097" s="10" t="s">
        <v>116466</v>
      </c>
    </row>
    <row r="1098" spans="1:16">
      <c r="A1098" s="15">
        <v>200907345</v>
      </c>
      <c r="B1098" s="16">
        <v>35</v>
      </c>
      <c r="C1098" s="16" t="s">
        <v>19693</v>
      </c>
      <c r="D1098" s="16" t="s">
        <v>19694</v>
      </c>
      <c r="E1098" s="25">
        <v>40023</v>
      </c>
      <c r="F1098" s="17">
        <v>3.5799999237060547</v>
      </c>
      <c r="G1098" s="17">
        <v>2.7799999713897705</v>
      </c>
      <c r="H1098" s="17">
        <v>0.14000000059604645</v>
      </c>
      <c r="I1098" s="16">
        <v>0</v>
      </c>
      <c r="J1098" s="16">
        <v>60</v>
      </c>
      <c r="K1098" s="16">
        <v>3</v>
      </c>
      <c r="L1098" s="16">
        <v>156</v>
      </c>
      <c r="M1098" s="18">
        <v>0</v>
      </c>
      <c r="N1098" s="16">
        <v>197</v>
      </c>
      <c r="O1098" s="16">
        <v>6156</v>
      </c>
      <c r="P1098" s="10" t="s">
        <v>116466</v>
      </c>
    </row>
    <row r="1099" spans="1:16">
      <c r="A1099" s="15">
        <v>201002012</v>
      </c>
      <c r="B1099" s="16">
        <v>35</v>
      </c>
      <c r="C1099" s="16" t="s">
        <v>19693</v>
      </c>
      <c r="D1099" s="16" t="s">
        <v>19694</v>
      </c>
      <c r="E1099" s="25">
        <v>40210</v>
      </c>
      <c r="F1099" s="17">
        <v>3.5699999332427979</v>
      </c>
      <c r="G1099" s="17">
        <v>2.8199999332427979</v>
      </c>
      <c r="H1099" s="17">
        <v>7.9999998211860657E-2</v>
      </c>
      <c r="I1099" s="16">
        <v>0</v>
      </c>
      <c r="J1099" s="16">
        <v>66</v>
      </c>
      <c r="K1099" s="16">
        <v>3</v>
      </c>
      <c r="L1099" s="16">
        <v>166</v>
      </c>
      <c r="M1099" s="18">
        <v>0</v>
      </c>
      <c r="N1099" s="16">
        <v>210</v>
      </c>
      <c r="O1099" s="16">
        <v>6260</v>
      </c>
      <c r="P1099" s="10" t="s">
        <v>116466</v>
      </c>
    </row>
    <row r="1100" spans="1:16">
      <c r="A1100" s="15">
        <v>201008022</v>
      </c>
      <c r="B1100" s="16">
        <v>35</v>
      </c>
      <c r="C1100" s="16" t="s">
        <v>19693</v>
      </c>
      <c r="D1100" s="16" t="s">
        <v>19694</v>
      </c>
      <c r="E1100" s="25">
        <v>40393</v>
      </c>
      <c r="F1100" s="17">
        <v>7.7600002288818359</v>
      </c>
      <c r="G1100" s="17">
        <v>6.1599998474121094</v>
      </c>
      <c r="H1100" s="17">
        <v>0.89999997615814209</v>
      </c>
      <c r="I1100" s="16">
        <v>5</v>
      </c>
      <c r="J1100" s="16">
        <v>68</v>
      </c>
      <c r="K1100" s="16">
        <v>3</v>
      </c>
      <c r="L1100" s="16">
        <v>172</v>
      </c>
      <c r="M1100" s="18">
        <v>0</v>
      </c>
      <c r="N1100" s="16">
        <v>223</v>
      </c>
      <c r="O1100" s="16">
        <v>6592</v>
      </c>
      <c r="P1100" s="10" t="s">
        <v>116466</v>
      </c>
    </row>
    <row r="1101" spans="1:16">
      <c r="A1101" s="15">
        <v>201102067</v>
      </c>
      <c r="B1101" s="16">
        <v>35</v>
      </c>
      <c r="C1101" s="16" t="s">
        <v>19693</v>
      </c>
      <c r="D1101" s="16" t="s">
        <v>19694</v>
      </c>
      <c r="E1101" s="25">
        <v>40576</v>
      </c>
      <c r="F1101" s="17">
        <v>6.5300002098083496</v>
      </c>
      <c r="G1101" s="17">
        <v>5.0799999237060547</v>
      </c>
      <c r="H1101" s="17">
        <v>0.70999997854232788</v>
      </c>
      <c r="I1101" s="16">
        <v>7</v>
      </c>
      <c r="J1101" s="16">
        <v>80</v>
      </c>
      <c r="K1101" s="16">
        <v>4</v>
      </c>
      <c r="L1101" s="16">
        <v>185</v>
      </c>
      <c r="M1101" s="18">
        <v>0</v>
      </c>
      <c r="N1101" s="16">
        <v>276</v>
      </c>
      <c r="O1101" s="16">
        <v>6846</v>
      </c>
      <c r="P1101" s="10" t="s">
        <v>116466</v>
      </c>
    </row>
    <row r="1102" spans="1:16">
      <c r="A1102" s="15">
        <v>201102068</v>
      </c>
      <c r="B1102" s="16">
        <v>35</v>
      </c>
      <c r="C1102" s="16" t="s">
        <v>19693</v>
      </c>
      <c r="D1102" s="16" t="s">
        <v>19694</v>
      </c>
      <c r="E1102" s="25">
        <v>40576</v>
      </c>
      <c r="F1102" s="17">
        <v>9.0100002288818359</v>
      </c>
      <c r="G1102" s="17">
        <v>6.9800000190734863</v>
      </c>
      <c r="H1102" s="17">
        <v>1.3400000333786011</v>
      </c>
      <c r="I1102" s="16">
        <v>0</v>
      </c>
      <c r="J1102" s="16">
        <v>69</v>
      </c>
      <c r="K1102" s="16">
        <v>4</v>
      </c>
      <c r="L1102" s="16">
        <v>174</v>
      </c>
      <c r="M1102" s="18">
        <v>0</v>
      </c>
      <c r="N1102" s="16">
        <v>218</v>
      </c>
      <c r="O1102" s="16">
        <v>6358</v>
      </c>
      <c r="P1102" s="10" t="s">
        <v>116466</v>
      </c>
    </row>
    <row r="1103" spans="1:16">
      <c r="A1103" s="15">
        <v>201108193</v>
      </c>
      <c r="B1103" s="16">
        <v>35</v>
      </c>
      <c r="C1103" s="16" t="s">
        <v>19693</v>
      </c>
      <c r="D1103" s="16" t="s">
        <v>19694</v>
      </c>
      <c r="E1103" s="25">
        <v>40771</v>
      </c>
      <c r="F1103" s="17">
        <v>6.0799999237060547</v>
      </c>
      <c r="G1103" s="17">
        <v>4.559999942779541</v>
      </c>
      <c r="H1103" s="17">
        <v>0.86000001430511475</v>
      </c>
      <c r="I1103" s="16">
        <v>6</v>
      </c>
      <c r="J1103" s="16">
        <v>63</v>
      </c>
      <c r="K1103" s="16">
        <v>3</v>
      </c>
      <c r="L1103" s="16">
        <v>155</v>
      </c>
      <c r="M1103" s="18">
        <v>0</v>
      </c>
      <c r="N1103" s="16">
        <v>208</v>
      </c>
      <c r="O1103" s="16">
        <v>6131</v>
      </c>
      <c r="P1103" s="10" t="s">
        <v>116466</v>
      </c>
    </row>
    <row r="1104" spans="1:16">
      <c r="A1104" s="15">
        <v>201203048</v>
      </c>
      <c r="B1104" s="16">
        <v>35</v>
      </c>
      <c r="C1104" s="16" t="s">
        <v>19693</v>
      </c>
      <c r="D1104" s="16" t="s">
        <v>19694</v>
      </c>
      <c r="E1104" s="25">
        <v>40962</v>
      </c>
      <c r="F1104" s="17">
        <v>10.300000190734863</v>
      </c>
      <c r="G1104" s="17">
        <v>8.0200004577636719</v>
      </c>
      <c r="H1104" s="17">
        <v>1.5499999523162842</v>
      </c>
      <c r="I1104" s="16">
        <v>4</v>
      </c>
      <c r="J1104" s="16">
        <v>74</v>
      </c>
      <c r="K1104" s="16">
        <v>3</v>
      </c>
      <c r="L1104" s="16">
        <v>152</v>
      </c>
      <c r="M1104" s="18">
        <v>0</v>
      </c>
      <c r="N1104" s="16">
        <v>225</v>
      </c>
      <c r="O1104" s="16">
        <v>6812</v>
      </c>
      <c r="P1104" s="10" t="s">
        <v>116466</v>
      </c>
    </row>
    <row r="1105" spans="1:16">
      <c r="A1105" s="15">
        <v>201208105</v>
      </c>
      <c r="B1105" s="16">
        <v>35</v>
      </c>
      <c r="C1105" s="16" t="s">
        <v>19693</v>
      </c>
      <c r="D1105" s="16" t="s">
        <v>19694</v>
      </c>
      <c r="E1105" s="25">
        <v>41129</v>
      </c>
      <c r="F1105" s="17">
        <v>9.7899999618530273</v>
      </c>
      <c r="G1105" s="17">
        <v>7.940000057220459</v>
      </c>
      <c r="H1105" s="17">
        <v>1.2999999523162842</v>
      </c>
      <c r="I1105" s="16">
        <v>37</v>
      </c>
      <c r="J1105" s="16">
        <v>187</v>
      </c>
      <c r="K1105" s="16">
        <v>237</v>
      </c>
      <c r="L1105" s="16">
        <v>73</v>
      </c>
      <c r="M1105" s="18">
        <v>0</v>
      </c>
      <c r="N1105" s="16">
        <v>845</v>
      </c>
      <c r="O1105" s="16">
        <v>4136</v>
      </c>
      <c r="P1105" s="10" t="s">
        <v>116466</v>
      </c>
    </row>
    <row r="1106" spans="1:16">
      <c r="A1106" s="15">
        <v>201208106</v>
      </c>
      <c r="B1106" s="16">
        <v>35</v>
      </c>
      <c r="C1106" s="16" t="s">
        <v>19693</v>
      </c>
      <c r="D1106" s="16" t="s">
        <v>19694</v>
      </c>
      <c r="E1106" s="25">
        <v>41129</v>
      </c>
      <c r="F1106" s="17">
        <v>8.3100004196166992</v>
      </c>
      <c r="G1106" s="17">
        <v>6.619999885559082</v>
      </c>
      <c r="H1106" s="17">
        <v>1.2699999809265137</v>
      </c>
      <c r="I1106" s="16">
        <v>3</v>
      </c>
      <c r="J1106" s="16">
        <v>38</v>
      </c>
      <c r="K1106" s="16">
        <v>2</v>
      </c>
      <c r="L1106" s="16">
        <v>95</v>
      </c>
      <c r="M1106" s="18">
        <v>0</v>
      </c>
      <c r="N1106" s="16">
        <v>115</v>
      </c>
      <c r="O1106" s="16">
        <v>3989</v>
      </c>
      <c r="P1106" s="10" t="s">
        <v>116466</v>
      </c>
    </row>
    <row r="1107" spans="1:16">
      <c r="A1107" s="15">
        <v>201302110</v>
      </c>
      <c r="B1107" s="16">
        <v>35</v>
      </c>
      <c r="C1107" s="16" t="s">
        <v>19693</v>
      </c>
      <c r="D1107" s="16" t="s">
        <v>19694</v>
      </c>
      <c r="E1107" s="25">
        <v>41312</v>
      </c>
      <c r="F1107" s="17">
        <v>2.9600000381469727</v>
      </c>
      <c r="G1107" s="17">
        <v>2.2899999618530273</v>
      </c>
      <c r="H1107" s="17">
        <v>0.18000000715255737</v>
      </c>
      <c r="I1107" s="16">
        <v>5</v>
      </c>
      <c r="J1107" s="16">
        <v>42</v>
      </c>
      <c r="K1107" s="16">
        <v>2</v>
      </c>
      <c r="L1107" s="16">
        <v>101</v>
      </c>
      <c r="M1107" s="18">
        <v>0</v>
      </c>
      <c r="N1107" s="16">
        <v>132</v>
      </c>
      <c r="O1107" s="16">
        <v>4606</v>
      </c>
      <c r="P1107" s="10" t="s">
        <v>116466</v>
      </c>
    </row>
    <row r="1108" spans="1:16">
      <c r="A1108" s="15">
        <v>201307229</v>
      </c>
      <c r="B1108" s="16">
        <v>35</v>
      </c>
      <c r="C1108" s="16" t="s">
        <v>19693</v>
      </c>
      <c r="D1108" s="16" t="s">
        <v>19694</v>
      </c>
      <c r="E1108" s="25">
        <v>41451</v>
      </c>
      <c r="F1108" s="17">
        <v>2.9500000476837158</v>
      </c>
      <c r="G1108" s="17">
        <v>2.3199999332427979</v>
      </c>
      <c r="H1108" s="17">
        <v>0.10999999940395355</v>
      </c>
      <c r="I1108" s="16">
        <v>4</v>
      </c>
      <c r="J1108" s="16">
        <v>38</v>
      </c>
      <c r="K1108" s="16">
        <v>2</v>
      </c>
      <c r="L1108" s="16">
        <v>111</v>
      </c>
      <c r="M1108" s="18">
        <v>0</v>
      </c>
      <c r="N1108" s="16">
        <v>143</v>
      </c>
      <c r="O1108" s="16">
        <v>4915</v>
      </c>
      <c r="P1108" s="10" t="s">
        <v>116466</v>
      </c>
    </row>
    <row r="1109" spans="1:16">
      <c r="A1109" s="15">
        <v>201404341</v>
      </c>
      <c r="B1109" s="16">
        <v>35</v>
      </c>
      <c r="C1109" s="16" t="s">
        <v>19693</v>
      </c>
      <c r="D1109" s="16" t="s">
        <v>19694</v>
      </c>
      <c r="E1109" s="25">
        <v>41753</v>
      </c>
      <c r="F1109" s="17">
        <v>7.5799999237060547</v>
      </c>
      <c r="G1109" s="17">
        <v>6.0500001907348633</v>
      </c>
      <c r="H1109" s="17">
        <v>1</v>
      </c>
      <c r="I1109" s="16">
        <v>0</v>
      </c>
      <c r="J1109" s="16">
        <v>44</v>
      </c>
      <c r="K1109" s="16">
        <v>2</v>
      </c>
      <c r="L1109" s="16">
        <v>123</v>
      </c>
      <c r="M1109" s="18">
        <v>0</v>
      </c>
      <c r="N1109" s="16">
        <v>155</v>
      </c>
      <c r="O1109" s="16">
        <v>5006</v>
      </c>
      <c r="P1109" s="10" t="s">
        <v>116466</v>
      </c>
    </row>
    <row r="1110" spans="1:16">
      <c r="A1110" s="15">
        <v>75860</v>
      </c>
      <c r="B1110" s="16">
        <v>35</v>
      </c>
      <c r="C1110" s="16" t="s">
        <v>19693</v>
      </c>
      <c r="D1110" s="16" t="s">
        <v>19694</v>
      </c>
      <c r="E1110" s="25">
        <v>42600</v>
      </c>
      <c r="F1110" s="17">
        <v>2.9600000381469727</v>
      </c>
      <c r="G1110" s="17">
        <v>0</v>
      </c>
      <c r="H1110" s="17">
        <v>0</v>
      </c>
      <c r="I1110" s="16">
        <v>10</v>
      </c>
      <c r="J1110" s="16">
        <v>49</v>
      </c>
      <c r="K1110" s="16">
        <v>2</v>
      </c>
      <c r="L1110" s="16">
        <v>136</v>
      </c>
      <c r="M1110" s="18">
        <v>0</v>
      </c>
      <c r="N1110" s="16">
        <v>200</v>
      </c>
      <c r="O1110" s="16">
        <v>5292</v>
      </c>
      <c r="P1110" s="10" t="s">
        <v>116466</v>
      </c>
    </row>
    <row r="1111" spans="1:16">
      <c r="A1111" s="15">
        <v>126455</v>
      </c>
      <c r="B1111" s="16">
        <v>35</v>
      </c>
      <c r="C1111" s="16" t="s">
        <v>19693</v>
      </c>
      <c r="D1111" s="16" t="s">
        <v>19694</v>
      </c>
      <c r="E1111" s="25">
        <v>42780</v>
      </c>
      <c r="F1111" s="17">
        <v>3.0799999237060547</v>
      </c>
      <c r="G1111" s="17">
        <v>0</v>
      </c>
      <c r="H1111" s="17">
        <v>0</v>
      </c>
      <c r="I1111" s="16">
        <v>11</v>
      </c>
      <c r="J1111" s="16">
        <v>49</v>
      </c>
      <c r="K1111" s="16">
        <v>2</v>
      </c>
      <c r="L1111" s="16">
        <v>123</v>
      </c>
      <c r="M1111" s="18">
        <v>0</v>
      </c>
      <c r="N1111" s="16">
        <v>204</v>
      </c>
      <c r="O1111" s="16">
        <v>5057</v>
      </c>
      <c r="P1111" s="10" t="s">
        <v>116466</v>
      </c>
    </row>
    <row r="1112" spans="1:16">
      <c r="A1112" s="15">
        <v>184947</v>
      </c>
      <c r="B1112" s="16">
        <v>35</v>
      </c>
      <c r="C1112" s="16" t="s">
        <v>19693</v>
      </c>
      <c r="D1112" s="16" t="s">
        <v>19694</v>
      </c>
      <c r="E1112" s="25">
        <v>42965</v>
      </c>
      <c r="F1112" s="17">
        <v>2.940000057220459</v>
      </c>
      <c r="G1112" s="17">
        <v>0</v>
      </c>
      <c r="H1112" s="17">
        <v>0</v>
      </c>
      <c r="I1112" s="16">
        <v>11</v>
      </c>
      <c r="J1112" s="16">
        <v>40</v>
      </c>
      <c r="K1112" s="16">
        <v>3</v>
      </c>
      <c r="L1112" s="16">
        <v>119</v>
      </c>
      <c r="M1112" s="18">
        <v>0</v>
      </c>
      <c r="N1112" s="16">
        <v>198</v>
      </c>
      <c r="O1112" s="16">
        <v>5021</v>
      </c>
      <c r="P1112" s="10" t="s">
        <v>116466</v>
      </c>
    </row>
    <row r="1113" spans="1:16">
      <c r="A1113" s="15">
        <v>241389</v>
      </c>
      <c r="B1113" s="16">
        <v>35</v>
      </c>
      <c r="C1113" s="16" t="s">
        <v>19693</v>
      </c>
      <c r="D1113" s="16" t="s">
        <v>19694</v>
      </c>
      <c r="E1113" s="25">
        <v>43145</v>
      </c>
      <c r="F1113" s="17">
        <v>2.8900001049041748</v>
      </c>
      <c r="G1113" s="17">
        <v>0</v>
      </c>
      <c r="H1113" s="17">
        <v>0</v>
      </c>
      <c r="I1113" s="16">
        <v>8</v>
      </c>
      <c r="J1113" s="16">
        <v>40</v>
      </c>
      <c r="K1113" s="16">
        <v>2</v>
      </c>
      <c r="L1113" s="16">
        <v>118</v>
      </c>
      <c r="M1113" s="18">
        <v>0</v>
      </c>
      <c r="N1113" s="16">
        <v>186</v>
      </c>
      <c r="O1113" s="16">
        <v>5226</v>
      </c>
      <c r="P1113" s="10" t="s">
        <v>116466</v>
      </c>
    </row>
    <row r="1114" spans="1:16">
      <c r="A1114" s="15">
        <v>334330</v>
      </c>
      <c r="B1114" s="16">
        <v>35</v>
      </c>
      <c r="C1114" s="16" t="s">
        <v>19693</v>
      </c>
      <c r="D1114" s="16" t="s">
        <v>19694</v>
      </c>
      <c r="E1114" s="25">
        <v>43448</v>
      </c>
      <c r="F1114" s="17">
        <v>1.7100000381469727</v>
      </c>
      <c r="G1114" s="17">
        <v>1.3600000143051147</v>
      </c>
      <c r="H1114" s="17">
        <v>0.18999999761581421</v>
      </c>
      <c r="I1114" s="16">
        <v>4</v>
      </c>
      <c r="J1114" s="16">
        <v>9</v>
      </c>
      <c r="K1114" s="16">
        <v>1</v>
      </c>
      <c r="L1114" s="16">
        <v>27</v>
      </c>
      <c r="M1114" s="18">
        <v>0</v>
      </c>
      <c r="N1114" s="16">
        <v>48</v>
      </c>
      <c r="O1114" s="16">
        <v>1564</v>
      </c>
      <c r="P1114" s="10" t="s">
        <v>116466</v>
      </c>
    </row>
    <row r="1115" spans="1:16">
      <c r="A1115" s="15">
        <v>358754</v>
      </c>
      <c r="B1115" s="16">
        <v>35</v>
      </c>
      <c r="C1115" s="16" t="s">
        <v>19693</v>
      </c>
      <c r="D1115" s="16" t="s">
        <v>19694</v>
      </c>
      <c r="E1115" s="25">
        <v>43530</v>
      </c>
      <c r="F1115" s="17">
        <v>1.1499999761581421</v>
      </c>
      <c r="G1115" s="17">
        <v>0.94999998807907104</v>
      </c>
      <c r="H1115" s="17">
        <v>1.9999999552965164E-2</v>
      </c>
      <c r="I1115" s="16">
        <v>3</v>
      </c>
      <c r="J1115" s="16">
        <v>13</v>
      </c>
      <c r="K1115" s="16">
        <v>1</v>
      </c>
      <c r="L1115" s="16">
        <v>29</v>
      </c>
      <c r="M1115" s="18">
        <v>0</v>
      </c>
      <c r="N1115" s="16">
        <v>52</v>
      </c>
      <c r="O1115" s="16">
        <v>1744</v>
      </c>
      <c r="P1115" s="10" t="s">
        <v>116466</v>
      </c>
    </row>
    <row r="1116" spans="1:16">
      <c r="A1116" s="15">
        <v>417263</v>
      </c>
      <c r="B1116" s="16">
        <v>35</v>
      </c>
      <c r="C1116" s="16" t="s">
        <v>19693</v>
      </c>
      <c r="D1116" s="16" t="s">
        <v>19694</v>
      </c>
      <c r="E1116" s="25">
        <v>43741</v>
      </c>
      <c r="F1116" s="17">
        <v>1.0900000333786011</v>
      </c>
      <c r="G1116" s="17">
        <v>0.85000002384185791</v>
      </c>
      <c r="H1116" s="17">
        <v>3.9999999105930328E-2</v>
      </c>
      <c r="I1116" s="16">
        <v>8</v>
      </c>
      <c r="J1116" s="16">
        <v>10</v>
      </c>
      <c r="K1116" s="16">
        <v>1</v>
      </c>
      <c r="L1116" s="16">
        <v>34</v>
      </c>
      <c r="M1116" s="18">
        <v>0</v>
      </c>
      <c r="N1116" s="16">
        <v>58</v>
      </c>
      <c r="O1116" s="16">
        <v>1951</v>
      </c>
      <c r="P1116" s="10" t="s">
        <v>116466</v>
      </c>
    </row>
    <row r="1117" spans="1:16">
      <c r="A1117" s="15">
        <v>451332</v>
      </c>
      <c r="B1117" s="16">
        <v>35</v>
      </c>
      <c r="C1117" s="16" t="s">
        <v>19693</v>
      </c>
      <c r="D1117" s="16" t="s">
        <v>19694</v>
      </c>
      <c r="E1117" s="25">
        <v>43875</v>
      </c>
      <c r="F1117" s="17">
        <v>1.4900000095367432</v>
      </c>
      <c r="G1117" s="17">
        <v>1.1799999475479126</v>
      </c>
      <c r="H1117" s="17">
        <v>9.0000003576278687E-2</v>
      </c>
      <c r="I1117" s="16">
        <v>7</v>
      </c>
      <c r="J1117" s="16">
        <v>11</v>
      </c>
      <c r="K1117" s="16">
        <v>1</v>
      </c>
      <c r="L1117" s="16">
        <v>36</v>
      </c>
      <c r="M1117" s="18">
        <v>0</v>
      </c>
      <c r="N1117" s="16">
        <v>65</v>
      </c>
      <c r="O1117" s="16">
        <v>2047</v>
      </c>
      <c r="P1117" s="10" t="s">
        <v>116466</v>
      </c>
    </row>
    <row r="1118" spans="1:16">
      <c r="A1118" s="15">
        <v>491552</v>
      </c>
      <c r="B1118" s="16">
        <v>35</v>
      </c>
      <c r="C1118" s="16" t="s">
        <v>19693</v>
      </c>
      <c r="D1118" s="16" t="s">
        <v>19694</v>
      </c>
      <c r="E1118" s="25">
        <v>44063</v>
      </c>
      <c r="F1118" s="17">
        <v>1.3300000429153442</v>
      </c>
      <c r="G1118" s="17">
        <v>1.0099999904632568</v>
      </c>
      <c r="H1118" s="17">
        <v>2.9999999329447746E-2</v>
      </c>
      <c r="I1118" s="16">
        <v>10</v>
      </c>
      <c r="J1118" s="16">
        <v>16</v>
      </c>
      <c r="K1118" s="16">
        <v>0</v>
      </c>
      <c r="L1118" s="16">
        <v>39</v>
      </c>
      <c r="M1118" s="18">
        <v>0</v>
      </c>
      <c r="N1118" s="16">
        <v>80</v>
      </c>
      <c r="O1118" s="16">
        <v>2679</v>
      </c>
      <c r="P1118" s="10" t="s">
        <v>116466</v>
      </c>
    </row>
    <row r="1119" spans="1:16">
      <c r="A1119" s="15">
        <v>544260</v>
      </c>
      <c r="B1119" s="16">
        <v>35</v>
      </c>
      <c r="C1119" s="16" t="s">
        <v>19693</v>
      </c>
      <c r="D1119" s="16" t="s">
        <v>19694</v>
      </c>
      <c r="E1119" s="25">
        <v>44245</v>
      </c>
      <c r="F1119" s="17">
        <v>1.6499999761581421</v>
      </c>
      <c r="G1119" s="17">
        <v>1.3200000524520874</v>
      </c>
      <c r="H1119" s="17">
        <v>5.000000074505806E-2</v>
      </c>
      <c r="I1119" s="16">
        <v>9</v>
      </c>
      <c r="J1119" s="16">
        <v>17</v>
      </c>
      <c r="K1119" s="16">
        <v>1</v>
      </c>
      <c r="L1119" s="16">
        <v>42</v>
      </c>
      <c r="M1119" s="18">
        <v>0</v>
      </c>
      <c r="N1119" s="16">
        <v>83</v>
      </c>
      <c r="O1119" s="16">
        <v>2666</v>
      </c>
      <c r="P1119" s="10" t="s">
        <v>116466</v>
      </c>
    </row>
    <row r="1120" spans="1:16">
      <c r="A1120" s="15">
        <v>595351</v>
      </c>
      <c r="B1120" s="16">
        <v>35</v>
      </c>
      <c r="C1120" s="16" t="s">
        <v>19693</v>
      </c>
      <c r="D1120" s="16" t="s">
        <v>19694</v>
      </c>
      <c r="E1120" s="25">
        <v>44427</v>
      </c>
      <c r="F1120" s="17">
        <v>1.309999942779541</v>
      </c>
      <c r="G1120" s="17">
        <v>1.0199999809265137</v>
      </c>
      <c r="H1120" s="17">
        <v>1.9999999552965164E-2</v>
      </c>
      <c r="I1120" s="16">
        <v>10</v>
      </c>
      <c r="J1120" s="16">
        <v>17</v>
      </c>
      <c r="K1120" s="16">
        <v>1</v>
      </c>
      <c r="L1120" s="16">
        <v>50</v>
      </c>
      <c r="M1120" s="18">
        <v>0</v>
      </c>
      <c r="N1120" s="16">
        <v>95</v>
      </c>
      <c r="O1120" s="16">
        <v>2550</v>
      </c>
      <c r="P1120" s="10" t="s">
        <v>116466</v>
      </c>
    </row>
    <row r="1121" spans="1:16">
      <c r="A1121" s="15">
        <v>644798</v>
      </c>
      <c r="B1121" s="16">
        <v>35</v>
      </c>
      <c r="C1121" s="16" t="s">
        <v>19693</v>
      </c>
      <c r="D1121" s="16" t="s">
        <v>19694</v>
      </c>
      <c r="E1121" s="25">
        <v>44620</v>
      </c>
      <c r="F1121" s="17">
        <v>1.5099999904632568</v>
      </c>
      <c r="G1121" s="17">
        <v>1.1799999475479126</v>
      </c>
      <c r="H1121" s="17">
        <v>2.9999999329447746E-2</v>
      </c>
      <c r="I1121" s="16">
        <v>11</v>
      </c>
      <c r="J1121" s="16">
        <v>19</v>
      </c>
      <c r="K1121" s="16">
        <v>1</v>
      </c>
      <c r="L1121" s="16">
        <v>56</v>
      </c>
      <c r="M1121" s="18">
        <v>0</v>
      </c>
      <c r="N1121" s="16">
        <v>108</v>
      </c>
      <c r="O1121" s="16">
        <v>2809</v>
      </c>
      <c r="P1121" s="10" t="s">
        <v>116466</v>
      </c>
    </row>
    <row r="1122" spans="1:16">
      <c r="A1122" s="15">
        <v>201111086</v>
      </c>
      <c r="B1122" s="16">
        <v>33</v>
      </c>
      <c r="C1122" s="16" t="s">
        <v>19910</v>
      </c>
      <c r="D1122" s="16" t="s">
        <v>19567</v>
      </c>
      <c r="E1122" s="25">
        <v>40847</v>
      </c>
      <c r="F1122" s="17">
        <v>8.4799995422363281</v>
      </c>
      <c r="G1122" s="17">
        <v>7.6700000762939453</v>
      </c>
      <c r="H1122" s="17">
        <v>0.4699999988079071</v>
      </c>
      <c r="I1122" s="16">
        <v>5</v>
      </c>
      <c r="J1122" s="16">
        <v>64</v>
      </c>
      <c r="K1122" s="16">
        <v>7</v>
      </c>
      <c r="L1122" s="16">
        <v>31</v>
      </c>
      <c r="M1122" s="18">
        <v>0</v>
      </c>
      <c r="N1122" s="16">
        <v>256</v>
      </c>
      <c r="O1122" s="16">
        <v>3064</v>
      </c>
      <c r="P1122" s="10" t="s">
        <v>116466</v>
      </c>
    </row>
    <row r="1123" spans="1:16">
      <c r="A1123" s="15">
        <v>201201055</v>
      </c>
      <c r="B1123" s="16">
        <v>33</v>
      </c>
      <c r="C1123" s="16" t="s">
        <v>19910</v>
      </c>
      <c r="D1123" s="16" t="s">
        <v>19567</v>
      </c>
      <c r="E1123" s="25">
        <v>40911</v>
      </c>
      <c r="F1123" s="17">
        <v>8.1899995803833008</v>
      </c>
      <c r="G1123" s="17">
        <v>7.4699997901916504</v>
      </c>
      <c r="H1123" s="17">
        <v>0.40000000596046448</v>
      </c>
      <c r="I1123" s="16">
        <v>4</v>
      </c>
      <c r="J1123" s="16">
        <v>64</v>
      </c>
      <c r="K1123" s="16">
        <v>6</v>
      </c>
      <c r="L1123" s="16">
        <v>31</v>
      </c>
      <c r="M1123" s="18">
        <v>0</v>
      </c>
      <c r="N1123" s="16">
        <v>256</v>
      </c>
      <c r="O1123" s="16">
        <v>2868</v>
      </c>
      <c r="P1123" s="10" t="s">
        <v>116466</v>
      </c>
    </row>
    <row r="1124" spans="1:16">
      <c r="A1124" s="15">
        <v>201208046</v>
      </c>
      <c r="B1124" s="16">
        <v>33</v>
      </c>
      <c r="C1124" s="16" t="s">
        <v>19910</v>
      </c>
      <c r="D1124" s="16" t="s">
        <v>19567</v>
      </c>
      <c r="E1124" s="25">
        <v>41121</v>
      </c>
      <c r="F1124" s="17">
        <v>8.9300003051757813</v>
      </c>
      <c r="G1124" s="17">
        <v>8.2299995422363281</v>
      </c>
      <c r="H1124" s="17">
        <v>0.31000000238418579</v>
      </c>
      <c r="I1124" s="16">
        <v>4</v>
      </c>
      <c r="J1124" s="16">
        <v>71</v>
      </c>
      <c r="K1124" s="16">
        <v>7</v>
      </c>
      <c r="L1124" s="16">
        <v>36</v>
      </c>
      <c r="M1124" s="18">
        <v>0</v>
      </c>
      <c r="N1124" s="16">
        <v>266</v>
      </c>
      <c r="O1124" s="16">
        <v>3520</v>
      </c>
      <c r="P1124" s="10" t="s">
        <v>116466</v>
      </c>
    </row>
    <row r="1125" spans="1:16">
      <c r="A1125" s="15">
        <v>201211156</v>
      </c>
      <c r="B1125" s="16">
        <v>33</v>
      </c>
      <c r="C1125" s="16" t="s">
        <v>19910</v>
      </c>
      <c r="D1125" s="16" t="s">
        <v>19567</v>
      </c>
      <c r="E1125" s="25">
        <v>41211</v>
      </c>
      <c r="F1125" s="17">
        <v>8.4399995803833008</v>
      </c>
      <c r="G1125" s="17">
        <v>7.619999885559082</v>
      </c>
      <c r="H1125" s="17">
        <v>0.46000000834465027</v>
      </c>
      <c r="I1125" s="16">
        <v>6</v>
      </c>
      <c r="J1125" s="16">
        <v>66</v>
      </c>
      <c r="K1125" s="16">
        <v>7</v>
      </c>
      <c r="L1125" s="16">
        <v>34</v>
      </c>
      <c r="M1125" s="18">
        <v>0</v>
      </c>
      <c r="N1125" s="16">
        <v>247</v>
      </c>
      <c r="O1125" s="16">
        <v>3225</v>
      </c>
      <c r="P1125" s="10" t="s">
        <v>116466</v>
      </c>
    </row>
    <row r="1126" spans="1:16">
      <c r="A1126" s="15">
        <v>201301174</v>
      </c>
      <c r="B1126" s="16">
        <v>33</v>
      </c>
      <c r="C1126" s="16" t="s">
        <v>19910</v>
      </c>
      <c r="D1126" s="16" t="s">
        <v>19567</v>
      </c>
      <c r="E1126" s="25">
        <v>41295</v>
      </c>
      <c r="F1126" s="17">
        <v>7.619999885559082</v>
      </c>
      <c r="G1126" s="17">
        <v>7.070000171661377</v>
      </c>
      <c r="H1126" s="17">
        <v>0.17000000178813934</v>
      </c>
      <c r="I1126" s="16">
        <v>4</v>
      </c>
      <c r="J1126" s="16">
        <v>70</v>
      </c>
      <c r="K1126" s="16">
        <v>7</v>
      </c>
      <c r="L1126" s="16">
        <v>36</v>
      </c>
      <c r="M1126" s="18">
        <v>0</v>
      </c>
      <c r="N1126" s="16">
        <v>263</v>
      </c>
      <c r="O1126" s="16">
        <v>3328</v>
      </c>
      <c r="P1126" s="10" t="s">
        <v>116466</v>
      </c>
    </row>
    <row r="1127" spans="1:16">
      <c r="A1127" s="15">
        <v>201305064</v>
      </c>
      <c r="B1127" s="16">
        <v>33</v>
      </c>
      <c r="C1127" s="16" t="s">
        <v>19910</v>
      </c>
      <c r="D1127" s="16" t="s">
        <v>19567</v>
      </c>
      <c r="E1127" s="25">
        <v>41394</v>
      </c>
      <c r="F1127" s="17">
        <v>7.309999942779541</v>
      </c>
      <c r="G1127" s="17">
        <v>6.820000171661377</v>
      </c>
      <c r="H1127" s="17">
        <v>9.9999997764825821E-3</v>
      </c>
      <c r="I1127" s="16">
        <v>0</v>
      </c>
      <c r="J1127" s="16">
        <v>65</v>
      </c>
      <c r="K1127" s="16">
        <v>7</v>
      </c>
      <c r="L1127" s="16">
        <v>39</v>
      </c>
      <c r="M1127" s="18">
        <v>0</v>
      </c>
      <c r="N1127" s="16">
        <v>279</v>
      </c>
      <c r="O1127" s="16">
        <v>3728</v>
      </c>
      <c r="P1127" s="10" t="s">
        <v>116466</v>
      </c>
    </row>
    <row r="1128" spans="1:16">
      <c r="A1128" s="15">
        <v>201308178</v>
      </c>
      <c r="B1128" s="16">
        <v>33</v>
      </c>
      <c r="C1128" s="16" t="s">
        <v>19910</v>
      </c>
      <c r="D1128" s="16" t="s">
        <v>19567</v>
      </c>
      <c r="E1128" s="25">
        <v>41507</v>
      </c>
      <c r="F1128" s="17">
        <v>7.4699997901916504</v>
      </c>
      <c r="G1128" s="17">
        <v>7.0100002288818359</v>
      </c>
      <c r="H1128" s="17">
        <v>7.0000000298023224E-2</v>
      </c>
      <c r="I1128" s="16">
        <v>0</v>
      </c>
      <c r="J1128" s="16">
        <v>65</v>
      </c>
      <c r="K1128" s="16">
        <v>7</v>
      </c>
      <c r="L1128" s="16">
        <v>40</v>
      </c>
      <c r="M1128" s="18">
        <v>0</v>
      </c>
      <c r="N1128" s="16">
        <v>281</v>
      </c>
      <c r="O1128" s="16">
        <v>3439</v>
      </c>
      <c r="P1128" s="10" t="s">
        <v>116466</v>
      </c>
    </row>
    <row r="1129" spans="1:16">
      <c r="A1129" s="15">
        <v>201404338</v>
      </c>
      <c r="B1129" s="16">
        <v>33</v>
      </c>
      <c r="C1129" s="16" t="s">
        <v>19910</v>
      </c>
      <c r="D1129" s="16" t="s">
        <v>19567</v>
      </c>
      <c r="E1129" s="25">
        <v>41752</v>
      </c>
      <c r="F1129" s="17">
        <v>7.4600000381469727</v>
      </c>
      <c r="G1129" s="17">
        <v>7.0199999809265137</v>
      </c>
      <c r="H1129" s="17">
        <v>2.9999999329447746E-2</v>
      </c>
      <c r="I1129" s="16">
        <v>0</v>
      </c>
      <c r="J1129" s="16">
        <v>82</v>
      </c>
      <c r="K1129" s="16">
        <v>8</v>
      </c>
      <c r="L1129" s="16">
        <v>45</v>
      </c>
      <c r="M1129" s="18">
        <v>0</v>
      </c>
      <c r="N1129" s="16">
        <v>273</v>
      </c>
      <c r="O1129" s="16">
        <v>3629</v>
      </c>
      <c r="P1129" s="10" t="s">
        <v>116466</v>
      </c>
    </row>
    <row r="1130" spans="1:16">
      <c r="A1130" s="15">
        <v>30290</v>
      </c>
      <c r="B1130" s="16">
        <v>33</v>
      </c>
      <c r="C1130" s="16" t="s">
        <v>19910</v>
      </c>
      <c r="D1130" s="16" t="s">
        <v>19567</v>
      </c>
      <c r="E1130" s="25">
        <v>42408</v>
      </c>
      <c r="F1130" s="17">
        <v>9.0100002288818359</v>
      </c>
      <c r="G1130" s="17">
        <v>0</v>
      </c>
      <c r="H1130" s="17">
        <v>0</v>
      </c>
      <c r="I1130" s="16">
        <v>5</v>
      </c>
      <c r="J1130" s="16">
        <v>83</v>
      </c>
      <c r="K1130" s="16">
        <v>8</v>
      </c>
      <c r="L1130" s="16">
        <v>53</v>
      </c>
      <c r="M1130" s="18">
        <v>0</v>
      </c>
      <c r="N1130" s="16">
        <v>316</v>
      </c>
      <c r="O1130" s="16">
        <v>3508</v>
      </c>
      <c r="P1130" s="10" t="s">
        <v>116466</v>
      </c>
    </row>
    <row r="1131" spans="1:16">
      <c r="A1131" s="15">
        <v>75855</v>
      </c>
      <c r="B1131" s="16">
        <v>33</v>
      </c>
      <c r="C1131" s="16" t="s">
        <v>19910</v>
      </c>
      <c r="D1131" s="16" t="s">
        <v>19567</v>
      </c>
      <c r="E1131" s="25">
        <v>42600</v>
      </c>
      <c r="F1131" s="17">
        <v>7.5500001907348633</v>
      </c>
      <c r="G1131" s="17">
        <v>0</v>
      </c>
      <c r="H1131" s="17">
        <v>0</v>
      </c>
      <c r="I1131" s="16">
        <v>0</v>
      </c>
      <c r="J1131" s="16">
        <v>79</v>
      </c>
      <c r="K1131" s="16">
        <v>8</v>
      </c>
      <c r="L1131" s="16">
        <v>53</v>
      </c>
      <c r="M1131" s="18">
        <v>0</v>
      </c>
      <c r="N1131" s="16">
        <v>285</v>
      </c>
      <c r="O1131" s="16">
        <v>3312</v>
      </c>
      <c r="P1131" s="10" t="s">
        <v>116466</v>
      </c>
    </row>
    <row r="1132" spans="1:16">
      <c r="A1132" s="15">
        <v>126460</v>
      </c>
      <c r="B1132" s="16">
        <v>33</v>
      </c>
      <c r="C1132" s="16" t="s">
        <v>19910</v>
      </c>
      <c r="D1132" s="16" t="s">
        <v>19567</v>
      </c>
      <c r="E1132" s="25">
        <v>42780</v>
      </c>
      <c r="F1132" s="17">
        <v>7.75</v>
      </c>
      <c r="G1132" s="17">
        <v>0</v>
      </c>
      <c r="H1132" s="17">
        <v>0</v>
      </c>
      <c r="I1132" s="16">
        <v>5</v>
      </c>
      <c r="J1132" s="16">
        <v>73</v>
      </c>
      <c r="K1132" s="16">
        <v>8</v>
      </c>
      <c r="L1132" s="16">
        <v>50</v>
      </c>
      <c r="M1132" s="18">
        <v>0</v>
      </c>
      <c r="N1132" s="16">
        <v>285</v>
      </c>
      <c r="O1132" s="16">
        <v>3148</v>
      </c>
      <c r="P1132" s="10" t="s">
        <v>116466</v>
      </c>
    </row>
    <row r="1133" spans="1:16">
      <c r="A1133" s="15">
        <v>184942</v>
      </c>
      <c r="B1133" s="16">
        <v>33</v>
      </c>
      <c r="C1133" s="16" t="s">
        <v>19910</v>
      </c>
      <c r="D1133" s="16" t="s">
        <v>19567</v>
      </c>
      <c r="E1133" s="25">
        <v>42965</v>
      </c>
      <c r="F1133" s="17">
        <v>7.2399997711181641</v>
      </c>
      <c r="G1133" s="17">
        <v>0</v>
      </c>
      <c r="H1133" s="17">
        <v>0</v>
      </c>
      <c r="I1133" s="16">
        <v>0</v>
      </c>
      <c r="J1133" s="16">
        <v>63</v>
      </c>
      <c r="K1133" s="16">
        <v>9</v>
      </c>
      <c r="L1133" s="16">
        <v>49</v>
      </c>
      <c r="M1133" s="18">
        <v>0</v>
      </c>
      <c r="N1133" s="16">
        <v>263</v>
      </c>
      <c r="O1133" s="16">
        <v>2980</v>
      </c>
      <c r="P1133" s="10" t="s">
        <v>116466</v>
      </c>
    </row>
    <row r="1134" spans="1:16">
      <c r="A1134" s="15">
        <v>241386</v>
      </c>
      <c r="B1134" s="16">
        <v>33</v>
      </c>
      <c r="C1134" s="16" t="s">
        <v>19910</v>
      </c>
      <c r="D1134" s="16" t="s">
        <v>19567</v>
      </c>
      <c r="E1134" s="25">
        <v>43145</v>
      </c>
      <c r="F1134" s="17">
        <v>6.5500001907348633</v>
      </c>
      <c r="G1134" s="17">
        <v>0</v>
      </c>
      <c r="H1134" s="17">
        <v>0</v>
      </c>
      <c r="I1134" s="16">
        <v>0</v>
      </c>
      <c r="J1134" s="16">
        <v>58</v>
      </c>
      <c r="K1134" s="16">
        <v>7</v>
      </c>
      <c r="L1134" s="16">
        <v>46</v>
      </c>
      <c r="M1134" s="18">
        <v>0</v>
      </c>
      <c r="N1134" s="16">
        <v>226</v>
      </c>
      <c r="O1134" s="16">
        <v>2969</v>
      </c>
      <c r="P1134" s="10" t="s">
        <v>116466</v>
      </c>
    </row>
    <row r="1135" spans="1:16">
      <c r="A1135" s="15">
        <v>269429</v>
      </c>
      <c r="B1135" s="16">
        <v>33</v>
      </c>
      <c r="C1135" s="16" t="s">
        <v>19910</v>
      </c>
      <c r="D1135" s="16" t="s">
        <v>19567</v>
      </c>
      <c r="E1135" s="25">
        <v>43233</v>
      </c>
      <c r="F1135" s="17">
        <v>0.44999998807907104</v>
      </c>
      <c r="G1135" s="17">
        <v>0</v>
      </c>
      <c r="H1135" s="17">
        <v>0</v>
      </c>
      <c r="I1135" s="16">
        <v>0</v>
      </c>
      <c r="J1135" s="16">
        <v>0</v>
      </c>
      <c r="K1135" s="16">
        <v>0</v>
      </c>
      <c r="L1135" s="16">
        <v>0</v>
      </c>
      <c r="M1135" s="18">
        <v>0</v>
      </c>
      <c r="N1135" s="16">
        <v>0</v>
      </c>
      <c r="O1135" s="16">
        <v>13</v>
      </c>
      <c r="P1135" s="10" t="s">
        <v>116466</v>
      </c>
    </row>
    <row r="1136" spans="1:16">
      <c r="A1136" s="15">
        <v>270091</v>
      </c>
      <c r="B1136" s="16">
        <v>33</v>
      </c>
      <c r="C1136" s="16" t="s">
        <v>19910</v>
      </c>
      <c r="D1136" s="16" t="s">
        <v>19567</v>
      </c>
      <c r="E1136" s="25">
        <v>43236</v>
      </c>
      <c r="F1136" s="17">
        <v>3.5999999046325684</v>
      </c>
      <c r="G1136" s="17">
        <v>0</v>
      </c>
      <c r="H1136" s="17">
        <v>0</v>
      </c>
      <c r="I1136" s="16">
        <v>0</v>
      </c>
      <c r="J1136" s="16">
        <v>0</v>
      </c>
      <c r="K1136" s="16">
        <v>0</v>
      </c>
      <c r="L1136" s="16">
        <v>0</v>
      </c>
      <c r="M1136" s="18">
        <v>0</v>
      </c>
      <c r="N1136" s="16">
        <v>11</v>
      </c>
      <c r="O1136" s="16">
        <v>163</v>
      </c>
      <c r="P1136" s="10" t="s">
        <v>116466</v>
      </c>
    </row>
    <row r="1137" spans="1:16">
      <c r="A1137" s="15">
        <v>270092</v>
      </c>
      <c r="B1137" s="16">
        <v>33</v>
      </c>
      <c r="C1137" s="16" t="s">
        <v>19910</v>
      </c>
      <c r="D1137" s="16" t="s">
        <v>19567</v>
      </c>
      <c r="E1137" s="25">
        <v>43236</v>
      </c>
      <c r="F1137" s="17">
        <v>4.0799999237060547</v>
      </c>
      <c r="G1137" s="17">
        <v>0</v>
      </c>
      <c r="H1137" s="17">
        <v>0</v>
      </c>
      <c r="I1137" s="16">
        <v>0</v>
      </c>
      <c r="J1137" s="16">
        <v>0</v>
      </c>
      <c r="K1137" s="16">
        <v>0</v>
      </c>
      <c r="L1137" s="16">
        <v>0</v>
      </c>
      <c r="M1137" s="18">
        <v>0</v>
      </c>
      <c r="N1137" s="16">
        <v>13</v>
      </c>
      <c r="O1137" s="16">
        <v>195</v>
      </c>
      <c r="P1137" s="10" t="s">
        <v>116466</v>
      </c>
    </row>
    <row r="1138" spans="1:16">
      <c r="A1138" s="15">
        <v>274160</v>
      </c>
      <c r="B1138" s="16">
        <v>33</v>
      </c>
      <c r="C1138" s="16" t="s">
        <v>19910</v>
      </c>
      <c r="D1138" s="16" t="s">
        <v>19567</v>
      </c>
      <c r="E1138" s="25">
        <v>43249</v>
      </c>
      <c r="F1138" s="17">
        <v>3.869999885559082</v>
      </c>
      <c r="G1138" s="17">
        <v>0</v>
      </c>
      <c r="H1138" s="17">
        <v>0</v>
      </c>
      <c r="I1138" s="16">
        <v>0</v>
      </c>
      <c r="J1138" s="16">
        <v>0</v>
      </c>
      <c r="K1138" s="16">
        <v>0</v>
      </c>
      <c r="L1138" s="16">
        <v>0</v>
      </c>
      <c r="M1138" s="18">
        <v>0</v>
      </c>
      <c r="N1138" s="16">
        <v>39</v>
      </c>
      <c r="O1138" s="16">
        <v>396</v>
      </c>
      <c r="P1138" s="10" t="s">
        <v>116466</v>
      </c>
    </row>
    <row r="1139" spans="1:16" ht="14.25" customHeight="1">
      <c r="A1139" s="15">
        <v>280514</v>
      </c>
      <c r="B1139" s="16">
        <v>33</v>
      </c>
      <c r="C1139" s="16" t="s">
        <v>19910</v>
      </c>
      <c r="D1139" s="16" t="s">
        <v>19567</v>
      </c>
      <c r="E1139" s="25">
        <v>43271</v>
      </c>
      <c r="F1139" s="17">
        <v>4.190000057220459</v>
      </c>
      <c r="G1139" s="17">
        <v>0</v>
      </c>
      <c r="H1139" s="17">
        <v>0</v>
      </c>
      <c r="I1139" s="16">
        <v>0</v>
      </c>
      <c r="J1139" s="16">
        <v>6</v>
      </c>
      <c r="K1139" s="16">
        <v>1</v>
      </c>
      <c r="L1139" s="16">
        <v>3</v>
      </c>
      <c r="M1139" s="18">
        <v>0</v>
      </c>
      <c r="N1139" s="16">
        <v>111</v>
      </c>
      <c r="O1139" s="16">
        <v>982</v>
      </c>
      <c r="P1139" s="10" t="s">
        <v>116466</v>
      </c>
    </row>
    <row r="1140" spans="1:16">
      <c r="A1140" s="15">
        <v>326174</v>
      </c>
      <c r="B1140" s="16">
        <v>33</v>
      </c>
      <c r="C1140" s="16" t="s">
        <v>19910</v>
      </c>
      <c r="D1140" s="16" t="s">
        <v>19567</v>
      </c>
      <c r="E1140" s="25">
        <v>43421</v>
      </c>
      <c r="F1140" s="17">
        <v>4.880000114440918</v>
      </c>
      <c r="G1140" s="17">
        <v>4.5</v>
      </c>
      <c r="H1140" s="17">
        <v>0.20000000298023224</v>
      </c>
      <c r="I1140" s="16">
        <v>5</v>
      </c>
      <c r="J1140" s="16">
        <v>9</v>
      </c>
      <c r="K1140" s="16">
        <v>3</v>
      </c>
      <c r="L1140" s="16">
        <v>4</v>
      </c>
      <c r="M1140" s="18">
        <v>0</v>
      </c>
      <c r="N1140" s="16">
        <v>249</v>
      </c>
      <c r="O1140" s="16">
        <v>1491</v>
      </c>
      <c r="P1140" s="10" t="s">
        <v>116466</v>
      </c>
    </row>
    <row r="1141" spans="1:16">
      <c r="A1141" s="15">
        <v>354372</v>
      </c>
      <c r="B1141" s="16">
        <v>33</v>
      </c>
      <c r="C1141" s="16" t="s">
        <v>19910</v>
      </c>
      <c r="D1141" s="16" t="s">
        <v>19567</v>
      </c>
      <c r="E1141" s="25">
        <v>43514</v>
      </c>
      <c r="F1141" s="17">
        <v>5.5</v>
      </c>
      <c r="G1141" s="17">
        <v>5.2399997711181641</v>
      </c>
      <c r="H1141" s="17">
        <v>5.000000074505806E-2</v>
      </c>
      <c r="I1141" s="16">
        <v>5</v>
      </c>
      <c r="J1141" s="16">
        <v>15</v>
      </c>
      <c r="K1141" s="16">
        <v>5</v>
      </c>
      <c r="L1141" s="16">
        <v>4</v>
      </c>
      <c r="M1141" s="18">
        <v>0</v>
      </c>
      <c r="N1141" s="16">
        <v>331</v>
      </c>
      <c r="O1141" s="16">
        <v>1696</v>
      </c>
      <c r="P1141" s="10" t="s">
        <v>116466</v>
      </c>
    </row>
    <row r="1142" spans="1:16">
      <c r="A1142" s="15">
        <v>402213</v>
      </c>
      <c r="B1142" s="16">
        <v>33</v>
      </c>
      <c r="C1142" s="16" t="s">
        <v>19910</v>
      </c>
      <c r="D1142" s="16" t="s">
        <v>19567</v>
      </c>
      <c r="E1142" s="25">
        <v>43691</v>
      </c>
      <c r="F1142" s="17">
        <v>5.4499998092651367</v>
      </c>
      <c r="G1142" s="17">
        <v>5.179999828338623</v>
      </c>
      <c r="H1142" s="17">
        <v>3.9999999105930328E-2</v>
      </c>
      <c r="I1142" s="16">
        <v>9</v>
      </c>
      <c r="J1142" s="16">
        <v>16</v>
      </c>
      <c r="K1142" s="16">
        <v>5</v>
      </c>
      <c r="L1142" s="16">
        <v>5</v>
      </c>
      <c r="M1142" s="18">
        <v>0</v>
      </c>
      <c r="N1142" s="16">
        <v>288</v>
      </c>
      <c r="O1142" s="16">
        <v>1973</v>
      </c>
      <c r="P1142" s="10" t="s">
        <v>116466</v>
      </c>
    </row>
    <row r="1143" spans="1:16">
      <c r="A1143" s="15">
        <v>451329</v>
      </c>
      <c r="B1143" s="16">
        <v>33</v>
      </c>
      <c r="C1143" s="16" t="s">
        <v>19910</v>
      </c>
      <c r="D1143" s="16" t="s">
        <v>19567</v>
      </c>
      <c r="E1143" s="25">
        <v>43875</v>
      </c>
      <c r="F1143" s="17">
        <v>5.309999942779541</v>
      </c>
      <c r="G1143" s="17">
        <v>4.9499998092651367</v>
      </c>
      <c r="H1143" s="17">
        <v>0.11999999731779099</v>
      </c>
      <c r="I1143" s="16">
        <v>6</v>
      </c>
      <c r="J1143" s="16">
        <v>17</v>
      </c>
      <c r="K1143" s="16">
        <v>5</v>
      </c>
      <c r="L1143" s="16">
        <v>6</v>
      </c>
      <c r="M1143" s="18">
        <v>0</v>
      </c>
      <c r="N1143" s="16">
        <v>274</v>
      </c>
      <c r="O1143" s="16">
        <v>2072</v>
      </c>
      <c r="P1143" s="10" t="s">
        <v>116466</v>
      </c>
    </row>
    <row r="1144" spans="1:16">
      <c r="A1144" s="15">
        <v>491554</v>
      </c>
      <c r="B1144" s="16">
        <v>33</v>
      </c>
      <c r="C1144" s="16" t="s">
        <v>19910</v>
      </c>
      <c r="D1144" s="16" t="s">
        <v>19567</v>
      </c>
      <c r="E1144" s="25">
        <v>44063</v>
      </c>
      <c r="F1144" s="17">
        <v>6.3299999237060547</v>
      </c>
      <c r="G1144" s="17">
        <v>5.9800000190734863</v>
      </c>
      <c r="H1144" s="17">
        <v>3.9999999105930328E-2</v>
      </c>
      <c r="I1144" s="16">
        <v>8</v>
      </c>
      <c r="J1144" s="16">
        <v>28</v>
      </c>
      <c r="K1144" s="16">
        <v>6</v>
      </c>
      <c r="L1144" s="16">
        <v>9</v>
      </c>
      <c r="M1144" s="18">
        <v>0</v>
      </c>
      <c r="N1144" s="16">
        <v>338</v>
      </c>
      <c r="O1144" s="16">
        <v>2622</v>
      </c>
      <c r="P1144" s="10" t="s">
        <v>116466</v>
      </c>
    </row>
    <row r="1145" spans="1:16">
      <c r="A1145" s="15">
        <v>492381</v>
      </c>
      <c r="B1145" s="16">
        <v>33</v>
      </c>
      <c r="C1145" s="16" t="s">
        <v>19910</v>
      </c>
      <c r="D1145" s="16" t="s">
        <v>19567</v>
      </c>
      <c r="E1145" s="25">
        <v>44067</v>
      </c>
      <c r="F1145" s="17">
        <v>6.7800002098083496</v>
      </c>
      <c r="G1145" s="17">
        <v>6.369999885559082</v>
      </c>
      <c r="H1145" s="17">
        <v>9.0000003576278687E-2</v>
      </c>
      <c r="I1145" s="16">
        <v>8</v>
      </c>
      <c r="J1145" s="16">
        <v>29</v>
      </c>
      <c r="K1145" s="16">
        <v>6</v>
      </c>
      <c r="L1145" s="16">
        <v>9</v>
      </c>
      <c r="M1145" s="18">
        <v>0.10000000149011612</v>
      </c>
      <c r="N1145" s="16">
        <v>350</v>
      </c>
      <c r="O1145" s="16">
        <v>2686</v>
      </c>
      <c r="P1145" s="10" t="s">
        <v>116466</v>
      </c>
    </row>
    <row r="1146" spans="1:16">
      <c r="A1146" s="15">
        <v>537080</v>
      </c>
      <c r="B1146" s="16">
        <v>33</v>
      </c>
      <c r="C1146" s="16" t="s">
        <v>19910</v>
      </c>
      <c r="D1146" s="16" t="s">
        <v>19567</v>
      </c>
      <c r="E1146" s="25">
        <v>44224</v>
      </c>
      <c r="F1146" s="17">
        <v>5.5999999046325684</v>
      </c>
      <c r="G1146" s="17">
        <v>5.2699999809265137</v>
      </c>
      <c r="H1146" s="17">
        <v>5.9999998658895493E-2</v>
      </c>
      <c r="I1146" s="16">
        <v>6</v>
      </c>
      <c r="J1146" s="16">
        <v>27</v>
      </c>
      <c r="K1146" s="16">
        <v>5</v>
      </c>
      <c r="L1146" s="16">
        <v>9</v>
      </c>
      <c r="M1146" s="18">
        <v>0</v>
      </c>
      <c r="N1146" s="16">
        <v>298</v>
      </c>
      <c r="O1146" s="16">
        <v>2402</v>
      </c>
      <c r="P1146" s="10" t="s">
        <v>116466</v>
      </c>
    </row>
    <row r="1147" spans="1:16">
      <c r="A1147" s="15">
        <v>589631</v>
      </c>
      <c r="B1147" s="16">
        <v>33</v>
      </c>
      <c r="C1147" s="16" t="s">
        <v>19910</v>
      </c>
      <c r="D1147" s="16" t="s">
        <v>19567</v>
      </c>
      <c r="E1147" s="25">
        <v>44405</v>
      </c>
      <c r="F1147" s="17">
        <v>5.2600002288818359</v>
      </c>
      <c r="G1147" s="17">
        <v>4.9600000381469727</v>
      </c>
      <c r="H1147" s="17">
        <v>3.9999999105930328E-2</v>
      </c>
      <c r="I1147" s="16">
        <v>5</v>
      </c>
      <c r="J1147" s="16">
        <v>25</v>
      </c>
      <c r="K1147" s="16">
        <v>6</v>
      </c>
      <c r="L1147" s="16">
        <v>10</v>
      </c>
      <c r="M1147" s="18">
        <v>0</v>
      </c>
      <c r="N1147" s="16">
        <v>302</v>
      </c>
      <c r="O1147" s="16">
        <v>2179</v>
      </c>
      <c r="P1147" s="10" t="s">
        <v>116466</v>
      </c>
    </row>
    <row r="1148" spans="1:16">
      <c r="A1148" s="15">
        <v>618872</v>
      </c>
      <c r="B1148" s="16">
        <v>33</v>
      </c>
      <c r="C1148" s="16" t="s">
        <v>19910</v>
      </c>
      <c r="D1148" s="16" t="s">
        <v>19567</v>
      </c>
      <c r="E1148" s="25">
        <v>44522</v>
      </c>
      <c r="F1148" s="17">
        <v>5.6100001335144043</v>
      </c>
      <c r="G1148" s="17">
        <v>5.2800002098083496</v>
      </c>
      <c r="H1148" s="17">
        <v>7.0000000298023224E-2</v>
      </c>
      <c r="I1148" s="16">
        <v>5</v>
      </c>
      <c r="J1148" s="16">
        <v>27</v>
      </c>
      <c r="K1148" s="16">
        <v>6</v>
      </c>
      <c r="L1148" s="16">
        <v>12</v>
      </c>
      <c r="M1148" s="18">
        <v>0</v>
      </c>
      <c r="N1148" s="16">
        <v>318</v>
      </c>
      <c r="O1148" s="16">
        <v>2231</v>
      </c>
      <c r="P1148" s="10" t="s">
        <v>116466</v>
      </c>
    </row>
    <row r="1149" spans="1:16">
      <c r="A1149" s="15">
        <v>631561</v>
      </c>
      <c r="B1149" s="16">
        <v>33</v>
      </c>
      <c r="C1149" s="16" t="s">
        <v>19910</v>
      </c>
      <c r="D1149" s="16" t="s">
        <v>19567</v>
      </c>
      <c r="E1149" s="25">
        <v>44568</v>
      </c>
      <c r="F1149" s="17">
        <v>5.5900001525878906</v>
      </c>
      <c r="G1149" s="17">
        <v>5.2899999618530273</v>
      </c>
      <c r="H1149" s="17">
        <v>3.9999999105930328E-2</v>
      </c>
      <c r="I1149" s="16">
        <v>5</v>
      </c>
      <c r="J1149" s="16">
        <v>27</v>
      </c>
      <c r="K1149" s="16">
        <v>6</v>
      </c>
      <c r="L1149" s="16">
        <v>11</v>
      </c>
      <c r="M1149" s="18">
        <v>0</v>
      </c>
      <c r="N1149" s="16">
        <v>317</v>
      </c>
      <c r="O1149" s="16">
        <v>2179</v>
      </c>
      <c r="P1149" s="10" t="s">
        <v>116466</v>
      </c>
    </row>
    <row r="1150" spans="1:16">
      <c r="A1150" s="15">
        <v>632119</v>
      </c>
      <c r="B1150" s="16">
        <v>33</v>
      </c>
      <c r="C1150" s="16" t="s">
        <v>19910</v>
      </c>
      <c r="D1150" s="16" t="s">
        <v>19567</v>
      </c>
      <c r="E1150" s="25">
        <v>44571</v>
      </c>
      <c r="F1150" s="17">
        <v>5.6399998664855957</v>
      </c>
      <c r="G1150" s="17">
        <v>5.3499999046325684</v>
      </c>
      <c r="H1150" s="17">
        <v>2.9999999329447746E-2</v>
      </c>
      <c r="I1150" s="16">
        <v>5</v>
      </c>
      <c r="J1150" s="16">
        <v>28</v>
      </c>
      <c r="K1150" s="16">
        <v>6</v>
      </c>
      <c r="L1150" s="16">
        <v>11</v>
      </c>
      <c r="M1150" s="18">
        <v>0</v>
      </c>
      <c r="N1150" s="16">
        <v>325</v>
      </c>
      <c r="O1150" s="16">
        <v>2220</v>
      </c>
      <c r="P1150" s="10" t="s">
        <v>116466</v>
      </c>
    </row>
    <row r="1151" spans="1:16">
      <c r="A1151" s="15">
        <v>634965</v>
      </c>
      <c r="B1151" s="16">
        <v>33</v>
      </c>
      <c r="C1151" s="16" t="s">
        <v>19910</v>
      </c>
      <c r="D1151" s="16" t="s">
        <v>19567</v>
      </c>
      <c r="E1151" s="25">
        <v>44583</v>
      </c>
      <c r="F1151" s="17">
        <v>6.0999999046325684</v>
      </c>
      <c r="G1151" s="17">
        <v>5.75</v>
      </c>
      <c r="H1151" s="17">
        <v>7.0000000298023224E-2</v>
      </c>
      <c r="I1151" s="16">
        <v>6</v>
      </c>
      <c r="J1151" s="16">
        <v>29</v>
      </c>
      <c r="K1151" s="16">
        <v>6</v>
      </c>
      <c r="L1151" s="16">
        <v>11</v>
      </c>
      <c r="M1151" s="18">
        <v>0</v>
      </c>
      <c r="N1151" s="16">
        <v>341</v>
      </c>
      <c r="O1151" s="16">
        <v>2324</v>
      </c>
      <c r="P1151" s="10" t="s">
        <v>116466</v>
      </c>
    </row>
    <row r="1152" spans="1:16">
      <c r="A1152" s="15">
        <v>200708200</v>
      </c>
      <c r="B1152" s="16">
        <v>3492</v>
      </c>
      <c r="C1152" s="16" t="s">
        <v>19946</v>
      </c>
      <c r="D1152" s="16" t="s">
        <v>19947</v>
      </c>
      <c r="E1152" s="25">
        <v>39317</v>
      </c>
      <c r="F1152" s="17">
        <v>1.5900000333786011</v>
      </c>
      <c r="G1152" s="17">
        <v>1.2000000476837158</v>
      </c>
      <c r="H1152" s="17">
        <v>0.37000000476837158</v>
      </c>
      <c r="I1152" s="16">
        <v>5</v>
      </c>
      <c r="J1152" s="16">
        <v>0</v>
      </c>
      <c r="K1152" s="16">
        <v>0</v>
      </c>
      <c r="L1152" s="16">
        <v>0</v>
      </c>
      <c r="M1152" s="18">
        <v>0</v>
      </c>
      <c r="N1152" s="16">
        <v>5</v>
      </c>
      <c r="O1152" s="16">
        <v>96</v>
      </c>
      <c r="P1152" s="10" t="s">
        <v>116466</v>
      </c>
    </row>
    <row r="1153" spans="1:16">
      <c r="A1153" s="15">
        <v>200709031</v>
      </c>
      <c r="B1153" s="16">
        <v>3492</v>
      </c>
      <c r="C1153" s="16" t="s">
        <v>19946</v>
      </c>
      <c r="D1153" s="16" t="s">
        <v>19947</v>
      </c>
      <c r="E1153" s="25">
        <v>39324</v>
      </c>
      <c r="F1153" s="17">
        <v>1.6399999856948853</v>
      </c>
      <c r="G1153" s="17">
        <v>1.25</v>
      </c>
      <c r="H1153" s="17">
        <v>0.38999998569488525</v>
      </c>
      <c r="I1153" s="16">
        <v>0</v>
      </c>
      <c r="J1153" s="16">
        <v>0</v>
      </c>
      <c r="K1153" s="16">
        <v>0</v>
      </c>
      <c r="L1153" s="16">
        <v>0</v>
      </c>
      <c r="M1153" s="18">
        <v>0</v>
      </c>
      <c r="N1153" s="16">
        <v>8</v>
      </c>
      <c r="O1153" s="16">
        <v>98</v>
      </c>
      <c r="P1153" s="10" t="s">
        <v>116466</v>
      </c>
    </row>
    <row r="1154" spans="1:16">
      <c r="A1154" s="15">
        <v>200709032</v>
      </c>
      <c r="B1154" s="16">
        <v>3492</v>
      </c>
      <c r="C1154" s="16" t="s">
        <v>19946</v>
      </c>
      <c r="D1154" s="16" t="s">
        <v>19947</v>
      </c>
      <c r="E1154" s="25">
        <v>39324</v>
      </c>
      <c r="F1154" s="17">
        <v>1.9500000476837158</v>
      </c>
      <c r="G1154" s="17">
        <v>1.5199999809265137</v>
      </c>
      <c r="H1154" s="17">
        <v>0.41999998688697815</v>
      </c>
      <c r="I1154" s="16">
        <v>0</v>
      </c>
      <c r="J1154" s="16">
        <v>0</v>
      </c>
      <c r="K1154" s="16">
        <v>0</v>
      </c>
      <c r="L1154" s="16">
        <v>0</v>
      </c>
      <c r="M1154" s="18">
        <v>0</v>
      </c>
      <c r="N1154" s="16">
        <v>9</v>
      </c>
      <c r="O1154" s="16">
        <v>97</v>
      </c>
      <c r="P1154" s="10" t="s">
        <v>116466</v>
      </c>
    </row>
    <row r="1155" spans="1:16">
      <c r="A1155" s="15">
        <v>200709033</v>
      </c>
      <c r="B1155" s="16">
        <v>3492</v>
      </c>
      <c r="C1155" s="16" t="s">
        <v>19946</v>
      </c>
      <c r="D1155" s="16" t="s">
        <v>19947</v>
      </c>
      <c r="E1155" s="25">
        <v>39325</v>
      </c>
      <c r="F1155" s="17">
        <v>1.7799999713897705</v>
      </c>
      <c r="G1155" s="17">
        <v>1.3799999952316284</v>
      </c>
      <c r="H1155" s="17">
        <v>0.38999998569488525</v>
      </c>
      <c r="I1155" s="16">
        <v>0</v>
      </c>
      <c r="J1155" s="16">
        <v>0</v>
      </c>
      <c r="K1155" s="16">
        <v>0</v>
      </c>
      <c r="L1155" s="16">
        <v>0</v>
      </c>
      <c r="M1155" s="18">
        <v>0</v>
      </c>
      <c r="N1155" s="16">
        <v>10</v>
      </c>
      <c r="O1155" s="16">
        <v>103</v>
      </c>
      <c r="P1155" s="10" t="s">
        <v>116466</v>
      </c>
    </row>
    <row r="1156" spans="1:16">
      <c r="A1156" s="15">
        <v>200709103</v>
      </c>
      <c r="B1156" s="16">
        <v>3492</v>
      </c>
      <c r="C1156" s="16" t="s">
        <v>19946</v>
      </c>
      <c r="D1156" s="16" t="s">
        <v>19947</v>
      </c>
      <c r="E1156" s="25">
        <v>39336</v>
      </c>
      <c r="F1156" s="17">
        <v>1.7300000190734863</v>
      </c>
      <c r="G1156" s="17">
        <v>1.3600000143051147</v>
      </c>
      <c r="H1156" s="17">
        <v>0.34000000357627869</v>
      </c>
      <c r="I1156" s="16">
        <v>13</v>
      </c>
      <c r="J1156" s="16">
        <v>1</v>
      </c>
      <c r="K1156" s="16">
        <v>1</v>
      </c>
      <c r="L1156" s="16">
        <v>0</v>
      </c>
      <c r="M1156" s="18">
        <v>0</v>
      </c>
      <c r="N1156" s="16">
        <v>26</v>
      </c>
      <c r="O1156" s="16">
        <v>243</v>
      </c>
      <c r="P1156" s="10" t="s">
        <v>116466</v>
      </c>
    </row>
    <row r="1157" spans="1:16">
      <c r="A1157" s="15">
        <v>200710060</v>
      </c>
      <c r="B1157" s="16">
        <v>3492</v>
      </c>
      <c r="C1157" s="16" t="s">
        <v>19946</v>
      </c>
      <c r="D1157" s="16" t="s">
        <v>19947</v>
      </c>
      <c r="E1157" s="25">
        <v>39358</v>
      </c>
      <c r="F1157" s="17">
        <v>2.6600000858306885</v>
      </c>
      <c r="G1157" s="17">
        <v>2.130000114440918</v>
      </c>
      <c r="H1157" s="17">
        <v>0.49000000953674316</v>
      </c>
      <c r="I1157" s="16">
        <v>27</v>
      </c>
      <c r="J1157" s="16">
        <v>2</v>
      </c>
      <c r="K1157" s="16">
        <v>0</v>
      </c>
      <c r="L1157" s="16">
        <v>0</v>
      </c>
      <c r="M1157" s="18">
        <v>0</v>
      </c>
      <c r="N1157" s="16">
        <v>53</v>
      </c>
      <c r="O1157" s="16">
        <v>376</v>
      </c>
      <c r="P1157" s="10" t="s">
        <v>116466</v>
      </c>
    </row>
    <row r="1158" spans="1:16">
      <c r="A1158" s="15">
        <v>200712288</v>
      </c>
      <c r="B1158" s="16">
        <v>3492</v>
      </c>
      <c r="C1158" s="16" t="s">
        <v>19946</v>
      </c>
      <c r="D1158" s="16" t="s">
        <v>19947</v>
      </c>
      <c r="E1158" s="25">
        <v>39433</v>
      </c>
      <c r="F1158" s="17">
        <v>6.6700000762939453</v>
      </c>
      <c r="G1158" s="17">
        <v>5.2600002288818359</v>
      </c>
      <c r="H1158" s="17">
        <v>1.309999942779541</v>
      </c>
      <c r="I1158" s="16">
        <v>40</v>
      </c>
      <c r="J1158" s="16">
        <v>8</v>
      </c>
      <c r="K1158" s="16">
        <v>2</v>
      </c>
      <c r="L1158" s="16">
        <v>2</v>
      </c>
      <c r="M1158" s="18">
        <v>0</v>
      </c>
      <c r="N1158" s="16">
        <v>146</v>
      </c>
      <c r="O1158" s="16">
        <v>747</v>
      </c>
      <c r="P1158" s="10" t="s">
        <v>116466</v>
      </c>
    </row>
    <row r="1159" spans="1:16">
      <c r="A1159" s="15">
        <v>200807266</v>
      </c>
      <c r="B1159" s="16">
        <v>3492</v>
      </c>
      <c r="C1159" s="16" t="s">
        <v>19946</v>
      </c>
      <c r="D1159" s="16" t="s">
        <v>19947</v>
      </c>
      <c r="E1159" s="25">
        <v>39648</v>
      </c>
      <c r="F1159" s="17">
        <v>3.0699999332427979</v>
      </c>
      <c r="G1159" s="17">
        <v>2.5299999713897705</v>
      </c>
      <c r="H1159" s="17">
        <v>0.34000000357627869</v>
      </c>
      <c r="I1159" s="16">
        <v>64</v>
      </c>
      <c r="J1159" s="16">
        <v>17</v>
      </c>
      <c r="K1159" s="16">
        <v>4</v>
      </c>
      <c r="L1159" s="16">
        <v>6</v>
      </c>
      <c r="M1159" s="18">
        <v>0</v>
      </c>
      <c r="N1159" s="16">
        <v>347</v>
      </c>
      <c r="O1159" s="16">
        <v>1560</v>
      </c>
      <c r="P1159" s="10" t="s">
        <v>116466</v>
      </c>
    </row>
    <row r="1160" spans="1:16">
      <c r="A1160" s="15">
        <v>200902273</v>
      </c>
      <c r="B1160" s="16">
        <v>3492</v>
      </c>
      <c r="C1160" s="16" t="s">
        <v>19946</v>
      </c>
      <c r="D1160" s="16" t="s">
        <v>19947</v>
      </c>
      <c r="E1160" s="25">
        <v>39859</v>
      </c>
      <c r="F1160" s="17">
        <v>4.7899999618530273</v>
      </c>
      <c r="G1160" s="17">
        <v>3.809999942779541</v>
      </c>
      <c r="H1160" s="17">
        <v>0.74000000953674316</v>
      </c>
      <c r="I1160" s="16">
        <v>46</v>
      </c>
      <c r="J1160" s="16">
        <v>19</v>
      </c>
      <c r="K1160" s="16">
        <v>8</v>
      </c>
      <c r="L1160" s="16">
        <v>9</v>
      </c>
      <c r="M1160" s="18">
        <v>0</v>
      </c>
      <c r="N1160" s="16">
        <v>399</v>
      </c>
      <c r="O1160" s="16">
        <v>1861</v>
      </c>
      <c r="P1160" s="10" t="s">
        <v>116466</v>
      </c>
    </row>
    <row r="1161" spans="1:16">
      <c r="A1161" s="15">
        <v>200909096</v>
      </c>
      <c r="B1161" s="16">
        <v>3492</v>
      </c>
      <c r="C1161" s="16" t="s">
        <v>19946</v>
      </c>
      <c r="D1161" s="16" t="s">
        <v>19947</v>
      </c>
      <c r="E1161" s="25">
        <v>40070</v>
      </c>
      <c r="F1161" s="17">
        <v>3.880000114440918</v>
      </c>
      <c r="G1161" s="17">
        <v>3.1099998950958252</v>
      </c>
      <c r="H1161" s="17">
        <v>0.34999999403953552</v>
      </c>
      <c r="I1161" s="16">
        <v>143</v>
      </c>
      <c r="J1161" s="16">
        <v>155</v>
      </c>
      <c r="K1161" s="16">
        <v>251</v>
      </c>
      <c r="L1161" s="16">
        <v>77</v>
      </c>
      <c r="M1161" s="18">
        <v>0</v>
      </c>
      <c r="N1161" s="16">
        <v>632</v>
      </c>
      <c r="O1161" s="16">
        <v>2906</v>
      </c>
      <c r="P1161" s="10" t="s">
        <v>116468</v>
      </c>
    </row>
    <row r="1162" spans="1:16">
      <c r="A1162" s="15">
        <v>200909219</v>
      </c>
      <c r="B1162" s="16">
        <v>3492</v>
      </c>
      <c r="C1162" s="16" t="s">
        <v>19946</v>
      </c>
      <c r="D1162" s="16" t="s">
        <v>19947</v>
      </c>
      <c r="E1162" s="25">
        <v>40082</v>
      </c>
      <c r="F1162" s="17">
        <v>3.690000057220459</v>
      </c>
      <c r="G1162" s="17">
        <v>3</v>
      </c>
      <c r="H1162" s="17">
        <v>0.25</v>
      </c>
      <c r="I1162" s="16">
        <v>159</v>
      </c>
      <c r="J1162" s="16">
        <v>167</v>
      </c>
      <c r="K1162" s="16">
        <v>266</v>
      </c>
      <c r="L1162" s="16">
        <v>81</v>
      </c>
      <c r="M1162" s="18">
        <v>0</v>
      </c>
      <c r="N1162" s="16">
        <v>683</v>
      </c>
      <c r="O1162" s="16">
        <v>3018</v>
      </c>
      <c r="P1162" s="10" t="s">
        <v>116468</v>
      </c>
    </row>
    <row r="1163" spans="1:16">
      <c r="A1163" s="15">
        <v>200910291</v>
      </c>
      <c r="B1163" s="16">
        <v>3492</v>
      </c>
      <c r="C1163" s="16" t="s">
        <v>19946</v>
      </c>
      <c r="D1163" s="16" t="s">
        <v>19947</v>
      </c>
      <c r="E1163" s="25">
        <v>40113</v>
      </c>
      <c r="F1163" s="17">
        <v>3.8199999332427979</v>
      </c>
      <c r="G1163" s="17">
        <v>3.0799999237060547</v>
      </c>
      <c r="H1163" s="17">
        <v>0.28999999165534973</v>
      </c>
      <c r="I1163" s="16">
        <v>158</v>
      </c>
      <c r="J1163" s="16">
        <v>181</v>
      </c>
      <c r="K1163" s="16">
        <v>298</v>
      </c>
      <c r="L1163" s="16">
        <v>86</v>
      </c>
      <c r="M1163" s="18">
        <v>0</v>
      </c>
      <c r="N1163" s="16">
        <v>669</v>
      </c>
      <c r="O1163" s="16">
        <v>3126</v>
      </c>
      <c r="P1163" s="10" t="s">
        <v>116468</v>
      </c>
    </row>
    <row r="1164" spans="1:16">
      <c r="A1164" s="15">
        <v>200911114</v>
      </c>
      <c r="B1164" s="16">
        <v>3492</v>
      </c>
      <c r="C1164" s="16" t="s">
        <v>19946</v>
      </c>
      <c r="D1164" s="16" t="s">
        <v>19947</v>
      </c>
      <c r="E1164" s="25">
        <v>40129</v>
      </c>
      <c r="F1164" s="17">
        <v>7.1700000762939453</v>
      </c>
      <c r="G1164" s="17">
        <v>5.6999998092651367</v>
      </c>
      <c r="H1164" s="17">
        <v>1.0499999523162842</v>
      </c>
      <c r="I1164" s="16">
        <v>139</v>
      </c>
      <c r="J1164" s="16">
        <v>172</v>
      </c>
      <c r="K1164" s="16">
        <v>284</v>
      </c>
      <c r="L1164" s="16">
        <v>83</v>
      </c>
      <c r="M1164" s="18">
        <v>0</v>
      </c>
      <c r="N1164" s="16">
        <v>647</v>
      </c>
      <c r="O1164" s="16">
        <v>2886</v>
      </c>
      <c r="P1164" s="10" t="s">
        <v>116468</v>
      </c>
    </row>
    <row r="1165" spans="1:16">
      <c r="A1165" s="15">
        <v>200911219</v>
      </c>
      <c r="B1165" s="16">
        <v>3492</v>
      </c>
      <c r="C1165" s="16" t="s">
        <v>19946</v>
      </c>
      <c r="D1165" s="16" t="s">
        <v>19947</v>
      </c>
      <c r="E1165" s="25">
        <v>40140</v>
      </c>
      <c r="F1165" s="17">
        <v>3.5199999809265137</v>
      </c>
      <c r="G1165" s="17">
        <v>2.8499999046325684</v>
      </c>
      <c r="H1165" s="17">
        <v>0.2800000011920929</v>
      </c>
      <c r="I1165" s="16">
        <v>137</v>
      </c>
      <c r="J1165" s="16">
        <v>164</v>
      </c>
      <c r="K1165" s="16">
        <v>270</v>
      </c>
      <c r="L1165" s="16">
        <v>79</v>
      </c>
      <c r="M1165" s="18">
        <v>0</v>
      </c>
      <c r="N1165" s="16">
        <v>629</v>
      </c>
      <c r="O1165" s="16">
        <v>2649</v>
      </c>
      <c r="P1165" s="10" t="s">
        <v>116468</v>
      </c>
    </row>
    <row r="1166" spans="1:16">
      <c r="A1166" s="15">
        <v>201001078</v>
      </c>
      <c r="B1166" s="16">
        <v>3492</v>
      </c>
      <c r="C1166" s="16" t="s">
        <v>19946</v>
      </c>
      <c r="D1166" s="16" t="s">
        <v>19947</v>
      </c>
      <c r="E1166" s="25">
        <v>40186</v>
      </c>
      <c r="F1166" s="17">
        <v>3.630000114440918</v>
      </c>
      <c r="G1166" s="17">
        <v>2.9700000286102295</v>
      </c>
      <c r="H1166" s="17">
        <v>0.25999999046325684</v>
      </c>
      <c r="I1166" s="16">
        <v>140</v>
      </c>
      <c r="J1166" s="16">
        <v>173</v>
      </c>
      <c r="K1166" s="16">
        <v>339</v>
      </c>
      <c r="L1166" s="16">
        <v>70</v>
      </c>
      <c r="M1166" s="18">
        <v>0</v>
      </c>
      <c r="N1166" s="16">
        <v>613</v>
      </c>
      <c r="O1166" s="16">
        <v>2599</v>
      </c>
      <c r="P1166" s="10" t="s">
        <v>116468</v>
      </c>
    </row>
    <row r="1167" spans="1:16">
      <c r="A1167" s="15">
        <v>201002060</v>
      </c>
      <c r="B1167" s="16">
        <v>3492</v>
      </c>
      <c r="C1167" s="16" t="s">
        <v>19946</v>
      </c>
      <c r="D1167" s="16" t="s">
        <v>19947</v>
      </c>
      <c r="E1167" s="25">
        <v>40218</v>
      </c>
      <c r="F1167" s="17">
        <v>3.5299999713897705</v>
      </c>
      <c r="G1167" s="17">
        <v>2.8900001049041748</v>
      </c>
      <c r="H1167" s="17">
        <v>0.23999999463558197</v>
      </c>
      <c r="I1167" s="16">
        <v>125</v>
      </c>
      <c r="J1167" s="16">
        <v>177</v>
      </c>
      <c r="K1167" s="16">
        <v>288</v>
      </c>
      <c r="L1167" s="16">
        <v>86</v>
      </c>
      <c r="M1167" s="18">
        <v>0</v>
      </c>
      <c r="N1167" s="16">
        <v>621</v>
      </c>
      <c r="O1167" s="16">
        <v>2688</v>
      </c>
      <c r="P1167" s="10" t="s">
        <v>116468</v>
      </c>
    </row>
    <row r="1168" spans="1:16">
      <c r="A1168" s="15">
        <v>201002188</v>
      </c>
      <c r="B1168" s="16">
        <v>3492</v>
      </c>
      <c r="C1168" s="16" t="s">
        <v>19946</v>
      </c>
      <c r="D1168" s="16" t="s">
        <v>19947</v>
      </c>
      <c r="E1168" s="25">
        <v>40231</v>
      </c>
      <c r="F1168" s="17">
        <v>3.7899999618530273</v>
      </c>
      <c r="G1168" s="17">
        <v>3.0499999523162842</v>
      </c>
      <c r="H1168" s="17">
        <v>0.34999999403953552</v>
      </c>
      <c r="I1168" s="16">
        <v>122</v>
      </c>
      <c r="J1168" s="16">
        <v>169</v>
      </c>
      <c r="K1168" s="16">
        <v>276</v>
      </c>
      <c r="L1168" s="16">
        <v>81</v>
      </c>
      <c r="M1168" s="18">
        <v>0</v>
      </c>
      <c r="N1168" s="16">
        <v>604</v>
      </c>
      <c r="O1168" s="16">
        <v>2643</v>
      </c>
      <c r="P1168" s="10" t="s">
        <v>116468</v>
      </c>
    </row>
    <row r="1169" spans="1:16">
      <c r="A1169" s="15">
        <v>201003214</v>
      </c>
      <c r="B1169" s="16">
        <v>3492</v>
      </c>
      <c r="C1169" s="16" t="s">
        <v>19946</v>
      </c>
      <c r="D1169" s="16" t="s">
        <v>19947</v>
      </c>
      <c r="E1169" s="25">
        <v>40261</v>
      </c>
      <c r="F1169" s="17">
        <v>3.5099999904632568</v>
      </c>
      <c r="G1169" s="17">
        <v>2.8599998950958252</v>
      </c>
      <c r="H1169" s="17">
        <v>0.2199999988079071</v>
      </c>
      <c r="I1169" s="16">
        <v>115</v>
      </c>
      <c r="J1169" s="16">
        <v>170</v>
      </c>
      <c r="K1169" s="16">
        <v>280</v>
      </c>
      <c r="L1169" s="16">
        <v>83</v>
      </c>
      <c r="M1169" s="18">
        <v>0</v>
      </c>
      <c r="N1169" s="16">
        <v>637</v>
      </c>
      <c r="O1169" s="16">
        <v>3020</v>
      </c>
      <c r="P1169" s="10" t="s">
        <v>116468</v>
      </c>
    </row>
    <row r="1170" spans="1:16">
      <c r="A1170" s="15">
        <v>201004101</v>
      </c>
      <c r="B1170" s="16">
        <v>3492</v>
      </c>
      <c r="C1170" s="16" t="s">
        <v>19946</v>
      </c>
      <c r="D1170" s="16" t="s">
        <v>19947</v>
      </c>
      <c r="E1170" s="25">
        <v>40272</v>
      </c>
      <c r="F1170" s="17">
        <v>3.6700000762939453</v>
      </c>
      <c r="G1170" s="17">
        <v>2.9200000762939453</v>
      </c>
      <c r="H1170" s="17">
        <v>0.34999999403953552</v>
      </c>
      <c r="I1170" s="16">
        <v>93</v>
      </c>
      <c r="J1170" s="16">
        <v>154</v>
      </c>
      <c r="K1170" s="16">
        <v>260</v>
      </c>
      <c r="L1170" s="16">
        <v>78</v>
      </c>
      <c r="M1170" s="18">
        <v>0</v>
      </c>
      <c r="N1170" s="16">
        <v>558</v>
      </c>
      <c r="O1170" s="16">
        <v>2882</v>
      </c>
      <c r="P1170" s="10" t="s">
        <v>116468</v>
      </c>
    </row>
    <row r="1171" spans="1:16">
      <c r="A1171" s="15">
        <v>201005078</v>
      </c>
      <c r="B1171" s="16">
        <v>3492</v>
      </c>
      <c r="C1171" s="16" t="s">
        <v>19946</v>
      </c>
      <c r="D1171" s="16" t="s">
        <v>19947</v>
      </c>
      <c r="E1171" s="25">
        <v>40308</v>
      </c>
      <c r="F1171" s="17">
        <v>7.559999942779541</v>
      </c>
      <c r="G1171" s="17">
        <v>5.9800000190734863</v>
      </c>
      <c r="H1171" s="17">
        <v>1.1399999856948853</v>
      </c>
      <c r="I1171" s="16">
        <v>91</v>
      </c>
      <c r="J1171" s="16">
        <v>164</v>
      </c>
      <c r="K1171" s="16">
        <v>267</v>
      </c>
      <c r="L1171" s="16">
        <v>81</v>
      </c>
      <c r="M1171" s="18">
        <v>0</v>
      </c>
      <c r="N1171" s="16">
        <v>624</v>
      </c>
      <c r="O1171" s="16">
        <v>3192</v>
      </c>
      <c r="P1171" s="10" t="s">
        <v>116468</v>
      </c>
    </row>
    <row r="1172" spans="1:16">
      <c r="A1172" s="15">
        <v>201006066</v>
      </c>
      <c r="B1172" s="16">
        <v>3492</v>
      </c>
      <c r="C1172" s="16" t="s">
        <v>19946</v>
      </c>
      <c r="D1172" s="16" t="s">
        <v>19947</v>
      </c>
      <c r="E1172" s="25">
        <v>40338</v>
      </c>
      <c r="F1172" s="17">
        <v>3.1800000667572021</v>
      </c>
      <c r="G1172" s="17">
        <v>2.5699999332427979</v>
      </c>
      <c r="H1172" s="17">
        <v>0.18000000715255737</v>
      </c>
      <c r="I1172" s="16">
        <v>89</v>
      </c>
      <c r="J1172" s="16">
        <v>155</v>
      </c>
      <c r="K1172" s="16">
        <v>256</v>
      </c>
      <c r="L1172" s="16">
        <v>78</v>
      </c>
      <c r="M1172" s="18">
        <v>0</v>
      </c>
      <c r="N1172" s="16">
        <v>647</v>
      </c>
      <c r="O1172" s="16">
        <v>3021</v>
      </c>
      <c r="P1172" s="10" t="s">
        <v>116468</v>
      </c>
    </row>
    <row r="1173" spans="1:16">
      <c r="A1173" s="15">
        <v>201007065</v>
      </c>
      <c r="B1173" s="16">
        <v>3492</v>
      </c>
      <c r="C1173" s="16" t="s">
        <v>19946</v>
      </c>
      <c r="D1173" s="16" t="s">
        <v>19947</v>
      </c>
      <c r="E1173" s="25">
        <v>40366</v>
      </c>
      <c r="F1173" s="17">
        <v>5.940000057220459</v>
      </c>
      <c r="G1173" s="17">
        <v>4.869999885559082</v>
      </c>
      <c r="H1173" s="17">
        <v>0.61000001430511475</v>
      </c>
      <c r="I1173" s="16">
        <v>112</v>
      </c>
      <c r="J1173" s="16">
        <v>180</v>
      </c>
      <c r="K1173" s="16">
        <v>273</v>
      </c>
      <c r="L1173" s="16">
        <v>82</v>
      </c>
      <c r="M1173" s="18">
        <v>0</v>
      </c>
      <c r="N1173" s="16">
        <v>765</v>
      </c>
      <c r="O1173" s="16">
        <v>3276</v>
      </c>
      <c r="P1173" s="10" t="s">
        <v>116468</v>
      </c>
    </row>
    <row r="1174" spans="1:16">
      <c r="A1174" s="15">
        <v>201008020</v>
      </c>
      <c r="B1174" s="16">
        <v>3492</v>
      </c>
      <c r="C1174" s="16" t="s">
        <v>19946</v>
      </c>
      <c r="D1174" s="16" t="s">
        <v>19947</v>
      </c>
      <c r="E1174" s="25">
        <v>40393</v>
      </c>
      <c r="F1174" s="17">
        <v>3.7400000095367432</v>
      </c>
      <c r="G1174" s="17">
        <v>3.0199999809265137</v>
      </c>
      <c r="H1174" s="17">
        <v>0.2800000011920929</v>
      </c>
      <c r="I1174" s="16">
        <v>86</v>
      </c>
      <c r="J1174" s="16">
        <v>170</v>
      </c>
      <c r="K1174" s="16">
        <v>275</v>
      </c>
      <c r="L1174" s="16">
        <v>85</v>
      </c>
      <c r="M1174" s="18">
        <v>0</v>
      </c>
      <c r="N1174" s="16">
        <v>689</v>
      </c>
      <c r="O1174" s="16">
        <v>3042</v>
      </c>
      <c r="P1174" s="10" t="s">
        <v>116468</v>
      </c>
    </row>
    <row r="1175" spans="1:16">
      <c r="A1175" s="15">
        <v>201009064</v>
      </c>
      <c r="B1175" s="16">
        <v>3492</v>
      </c>
      <c r="C1175" s="16" t="s">
        <v>19946</v>
      </c>
      <c r="D1175" s="16" t="s">
        <v>19947</v>
      </c>
      <c r="E1175" s="25">
        <v>40427</v>
      </c>
      <c r="F1175" s="17">
        <v>7.0999999046325684</v>
      </c>
      <c r="G1175" s="17">
        <v>5.6999998092651367</v>
      </c>
      <c r="H1175" s="17">
        <v>0.98000001907348633</v>
      </c>
      <c r="I1175" s="16">
        <v>77</v>
      </c>
      <c r="J1175" s="16">
        <v>165</v>
      </c>
      <c r="K1175" s="16">
        <v>261</v>
      </c>
      <c r="L1175" s="16">
        <v>81</v>
      </c>
      <c r="M1175" s="18">
        <v>0</v>
      </c>
      <c r="N1175" s="16">
        <v>671</v>
      </c>
      <c r="O1175" s="16">
        <v>2965</v>
      </c>
      <c r="P1175" s="10" t="s">
        <v>116468</v>
      </c>
    </row>
    <row r="1176" spans="1:16">
      <c r="A1176" s="15">
        <v>201011241</v>
      </c>
      <c r="B1176" s="16">
        <v>3492</v>
      </c>
      <c r="C1176" s="16" t="s">
        <v>19946</v>
      </c>
      <c r="D1176" s="16" t="s">
        <v>19947</v>
      </c>
      <c r="E1176" s="25">
        <v>40508</v>
      </c>
      <c r="F1176" s="17">
        <v>7.9499998092651367</v>
      </c>
      <c r="G1176" s="17">
        <v>6.4000000953674316</v>
      </c>
      <c r="H1176" s="17">
        <v>1.0900000333786011</v>
      </c>
      <c r="I1176" s="16">
        <v>69</v>
      </c>
      <c r="J1176" s="16">
        <v>177</v>
      </c>
      <c r="K1176" s="16">
        <v>289</v>
      </c>
      <c r="L1176" s="16">
        <v>86</v>
      </c>
      <c r="M1176" s="18">
        <v>0</v>
      </c>
      <c r="N1176" s="16">
        <v>735</v>
      </c>
      <c r="O1176" s="16">
        <v>3193</v>
      </c>
      <c r="P1176" s="10" t="s">
        <v>116468</v>
      </c>
    </row>
    <row r="1177" spans="1:16">
      <c r="A1177" s="15">
        <v>201012206</v>
      </c>
      <c r="B1177" s="16">
        <v>3492</v>
      </c>
      <c r="C1177" s="16" t="s">
        <v>19946</v>
      </c>
      <c r="D1177" s="16" t="s">
        <v>19947</v>
      </c>
      <c r="E1177" s="25">
        <v>40532</v>
      </c>
      <c r="F1177" s="17">
        <v>4.570000171661377</v>
      </c>
      <c r="G1177" s="17">
        <v>3.809999942779541</v>
      </c>
      <c r="H1177" s="17">
        <v>0.25</v>
      </c>
      <c r="I1177" s="16">
        <v>88</v>
      </c>
      <c r="J1177" s="16">
        <v>211</v>
      </c>
      <c r="K1177" s="16">
        <v>323</v>
      </c>
      <c r="L1177" s="16">
        <v>94</v>
      </c>
      <c r="M1177" s="18">
        <v>0</v>
      </c>
      <c r="N1177" s="16">
        <v>922</v>
      </c>
      <c r="O1177" s="16">
        <v>3413</v>
      </c>
      <c r="P1177" s="10" t="s">
        <v>116468</v>
      </c>
    </row>
    <row r="1178" spans="1:16">
      <c r="A1178" s="15">
        <v>201012233</v>
      </c>
      <c r="B1178" s="16">
        <v>3492</v>
      </c>
      <c r="C1178" s="16" t="s">
        <v>19946</v>
      </c>
      <c r="D1178" s="16" t="s">
        <v>19947</v>
      </c>
      <c r="E1178" s="25">
        <v>40534</v>
      </c>
      <c r="F1178" s="17">
        <v>5.5399999618530273</v>
      </c>
      <c r="G1178" s="17">
        <v>4.5999999046325684</v>
      </c>
      <c r="H1178" s="17">
        <v>0.43000000715255737</v>
      </c>
      <c r="I1178" s="16">
        <v>92</v>
      </c>
      <c r="J1178" s="16">
        <v>213</v>
      </c>
      <c r="K1178" s="16">
        <v>326</v>
      </c>
      <c r="L1178" s="16">
        <v>95</v>
      </c>
      <c r="M1178" s="18">
        <v>0</v>
      </c>
      <c r="N1178" s="16">
        <v>920</v>
      </c>
      <c r="O1178" s="16">
        <v>3493</v>
      </c>
      <c r="P1178" s="10" t="s">
        <v>116468</v>
      </c>
    </row>
    <row r="1179" spans="1:16">
      <c r="A1179" s="15">
        <v>201012234</v>
      </c>
      <c r="B1179" s="16">
        <v>3492</v>
      </c>
      <c r="C1179" s="16" t="s">
        <v>19946</v>
      </c>
      <c r="D1179" s="16" t="s">
        <v>19947</v>
      </c>
      <c r="E1179" s="25">
        <v>40534</v>
      </c>
      <c r="F1179" s="17">
        <v>3.7999999523162842</v>
      </c>
      <c r="G1179" s="17">
        <v>3.0999999046325684</v>
      </c>
      <c r="H1179" s="17">
        <v>0.25</v>
      </c>
      <c r="I1179" s="16">
        <v>68</v>
      </c>
      <c r="J1179" s="16">
        <v>184</v>
      </c>
      <c r="K1179" s="16">
        <v>298</v>
      </c>
      <c r="L1179" s="16">
        <v>88</v>
      </c>
      <c r="M1179" s="18">
        <v>0</v>
      </c>
      <c r="N1179" s="16">
        <v>745</v>
      </c>
      <c r="O1179" s="16">
        <v>3108</v>
      </c>
      <c r="P1179" s="10" t="s">
        <v>116468</v>
      </c>
    </row>
    <row r="1180" spans="1:16">
      <c r="A1180" s="15">
        <v>201101289</v>
      </c>
      <c r="B1180" s="16">
        <v>3492</v>
      </c>
      <c r="C1180" s="16" t="s">
        <v>19946</v>
      </c>
      <c r="D1180" s="16" t="s">
        <v>19947</v>
      </c>
      <c r="E1180" s="25">
        <v>40566</v>
      </c>
      <c r="F1180" s="17">
        <v>4.0300002098083496</v>
      </c>
      <c r="G1180" s="17">
        <v>3.3900001049041748</v>
      </c>
      <c r="H1180" s="17">
        <v>0.15999999642372131</v>
      </c>
      <c r="I1180" s="16">
        <v>84</v>
      </c>
      <c r="J1180" s="16">
        <v>195</v>
      </c>
      <c r="K1180" s="16">
        <v>311</v>
      </c>
      <c r="L1180" s="16">
        <v>92</v>
      </c>
      <c r="M1180" s="18">
        <v>0</v>
      </c>
      <c r="N1180" s="16">
        <v>854</v>
      </c>
      <c r="O1180" s="16">
        <v>3351</v>
      </c>
      <c r="P1180" s="10" t="s">
        <v>116468</v>
      </c>
    </row>
    <row r="1181" spans="1:16">
      <c r="A1181" s="15">
        <v>201103037</v>
      </c>
      <c r="B1181" s="16">
        <v>3492</v>
      </c>
      <c r="C1181" s="16" t="s">
        <v>19946</v>
      </c>
      <c r="D1181" s="16" t="s">
        <v>19947</v>
      </c>
      <c r="E1181" s="25">
        <v>40605</v>
      </c>
      <c r="F1181" s="17">
        <v>4.8400001525878906</v>
      </c>
      <c r="G1181" s="17">
        <v>3.8900001049041748</v>
      </c>
      <c r="H1181" s="17">
        <v>0.46000000834465027</v>
      </c>
      <c r="I1181" s="16">
        <v>64</v>
      </c>
      <c r="J1181" s="16">
        <v>187</v>
      </c>
      <c r="K1181" s="16">
        <v>304</v>
      </c>
      <c r="L1181" s="16">
        <v>90</v>
      </c>
      <c r="M1181" s="18">
        <v>0</v>
      </c>
      <c r="N1181" s="16">
        <v>811</v>
      </c>
      <c r="O1181" s="16">
        <v>3358</v>
      </c>
      <c r="P1181" s="10" t="s">
        <v>116468</v>
      </c>
    </row>
    <row r="1182" spans="1:16">
      <c r="A1182" s="15">
        <v>201104122</v>
      </c>
      <c r="B1182" s="16">
        <v>3492</v>
      </c>
      <c r="C1182" s="16" t="s">
        <v>19946</v>
      </c>
      <c r="D1182" s="16" t="s">
        <v>19947</v>
      </c>
      <c r="E1182" s="25">
        <v>40638</v>
      </c>
      <c r="F1182" s="17">
        <v>4.9200000762939453</v>
      </c>
      <c r="G1182" s="17">
        <v>3.9200000762939453</v>
      </c>
      <c r="H1182" s="17">
        <v>0.49000000953674316</v>
      </c>
      <c r="I1182" s="16">
        <v>67</v>
      </c>
      <c r="J1182" s="16">
        <v>188</v>
      </c>
      <c r="K1182" s="16">
        <v>301</v>
      </c>
      <c r="L1182" s="16">
        <v>90</v>
      </c>
      <c r="M1182" s="18">
        <v>0</v>
      </c>
      <c r="N1182" s="16">
        <v>848</v>
      </c>
      <c r="O1182" s="16">
        <v>3725</v>
      </c>
      <c r="P1182" s="10" t="s">
        <v>116468</v>
      </c>
    </row>
    <row r="1183" spans="1:16">
      <c r="A1183" s="15">
        <v>201104354</v>
      </c>
      <c r="B1183" s="16">
        <v>3492</v>
      </c>
      <c r="C1183" s="16" t="s">
        <v>19946</v>
      </c>
      <c r="D1183" s="16" t="s">
        <v>19947</v>
      </c>
      <c r="E1183" s="25">
        <v>40658</v>
      </c>
      <c r="F1183" s="17">
        <v>5.130000114440918</v>
      </c>
      <c r="G1183" s="17">
        <v>4.0900001525878906</v>
      </c>
      <c r="H1183" s="17">
        <v>0.52999997138977051</v>
      </c>
      <c r="I1183" s="16">
        <v>57</v>
      </c>
      <c r="J1183" s="16">
        <v>182</v>
      </c>
      <c r="K1183" s="16">
        <v>273</v>
      </c>
      <c r="L1183" s="16">
        <v>83</v>
      </c>
      <c r="M1183" s="18">
        <v>0</v>
      </c>
      <c r="N1183" s="16">
        <v>834</v>
      </c>
      <c r="O1183" s="16">
        <v>3644</v>
      </c>
      <c r="P1183" s="10" t="s">
        <v>116468</v>
      </c>
    </row>
    <row r="1184" spans="1:16">
      <c r="A1184" s="15">
        <v>201105307</v>
      </c>
      <c r="B1184" s="16">
        <v>3492</v>
      </c>
      <c r="C1184" s="16" t="s">
        <v>19946</v>
      </c>
      <c r="D1184" s="16" t="s">
        <v>19947</v>
      </c>
      <c r="E1184" s="25">
        <v>40690</v>
      </c>
      <c r="F1184" s="17">
        <v>6.4699997901916504</v>
      </c>
      <c r="G1184" s="17">
        <v>4.8600001335144043</v>
      </c>
      <c r="H1184" s="17">
        <v>1.1200000047683716</v>
      </c>
      <c r="I1184" s="16">
        <v>48</v>
      </c>
      <c r="J1184" s="16">
        <v>169</v>
      </c>
      <c r="K1184" s="16">
        <v>261</v>
      </c>
      <c r="L1184" s="16">
        <v>79</v>
      </c>
      <c r="M1184" s="18">
        <v>0</v>
      </c>
      <c r="N1184" s="16">
        <v>790</v>
      </c>
      <c r="O1184" s="16">
        <v>3533</v>
      </c>
      <c r="P1184" s="10" t="s">
        <v>116468</v>
      </c>
    </row>
    <row r="1185" spans="1:16">
      <c r="A1185" s="15">
        <v>201106183</v>
      </c>
      <c r="B1185" s="16">
        <v>3492</v>
      </c>
      <c r="C1185" s="16" t="s">
        <v>19946</v>
      </c>
      <c r="D1185" s="16" t="s">
        <v>19947</v>
      </c>
      <c r="E1185" s="25">
        <v>40703</v>
      </c>
      <c r="F1185" s="17">
        <v>4.690000057220459</v>
      </c>
      <c r="G1185" s="17">
        <v>3.7000000476837158</v>
      </c>
      <c r="H1185" s="17">
        <v>0.5</v>
      </c>
      <c r="I1185" s="16">
        <v>49</v>
      </c>
      <c r="J1185" s="16">
        <v>172</v>
      </c>
      <c r="K1185" s="16">
        <v>263</v>
      </c>
      <c r="L1185" s="16">
        <v>80</v>
      </c>
      <c r="M1185" s="18">
        <v>0</v>
      </c>
      <c r="N1185" s="16">
        <v>801</v>
      </c>
      <c r="O1185" s="16">
        <v>3498</v>
      </c>
      <c r="P1185" s="10" t="s">
        <v>116468</v>
      </c>
    </row>
    <row r="1186" spans="1:16">
      <c r="A1186" s="15">
        <v>201107252</v>
      </c>
      <c r="B1186" s="16">
        <v>3492</v>
      </c>
      <c r="C1186" s="16" t="s">
        <v>19946</v>
      </c>
      <c r="D1186" s="16" t="s">
        <v>19947</v>
      </c>
      <c r="E1186" s="25">
        <v>40749</v>
      </c>
      <c r="F1186" s="17">
        <v>6.6599998474121094</v>
      </c>
      <c r="G1186" s="17">
        <v>5.0500001907348633</v>
      </c>
      <c r="H1186" s="17">
        <v>1.1399999856948853</v>
      </c>
      <c r="I1186" s="16">
        <v>49</v>
      </c>
      <c r="J1186" s="16">
        <v>165</v>
      </c>
      <c r="K1186" s="16">
        <v>254</v>
      </c>
      <c r="L1186" s="16">
        <v>77</v>
      </c>
      <c r="M1186" s="18">
        <v>0</v>
      </c>
      <c r="N1186" s="16">
        <v>787</v>
      </c>
      <c r="O1186" s="16">
        <v>3358</v>
      </c>
      <c r="P1186" s="10" t="s">
        <v>116468</v>
      </c>
    </row>
    <row r="1187" spans="1:16">
      <c r="A1187" s="15">
        <v>201108327</v>
      </c>
      <c r="B1187" s="16">
        <v>3492</v>
      </c>
      <c r="C1187" s="16" t="s">
        <v>19946</v>
      </c>
      <c r="D1187" s="16" t="s">
        <v>19947</v>
      </c>
      <c r="E1187" s="25">
        <v>40784</v>
      </c>
      <c r="F1187" s="17">
        <v>7.7699999809265137</v>
      </c>
      <c r="G1187" s="17">
        <v>6.0500001907348633</v>
      </c>
      <c r="H1187" s="17">
        <v>1.2999999523162842</v>
      </c>
      <c r="I1187" s="16">
        <v>36</v>
      </c>
      <c r="J1187" s="16">
        <v>149</v>
      </c>
      <c r="K1187" s="16">
        <v>233</v>
      </c>
      <c r="L1187" s="16">
        <v>73</v>
      </c>
      <c r="M1187" s="18">
        <v>0</v>
      </c>
      <c r="N1187" s="16">
        <v>690</v>
      </c>
      <c r="O1187" s="16">
        <v>3022</v>
      </c>
      <c r="P1187" s="10" t="s">
        <v>116468</v>
      </c>
    </row>
    <row r="1188" spans="1:16">
      <c r="A1188" s="15">
        <v>201110096</v>
      </c>
      <c r="B1188" s="16">
        <v>3492</v>
      </c>
      <c r="C1188" s="16" t="s">
        <v>19946</v>
      </c>
      <c r="D1188" s="16" t="s">
        <v>19947</v>
      </c>
      <c r="E1188" s="25">
        <v>40817</v>
      </c>
      <c r="F1188" s="17">
        <v>6.429999828338623</v>
      </c>
      <c r="G1188" s="17">
        <v>5.130000114440918</v>
      </c>
      <c r="H1188" s="17">
        <v>0.79000002145767212</v>
      </c>
      <c r="I1188" s="16">
        <v>50</v>
      </c>
      <c r="J1188" s="16">
        <v>198</v>
      </c>
      <c r="K1188" s="16">
        <v>249</v>
      </c>
      <c r="L1188" s="16">
        <v>74</v>
      </c>
      <c r="M1188" s="18">
        <v>0</v>
      </c>
      <c r="N1188" s="16">
        <v>865</v>
      </c>
      <c r="O1188" s="16">
        <v>3640</v>
      </c>
      <c r="P1188" s="10" t="s">
        <v>116468</v>
      </c>
    </row>
    <row r="1189" spans="1:16">
      <c r="A1189" s="15">
        <v>201111087</v>
      </c>
      <c r="B1189" s="16">
        <v>3492</v>
      </c>
      <c r="C1189" s="16" t="s">
        <v>19946</v>
      </c>
      <c r="D1189" s="16" t="s">
        <v>19947</v>
      </c>
      <c r="E1189" s="25">
        <v>40847</v>
      </c>
      <c r="F1189" s="17">
        <v>8.0500001907348633</v>
      </c>
      <c r="G1189" s="17">
        <v>6.1999998092651367</v>
      </c>
      <c r="H1189" s="17">
        <v>1.3300000429153442</v>
      </c>
      <c r="I1189" s="16">
        <v>50</v>
      </c>
      <c r="J1189" s="16">
        <v>206</v>
      </c>
      <c r="K1189" s="16">
        <v>255</v>
      </c>
      <c r="L1189" s="16">
        <v>76</v>
      </c>
      <c r="M1189" s="18">
        <v>0</v>
      </c>
      <c r="N1189" s="16">
        <v>914</v>
      </c>
      <c r="O1189" s="16">
        <v>3673</v>
      </c>
      <c r="P1189" s="10" t="s">
        <v>116468</v>
      </c>
    </row>
    <row r="1190" spans="1:16">
      <c r="A1190" s="15">
        <v>201112191</v>
      </c>
      <c r="B1190" s="16">
        <v>3492</v>
      </c>
      <c r="C1190" s="16" t="s">
        <v>19946</v>
      </c>
      <c r="D1190" s="16" t="s">
        <v>19947</v>
      </c>
      <c r="E1190" s="25">
        <v>40887</v>
      </c>
      <c r="F1190" s="17">
        <v>5.6700000762939453</v>
      </c>
      <c r="G1190" s="17">
        <v>4.6500000953674316</v>
      </c>
      <c r="H1190" s="17">
        <v>0.55000001192092896</v>
      </c>
      <c r="I1190" s="16">
        <v>45</v>
      </c>
      <c r="J1190" s="16">
        <v>193</v>
      </c>
      <c r="K1190" s="16">
        <v>241</v>
      </c>
      <c r="L1190" s="16">
        <v>73</v>
      </c>
      <c r="M1190" s="18">
        <v>0</v>
      </c>
      <c r="N1190" s="16">
        <v>839</v>
      </c>
      <c r="O1190" s="16">
        <v>3394</v>
      </c>
      <c r="P1190" s="10" t="s">
        <v>116468</v>
      </c>
    </row>
    <row r="1191" spans="1:16">
      <c r="A1191" s="15">
        <v>201201056</v>
      </c>
      <c r="B1191" s="16">
        <v>3492</v>
      </c>
      <c r="C1191" s="16" t="s">
        <v>19946</v>
      </c>
      <c r="D1191" s="16" t="s">
        <v>19947</v>
      </c>
      <c r="E1191" s="25">
        <v>40911</v>
      </c>
      <c r="F1191" s="17">
        <v>5.820000171661377</v>
      </c>
      <c r="G1191" s="17">
        <v>4.8000001907348633</v>
      </c>
      <c r="H1191" s="17">
        <v>0.52999997138977051</v>
      </c>
      <c r="I1191" s="16">
        <v>46</v>
      </c>
      <c r="J1191" s="16">
        <v>199</v>
      </c>
      <c r="K1191" s="16">
        <v>241</v>
      </c>
      <c r="L1191" s="16">
        <v>74</v>
      </c>
      <c r="M1191" s="18">
        <v>0</v>
      </c>
      <c r="N1191" s="16">
        <v>871</v>
      </c>
      <c r="O1191" s="16">
        <v>3477</v>
      </c>
      <c r="P1191" s="10" t="s">
        <v>116468</v>
      </c>
    </row>
    <row r="1192" spans="1:16">
      <c r="A1192" s="15">
        <v>201202062</v>
      </c>
      <c r="B1192" s="16">
        <v>3492</v>
      </c>
      <c r="C1192" s="16" t="s">
        <v>19946</v>
      </c>
      <c r="D1192" s="16" t="s">
        <v>19947</v>
      </c>
      <c r="E1192" s="25">
        <v>40943</v>
      </c>
      <c r="F1192" s="17">
        <v>5.2600002288818359</v>
      </c>
      <c r="G1192" s="17">
        <v>4.380000114440918</v>
      </c>
      <c r="H1192" s="17">
        <v>0.38999998569488525</v>
      </c>
      <c r="I1192" s="16">
        <v>45</v>
      </c>
      <c r="J1192" s="16">
        <v>197</v>
      </c>
      <c r="K1192" s="16">
        <v>243</v>
      </c>
      <c r="L1192" s="16">
        <v>74</v>
      </c>
      <c r="M1192" s="18">
        <v>0</v>
      </c>
      <c r="N1192" s="16">
        <v>875</v>
      </c>
      <c r="O1192" s="16">
        <v>3502</v>
      </c>
      <c r="P1192" s="10" t="s">
        <v>116468</v>
      </c>
    </row>
    <row r="1193" spans="1:16">
      <c r="A1193" s="15">
        <v>201203189</v>
      </c>
      <c r="B1193" s="16">
        <v>3492</v>
      </c>
      <c r="C1193" s="16" t="s">
        <v>19946</v>
      </c>
      <c r="D1193" s="16" t="s">
        <v>19947</v>
      </c>
      <c r="E1193" s="25">
        <v>40987</v>
      </c>
      <c r="F1193" s="17">
        <v>6.2899999618530273</v>
      </c>
      <c r="G1193" s="17">
        <v>5.0199999809265137</v>
      </c>
      <c r="H1193" s="17">
        <v>0.75999999046325684</v>
      </c>
      <c r="I1193" s="16">
        <v>36</v>
      </c>
      <c r="J1193" s="16">
        <v>191</v>
      </c>
      <c r="K1193" s="16">
        <v>234</v>
      </c>
      <c r="L1193" s="16">
        <v>67</v>
      </c>
      <c r="M1193" s="18">
        <v>0</v>
      </c>
      <c r="N1193" s="16">
        <v>861</v>
      </c>
      <c r="O1193" s="16">
        <v>3767</v>
      </c>
      <c r="P1193" s="10" t="s">
        <v>116468</v>
      </c>
    </row>
    <row r="1194" spans="1:16">
      <c r="A1194" s="15">
        <v>201204154</v>
      </c>
      <c r="B1194" s="16">
        <v>3492</v>
      </c>
      <c r="C1194" s="16" t="s">
        <v>19946</v>
      </c>
      <c r="D1194" s="16" t="s">
        <v>19947</v>
      </c>
      <c r="E1194" s="25">
        <v>41021</v>
      </c>
      <c r="F1194" s="17">
        <v>5.1599998474121094</v>
      </c>
      <c r="G1194" s="17">
        <v>4.25</v>
      </c>
      <c r="H1194" s="17">
        <v>0.30000001192092896</v>
      </c>
      <c r="I1194" s="16">
        <v>45</v>
      </c>
      <c r="J1194" s="16">
        <v>207</v>
      </c>
      <c r="K1194" s="16">
        <v>256</v>
      </c>
      <c r="L1194" s="16">
        <v>76</v>
      </c>
      <c r="M1194" s="18">
        <v>0</v>
      </c>
      <c r="N1194" s="16">
        <v>952</v>
      </c>
      <c r="O1194" s="16">
        <v>4593</v>
      </c>
      <c r="P1194" s="10" t="s">
        <v>116468</v>
      </c>
    </row>
    <row r="1195" spans="1:16">
      <c r="A1195" s="15">
        <v>201205291</v>
      </c>
      <c r="B1195" s="16">
        <v>3492</v>
      </c>
      <c r="C1195" s="16" t="s">
        <v>19946</v>
      </c>
      <c r="D1195" s="16" t="s">
        <v>19947</v>
      </c>
      <c r="E1195" s="25">
        <v>41057</v>
      </c>
      <c r="F1195" s="17">
        <v>5.809999942779541</v>
      </c>
      <c r="G1195" s="17">
        <v>4.8000001907348633</v>
      </c>
      <c r="H1195" s="17">
        <v>0.37999999523162842</v>
      </c>
      <c r="I1195" s="16">
        <v>45</v>
      </c>
      <c r="J1195" s="16">
        <v>205</v>
      </c>
      <c r="K1195" s="16">
        <v>263</v>
      </c>
      <c r="L1195" s="16">
        <v>78</v>
      </c>
      <c r="M1195" s="18">
        <v>0</v>
      </c>
      <c r="N1195" s="16">
        <v>935</v>
      </c>
      <c r="O1195" s="16">
        <v>4740</v>
      </c>
      <c r="P1195" s="10" t="s">
        <v>116468</v>
      </c>
    </row>
    <row r="1196" spans="1:16">
      <c r="A1196" s="15">
        <v>201206206</v>
      </c>
      <c r="B1196" s="16">
        <v>3492</v>
      </c>
      <c r="C1196" s="16" t="s">
        <v>19946</v>
      </c>
      <c r="D1196" s="16" t="s">
        <v>19947</v>
      </c>
      <c r="E1196" s="25">
        <v>41087</v>
      </c>
      <c r="F1196" s="17">
        <v>5</v>
      </c>
      <c r="G1196" s="17">
        <v>4.1100001335144043</v>
      </c>
      <c r="H1196" s="17">
        <v>0.30000001192092896</v>
      </c>
      <c r="I1196" s="16">
        <v>38</v>
      </c>
      <c r="J1196" s="16">
        <v>195</v>
      </c>
      <c r="K1196" s="16">
        <v>250</v>
      </c>
      <c r="L1196" s="16">
        <v>76</v>
      </c>
      <c r="M1196" s="18">
        <v>0</v>
      </c>
      <c r="N1196" s="16">
        <v>872</v>
      </c>
      <c r="O1196" s="16">
        <v>4503</v>
      </c>
      <c r="P1196" s="10" t="s">
        <v>116468</v>
      </c>
    </row>
    <row r="1197" spans="1:16">
      <c r="A1197" s="15">
        <v>201208047</v>
      </c>
      <c r="B1197" s="16">
        <v>3492</v>
      </c>
      <c r="C1197" s="16" t="s">
        <v>19946</v>
      </c>
      <c r="D1197" s="16" t="s">
        <v>19947</v>
      </c>
      <c r="E1197" s="25">
        <v>41121</v>
      </c>
      <c r="F1197" s="17">
        <v>541</v>
      </c>
      <c r="G1197" s="17">
        <v>4.5500001907348633</v>
      </c>
      <c r="H1197" s="17">
        <v>0.27000001072883606</v>
      </c>
      <c r="I1197" s="16">
        <v>44</v>
      </c>
      <c r="J1197" s="16">
        <v>202</v>
      </c>
      <c r="K1197" s="16">
        <v>254</v>
      </c>
      <c r="L1197" s="16">
        <v>77</v>
      </c>
      <c r="M1197" s="18">
        <v>0</v>
      </c>
      <c r="N1197" s="16">
        <v>961</v>
      </c>
      <c r="O1197" s="16">
        <v>4429</v>
      </c>
      <c r="P1197" s="10" t="s">
        <v>116468</v>
      </c>
    </row>
    <row r="1198" spans="1:16">
      <c r="A1198" s="15">
        <v>201209051</v>
      </c>
      <c r="B1198" s="16">
        <v>3492</v>
      </c>
      <c r="C1198" s="16" t="s">
        <v>19946</v>
      </c>
      <c r="D1198" s="16" t="s">
        <v>19947</v>
      </c>
      <c r="E1198" s="25">
        <v>41156</v>
      </c>
      <c r="F1198" s="17">
        <v>4.9800000190734863</v>
      </c>
      <c r="G1198" s="17">
        <v>4.190000057220459</v>
      </c>
      <c r="H1198" s="17">
        <v>0.20999999344348907</v>
      </c>
      <c r="I1198" s="16">
        <v>40</v>
      </c>
      <c r="J1198" s="16">
        <v>196</v>
      </c>
      <c r="K1198" s="16">
        <v>247</v>
      </c>
      <c r="L1198" s="16">
        <v>75</v>
      </c>
      <c r="M1198" s="18">
        <v>0</v>
      </c>
      <c r="N1198" s="16">
        <v>928</v>
      </c>
      <c r="O1198" s="16">
        <v>4301</v>
      </c>
      <c r="P1198" s="10" t="s">
        <v>116468</v>
      </c>
    </row>
    <row r="1199" spans="1:16">
      <c r="A1199" s="15">
        <v>201210019</v>
      </c>
      <c r="B1199" s="16">
        <v>3492</v>
      </c>
      <c r="C1199" s="16" t="s">
        <v>19946</v>
      </c>
      <c r="D1199" s="16" t="s">
        <v>19947</v>
      </c>
      <c r="E1199" s="25">
        <v>41177</v>
      </c>
      <c r="F1199" s="17">
        <v>4.9699997901916504</v>
      </c>
      <c r="G1199" s="17">
        <v>4.1100001335144043</v>
      </c>
      <c r="H1199" s="17">
        <v>0.27000001072883606</v>
      </c>
      <c r="I1199" s="16">
        <v>37</v>
      </c>
      <c r="J1199" s="16">
        <v>191</v>
      </c>
      <c r="K1199" s="16">
        <v>246</v>
      </c>
      <c r="L1199" s="16">
        <v>74</v>
      </c>
      <c r="M1199" s="18">
        <v>0</v>
      </c>
      <c r="N1199" s="16">
        <v>942</v>
      </c>
      <c r="O1199" s="16">
        <v>4402</v>
      </c>
      <c r="P1199" s="10" t="s">
        <v>116468</v>
      </c>
    </row>
    <row r="1200" spans="1:16">
      <c r="A1200" s="15">
        <v>201211157</v>
      </c>
      <c r="B1200" s="16">
        <v>3492</v>
      </c>
      <c r="C1200" s="16" t="s">
        <v>19946</v>
      </c>
      <c r="D1200" s="16" t="s">
        <v>19947</v>
      </c>
      <c r="E1200" s="25">
        <v>41211</v>
      </c>
      <c r="F1200" s="17">
        <v>5.0799999237060547</v>
      </c>
      <c r="G1200" s="17">
        <v>4.1999998092651367</v>
      </c>
      <c r="H1200" s="17">
        <v>0.2800000011920929</v>
      </c>
      <c r="I1200" s="16">
        <v>34</v>
      </c>
      <c r="J1200" s="16">
        <v>193</v>
      </c>
      <c r="K1200" s="16">
        <v>246</v>
      </c>
      <c r="L1200" s="16">
        <v>74</v>
      </c>
      <c r="M1200" s="18">
        <v>0</v>
      </c>
      <c r="N1200" s="16">
        <v>978</v>
      </c>
      <c r="O1200" s="16">
        <v>4461</v>
      </c>
      <c r="P1200" s="10" t="s">
        <v>116468</v>
      </c>
    </row>
    <row r="1201" spans="1:16">
      <c r="A1201" s="15">
        <v>201212069</v>
      </c>
      <c r="B1201" s="16">
        <v>3492</v>
      </c>
      <c r="C1201" s="16" t="s">
        <v>19946</v>
      </c>
      <c r="D1201" s="16" t="s">
        <v>19947</v>
      </c>
      <c r="E1201" s="25">
        <v>41241</v>
      </c>
      <c r="F1201" s="17">
        <v>4.940000057220459</v>
      </c>
      <c r="G1201" s="17">
        <v>4.0900001525878906</v>
      </c>
      <c r="H1201" s="17">
        <v>0.2800000011920929</v>
      </c>
      <c r="I1201" s="16">
        <v>33</v>
      </c>
      <c r="J1201" s="16">
        <v>190</v>
      </c>
      <c r="K1201" s="16">
        <v>240</v>
      </c>
      <c r="L1201" s="16">
        <v>73</v>
      </c>
      <c r="M1201" s="18">
        <v>0</v>
      </c>
      <c r="N1201" s="16">
        <v>949</v>
      </c>
      <c r="O1201" s="16">
        <v>4260</v>
      </c>
      <c r="P1201" s="10" t="s">
        <v>116468</v>
      </c>
    </row>
    <row r="1202" spans="1:16">
      <c r="A1202" s="15">
        <v>201301033</v>
      </c>
      <c r="B1202" s="16">
        <v>3492</v>
      </c>
      <c r="C1202" s="16" t="s">
        <v>19946</v>
      </c>
      <c r="D1202" s="16" t="s">
        <v>19947</v>
      </c>
      <c r="E1202" s="25">
        <v>41269</v>
      </c>
      <c r="F1202" s="17">
        <v>5.369999885559082</v>
      </c>
      <c r="G1202" s="17">
        <v>4.4499998092651367</v>
      </c>
      <c r="H1202" s="17">
        <v>0.33000001311302185</v>
      </c>
      <c r="I1202" s="16">
        <v>32</v>
      </c>
      <c r="J1202" s="16">
        <v>190</v>
      </c>
      <c r="K1202" s="16">
        <v>242</v>
      </c>
      <c r="L1202" s="16">
        <v>74</v>
      </c>
      <c r="M1202" s="18">
        <v>0</v>
      </c>
      <c r="N1202" s="16">
        <v>965</v>
      </c>
      <c r="O1202" s="16">
        <v>4370</v>
      </c>
      <c r="P1202" s="10" t="s">
        <v>116468</v>
      </c>
    </row>
    <row r="1203" spans="1:16">
      <c r="A1203" s="15">
        <v>201301175</v>
      </c>
      <c r="B1203" s="16">
        <v>3492</v>
      </c>
      <c r="C1203" s="16" t="s">
        <v>19946</v>
      </c>
      <c r="D1203" s="16" t="s">
        <v>19947</v>
      </c>
      <c r="E1203" s="25">
        <v>41295</v>
      </c>
      <c r="F1203" s="17">
        <v>9.3900003433227539</v>
      </c>
      <c r="G1203" s="17">
        <v>7.570000171661377</v>
      </c>
      <c r="H1203" s="17">
        <v>1.2599999904632568</v>
      </c>
      <c r="I1203" s="16">
        <v>30</v>
      </c>
      <c r="J1203" s="16">
        <v>188</v>
      </c>
      <c r="K1203" s="16">
        <v>228</v>
      </c>
      <c r="L1203" s="16">
        <v>71</v>
      </c>
      <c r="M1203" s="18">
        <v>0</v>
      </c>
      <c r="N1203" s="16">
        <v>904</v>
      </c>
      <c r="O1203" s="16">
        <v>4213</v>
      </c>
      <c r="P1203" s="10" t="s">
        <v>116468</v>
      </c>
    </row>
    <row r="1204" spans="1:16">
      <c r="A1204" s="15">
        <v>201304027</v>
      </c>
      <c r="B1204" s="16">
        <v>3492</v>
      </c>
      <c r="C1204" s="16" t="s">
        <v>19946</v>
      </c>
      <c r="D1204" s="16" t="s">
        <v>19947</v>
      </c>
      <c r="E1204" s="25">
        <v>41366</v>
      </c>
      <c r="F1204" s="17">
        <v>4.5799999237060547</v>
      </c>
      <c r="G1204" s="17">
        <v>3.7699999809265137</v>
      </c>
      <c r="H1204" s="17">
        <v>0.15999999642372131</v>
      </c>
      <c r="I1204" s="16">
        <v>33</v>
      </c>
      <c r="J1204" s="16">
        <v>175</v>
      </c>
      <c r="K1204" s="16">
        <v>294</v>
      </c>
      <c r="L1204" s="16">
        <v>80</v>
      </c>
      <c r="M1204" s="18">
        <v>0</v>
      </c>
      <c r="N1204" s="16">
        <v>1019</v>
      </c>
      <c r="O1204" s="16">
        <v>4956</v>
      </c>
      <c r="P1204" s="10" t="s">
        <v>116468</v>
      </c>
    </row>
    <row r="1205" spans="1:16">
      <c r="A1205" s="15">
        <v>201305065</v>
      </c>
      <c r="B1205" s="16">
        <v>3492</v>
      </c>
      <c r="C1205" s="16" t="s">
        <v>19946</v>
      </c>
      <c r="D1205" s="16" t="s">
        <v>19947</v>
      </c>
      <c r="E1205" s="25">
        <v>41394</v>
      </c>
      <c r="F1205" s="17">
        <v>4.679999828338623</v>
      </c>
      <c r="G1205" s="17">
        <v>3.8499999046325684</v>
      </c>
      <c r="H1205" s="17">
        <v>0.15000000596046448</v>
      </c>
      <c r="I1205" s="16">
        <v>31</v>
      </c>
      <c r="J1205" s="16">
        <v>176</v>
      </c>
      <c r="K1205" s="16">
        <v>299</v>
      </c>
      <c r="L1205" s="16">
        <v>81</v>
      </c>
      <c r="M1205" s="18">
        <v>0</v>
      </c>
      <c r="N1205" s="16">
        <v>1056</v>
      </c>
      <c r="O1205" s="16">
        <v>5162</v>
      </c>
      <c r="P1205" s="10" t="s">
        <v>116468</v>
      </c>
    </row>
    <row r="1206" spans="1:16">
      <c r="A1206" s="15">
        <v>201308179</v>
      </c>
      <c r="B1206" s="16">
        <v>3492</v>
      </c>
      <c r="C1206" s="16" t="s">
        <v>19946</v>
      </c>
      <c r="D1206" s="16" t="s">
        <v>19947</v>
      </c>
      <c r="E1206" s="25">
        <v>41485</v>
      </c>
      <c r="F1206" s="17">
        <v>4.6500000953674316</v>
      </c>
      <c r="G1206" s="17">
        <v>3.8599998950958252</v>
      </c>
      <c r="H1206" s="17">
        <v>0.15000000596046448</v>
      </c>
      <c r="I1206" s="16">
        <v>30</v>
      </c>
      <c r="J1206" s="16">
        <v>174</v>
      </c>
      <c r="K1206" s="16">
        <v>289</v>
      </c>
      <c r="L1206" s="16">
        <v>81</v>
      </c>
      <c r="M1206" s="18">
        <v>0</v>
      </c>
      <c r="N1206" s="16">
        <v>1055</v>
      </c>
      <c r="O1206" s="16">
        <v>4659</v>
      </c>
      <c r="P1206" s="10" t="s">
        <v>116468</v>
      </c>
    </row>
    <row r="1207" spans="1:16">
      <c r="A1207" s="15">
        <v>201311021</v>
      </c>
      <c r="B1207" s="16">
        <v>3492</v>
      </c>
      <c r="C1207" s="16" t="s">
        <v>19946</v>
      </c>
      <c r="D1207" s="16" t="s">
        <v>19947</v>
      </c>
      <c r="E1207" s="25">
        <v>41580</v>
      </c>
      <c r="F1207" s="17">
        <v>4.9600000381469727</v>
      </c>
      <c r="G1207" s="17">
        <v>4.1700000762939453</v>
      </c>
      <c r="H1207" s="17">
        <v>0.14000000059604645</v>
      </c>
      <c r="I1207" s="16">
        <v>31</v>
      </c>
      <c r="J1207" s="16">
        <v>199</v>
      </c>
      <c r="K1207" s="16">
        <v>303</v>
      </c>
      <c r="L1207" s="16">
        <v>83</v>
      </c>
      <c r="M1207" s="18">
        <v>0</v>
      </c>
      <c r="N1207" s="16">
        <v>1139</v>
      </c>
      <c r="O1207" s="16">
        <v>4725</v>
      </c>
      <c r="P1207" s="10" t="s">
        <v>116468</v>
      </c>
    </row>
    <row r="1208" spans="1:16">
      <c r="A1208" s="15">
        <v>201404337</v>
      </c>
      <c r="B1208" s="16">
        <v>3492</v>
      </c>
      <c r="C1208" s="16" t="s">
        <v>19946</v>
      </c>
      <c r="D1208" s="16" t="s">
        <v>19947</v>
      </c>
      <c r="E1208" s="25">
        <v>41752</v>
      </c>
      <c r="F1208" s="17">
        <v>4.6100001335144043</v>
      </c>
      <c r="G1208" s="17">
        <v>3.7899999618530273</v>
      </c>
      <c r="H1208" s="17">
        <v>0.18000000715255737</v>
      </c>
      <c r="I1208" s="16">
        <v>20</v>
      </c>
      <c r="J1208" s="16">
        <v>176</v>
      </c>
      <c r="K1208" s="16">
        <v>247</v>
      </c>
      <c r="L1208" s="16">
        <v>83</v>
      </c>
      <c r="M1208" s="18">
        <v>0</v>
      </c>
      <c r="N1208" s="16">
        <v>1023</v>
      </c>
      <c r="O1208" s="16">
        <v>4836</v>
      </c>
      <c r="P1208" s="10" t="s">
        <v>116468</v>
      </c>
    </row>
    <row r="1209" spans="1:16">
      <c r="A1209" s="15">
        <v>30291</v>
      </c>
      <c r="B1209" s="16">
        <v>3492</v>
      </c>
      <c r="C1209" s="16" t="s">
        <v>19946</v>
      </c>
      <c r="D1209" s="16" t="s">
        <v>19947</v>
      </c>
      <c r="E1209" s="25">
        <v>42408</v>
      </c>
      <c r="F1209" s="17">
        <v>7.4800000190734863</v>
      </c>
      <c r="G1209" s="17">
        <v>0</v>
      </c>
      <c r="H1209" s="17">
        <v>0</v>
      </c>
      <c r="I1209" s="16">
        <v>22</v>
      </c>
      <c r="J1209" s="16">
        <v>157</v>
      </c>
      <c r="K1209" s="16">
        <v>222</v>
      </c>
      <c r="L1209" s="16">
        <v>75</v>
      </c>
      <c r="M1209" s="18">
        <v>0</v>
      </c>
      <c r="N1209" s="16">
        <v>1093</v>
      </c>
      <c r="O1209" s="16">
        <v>4875</v>
      </c>
      <c r="P1209" s="10" t="s">
        <v>116468</v>
      </c>
    </row>
    <row r="1210" spans="1:16">
      <c r="A1210" s="15">
        <v>57147</v>
      </c>
      <c r="B1210" s="16">
        <v>3492</v>
      </c>
      <c r="C1210" s="16" t="s">
        <v>19946</v>
      </c>
      <c r="D1210" s="16" t="s">
        <v>19947</v>
      </c>
      <c r="E1210" s="25">
        <v>42524</v>
      </c>
      <c r="F1210" s="17">
        <v>5.059999942779541</v>
      </c>
      <c r="G1210" s="17">
        <v>0</v>
      </c>
      <c r="H1210" s="17">
        <v>0</v>
      </c>
      <c r="I1210" s="16">
        <v>0</v>
      </c>
      <c r="J1210" s="16">
        <v>11</v>
      </c>
      <c r="K1210" s="16">
        <v>18</v>
      </c>
      <c r="L1210" s="16">
        <v>6</v>
      </c>
      <c r="M1210" s="18">
        <v>0</v>
      </c>
      <c r="N1210" s="16">
        <v>84</v>
      </c>
      <c r="O1210" s="16">
        <v>688</v>
      </c>
      <c r="P1210" s="10" t="s">
        <v>116466</v>
      </c>
    </row>
    <row r="1211" spans="1:16">
      <c r="A1211" s="15">
        <v>57126</v>
      </c>
      <c r="B1211" s="16">
        <v>3492</v>
      </c>
      <c r="C1211" s="16" t="s">
        <v>19946</v>
      </c>
      <c r="D1211" s="16" t="s">
        <v>19947</v>
      </c>
      <c r="E1211" s="25">
        <v>42524</v>
      </c>
      <c r="F1211" s="17">
        <v>8.2299995422363281</v>
      </c>
      <c r="G1211" s="17">
        <v>0</v>
      </c>
      <c r="H1211" s="17">
        <v>0</v>
      </c>
      <c r="I1211" s="16">
        <v>0</v>
      </c>
      <c r="J1211" s="16">
        <v>0</v>
      </c>
      <c r="K1211" s="16">
        <v>1</v>
      </c>
      <c r="L1211" s="16">
        <v>0</v>
      </c>
      <c r="M1211" s="18">
        <v>0</v>
      </c>
      <c r="N1211" s="16">
        <v>7</v>
      </c>
      <c r="O1211" s="16">
        <v>138</v>
      </c>
      <c r="P1211" s="10" t="s">
        <v>116466</v>
      </c>
    </row>
    <row r="1212" spans="1:16">
      <c r="A1212" s="15">
        <v>57143</v>
      </c>
      <c r="B1212" s="16">
        <v>3492</v>
      </c>
      <c r="C1212" s="16" t="s">
        <v>19946</v>
      </c>
      <c r="D1212" s="16" t="s">
        <v>19947</v>
      </c>
      <c r="E1212" s="25">
        <v>42524</v>
      </c>
      <c r="F1212" s="17">
        <v>7.75</v>
      </c>
      <c r="G1212" s="17">
        <v>0</v>
      </c>
      <c r="H1212" s="17">
        <v>0</v>
      </c>
      <c r="I1212" s="16">
        <v>0</v>
      </c>
      <c r="J1212" s="16">
        <v>9</v>
      </c>
      <c r="K1212" s="16">
        <v>13</v>
      </c>
      <c r="L1212" s="16">
        <v>5</v>
      </c>
      <c r="M1212" s="18">
        <v>0</v>
      </c>
      <c r="N1212" s="16">
        <v>67</v>
      </c>
      <c r="O1212" s="16">
        <v>568</v>
      </c>
      <c r="P1212" s="10" t="s">
        <v>116466</v>
      </c>
    </row>
    <row r="1213" spans="1:16">
      <c r="A1213" s="15">
        <v>57948</v>
      </c>
      <c r="B1213" s="16">
        <v>3492</v>
      </c>
      <c r="C1213" s="16" t="s">
        <v>19946</v>
      </c>
      <c r="D1213" s="16" t="s">
        <v>19947</v>
      </c>
      <c r="E1213" s="25">
        <v>42527</v>
      </c>
      <c r="F1213" s="17">
        <v>5.559999942779541</v>
      </c>
      <c r="G1213" s="17">
        <v>0</v>
      </c>
      <c r="H1213" s="17">
        <v>0</v>
      </c>
      <c r="I1213" s="16">
        <v>50</v>
      </c>
      <c r="J1213" s="16">
        <v>19</v>
      </c>
      <c r="K1213" s="16">
        <v>28</v>
      </c>
      <c r="L1213" s="16">
        <v>8</v>
      </c>
      <c r="M1213" s="18">
        <v>0</v>
      </c>
      <c r="N1213" s="16">
        <v>160</v>
      </c>
      <c r="O1213" s="16">
        <v>1272</v>
      </c>
      <c r="P1213" s="10" t="s">
        <v>116466</v>
      </c>
    </row>
    <row r="1214" spans="1:16">
      <c r="A1214" s="15">
        <v>63101</v>
      </c>
      <c r="B1214" s="16">
        <v>3492</v>
      </c>
      <c r="C1214" s="16" t="s">
        <v>19946</v>
      </c>
      <c r="D1214" s="16" t="s">
        <v>19947</v>
      </c>
      <c r="E1214" s="25">
        <v>42545</v>
      </c>
      <c r="F1214" s="17">
        <v>5.0999999046325684</v>
      </c>
      <c r="G1214" s="17">
        <v>0</v>
      </c>
      <c r="H1214" s="17">
        <v>0</v>
      </c>
      <c r="I1214" s="16">
        <v>5</v>
      </c>
      <c r="J1214" s="16">
        <v>12</v>
      </c>
      <c r="K1214" s="16">
        <v>20</v>
      </c>
      <c r="L1214" s="16">
        <v>7</v>
      </c>
      <c r="M1214" s="18">
        <v>0</v>
      </c>
      <c r="N1214" s="16">
        <v>107</v>
      </c>
      <c r="O1214" s="16">
        <v>887</v>
      </c>
      <c r="P1214" s="10" t="s">
        <v>116466</v>
      </c>
    </row>
    <row r="1215" spans="1:16">
      <c r="A1215" s="15">
        <v>75856</v>
      </c>
      <c r="B1215" s="16">
        <v>3492</v>
      </c>
      <c r="C1215" s="16" t="s">
        <v>19946</v>
      </c>
      <c r="D1215" s="16" t="s">
        <v>19947</v>
      </c>
      <c r="E1215" s="25">
        <v>42600</v>
      </c>
      <c r="F1215" s="17">
        <v>6.2899999618530273</v>
      </c>
      <c r="G1215" s="17">
        <v>0</v>
      </c>
      <c r="H1215" s="17">
        <v>0</v>
      </c>
      <c r="I1215" s="16">
        <v>109</v>
      </c>
      <c r="J1215" s="16">
        <v>18</v>
      </c>
      <c r="K1215" s="16">
        <v>28</v>
      </c>
      <c r="L1215" s="16">
        <v>8</v>
      </c>
      <c r="M1215" s="18">
        <v>0</v>
      </c>
      <c r="N1215" s="16">
        <v>182</v>
      </c>
      <c r="O1215" s="16">
        <v>1410</v>
      </c>
      <c r="P1215" s="10" t="s">
        <v>116468</v>
      </c>
    </row>
    <row r="1216" spans="1:16">
      <c r="A1216" s="15">
        <v>117779</v>
      </c>
      <c r="B1216" s="16">
        <v>3492</v>
      </c>
      <c r="C1216" s="16" t="s">
        <v>19946</v>
      </c>
      <c r="D1216" s="16" t="s">
        <v>19947</v>
      </c>
      <c r="E1216" s="25">
        <v>42748</v>
      </c>
      <c r="F1216" s="17">
        <v>5</v>
      </c>
      <c r="G1216" s="17">
        <v>0</v>
      </c>
      <c r="H1216" s="17">
        <v>0</v>
      </c>
      <c r="I1216" s="16">
        <v>347</v>
      </c>
      <c r="J1216" s="16">
        <v>25</v>
      </c>
      <c r="K1216" s="16">
        <v>40</v>
      </c>
      <c r="L1216" s="16">
        <v>11</v>
      </c>
      <c r="M1216" s="18">
        <v>0</v>
      </c>
      <c r="N1216" s="16">
        <v>365</v>
      </c>
      <c r="O1216" s="16">
        <v>1849</v>
      </c>
      <c r="P1216" s="10" t="s">
        <v>116468</v>
      </c>
    </row>
    <row r="1217" spans="1:16">
      <c r="A1217" s="15">
        <v>126458</v>
      </c>
      <c r="B1217" s="16">
        <v>3492</v>
      </c>
      <c r="C1217" s="16" t="s">
        <v>19946</v>
      </c>
      <c r="D1217" s="16" t="s">
        <v>19947</v>
      </c>
      <c r="E1217" s="25">
        <v>42780</v>
      </c>
      <c r="F1217" s="17">
        <v>5.0399999618530273</v>
      </c>
      <c r="G1217" s="17">
        <v>0</v>
      </c>
      <c r="H1217" s="17">
        <v>0</v>
      </c>
      <c r="I1217" s="16">
        <v>349</v>
      </c>
      <c r="J1217" s="16">
        <v>27</v>
      </c>
      <c r="K1217" s="16">
        <v>40</v>
      </c>
      <c r="L1217" s="16">
        <v>11</v>
      </c>
      <c r="M1217" s="18">
        <v>0</v>
      </c>
      <c r="N1217" s="16">
        <v>385</v>
      </c>
      <c r="O1217" s="16">
        <v>1830</v>
      </c>
      <c r="P1217" s="10" t="s">
        <v>116468</v>
      </c>
    </row>
    <row r="1218" spans="1:16">
      <c r="A1218" s="15">
        <v>136100</v>
      </c>
      <c r="B1218" s="16">
        <v>3492</v>
      </c>
      <c r="C1218" s="16" t="s">
        <v>19946</v>
      </c>
      <c r="D1218" s="16" t="s">
        <v>19947</v>
      </c>
      <c r="E1218" s="25">
        <v>42807</v>
      </c>
      <c r="F1218" s="17">
        <v>4.2800002098083496</v>
      </c>
      <c r="G1218" s="17">
        <v>0</v>
      </c>
      <c r="H1218" s="17">
        <v>0</v>
      </c>
      <c r="I1218" s="16">
        <v>352</v>
      </c>
      <c r="J1218" s="16">
        <v>25</v>
      </c>
      <c r="K1218" s="16">
        <v>41</v>
      </c>
      <c r="L1218" s="16">
        <v>11</v>
      </c>
      <c r="M1218" s="18">
        <v>0</v>
      </c>
      <c r="N1218" s="16">
        <v>369</v>
      </c>
      <c r="O1218" s="16">
        <v>2214</v>
      </c>
      <c r="P1218" s="10" t="s">
        <v>116468</v>
      </c>
    </row>
    <row r="1219" spans="1:16">
      <c r="A1219" s="15">
        <v>147781</v>
      </c>
      <c r="B1219" s="16">
        <v>3492</v>
      </c>
      <c r="C1219" s="16" t="s">
        <v>19946</v>
      </c>
      <c r="D1219" s="16" t="s">
        <v>19947</v>
      </c>
      <c r="E1219" s="25">
        <v>42838</v>
      </c>
      <c r="F1219" s="17">
        <v>4.25</v>
      </c>
      <c r="G1219" s="17">
        <v>0</v>
      </c>
      <c r="H1219" s="17">
        <v>0</v>
      </c>
      <c r="I1219" s="16">
        <v>359</v>
      </c>
      <c r="J1219" s="16">
        <v>25</v>
      </c>
      <c r="K1219" s="16">
        <v>41</v>
      </c>
      <c r="L1219" s="16">
        <v>11</v>
      </c>
      <c r="M1219" s="18">
        <v>0</v>
      </c>
      <c r="N1219" s="16">
        <v>399</v>
      </c>
      <c r="O1219" s="16">
        <v>2407</v>
      </c>
      <c r="P1219" s="10" t="s">
        <v>116468</v>
      </c>
    </row>
    <row r="1220" spans="1:16">
      <c r="A1220" s="15">
        <v>155874</v>
      </c>
      <c r="B1220" s="16">
        <v>3492</v>
      </c>
      <c r="C1220" s="16" t="s">
        <v>19946</v>
      </c>
      <c r="D1220" s="16" t="s">
        <v>19947</v>
      </c>
      <c r="E1220" s="25">
        <v>42870</v>
      </c>
      <c r="F1220" s="17">
        <v>4.3600001335144043</v>
      </c>
      <c r="G1220" s="17">
        <v>0</v>
      </c>
      <c r="H1220" s="17">
        <v>0</v>
      </c>
      <c r="I1220" s="16">
        <v>413</v>
      </c>
      <c r="J1220" s="16">
        <v>28</v>
      </c>
      <c r="K1220" s="16">
        <v>43</v>
      </c>
      <c r="L1220" s="16">
        <v>12</v>
      </c>
      <c r="M1220" s="18">
        <v>0</v>
      </c>
      <c r="N1220" s="16">
        <v>463</v>
      </c>
      <c r="O1220" s="16">
        <v>2604</v>
      </c>
      <c r="P1220" s="10" t="s">
        <v>116468</v>
      </c>
    </row>
    <row r="1221" spans="1:16">
      <c r="A1221" s="15">
        <v>163473</v>
      </c>
      <c r="B1221" s="16">
        <v>3492</v>
      </c>
      <c r="C1221" s="16" t="s">
        <v>19946</v>
      </c>
      <c r="D1221" s="16" t="s">
        <v>19947</v>
      </c>
      <c r="E1221" s="25">
        <v>42898</v>
      </c>
      <c r="F1221" s="17">
        <v>4.9699997901916504</v>
      </c>
      <c r="G1221" s="17">
        <v>0</v>
      </c>
      <c r="H1221" s="17">
        <v>0</v>
      </c>
      <c r="I1221" s="16">
        <v>404</v>
      </c>
      <c r="J1221" s="16">
        <v>28</v>
      </c>
      <c r="K1221" s="16">
        <v>43</v>
      </c>
      <c r="L1221" s="16">
        <v>12</v>
      </c>
      <c r="M1221" s="18">
        <v>0</v>
      </c>
      <c r="N1221" s="16">
        <v>475</v>
      </c>
      <c r="O1221" s="16">
        <v>2539</v>
      </c>
      <c r="P1221" s="10" t="s">
        <v>116468</v>
      </c>
    </row>
    <row r="1222" spans="1:16">
      <c r="A1222" s="15">
        <v>176261</v>
      </c>
      <c r="B1222" s="16">
        <v>3492</v>
      </c>
      <c r="C1222" s="16" t="s">
        <v>19946</v>
      </c>
      <c r="D1222" s="16" t="s">
        <v>19947</v>
      </c>
      <c r="E1222" s="25">
        <v>42933</v>
      </c>
      <c r="F1222" s="17">
        <v>4.2899999618530273</v>
      </c>
      <c r="G1222" s="17">
        <v>0</v>
      </c>
      <c r="H1222" s="17">
        <v>0</v>
      </c>
      <c r="I1222" s="16">
        <v>441</v>
      </c>
      <c r="J1222" s="16">
        <v>29</v>
      </c>
      <c r="K1222" s="16">
        <v>45</v>
      </c>
      <c r="L1222" s="16">
        <v>12</v>
      </c>
      <c r="M1222" s="18">
        <v>0</v>
      </c>
      <c r="N1222" s="16">
        <v>483</v>
      </c>
      <c r="O1222" s="16">
        <v>2661</v>
      </c>
      <c r="P1222" s="10" t="s">
        <v>116468</v>
      </c>
    </row>
    <row r="1223" spans="1:16">
      <c r="A1223" s="15">
        <v>184943</v>
      </c>
      <c r="B1223" s="16">
        <v>3492</v>
      </c>
      <c r="C1223" s="16" t="s">
        <v>19946</v>
      </c>
      <c r="D1223" s="16" t="s">
        <v>19947</v>
      </c>
      <c r="E1223" s="25">
        <v>42965</v>
      </c>
      <c r="F1223" s="17">
        <v>4.8499999046325684</v>
      </c>
      <c r="G1223" s="17">
        <v>0</v>
      </c>
      <c r="H1223" s="17">
        <v>0</v>
      </c>
      <c r="I1223" s="16">
        <v>489</v>
      </c>
      <c r="J1223" s="16">
        <v>30</v>
      </c>
      <c r="K1223" s="16">
        <v>43</v>
      </c>
      <c r="L1223" s="16">
        <v>11</v>
      </c>
      <c r="M1223" s="18">
        <v>0</v>
      </c>
      <c r="N1223" s="16">
        <v>538</v>
      </c>
      <c r="O1223" s="16">
        <v>2296</v>
      </c>
      <c r="P1223" s="10" t="s">
        <v>116468</v>
      </c>
    </row>
    <row r="1224" spans="1:16">
      <c r="A1224" s="15">
        <v>192643</v>
      </c>
      <c r="B1224" s="16">
        <v>3492</v>
      </c>
      <c r="C1224" s="16" t="s">
        <v>19946</v>
      </c>
      <c r="D1224" s="16" t="s">
        <v>19947</v>
      </c>
      <c r="E1224" s="25">
        <v>42993</v>
      </c>
      <c r="F1224" s="17">
        <v>4.4499998092651367</v>
      </c>
      <c r="G1224" s="17">
        <v>0</v>
      </c>
      <c r="H1224" s="17">
        <v>0</v>
      </c>
      <c r="I1224" s="16">
        <v>490</v>
      </c>
      <c r="J1224" s="16">
        <v>30</v>
      </c>
      <c r="K1224" s="16">
        <v>45</v>
      </c>
      <c r="L1224" s="16">
        <v>13</v>
      </c>
      <c r="M1224" s="18">
        <v>0</v>
      </c>
      <c r="N1224" s="16">
        <v>530</v>
      </c>
      <c r="O1224" s="16">
        <v>2724</v>
      </c>
      <c r="P1224" s="10" t="s">
        <v>116468</v>
      </c>
    </row>
    <row r="1225" spans="1:16">
      <c r="A1225" s="15">
        <v>201797</v>
      </c>
      <c r="B1225" s="16">
        <v>3492</v>
      </c>
      <c r="C1225" s="16" t="s">
        <v>19946</v>
      </c>
      <c r="D1225" s="16" t="s">
        <v>19947</v>
      </c>
      <c r="E1225" s="25">
        <v>43024</v>
      </c>
      <c r="F1225" s="17">
        <v>4.5199999809265137</v>
      </c>
      <c r="G1225" s="17">
        <v>0</v>
      </c>
      <c r="H1225" s="17">
        <v>0</v>
      </c>
      <c r="I1225" s="16">
        <v>488</v>
      </c>
      <c r="J1225" s="16">
        <v>31</v>
      </c>
      <c r="K1225" s="16">
        <v>45</v>
      </c>
      <c r="L1225" s="16">
        <v>13</v>
      </c>
      <c r="M1225" s="18">
        <v>0</v>
      </c>
      <c r="N1225" s="16">
        <v>527</v>
      </c>
      <c r="O1225" s="16">
        <v>2663</v>
      </c>
      <c r="P1225" s="10" t="s">
        <v>116468</v>
      </c>
    </row>
    <row r="1226" spans="1:16">
      <c r="A1226" s="15">
        <v>211739</v>
      </c>
      <c r="B1226" s="16">
        <v>3492</v>
      </c>
      <c r="C1226" s="16" t="s">
        <v>19946</v>
      </c>
      <c r="D1226" s="16" t="s">
        <v>19947</v>
      </c>
      <c r="E1226" s="25">
        <v>43060</v>
      </c>
      <c r="F1226" s="17">
        <v>4.3899998664855957</v>
      </c>
      <c r="G1226" s="17">
        <v>0</v>
      </c>
      <c r="H1226" s="17">
        <v>0</v>
      </c>
      <c r="I1226" s="16">
        <v>472</v>
      </c>
      <c r="J1226" s="16">
        <v>30</v>
      </c>
      <c r="K1226" s="16">
        <v>44</v>
      </c>
      <c r="L1226" s="16">
        <v>13</v>
      </c>
      <c r="M1226" s="18">
        <v>0</v>
      </c>
      <c r="N1226" s="16">
        <v>512</v>
      </c>
      <c r="O1226" s="16">
        <v>2635</v>
      </c>
      <c r="P1226" s="10" t="s">
        <v>116468</v>
      </c>
    </row>
    <row r="1227" spans="1:16">
      <c r="A1227" s="15">
        <v>223084</v>
      </c>
      <c r="B1227" s="16">
        <v>3492</v>
      </c>
      <c r="C1227" s="16" t="s">
        <v>19946</v>
      </c>
      <c r="D1227" s="16" t="s">
        <v>19947</v>
      </c>
      <c r="E1227" s="25">
        <v>43090</v>
      </c>
      <c r="F1227" s="17">
        <v>4.9800000190734863</v>
      </c>
      <c r="G1227" s="17">
        <v>0</v>
      </c>
      <c r="H1227" s="17">
        <v>0</v>
      </c>
      <c r="I1227" s="16">
        <v>557</v>
      </c>
      <c r="J1227" s="16">
        <v>36</v>
      </c>
      <c r="K1227" s="16">
        <v>49</v>
      </c>
      <c r="L1227" s="16">
        <v>14</v>
      </c>
      <c r="M1227" s="18">
        <v>0</v>
      </c>
      <c r="N1227" s="16">
        <v>626</v>
      </c>
      <c r="O1227" s="16">
        <v>2957</v>
      </c>
      <c r="P1227" s="10" t="s">
        <v>116468</v>
      </c>
    </row>
    <row r="1228" spans="1:16">
      <c r="A1228" s="15">
        <v>233023</v>
      </c>
      <c r="B1228" s="16">
        <v>3492</v>
      </c>
      <c r="C1228" s="16" t="s">
        <v>19946</v>
      </c>
      <c r="D1228" s="16" t="s">
        <v>19947</v>
      </c>
      <c r="E1228" s="25">
        <v>43119</v>
      </c>
      <c r="F1228" s="17">
        <v>4.3899998664855957</v>
      </c>
      <c r="G1228" s="17">
        <v>0</v>
      </c>
      <c r="H1228" s="17">
        <v>0</v>
      </c>
      <c r="I1228" s="16">
        <v>419</v>
      </c>
      <c r="J1228" s="16">
        <v>30</v>
      </c>
      <c r="K1228" s="16">
        <v>46</v>
      </c>
      <c r="L1228" s="16">
        <v>13</v>
      </c>
      <c r="M1228" s="18">
        <v>0</v>
      </c>
      <c r="N1228" s="16">
        <v>491</v>
      </c>
      <c r="O1228" s="16">
        <v>2788</v>
      </c>
      <c r="P1228" s="10" t="s">
        <v>116468</v>
      </c>
    </row>
    <row r="1229" spans="1:16">
      <c r="A1229" s="15">
        <v>241387</v>
      </c>
      <c r="B1229" s="16">
        <v>3492</v>
      </c>
      <c r="C1229" s="16" t="s">
        <v>19946</v>
      </c>
      <c r="D1229" s="16" t="s">
        <v>19947</v>
      </c>
      <c r="E1229" s="25">
        <v>43145</v>
      </c>
      <c r="F1229" s="17">
        <v>4.5100002288818359</v>
      </c>
      <c r="G1229" s="17">
        <v>0</v>
      </c>
      <c r="H1229" s="17">
        <v>0</v>
      </c>
      <c r="I1229" s="16">
        <v>488</v>
      </c>
      <c r="J1229" s="16">
        <v>34</v>
      </c>
      <c r="K1229" s="16">
        <v>42</v>
      </c>
      <c r="L1229" s="16">
        <v>10</v>
      </c>
      <c r="M1229" s="18">
        <v>0</v>
      </c>
      <c r="N1229" s="16">
        <v>572</v>
      </c>
      <c r="O1229" s="16">
        <v>2603</v>
      </c>
      <c r="P1229" s="10" t="s">
        <v>116468</v>
      </c>
    </row>
    <row r="1230" spans="1:16">
      <c r="A1230" s="15">
        <v>253668</v>
      </c>
      <c r="B1230" s="16">
        <v>3492</v>
      </c>
      <c r="C1230" s="16" t="s">
        <v>19946</v>
      </c>
      <c r="D1230" s="16" t="s">
        <v>19947</v>
      </c>
      <c r="E1230" s="25">
        <v>43178</v>
      </c>
      <c r="F1230" s="17">
        <v>4.380000114440918</v>
      </c>
      <c r="G1230" s="17">
        <v>0</v>
      </c>
      <c r="H1230" s="17">
        <v>0</v>
      </c>
      <c r="I1230" s="16">
        <v>506</v>
      </c>
      <c r="J1230" s="16">
        <v>35</v>
      </c>
      <c r="K1230" s="16">
        <v>45</v>
      </c>
      <c r="L1230" s="16">
        <v>12</v>
      </c>
      <c r="M1230" s="18">
        <v>0</v>
      </c>
      <c r="N1230" s="16">
        <v>585</v>
      </c>
      <c r="O1230" s="16">
        <v>3244</v>
      </c>
      <c r="P1230" s="10" t="s">
        <v>116468</v>
      </c>
    </row>
    <row r="1231" spans="1:16">
      <c r="A1231" s="15">
        <v>267752</v>
      </c>
      <c r="B1231" s="16">
        <v>3492</v>
      </c>
      <c r="C1231" s="16" t="s">
        <v>19946</v>
      </c>
      <c r="D1231" s="16" t="s">
        <v>19947</v>
      </c>
      <c r="E1231" s="25">
        <v>43225</v>
      </c>
      <c r="F1231" s="17">
        <v>5.0199999809265137</v>
      </c>
      <c r="G1231" s="17">
        <v>0</v>
      </c>
      <c r="H1231" s="17">
        <v>0</v>
      </c>
      <c r="I1231" s="16">
        <v>504</v>
      </c>
      <c r="J1231" s="16">
        <v>46</v>
      </c>
      <c r="K1231" s="16">
        <v>51</v>
      </c>
      <c r="L1231" s="16">
        <v>12</v>
      </c>
      <c r="M1231" s="18">
        <v>0</v>
      </c>
      <c r="N1231" s="16">
        <v>687</v>
      </c>
      <c r="O1231" s="16">
        <v>3719</v>
      </c>
      <c r="P1231" s="10" t="s">
        <v>116468</v>
      </c>
    </row>
    <row r="1232" spans="1:16">
      <c r="A1232" s="15">
        <v>270093</v>
      </c>
      <c r="B1232" s="16">
        <v>3492</v>
      </c>
      <c r="C1232" s="16" t="s">
        <v>19946</v>
      </c>
      <c r="D1232" s="16" t="s">
        <v>19947</v>
      </c>
      <c r="E1232" s="25">
        <v>43236</v>
      </c>
      <c r="F1232" s="17">
        <v>4.320000171661377</v>
      </c>
      <c r="G1232" s="17">
        <v>0</v>
      </c>
      <c r="H1232" s="17">
        <v>0</v>
      </c>
      <c r="I1232" s="16">
        <v>457</v>
      </c>
      <c r="J1232" s="16">
        <v>43</v>
      </c>
      <c r="K1232" s="16">
        <v>47</v>
      </c>
      <c r="L1232" s="16">
        <v>12</v>
      </c>
      <c r="M1232" s="18">
        <v>0</v>
      </c>
      <c r="N1232" s="16">
        <v>648</v>
      </c>
      <c r="O1232" s="16">
        <v>3416</v>
      </c>
      <c r="P1232" s="10" t="s">
        <v>116468</v>
      </c>
    </row>
    <row r="1233" spans="1:16">
      <c r="A1233" s="15">
        <v>280515</v>
      </c>
      <c r="B1233" s="16">
        <v>3492</v>
      </c>
      <c r="C1233" s="16" t="s">
        <v>19946</v>
      </c>
      <c r="D1233" s="16" t="s">
        <v>19947</v>
      </c>
      <c r="E1233" s="25">
        <v>43271</v>
      </c>
      <c r="F1233" s="17">
        <v>4.8400001525878906</v>
      </c>
      <c r="G1233" s="17">
        <v>0</v>
      </c>
      <c r="H1233" s="17">
        <v>0</v>
      </c>
      <c r="I1233" s="16">
        <v>535</v>
      </c>
      <c r="J1233" s="16">
        <v>50</v>
      </c>
      <c r="K1233" s="16">
        <v>52</v>
      </c>
      <c r="L1233" s="16">
        <v>13</v>
      </c>
      <c r="M1233" s="18">
        <v>0</v>
      </c>
      <c r="N1233" s="16">
        <v>772</v>
      </c>
      <c r="O1233" s="16">
        <v>3862</v>
      </c>
      <c r="P1233" s="10" t="s">
        <v>116468</v>
      </c>
    </row>
    <row r="1234" spans="1:16">
      <c r="A1234" s="15">
        <v>307870</v>
      </c>
      <c r="B1234" s="16">
        <v>3492</v>
      </c>
      <c r="C1234" s="16" t="s">
        <v>19946</v>
      </c>
      <c r="D1234" s="16" t="s">
        <v>19947</v>
      </c>
      <c r="E1234" s="25">
        <v>43361</v>
      </c>
      <c r="F1234" s="17">
        <v>4.869999885559082</v>
      </c>
      <c r="G1234" s="17">
        <v>0</v>
      </c>
      <c r="H1234" s="17">
        <v>0</v>
      </c>
      <c r="I1234" s="16">
        <v>516</v>
      </c>
      <c r="J1234" s="16">
        <v>47</v>
      </c>
      <c r="K1234" s="16">
        <v>50</v>
      </c>
      <c r="L1234" s="16">
        <v>13</v>
      </c>
      <c r="M1234" s="18">
        <v>0</v>
      </c>
      <c r="N1234" s="16">
        <v>711</v>
      </c>
      <c r="O1234" s="16">
        <v>3530</v>
      </c>
      <c r="P1234" s="10" t="s">
        <v>116468</v>
      </c>
    </row>
    <row r="1235" spans="1:16">
      <c r="A1235" s="15">
        <v>315758</v>
      </c>
      <c r="B1235" s="16">
        <v>3492</v>
      </c>
      <c r="C1235" s="16" t="s">
        <v>19946</v>
      </c>
      <c r="D1235" s="16" t="s">
        <v>19947</v>
      </c>
      <c r="E1235" s="25">
        <v>43384</v>
      </c>
      <c r="F1235" s="17">
        <v>5.3899998664855957</v>
      </c>
      <c r="G1235" s="17">
        <v>0</v>
      </c>
      <c r="H1235" s="17">
        <v>0</v>
      </c>
      <c r="I1235" s="16">
        <v>318</v>
      </c>
      <c r="J1235" s="16">
        <v>39</v>
      </c>
      <c r="K1235" s="16">
        <v>45</v>
      </c>
      <c r="L1235" s="16">
        <v>13</v>
      </c>
      <c r="M1235" s="18">
        <v>0</v>
      </c>
      <c r="N1235" s="16">
        <v>533</v>
      </c>
      <c r="O1235" s="16">
        <v>3254</v>
      </c>
      <c r="P1235" s="10" t="s">
        <v>116468</v>
      </c>
    </row>
    <row r="1236" spans="1:16">
      <c r="A1236" s="15">
        <v>319452</v>
      </c>
      <c r="B1236" s="16">
        <v>3492</v>
      </c>
      <c r="C1236" s="16" t="s">
        <v>19946</v>
      </c>
      <c r="D1236" s="16" t="s">
        <v>19947</v>
      </c>
      <c r="E1236" s="25">
        <v>43397</v>
      </c>
      <c r="F1236" s="17">
        <v>4.5900001525878906</v>
      </c>
      <c r="G1236" s="17">
        <v>3.8199999332427979</v>
      </c>
      <c r="H1236" s="17">
        <v>0.23000000417232513</v>
      </c>
      <c r="I1236" s="16">
        <v>563</v>
      </c>
      <c r="J1236" s="16">
        <v>51</v>
      </c>
      <c r="K1236" s="16">
        <v>53</v>
      </c>
      <c r="L1236" s="16">
        <v>14</v>
      </c>
      <c r="M1236" s="18">
        <v>0</v>
      </c>
      <c r="N1236" s="16">
        <v>760</v>
      </c>
      <c r="O1236" s="16">
        <v>3940</v>
      </c>
      <c r="P1236" s="10" t="s">
        <v>116468</v>
      </c>
    </row>
    <row r="1237" spans="1:16">
      <c r="A1237" s="15">
        <v>326175</v>
      </c>
      <c r="B1237" s="16">
        <v>3492</v>
      </c>
      <c r="C1237" s="16" t="s">
        <v>19946</v>
      </c>
      <c r="D1237" s="16" t="s">
        <v>19947</v>
      </c>
      <c r="E1237" s="25">
        <v>43421</v>
      </c>
      <c r="F1237" s="17">
        <v>5.4099998474121094</v>
      </c>
      <c r="G1237" s="17">
        <v>4.4899997711181641</v>
      </c>
      <c r="H1237" s="17">
        <v>0.41999998688697815</v>
      </c>
      <c r="I1237" s="16">
        <v>491</v>
      </c>
      <c r="J1237" s="16">
        <v>46</v>
      </c>
      <c r="K1237" s="16">
        <v>48</v>
      </c>
      <c r="L1237" s="16">
        <v>15</v>
      </c>
      <c r="M1237" s="18">
        <v>0</v>
      </c>
      <c r="N1237" s="16">
        <v>724</v>
      </c>
      <c r="O1237" s="16">
        <v>3756</v>
      </c>
      <c r="P1237" s="10" t="s">
        <v>116468</v>
      </c>
    </row>
    <row r="1238" spans="1:16">
      <c r="A1238" s="15">
        <v>334329</v>
      </c>
      <c r="B1238" s="16">
        <v>3492</v>
      </c>
      <c r="C1238" s="16" t="s">
        <v>19946</v>
      </c>
      <c r="D1238" s="16" t="s">
        <v>19947</v>
      </c>
      <c r="E1238" s="25">
        <v>43448</v>
      </c>
      <c r="F1238" s="17">
        <v>6.3400001525878906</v>
      </c>
      <c r="G1238" s="17">
        <v>4.940000057220459</v>
      </c>
      <c r="H1238" s="17">
        <v>0.9100000262260437</v>
      </c>
      <c r="I1238" s="16">
        <v>363</v>
      </c>
      <c r="J1238" s="16">
        <v>47</v>
      </c>
      <c r="K1238" s="16">
        <v>51</v>
      </c>
      <c r="L1238" s="16">
        <v>14</v>
      </c>
      <c r="M1238" s="18">
        <v>0</v>
      </c>
      <c r="N1238" s="16">
        <v>653</v>
      </c>
      <c r="O1238" s="16">
        <v>3768</v>
      </c>
      <c r="P1238" s="10" t="s">
        <v>116468</v>
      </c>
    </row>
    <row r="1239" spans="1:16">
      <c r="A1239" s="15">
        <v>346371</v>
      </c>
      <c r="B1239" s="16">
        <v>3492</v>
      </c>
      <c r="C1239" s="16" t="s">
        <v>19946</v>
      </c>
      <c r="D1239" s="16" t="s">
        <v>19947</v>
      </c>
      <c r="E1239" s="25">
        <v>43486</v>
      </c>
      <c r="F1239" s="17">
        <v>4.6700000762939453</v>
      </c>
      <c r="G1239" s="17">
        <v>3.9700000286102295</v>
      </c>
      <c r="H1239" s="17">
        <v>0.18000000715255737</v>
      </c>
      <c r="I1239" s="16">
        <v>539</v>
      </c>
      <c r="J1239" s="16">
        <v>60</v>
      </c>
      <c r="K1239" s="16">
        <v>64</v>
      </c>
      <c r="L1239" s="16">
        <v>14</v>
      </c>
      <c r="M1239" s="18">
        <v>0.60000002384185791</v>
      </c>
      <c r="N1239" s="16">
        <v>791</v>
      </c>
      <c r="O1239" s="16">
        <v>3668</v>
      </c>
      <c r="P1239" s="10" t="s">
        <v>116468</v>
      </c>
    </row>
    <row r="1240" spans="1:16">
      <c r="A1240" s="15">
        <v>346707</v>
      </c>
      <c r="B1240" s="16">
        <v>3492</v>
      </c>
      <c r="C1240" s="16" t="s">
        <v>19946</v>
      </c>
      <c r="D1240" s="16" t="s">
        <v>19947</v>
      </c>
      <c r="E1240" s="25">
        <v>43488</v>
      </c>
      <c r="F1240" s="17">
        <v>4.570000171661377</v>
      </c>
      <c r="G1240" s="17">
        <v>3.869999885559082</v>
      </c>
      <c r="H1240" s="17">
        <v>0.15999999642372131</v>
      </c>
      <c r="I1240" s="16">
        <v>571</v>
      </c>
      <c r="J1240" s="16">
        <v>62</v>
      </c>
      <c r="K1240" s="16">
        <v>67</v>
      </c>
      <c r="L1240" s="16">
        <v>14</v>
      </c>
      <c r="M1240" s="18">
        <v>0</v>
      </c>
      <c r="N1240" s="16">
        <v>798</v>
      </c>
      <c r="O1240" s="16">
        <v>3803</v>
      </c>
      <c r="P1240" s="10" t="s">
        <v>116468</v>
      </c>
    </row>
    <row r="1241" spans="1:16">
      <c r="A1241" s="15">
        <v>354373</v>
      </c>
      <c r="B1241" s="16">
        <v>3492</v>
      </c>
      <c r="C1241" s="16" t="s">
        <v>19946</v>
      </c>
      <c r="D1241" s="16" t="s">
        <v>19947</v>
      </c>
      <c r="E1241" s="25">
        <v>43514</v>
      </c>
      <c r="F1241" s="17">
        <v>4.7100000381469727</v>
      </c>
      <c r="G1241" s="17">
        <v>4</v>
      </c>
      <c r="H1241" s="17">
        <v>0.15999999642372131</v>
      </c>
      <c r="I1241" s="16">
        <v>582</v>
      </c>
      <c r="J1241" s="16">
        <v>63</v>
      </c>
      <c r="K1241" s="16">
        <v>67</v>
      </c>
      <c r="L1241" s="16">
        <v>14</v>
      </c>
      <c r="M1241" s="18">
        <v>0</v>
      </c>
      <c r="N1241" s="16">
        <v>817</v>
      </c>
      <c r="O1241" s="16">
        <v>3873</v>
      </c>
      <c r="P1241" s="10" t="s">
        <v>116468</v>
      </c>
    </row>
    <row r="1242" spans="1:16">
      <c r="A1242" s="15">
        <v>363892</v>
      </c>
      <c r="B1242" s="16">
        <v>3492</v>
      </c>
      <c r="C1242" s="16" t="s">
        <v>19946</v>
      </c>
      <c r="D1242" s="16" t="s">
        <v>19947</v>
      </c>
      <c r="E1242" s="25">
        <v>43543</v>
      </c>
      <c r="F1242" s="17">
        <v>4.380000114440918</v>
      </c>
      <c r="G1242" s="17">
        <v>3.6800000667572021</v>
      </c>
      <c r="H1242" s="17">
        <v>0.14000000059604645</v>
      </c>
      <c r="I1242" s="16">
        <v>546</v>
      </c>
      <c r="J1242" s="16">
        <v>62</v>
      </c>
      <c r="K1242" s="16">
        <v>71</v>
      </c>
      <c r="L1242" s="16">
        <v>14</v>
      </c>
      <c r="M1242" s="18">
        <v>0</v>
      </c>
      <c r="N1242" s="16">
        <v>764</v>
      </c>
      <c r="O1242" s="16">
        <v>4051</v>
      </c>
      <c r="P1242" s="10" t="s">
        <v>116468</v>
      </c>
    </row>
    <row r="1243" spans="1:16">
      <c r="A1243" s="15">
        <v>372599</v>
      </c>
      <c r="B1243" s="16">
        <v>3492</v>
      </c>
      <c r="C1243" s="16" t="s">
        <v>19946</v>
      </c>
      <c r="D1243" s="16" t="s">
        <v>19947</v>
      </c>
      <c r="E1243" s="25">
        <v>43571</v>
      </c>
      <c r="F1243" s="17">
        <v>4.5799999237060547</v>
      </c>
      <c r="G1243" s="17">
        <v>3.8399999141693115</v>
      </c>
      <c r="H1243" s="17">
        <v>0.14000000059604645</v>
      </c>
      <c r="I1243" s="16">
        <v>554</v>
      </c>
      <c r="J1243" s="16">
        <v>65</v>
      </c>
      <c r="K1243" s="16">
        <v>74</v>
      </c>
      <c r="L1243" s="16">
        <v>15</v>
      </c>
      <c r="M1243" s="18">
        <v>0</v>
      </c>
      <c r="N1243" s="16">
        <v>803</v>
      </c>
      <c r="O1243" s="16">
        <v>4586</v>
      </c>
      <c r="P1243" s="10" t="s">
        <v>116468</v>
      </c>
    </row>
    <row r="1244" spans="1:16">
      <c r="A1244" s="15">
        <v>378281</v>
      </c>
      <c r="B1244" s="16">
        <v>3492</v>
      </c>
      <c r="C1244" s="16" t="s">
        <v>19946</v>
      </c>
      <c r="D1244" s="16" t="s">
        <v>19947</v>
      </c>
      <c r="E1244" s="25">
        <v>43595</v>
      </c>
      <c r="F1244" s="17">
        <v>0.62999999523162842</v>
      </c>
      <c r="G1244" s="17">
        <v>0.4699999988079071</v>
      </c>
      <c r="H1244" s="17">
        <v>9.0000003576278687E-2</v>
      </c>
      <c r="I1244" s="16">
        <v>33</v>
      </c>
      <c r="J1244" s="16">
        <v>0</v>
      </c>
      <c r="K1244" s="16">
        <v>6</v>
      </c>
      <c r="L1244" s="16">
        <v>2</v>
      </c>
      <c r="M1244" s="18">
        <v>0</v>
      </c>
      <c r="N1244" s="16">
        <v>57</v>
      </c>
      <c r="O1244" s="16">
        <v>477</v>
      </c>
      <c r="P1244" s="8" t="s">
        <v>116466</v>
      </c>
    </row>
    <row r="1245" spans="1:16">
      <c r="A1245" s="15">
        <v>378907</v>
      </c>
      <c r="B1245" s="16">
        <v>3492</v>
      </c>
      <c r="C1245" s="16" t="s">
        <v>19946</v>
      </c>
      <c r="D1245" s="16" t="s">
        <v>19947</v>
      </c>
      <c r="E1245" s="25">
        <v>43598</v>
      </c>
      <c r="F1245" s="17">
        <v>0.70999997854232788</v>
      </c>
      <c r="G1245" s="17">
        <v>0.51999998092651367</v>
      </c>
      <c r="H1245" s="17">
        <v>0.11999999731779099</v>
      </c>
      <c r="I1245" s="16">
        <v>33</v>
      </c>
      <c r="J1245" s="16">
        <v>4</v>
      </c>
      <c r="K1245" s="16">
        <v>7</v>
      </c>
      <c r="L1245" s="16">
        <v>2</v>
      </c>
      <c r="M1245" s="18">
        <v>0</v>
      </c>
      <c r="N1245" s="16">
        <v>63</v>
      </c>
      <c r="O1245" s="16">
        <v>577</v>
      </c>
      <c r="P1245" s="8" t="s">
        <v>116466</v>
      </c>
    </row>
    <row r="1246" spans="1:16">
      <c r="A1246" s="15">
        <v>378908</v>
      </c>
      <c r="B1246" s="16">
        <v>3492</v>
      </c>
      <c r="C1246" s="16" t="s">
        <v>19946</v>
      </c>
      <c r="D1246" s="16" t="s">
        <v>19947</v>
      </c>
      <c r="E1246" s="25">
        <v>43598</v>
      </c>
      <c r="F1246" s="17">
        <v>0.87999999523162842</v>
      </c>
      <c r="G1246" s="17">
        <v>0.62000000476837158</v>
      </c>
      <c r="H1246" s="17">
        <v>0.15000000596046448</v>
      </c>
      <c r="I1246" s="16">
        <v>32</v>
      </c>
      <c r="J1246" s="16">
        <v>0</v>
      </c>
      <c r="K1246" s="16">
        <v>7</v>
      </c>
      <c r="L1246" s="16">
        <v>1</v>
      </c>
      <c r="M1246" s="18">
        <v>0</v>
      </c>
      <c r="N1246" s="16">
        <v>64</v>
      </c>
      <c r="O1246" s="16">
        <v>653</v>
      </c>
      <c r="P1246" s="8" t="s">
        <v>116466</v>
      </c>
    </row>
    <row r="1247" spans="1:16">
      <c r="A1247" s="15">
        <v>380745</v>
      </c>
      <c r="B1247" s="16">
        <v>3492</v>
      </c>
      <c r="C1247" s="16" t="s">
        <v>19946</v>
      </c>
      <c r="D1247" s="16" t="s">
        <v>19947</v>
      </c>
      <c r="E1247" s="25">
        <v>43605</v>
      </c>
      <c r="F1247" s="17">
        <v>0.92000001668930054</v>
      </c>
      <c r="G1247" s="17">
        <v>0.63999998569488525</v>
      </c>
      <c r="H1247" s="17">
        <v>0.15999999642372131</v>
      </c>
      <c r="I1247" s="16">
        <v>40</v>
      </c>
      <c r="J1247" s="16">
        <v>0</v>
      </c>
      <c r="K1247" s="16">
        <v>9</v>
      </c>
      <c r="L1247" s="16">
        <v>2</v>
      </c>
      <c r="M1247" s="18">
        <v>0</v>
      </c>
      <c r="N1247" s="16">
        <v>86</v>
      </c>
      <c r="O1247" s="16">
        <v>1023</v>
      </c>
      <c r="P1247" s="8" t="s">
        <v>116466</v>
      </c>
    </row>
    <row r="1248" spans="1:16">
      <c r="A1248" s="15">
        <v>382531</v>
      </c>
      <c r="B1248" s="16">
        <v>3492</v>
      </c>
      <c r="C1248" s="16" t="s">
        <v>19946</v>
      </c>
      <c r="D1248" s="16" t="s">
        <v>19947</v>
      </c>
      <c r="E1248" s="25">
        <v>43612</v>
      </c>
      <c r="F1248" s="17">
        <v>0.93000000715255737</v>
      </c>
      <c r="G1248" s="17">
        <v>0.67000001668930054</v>
      </c>
      <c r="H1248" s="17">
        <v>0.10999999940395355</v>
      </c>
      <c r="I1248" s="16">
        <v>42</v>
      </c>
      <c r="J1248" s="16">
        <v>5</v>
      </c>
      <c r="K1248" s="16">
        <v>9</v>
      </c>
      <c r="L1248" s="16">
        <v>2</v>
      </c>
      <c r="M1248" s="18">
        <v>0</v>
      </c>
      <c r="N1248" s="16">
        <v>99</v>
      </c>
      <c r="O1248" s="16">
        <v>1335</v>
      </c>
      <c r="P1248" s="8" t="s">
        <v>116466</v>
      </c>
    </row>
    <row r="1249" spans="1:16">
      <c r="A1249" s="15">
        <v>386303</v>
      </c>
      <c r="B1249" s="16">
        <v>3492</v>
      </c>
      <c r="C1249" s="16" t="s">
        <v>19946</v>
      </c>
      <c r="D1249" s="16" t="s">
        <v>19947</v>
      </c>
      <c r="E1249" s="25">
        <v>43629</v>
      </c>
      <c r="F1249" s="17">
        <v>1.0499999523162842</v>
      </c>
      <c r="G1249" s="17">
        <v>0.75</v>
      </c>
      <c r="H1249" s="17">
        <v>0.12999999523162842</v>
      </c>
      <c r="I1249" s="16">
        <v>42</v>
      </c>
      <c r="J1249" s="16">
        <v>6</v>
      </c>
      <c r="K1249" s="16">
        <v>10</v>
      </c>
      <c r="L1249" s="16">
        <v>2</v>
      </c>
      <c r="M1249" s="18">
        <v>0</v>
      </c>
      <c r="N1249" s="16">
        <v>105</v>
      </c>
      <c r="O1249" s="16">
        <v>1438</v>
      </c>
      <c r="P1249" s="8" t="s">
        <v>116466</v>
      </c>
    </row>
    <row r="1250" spans="1:16">
      <c r="A1250" s="15">
        <v>394715</v>
      </c>
      <c r="B1250" s="16">
        <v>3492</v>
      </c>
      <c r="C1250" s="16" t="s">
        <v>19946</v>
      </c>
      <c r="D1250" s="16" t="s">
        <v>19947</v>
      </c>
      <c r="E1250" s="25">
        <v>43662</v>
      </c>
      <c r="F1250" s="17">
        <v>1.1000000238418579</v>
      </c>
      <c r="G1250" s="17">
        <v>0.81000000238418579</v>
      </c>
      <c r="H1250" s="17">
        <v>0.11999999731779099</v>
      </c>
      <c r="I1250" s="16">
        <v>42</v>
      </c>
      <c r="J1250" s="16">
        <v>6</v>
      </c>
      <c r="K1250" s="16">
        <v>10</v>
      </c>
      <c r="L1250" s="16">
        <v>2</v>
      </c>
      <c r="M1250" s="18">
        <v>0</v>
      </c>
      <c r="N1250" s="16">
        <v>116</v>
      </c>
      <c r="O1250" s="16">
        <v>1455</v>
      </c>
      <c r="P1250" s="8" t="s">
        <v>116466</v>
      </c>
    </row>
    <row r="1251" spans="1:16">
      <c r="A1251" s="15">
        <v>402214</v>
      </c>
      <c r="B1251" s="16">
        <v>3492</v>
      </c>
      <c r="C1251" s="16" t="s">
        <v>19946</v>
      </c>
      <c r="D1251" s="16" t="s">
        <v>19947</v>
      </c>
      <c r="E1251" s="25">
        <v>43691</v>
      </c>
      <c r="F1251" s="17">
        <v>1.0700000524520874</v>
      </c>
      <c r="G1251" s="17">
        <v>0.79000002145767212</v>
      </c>
      <c r="H1251" s="17">
        <v>0.10999999940395355</v>
      </c>
      <c r="I1251" s="16">
        <v>42</v>
      </c>
      <c r="J1251" s="16">
        <v>7</v>
      </c>
      <c r="K1251" s="16">
        <v>10</v>
      </c>
      <c r="L1251" s="16">
        <v>2</v>
      </c>
      <c r="M1251" s="18">
        <v>0</v>
      </c>
      <c r="N1251" s="16">
        <v>123</v>
      </c>
      <c r="O1251" s="16">
        <v>1510</v>
      </c>
      <c r="P1251" s="8" t="s">
        <v>116466</v>
      </c>
    </row>
    <row r="1252" spans="1:16">
      <c r="A1252" s="15">
        <v>417128</v>
      </c>
      <c r="B1252" s="16">
        <v>3492</v>
      </c>
      <c r="C1252" s="16" t="s">
        <v>19946</v>
      </c>
      <c r="D1252" s="16" t="s">
        <v>19947</v>
      </c>
      <c r="E1252" s="25">
        <v>43741</v>
      </c>
      <c r="F1252" s="17">
        <v>1.1499999761581421</v>
      </c>
      <c r="G1252" s="17">
        <v>0.85000002384185791</v>
      </c>
      <c r="H1252" s="17">
        <v>0.15000000596046448</v>
      </c>
      <c r="I1252" s="16">
        <v>35</v>
      </c>
      <c r="J1252" s="16">
        <v>6</v>
      </c>
      <c r="K1252" s="16">
        <v>10</v>
      </c>
      <c r="L1252" s="16">
        <v>2</v>
      </c>
      <c r="M1252" s="18">
        <v>0</v>
      </c>
      <c r="N1252" s="16">
        <v>115</v>
      </c>
      <c r="O1252" s="16">
        <v>1437</v>
      </c>
      <c r="P1252" s="8" t="s">
        <v>116466</v>
      </c>
    </row>
    <row r="1253" spans="1:16">
      <c r="A1253" s="15">
        <v>439332</v>
      </c>
      <c r="B1253" s="16">
        <v>3492</v>
      </c>
      <c r="C1253" s="16" t="s">
        <v>19946</v>
      </c>
      <c r="D1253" s="16" t="s">
        <v>19947</v>
      </c>
      <c r="E1253" s="25">
        <v>43829</v>
      </c>
      <c r="F1253" s="17">
        <v>1.1100000143051147</v>
      </c>
      <c r="G1253" s="17">
        <v>0.79000002145767212</v>
      </c>
      <c r="H1253" s="17">
        <v>0.11999999731779099</v>
      </c>
      <c r="I1253" s="16">
        <v>30</v>
      </c>
      <c r="J1253" s="16">
        <v>7</v>
      </c>
      <c r="K1253" s="16">
        <v>15</v>
      </c>
      <c r="L1253" s="16">
        <v>3</v>
      </c>
      <c r="M1253" s="18">
        <v>0</v>
      </c>
      <c r="N1253" s="16">
        <v>139</v>
      </c>
      <c r="O1253" s="16">
        <v>1791</v>
      </c>
      <c r="P1253" s="8" t="s">
        <v>116466</v>
      </c>
    </row>
    <row r="1254" spans="1:16">
      <c r="A1254" s="15">
        <v>477524</v>
      </c>
      <c r="B1254" s="16">
        <v>3492</v>
      </c>
      <c r="C1254" s="16" t="s">
        <v>19946</v>
      </c>
      <c r="D1254" s="16" t="s">
        <v>19947</v>
      </c>
      <c r="E1254" s="25">
        <v>44008</v>
      </c>
      <c r="F1254" s="17">
        <v>1.440000057220459</v>
      </c>
      <c r="G1254" s="17">
        <v>1.0399999618530273</v>
      </c>
      <c r="H1254" s="17">
        <v>0.10999999940395355</v>
      </c>
      <c r="I1254" s="16">
        <v>29</v>
      </c>
      <c r="J1254" s="16">
        <v>14</v>
      </c>
      <c r="K1254" s="16">
        <v>24</v>
      </c>
      <c r="L1254" s="16">
        <v>4</v>
      </c>
      <c r="M1254" s="18">
        <v>0</v>
      </c>
      <c r="N1254" s="16">
        <v>216</v>
      </c>
      <c r="O1254" s="16">
        <v>2574</v>
      </c>
      <c r="P1254" s="8" t="s">
        <v>116466</v>
      </c>
    </row>
    <row r="1255" spans="1:16">
      <c r="A1255" s="15">
        <v>499674</v>
      </c>
      <c r="B1255" s="16">
        <v>3492</v>
      </c>
      <c r="C1255" s="16" t="s">
        <v>19946</v>
      </c>
      <c r="D1255" s="16" t="s">
        <v>19947</v>
      </c>
      <c r="E1255" s="25">
        <v>44095</v>
      </c>
      <c r="F1255" s="17">
        <v>1.25</v>
      </c>
      <c r="G1255" s="17">
        <v>0.87999999523162842</v>
      </c>
      <c r="H1255" s="17">
        <v>7.9999998211860657E-2</v>
      </c>
      <c r="I1255" s="16">
        <v>23</v>
      </c>
      <c r="J1255" s="16">
        <v>14</v>
      </c>
      <c r="K1255" s="16">
        <v>23</v>
      </c>
      <c r="L1255" s="16">
        <v>4</v>
      </c>
      <c r="M1255" s="18">
        <v>0</v>
      </c>
      <c r="N1255" s="16">
        <v>213</v>
      </c>
      <c r="O1255" s="16">
        <v>2503</v>
      </c>
      <c r="P1255" s="8" t="s">
        <v>116466</v>
      </c>
    </row>
    <row r="1256" spans="1:16">
      <c r="A1256" s="15">
        <v>522588</v>
      </c>
      <c r="B1256" s="16">
        <v>3492</v>
      </c>
      <c r="C1256" s="16" t="s">
        <v>19946</v>
      </c>
      <c r="D1256" s="16" t="s">
        <v>19947</v>
      </c>
      <c r="E1256" s="25">
        <v>44180</v>
      </c>
      <c r="F1256" s="17">
        <v>1.5299999713897705</v>
      </c>
      <c r="G1256" s="17">
        <v>1.0900000333786011</v>
      </c>
      <c r="H1256" s="17">
        <v>0.12999999523162842</v>
      </c>
      <c r="I1256" s="16">
        <v>24</v>
      </c>
      <c r="J1256" s="16">
        <v>14</v>
      </c>
      <c r="K1256" s="16">
        <v>25</v>
      </c>
      <c r="L1256" s="16">
        <v>4</v>
      </c>
      <c r="M1256" s="18">
        <v>0</v>
      </c>
      <c r="N1256" s="16">
        <v>256</v>
      </c>
      <c r="O1256" s="16">
        <v>2803</v>
      </c>
      <c r="P1256" s="8" t="s">
        <v>116466</v>
      </c>
    </row>
    <row r="1257" spans="1:16">
      <c r="A1257" s="15">
        <v>550624</v>
      </c>
      <c r="B1257" s="16">
        <v>3492</v>
      </c>
      <c r="C1257" s="16" t="s">
        <v>19946</v>
      </c>
      <c r="D1257" s="16" t="s">
        <v>19947</v>
      </c>
      <c r="E1257" s="25">
        <v>44261</v>
      </c>
      <c r="F1257" s="17">
        <v>2.0299999713897705</v>
      </c>
      <c r="G1257" s="17">
        <v>1.5</v>
      </c>
      <c r="H1257" s="17">
        <v>0.20999999344348907</v>
      </c>
      <c r="I1257" s="16">
        <v>21</v>
      </c>
      <c r="J1257" s="16">
        <v>16</v>
      </c>
      <c r="K1257" s="16">
        <v>25</v>
      </c>
      <c r="L1257" s="16">
        <v>4</v>
      </c>
      <c r="M1257" s="18">
        <v>0</v>
      </c>
      <c r="N1257" s="16">
        <v>285</v>
      </c>
      <c r="O1257" s="16">
        <v>2868</v>
      </c>
      <c r="P1257" s="8" t="s">
        <v>116466</v>
      </c>
    </row>
    <row r="1258" spans="1:16">
      <c r="A1258" s="15">
        <v>581210</v>
      </c>
      <c r="B1258" s="16">
        <v>3492</v>
      </c>
      <c r="C1258" s="16" t="s">
        <v>19946</v>
      </c>
      <c r="D1258" s="16" t="s">
        <v>19947</v>
      </c>
      <c r="E1258" s="25">
        <v>44375</v>
      </c>
      <c r="F1258" s="17">
        <v>1.3600000143051147</v>
      </c>
      <c r="G1258" s="17">
        <v>0.98000001907348633</v>
      </c>
      <c r="H1258" s="17">
        <v>7.9999998211860657E-2</v>
      </c>
      <c r="I1258" s="16">
        <v>17</v>
      </c>
      <c r="J1258" s="16">
        <v>14</v>
      </c>
      <c r="K1258" s="16">
        <v>26</v>
      </c>
      <c r="L1258" s="16">
        <v>5</v>
      </c>
      <c r="M1258" s="18">
        <v>0</v>
      </c>
      <c r="N1258" s="16">
        <v>293</v>
      </c>
      <c r="O1258" s="16">
        <v>2618</v>
      </c>
      <c r="P1258" s="8" t="s">
        <v>116466</v>
      </c>
    </row>
    <row r="1259" spans="1:16">
      <c r="A1259" s="15">
        <v>610439</v>
      </c>
      <c r="B1259" s="16">
        <v>3492</v>
      </c>
      <c r="C1259" s="16" t="s">
        <v>19946</v>
      </c>
      <c r="D1259" s="16" t="s">
        <v>19947</v>
      </c>
      <c r="E1259" s="25">
        <v>44481</v>
      </c>
      <c r="F1259" s="17">
        <v>1.5199999809265137</v>
      </c>
      <c r="G1259" s="17">
        <v>1.1000000238418579</v>
      </c>
      <c r="H1259" s="17">
        <v>0.11999999731779099</v>
      </c>
      <c r="I1259" s="16">
        <v>15</v>
      </c>
      <c r="J1259" s="16">
        <v>14</v>
      </c>
      <c r="K1259" s="16">
        <v>25</v>
      </c>
      <c r="L1259" s="16">
        <v>5</v>
      </c>
      <c r="M1259" s="18">
        <v>0</v>
      </c>
      <c r="N1259" s="16">
        <v>300</v>
      </c>
      <c r="O1259" s="16">
        <v>2644</v>
      </c>
      <c r="P1259" s="8" t="s">
        <v>116466</v>
      </c>
    </row>
    <row r="1260" spans="1:16">
      <c r="A1260" s="15">
        <v>618873</v>
      </c>
      <c r="B1260" s="16">
        <v>3492</v>
      </c>
      <c r="C1260" s="16" t="s">
        <v>19946</v>
      </c>
      <c r="D1260" s="16" t="s">
        <v>19947</v>
      </c>
      <c r="E1260" s="25">
        <v>44522</v>
      </c>
      <c r="F1260" s="17">
        <v>1.4099999666213989</v>
      </c>
      <c r="G1260" s="17">
        <v>1.0199999809265137</v>
      </c>
      <c r="H1260" s="17">
        <v>0.11999999731779099</v>
      </c>
      <c r="I1260" s="16">
        <v>13</v>
      </c>
      <c r="J1260" s="16">
        <v>13</v>
      </c>
      <c r="K1260" s="16">
        <v>24</v>
      </c>
      <c r="L1260" s="16">
        <v>5</v>
      </c>
      <c r="M1260" s="18">
        <v>0</v>
      </c>
      <c r="N1260" s="16">
        <v>279</v>
      </c>
      <c r="O1260" s="16">
        <v>2374</v>
      </c>
      <c r="P1260" s="8" t="s">
        <v>116466</v>
      </c>
    </row>
    <row r="1261" spans="1:16">
      <c r="A1261" s="15">
        <v>632120</v>
      </c>
      <c r="B1261" s="16">
        <v>3492</v>
      </c>
      <c r="C1261" s="16" t="s">
        <v>19946</v>
      </c>
      <c r="D1261" s="16" t="s">
        <v>19947</v>
      </c>
      <c r="E1261" s="25">
        <v>44571</v>
      </c>
      <c r="F1261" s="17">
        <v>1.4099999666213989</v>
      </c>
      <c r="G1261" s="17">
        <v>1.0399999618530273</v>
      </c>
      <c r="H1261" s="17">
        <v>0.10000000149011612</v>
      </c>
      <c r="I1261" s="16">
        <v>13</v>
      </c>
      <c r="J1261" s="16">
        <v>13</v>
      </c>
      <c r="K1261" s="16">
        <v>24</v>
      </c>
      <c r="L1261" s="16">
        <v>5</v>
      </c>
      <c r="M1261" s="18">
        <v>0</v>
      </c>
      <c r="N1261" s="16">
        <v>287</v>
      </c>
      <c r="O1261" s="16">
        <v>2386</v>
      </c>
      <c r="P1261" s="8" t="s">
        <v>116466</v>
      </c>
    </row>
    <row r="1262" spans="1:16">
      <c r="A1262" s="15">
        <v>634966</v>
      </c>
      <c r="B1262" s="16">
        <v>3492</v>
      </c>
      <c r="C1262" s="16" t="s">
        <v>19946</v>
      </c>
      <c r="D1262" s="16" t="s">
        <v>19947</v>
      </c>
      <c r="E1262" s="25">
        <v>44583</v>
      </c>
      <c r="F1262" s="17">
        <v>1.4800000190734863</v>
      </c>
      <c r="G1262" s="17">
        <v>1.059999942779541</v>
      </c>
      <c r="H1262" s="17">
        <v>0.14000000059604645</v>
      </c>
      <c r="I1262" s="16">
        <v>15</v>
      </c>
      <c r="J1262" s="16">
        <v>13</v>
      </c>
      <c r="K1262" s="16">
        <v>24</v>
      </c>
      <c r="L1262" s="16">
        <v>5</v>
      </c>
      <c r="M1262" s="18">
        <v>0.30000001192092896</v>
      </c>
      <c r="N1262" s="16">
        <v>281</v>
      </c>
      <c r="O1262" s="16">
        <v>2382</v>
      </c>
      <c r="P1262" s="8" t="s">
        <v>116466</v>
      </c>
    </row>
    <row r="1263" spans="1:16">
      <c r="A1263" s="15">
        <v>283504</v>
      </c>
      <c r="B1263" s="16">
        <v>9227</v>
      </c>
      <c r="C1263" s="16" t="s">
        <v>20157</v>
      </c>
      <c r="D1263" s="16" t="s">
        <v>20158</v>
      </c>
      <c r="E1263" s="25">
        <v>43281</v>
      </c>
      <c r="F1263" s="17">
        <v>0.36000001430511475</v>
      </c>
      <c r="G1263" s="17">
        <v>0</v>
      </c>
      <c r="H1263" s="17">
        <v>0</v>
      </c>
      <c r="I1263" s="16">
        <v>0</v>
      </c>
      <c r="J1263" s="16">
        <v>0</v>
      </c>
      <c r="K1263" s="16">
        <v>0</v>
      </c>
      <c r="L1263" s="16">
        <v>0</v>
      </c>
      <c r="M1263" s="18">
        <v>0</v>
      </c>
      <c r="N1263" s="16">
        <v>7</v>
      </c>
      <c r="O1263" s="16">
        <v>50</v>
      </c>
      <c r="P1263" s="8" t="s">
        <v>116466</v>
      </c>
    </row>
    <row r="1264" spans="1:16">
      <c r="A1264" s="15">
        <v>283505</v>
      </c>
      <c r="B1264" s="16">
        <v>9227</v>
      </c>
      <c r="C1264" s="16" t="s">
        <v>20157</v>
      </c>
      <c r="D1264" s="16" t="s">
        <v>20158</v>
      </c>
      <c r="E1264" s="25">
        <v>43281</v>
      </c>
      <c r="F1264" s="17">
        <v>0.30000001192092896</v>
      </c>
      <c r="G1264" s="17">
        <v>0</v>
      </c>
      <c r="H1264" s="17">
        <v>0</v>
      </c>
      <c r="I1264" s="16">
        <v>0</v>
      </c>
      <c r="J1264" s="16">
        <v>0</v>
      </c>
      <c r="K1264" s="16">
        <v>0</v>
      </c>
      <c r="L1264" s="16">
        <v>0</v>
      </c>
      <c r="M1264" s="18">
        <v>0</v>
      </c>
      <c r="N1264" s="16">
        <v>7</v>
      </c>
      <c r="O1264" s="16">
        <v>49</v>
      </c>
      <c r="P1264" s="8" t="s">
        <v>116466</v>
      </c>
    </row>
    <row r="1265" spans="1:16">
      <c r="A1265" s="15">
        <v>295567</v>
      </c>
      <c r="B1265" s="16">
        <v>9227</v>
      </c>
      <c r="C1265" s="16" t="s">
        <v>20157</v>
      </c>
      <c r="D1265" s="16" t="s">
        <v>20158</v>
      </c>
      <c r="E1265" s="25">
        <v>43319</v>
      </c>
      <c r="F1265" s="17">
        <v>2.3399999141693115</v>
      </c>
      <c r="G1265" s="17">
        <v>0</v>
      </c>
      <c r="H1265" s="17">
        <v>0</v>
      </c>
      <c r="I1265" s="16">
        <v>0</v>
      </c>
      <c r="J1265" s="16">
        <v>0</v>
      </c>
      <c r="K1265" s="16">
        <v>0</v>
      </c>
      <c r="L1265" s="16">
        <v>0</v>
      </c>
      <c r="M1265" s="18">
        <v>0.10000000149011612</v>
      </c>
      <c r="N1265" s="16">
        <v>39</v>
      </c>
      <c r="O1265" s="16">
        <v>248</v>
      </c>
      <c r="P1265" s="8" t="s">
        <v>116466</v>
      </c>
    </row>
    <row r="1266" spans="1:16">
      <c r="A1266" s="15">
        <v>331015</v>
      </c>
      <c r="B1266" s="16">
        <v>9227</v>
      </c>
      <c r="C1266" s="16" t="s">
        <v>20157</v>
      </c>
      <c r="D1266" s="16" t="s">
        <v>20158</v>
      </c>
      <c r="E1266" s="25">
        <v>43438</v>
      </c>
      <c r="F1266" s="17">
        <v>0.99000000953674316</v>
      </c>
      <c r="G1266" s="17">
        <v>0.80000001192092896</v>
      </c>
      <c r="H1266" s="17">
        <v>0.14000000059604645</v>
      </c>
      <c r="I1266" s="16">
        <v>7</v>
      </c>
      <c r="J1266" s="16">
        <v>0</v>
      </c>
      <c r="K1266" s="16">
        <v>0</v>
      </c>
      <c r="L1266" s="16">
        <v>0</v>
      </c>
      <c r="M1266" s="18">
        <v>0</v>
      </c>
      <c r="N1266" s="16">
        <v>103</v>
      </c>
      <c r="O1266" s="16">
        <v>341</v>
      </c>
      <c r="P1266" s="8" t="s">
        <v>116466</v>
      </c>
    </row>
    <row r="1267" spans="1:16">
      <c r="A1267" s="15">
        <v>358753</v>
      </c>
      <c r="B1267" s="16">
        <v>9227</v>
      </c>
      <c r="C1267" s="16" t="s">
        <v>20157</v>
      </c>
      <c r="D1267" s="16" t="s">
        <v>20158</v>
      </c>
      <c r="E1267" s="25">
        <v>43530</v>
      </c>
      <c r="F1267" s="17">
        <v>1</v>
      </c>
      <c r="G1267" s="17">
        <v>0.87999999523162842</v>
      </c>
      <c r="H1267" s="17">
        <v>5.9999998658895493E-2</v>
      </c>
      <c r="I1267" s="16">
        <v>8</v>
      </c>
      <c r="J1267" s="16">
        <v>2</v>
      </c>
      <c r="K1267" s="16">
        <v>0</v>
      </c>
      <c r="L1267" s="16">
        <v>0</v>
      </c>
      <c r="M1267" s="18">
        <v>0</v>
      </c>
      <c r="N1267" s="16">
        <v>136</v>
      </c>
      <c r="O1267" s="16">
        <v>400</v>
      </c>
      <c r="P1267" s="8" t="s">
        <v>116466</v>
      </c>
    </row>
    <row r="1268" spans="1:16">
      <c r="A1268" s="15">
        <v>386716</v>
      </c>
      <c r="B1268" s="16">
        <v>9227</v>
      </c>
      <c r="C1268" s="16" t="s">
        <v>20157</v>
      </c>
      <c r="D1268" s="16" t="s">
        <v>20158</v>
      </c>
      <c r="E1268" s="25">
        <v>43631</v>
      </c>
      <c r="F1268" s="17">
        <v>1.1299999952316284</v>
      </c>
      <c r="G1268" s="17">
        <v>0.93000000715255737</v>
      </c>
      <c r="H1268" s="17">
        <v>0.11999999731779099</v>
      </c>
      <c r="I1268" s="16">
        <v>13</v>
      </c>
      <c r="J1268" s="16">
        <v>3</v>
      </c>
      <c r="K1268" s="16">
        <v>2</v>
      </c>
      <c r="L1268" s="16">
        <v>0</v>
      </c>
      <c r="M1268" s="18">
        <v>0</v>
      </c>
      <c r="N1268" s="16">
        <v>159</v>
      </c>
      <c r="O1268" s="16">
        <v>566</v>
      </c>
      <c r="P1268" s="8" t="s">
        <v>116466</v>
      </c>
    </row>
    <row r="1269" spans="1:16">
      <c r="A1269" s="15">
        <v>417266</v>
      </c>
      <c r="B1269" s="16">
        <v>9227</v>
      </c>
      <c r="C1269" s="16" t="s">
        <v>20157</v>
      </c>
      <c r="D1269" s="16" t="s">
        <v>20158</v>
      </c>
      <c r="E1269" s="25">
        <v>43741</v>
      </c>
      <c r="F1269" s="17">
        <v>1.1399999856948853</v>
      </c>
      <c r="G1269" s="17">
        <v>0.93000000715255737</v>
      </c>
      <c r="H1269" s="17">
        <v>0.14000000059604645</v>
      </c>
      <c r="I1269" s="16">
        <v>14</v>
      </c>
      <c r="J1269" s="16">
        <v>0</v>
      </c>
      <c r="K1269" s="16">
        <v>1</v>
      </c>
      <c r="L1269" s="16">
        <v>0</v>
      </c>
      <c r="M1269" s="18">
        <v>0</v>
      </c>
      <c r="N1269" s="16">
        <v>161</v>
      </c>
      <c r="O1269" s="16">
        <v>585</v>
      </c>
      <c r="P1269" s="8" t="s">
        <v>116466</v>
      </c>
    </row>
    <row r="1270" spans="1:16">
      <c r="A1270" s="15">
        <v>477539</v>
      </c>
      <c r="B1270" s="16">
        <v>9227</v>
      </c>
      <c r="C1270" s="16" t="s">
        <v>20157</v>
      </c>
      <c r="D1270" s="16" t="s">
        <v>20158</v>
      </c>
      <c r="E1270" s="25">
        <v>44008</v>
      </c>
      <c r="F1270" s="17">
        <v>1.5099999904632568</v>
      </c>
      <c r="G1270" s="17">
        <v>1.2200000286102295</v>
      </c>
      <c r="H1270" s="17">
        <v>0.11999999731779099</v>
      </c>
      <c r="I1270" s="16">
        <v>16</v>
      </c>
      <c r="J1270" s="16">
        <v>3</v>
      </c>
      <c r="K1270" s="16">
        <v>0</v>
      </c>
      <c r="L1270" s="16">
        <v>0</v>
      </c>
      <c r="M1270" s="18">
        <v>0</v>
      </c>
      <c r="N1270" s="16">
        <v>278</v>
      </c>
      <c r="O1270" s="16">
        <v>1428</v>
      </c>
      <c r="P1270" s="8" t="s">
        <v>116466</v>
      </c>
    </row>
    <row r="1271" spans="1:16">
      <c r="A1271" s="15">
        <v>548675</v>
      </c>
      <c r="B1271" s="16">
        <v>9227</v>
      </c>
      <c r="C1271" s="16" t="s">
        <v>20157</v>
      </c>
      <c r="D1271" s="16" t="s">
        <v>20158</v>
      </c>
      <c r="E1271" s="25">
        <v>44256</v>
      </c>
      <c r="F1271" s="17">
        <v>1.8500000238418579</v>
      </c>
      <c r="G1271" s="17">
        <v>1.5399999618530273</v>
      </c>
      <c r="H1271" s="17">
        <v>0.10000000149011612</v>
      </c>
      <c r="I1271" s="16">
        <v>12</v>
      </c>
      <c r="J1271" s="16">
        <v>5</v>
      </c>
      <c r="K1271" s="16">
        <v>1</v>
      </c>
      <c r="L1271" s="16">
        <v>1</v>
      </c>
      <c r="M1271" s="18">
        <v>0</v>
      </c>
      <c r="N1271" s="16">
        <v>338</v>
      </c>
      <c r="O1271" s="16">
        <v>1755</v>
      </c>
      <c r="P1271" s="8" t="s">
        <v>116466</v>
      </c>
    </row>
    <row r="1272" spans="1:16">
      <c r="A1272" s="15">
        <v>598007</v>
      </c>
      <c r="B1272" s="16">
        <v>9227</v>
      </c>
      <c r="C1272" s="16" t="s">
        <v>20157</v>
      </c>
      <c r="D1272" s="16" t="s">
        <v>20158</v>
      </c>
      <c r="E1272" s="25">
        <v>44438</v>
      </c>
      <c r="F1272" s="17">
        <v>3.3399999141693115</v>
      </c>
      <c r="G1272" s="17">
        <v>2.5</v>
      </c>
      <c r="H1272" s="17">
        <v>0.10999999940395355</v>
      </c>
      <c r="I1272" s="16">
        <v>4</v>
      </c>
      <c r="J1272" s="16">
        <v>17</v>
      </c>
      <c r="K1272" s="16">
        <v>4</v>
      </c>
      <c r="L1272" s="16">
        <v>4</v>
      </c>
      <c r="M1272" s="18">
        <v>0</v>
      </c>
      <c r="N1272" s="16">
        <v>793</v>
      </c>
      <c r="O1272" s="16">
        <v>6011</v>
      </c>
      <c r="P1272" s="8" t="s">
        <v>116466</v>
      </c>
    </row>
    <row r="1273" spans="1:16">
      <c r="A1273" s="15">
        <v>618877</v>
      </c>
      <c r="B1273" s="16">
        <v>9227</v>
      </c>
      <c r="C1273" s="16" t="s">
        <v>20157</v>
      </c>
      <c r="D1273" s="16" t="s">
        <v>20158</v>
      </c>
      <c r="E1273" s="25">
        <v>44522</v>
      </c>
      <c r="F1273" s="17">
        <v>1.5499999523162842</v>
      </c>
      <c r="G1273" s="17">
        <v>1.25</v>
      </c>
      <c r="H1273" s="17">
        <v>0.10000000149011612</v>
      </c>
      <c r="I1273" s="16">
        <v>10</v>
      </c>
      <c r="J1273" s="16">
        <v>4</v>
      </c>
      <c r="K1273" s="16">
        <v>1</v>
      </c>
      <c r="L1273" s="16">
        <v>0</v>
      </c>
      <c r="M1273" s="18">
        <v>0</v>
      </c>
      <c r="N1273" s="16">
        <v>356</v>
      </c>
      <c r="O1273" s="16">
        <v>1627</v>
      </c>
      <c r="P1273" s="8" t="s">
        <v>116466</v>
      </c>
    </row>
    <row r="1274" spans="1:16">
      <c r="A1274" s="15">
        <v>632121</v>
      </c>
      <c r="B1274" s="16">
        <v>9227</v>
      </c>
      <c r="C1274" s="16" t="s">
        <v>20157</v>
      </c>
      <c r="D1274" s="16" t="s">
        <v>20158</v>
      </c>
      <c r="E1274" s="25">
        <v>44571</v>
      </c>
      <c r="F1274" s="17">
        <v>1.3799999952316284</v>
      </c>
      <c r="G1274" s="17">
        <v>1.1399999856948853</v>
      </c>
      <c r="H1274" s="17">
        <v>5.000000074505806E-2</v>
      </c>
      <c r="I1274" s="16">
        <v>8</v>
      </c>
      <c r="J1274" s="16">
        <v>0</v>
      </c>
      <c r="K1274" s="16">
        <v>1</v>
      </c>
      <c r="L1274" s="16">
        <v>1</v>
      </c>
      <c r="M1274" s="18">
        <v>0</v>
      </c>
      <c r="N1274" s="16">
        <v>332</v>
      </c>
      <c r="O1274" s="16">
        <v>1534</v>
      </c>
      <c r="P1274" s="8" t="s">
        <v>116466</v>
      </c>
    </row>
    <row r="1275" spans="1:16">
      <c r="A1275" s="15">
        <v>634967</v>
      </c>
      <c r="B1275" s="16">
        <v>9227</v>
      </c>
      <c r="C1275" s="16" t="s">
        <v>20157</v>
      </c>
      <c r="D1275" s="16" t="s">
        <v>20158</v>
      </c>
      <c r="E1275" s="25">
        <v>44583</v>
      </c>
      <c r="F1275" s="17">
        <v>1.4099999666213989</v>
      </c>
      <c r="G1275" s="17">
        <v>1.1799999475479126</v>
      </c>
      <c r="H1275" s="17">
        <v>3.9999999105930328E-2</v>
      </c>
      <c r="I1275" s="16">
        <v>9</v>
      </c>
      <c r="J1275" s="16">
        <v>0</v>
      </c>
      <c r="K1275" s="16">
        <v>1</v>
      </c>
      <c r="L1275" s="16">
        <v>1</v>
      </c>
      <c r="M1275" s="18">
        <v>0</v>
      </c>
      <c r="N1275" s="16">
        <v>341</v>
      </c>
      <c r="O1275" s="16">
        <v>1598</v>
      </c>
      <c r="P1275" s="8" t="s">
        <v>116466</v>
      </c>
    </row>
    <row r="1276" spans="1:16">
      <c r="A1276" s="15">
        <v>644796</v>
      </c>
      <c r="B1276" s="16">
        <v>9227</v>
      </c>
      <c r="C1276" s="16" t="s">
        <v>20157</v>
      </c>
      <c r="D1276" s="16" t="s">
        <v>20158</v>
      </c>
      <c r="E1276" s="25">
        <v>44620</v>
      </c>
      <c r="F1276" s="17">
        <v>3.4300000667572021</v>
      </c>
      <c r="G1276" s="17">
        <v>2.7599999904632568</v>
      </c>
      <c r="H1276" s="17">
        <v>0.46000000834465027</v>
      </c>
      <c r="I1276" s="16">
        <v>8</v>
      </c>
      <c r="J1276" s="16">
        <v>5</v>
      </c>
      <c r="K1276" s="16">
        <v>1</v>
      </c>
      <c r="L1276" s="16">
        <v>1</v>
      </c>
      <c r="M1276" s="18">
        <v>0</v>
      </c>
      <c r="N1276" s="16">
        <v>373</v>
      </c>
      <c r="O1276" s="16">
        <v>1728</v>
      </c>
      <c r="P1276" s="8" t="s">
        <v>116466</v>
      </c>
    </row>
    <row r="1277" spans="1:16">
      <c r="A1277" s="15">
        <v>201303103</v>
      </c>
      <c r="B1277" s="16">
        <v>7866</v>
      </c>
      <c r="C1277" s="16" t="s">
        <v>20263</v>
      </c>
      <c r="D1277" s="16" t="s">
        <v>20198</v>
      </c>
      <c r="E1277" s="25">
        <v>41338</v>
      </c>
      <c r="F1277" s="17">
        <v>1.309999942779541</v>
      </c>
      <c r="G1277" s="17">
        <v>1.0299999713897705</v>
      </c>
      <c r="H1277" s="17">
        <v>0.27000001072883606</v>
      </c>
      <c r="I1277" s="16">
        <v>0</v>
      </c>
      <c r="J1277" s="16">
        <v>0</v>
      </c>
      <c r="K1277" s="16">
        <v>0</v>
      </c>
      <c r="L1277" s="16">
        <v>0</v>
      </c>
      <c r="M1277" s="18">
        <v>0</v>
      </c>
      <c r="N1277" s="16">
        <v>4</v>
      </c>
      <c r="O1277" s="16">
        <v>46</v>
      </c>
      <c r="P1277" s="8" t="s">
        <v>116466</v>
      </c>
    </row>
    <row r="1278" spans="1:16">
      <c r="A1278" s="15">
        <v>201304031</v>
      </c>
      <c r="B1278" s="16">
        <v>7866</v>
      </c>
      <c r="C1278" s="16" t="s">
        <v>20263</v>
      </c>
      <c r="D1278" s="16" t="s">
        <v>20198</v>
      </c>
      <c r="E1278" s="25">
        <v>41364</v>
      </c>
      <c r="F1278" s="17">
        <v>0.34000000357627869</v>
      </c>
      <c r="G1278" s="17">
        <v>0.25999999046325684</v>
      </c>
      <c r="H1278" s="17">
        <v>7.9999998211860657E-2</v>
      </c>
      <c r="I1278" s="16">
        <v>0</v>
      </c>
      <c r="J1278" s="16">
        <v>0</v>
      </c>
      <c r="K1278" s="16">
        <v>0</v>
      </c>
      <c r="L1278" s="16">
        <v>0</v>
      </c>
      <c r="M1278" s="18">
        <v>0</v>
      </c>
      <c r="N1278" s="16">
        <v>10</v>
      </c>
      <c r="O1278" s="16">
        <v>68</v>
      </c>
      <c r="P1278" s="8" t="s">
        <v>116466</v>
      </c>
    </row>
    <row r="1279" spans="1:16">
      <c r="A1279" s="15">
        <v>201304030</v>
      </c>
      <c r="B1279" s="16">
        <v>7866</v>
      </c>
      <c r="C1279" s="16" t="s">
        <v>20263</v>
      </c>
      <c r="D1279" s="16" t="s">
        <v>20198</v>
      </c>
      <c r="E1279" s="25">
        <v>41365</v>
      </c>
      <c r="F1279" s="17">
        <v>0.27000001072883606</v>
      </c>
      <c r="G1279" s="17">
        <v>0.20000000298023224</v>
      </c>
      <c r="H1279" s="17">
        <v>5.9999998658895493E-2</v>
      </c>
      <c r="I1279" s="16">
        <v>0</v>
      </c>
      <c r="J1279" s="16">
        <v>0</v>
      </c>
      <c r="K1279" s="16">
        <v>0</v>
      </c>
      <c r="L1279" s="16">
        <v>0</v>
      </c>
      <c r="M1279" s="18">
        <v>0</v>
      </c>
      <c r="N1279" s="16">
        <v>10</v>
      </c>
      <c r="O1279" s="16">
        <v>68</v>
      </c>
      <c r="P1279" s="8" t="s">
        <v>116466</v>
      </c>
    </row>
    <row r="1280" spans="1:16">
      <c r="A1280" s="15">
        <v>201304029</v>
      </c>
      <c r="B1280" s="16">
        <v>7866</v>
      </c>
      <c r="C1280" s="16" t="s">
        <v>20263</v>
      </c>
      <c r="D1280" s="16" t="s">
        <v>20198</v>
      </c>
      <c r="E1280" s="25">
        <v>41366</v>
      </c>
      <c r="F1280" s="17">
        <v>0.36000001430511475</v>
      </c>
      <c r="G1280" s="17">
        <v>0.2800000011920929</v>
      </c>
      <c r="H1280" s="17">
        <v>7.0000000298023224E-2</v>
      </c>
      <c r="I1280" s="16">
        <v>0</v>
      </c>
      <c r="J1280" s="16">
        <v>0</v>
      </c>
      <c r="K1280" s="16">
        <v>0</v>
      </c>
      <c r="L1280" s="16">
        <v>0</v>
      </c>
      <c r="M1280" s="18">
        <v>0</v>
      </c>
      <c r="N1280" s="16">
        <v>13</v>
      </c>
      <c r="O1280" s="16">
        <v>87</v>
      </c>
      <c r="P1280" s="8" t="s">
        <v>116466</v>
      </c>
    </row>
    <row r="1281" spans="1:16">
      <c r="A1281" s="15">
        <v>201304109</v>
      </c>
      <c r="B1281" s="16">
        <v>7866</v>
      </c>
      <c r="C1281" s="16" t="s">
        <v>20263</v>
      </c>
      <c r="D1281" s="16" t="s">
        <v>20221</v>
      </c>
      <c r="E1281" s="25">
        <v>41373</v>
      </c>
      <c r="F1281" s="17">
        <v>0.40999999642372131</v>
      </c>
      <c r="G1281" s="17">
        <v>0.31000000238418579</v>
      </c>
      <c r="H1281" s="17">
        <v>5.9999998658895493E-2</v>
      </c>
      <c r="I1281" s="16">
        <v>8</v>
      </c>
      <c r="J1281" s="16">
        <v>3</v>
      </c>
      <c r="K1281" s="16">
        <v>0</v>
      </c>
      <c r="L1281" s="16">
        <v>0</v>
      </c>
      <c r="M1281" s="18">
        <v>0</v>
      </c>
      <c r="N1281" s="16">
        <v>40</v>
      </c>
      <c r="O1281" s="16">
        <v>244</v>
      </c>
      <c r="P1281" s="8" t="s">
        <v>116466</v>
      </c>
    </row>
    <row r="1282" spans="1:16">
      <c r="A1282" s="15">
        <v>201304302</v>
      </c>
      <c r="B1282" s="16">
        <v>7866</v>
      </c>
      <c r="C1282" s="16" t="s">
        <v>20263</v>
      </c>
      <c r="D1282" s="16" t="s">
        <v>20221</v>
      </c>
      <c r="E1282" s="25">
        <v>41380</v>
      </c>
      <c r="F1282" s="17">
        <v>0.62999999523162842</v>
      </c>
      <c r="G1282" s="17">
        <v>0.49000000953674316</v>
      </c>
      <c r="H1282" s="17">
        <v>0.11999999731779099</v>
      </c>
      <c r="I1282" s="16">
        <v>15</v>
      </c>
      <c r="J1282" s="16">
        <v>2</v>
      </c>
      <c r="K1282" s="16">
        <v>0</v>
      </c>
      <c r="L1282" s="16">
        <v>0</v>
      </c>
      <c r="M1282" s="18">
        <v>0</v>
      </c>
      <c r="N1282" s="16">
        <v>41</v>
      </c>
      <c r="O1282" s="16">
        <v>184</v>
      </c>
      <c r="P1282" s="8" t="s">
        <v>116466</v>
      </c>
    </row>
    <row r="1283" spans="1:16">
      <c r="A1283" s="15">
        <v>201305066</v>
      </c>
      <c r="B1283" s="16">
        <v>7866</v>
      </c>
      <c r="C1283" s="16" t="s">
        <v>20263</v>
      </c>
      <c r="D1283" s="16" t="s">
        <v>20221</v>
      </c>
      <c r="E1283" s="25">
        <v>41394</v>
      </c>
      <c r="F1283" s="17">
        <v>0.62999999523162842</v>
      </c>
      <c r="G1283" s="17">
        <v>0.4699999988079071</v>
      </c>
      <c r="H1283" s="17">
        <v>0.10999999940395355</v>
      </c>
      <c r="I1283" s="16">
        <v>15</v>
      </c>
      <c r="J1283" s="16">
        <v>1</v>
      </c>
      <c r="K1283" s="16">
        <v>0</v>
      </c>
      <c r="L1283" s="16">
        <v>0</v>
      </c>
      <c r="M1283" s="18">
        <v>0</v>
      </c>
      <c r="N1283" s="16">
        <v>60</v>
      </c>
      <c r="O1283" s="16">
        <v>383</v>
      </c>
      <c r="P1283" s="8" t="s">
        <v>116466</v>
      </c>
    </row>
    <row r="1284" spans="1:16">
      <c r="A1284" s="15">
        <v>201308180</v>
      </c>
      <c r="B1284" s="16">
        <v>7866</v>
      </c>
      <c r="C1284" s="16" t="s">
        <v>20263</v>
      </c>
      <c r="D1284" s="16" t="s">
        <v>20221</v>
      </c>
      <c r="E1284" s="25">
        <v>41485</v>
      </c>
      <c r="F1284" s="17">
        <v>1.1499999761581421</v>
      </c>
      <c r="G1284" s="17">
        <v>0.92000001668930054</v>
      </c>
      <c r="H1284" s="17">
        <v>0.17000000178813934</v>
      </c>
      <c r="I1284" s="16">
        <v>18</v>
      </c>
      <c r="J1284" s="16">
        <v>2</v>
      </c>
      <c r="K1284" s="16">
        <v>1</v>
      </c>
      <c r="L1284" s="16">
        <v>0</v>
      </c>
      <c r="M1284" s="18">
        <v>0</v>
      </c>
      <c r="N1284" s="16">
        <v>105</v>
      </c>
      <c r="O1284" s="16">
        <v>515</v>
      </c>
      <c r="P1284" s="8" t="s">
        <v>116466</v>
      </c>
    </row>
    <row r="1285" spans="1:16">
      <c r="A1285" s="15">
        <v>201303244</v>
      </c>
      <c r="B1285" s="16">
        <v>7865</v>
      </c>
      <c r="C1285" s="16" t="s">
        <v>20266</v>
      </c>
      <c r="D1285" s="16" t="s">
        <v>20221</v>
      </c>
      <c r="E1285" s="25">
        <v>41351</v>
      </c>
      <c r="F1285" s="17">
        <v>0.88999998569488525</v>
      </c>
      <c r="G1285" s="17">
        <v>0.69999998807907104</v>
      </c>
      <c r="H1285" s="17">
        <v>0.18000000715255737</v>
      </c>
      <c r="I1285" s="16">
        <v>0</v>
      </c>
      <c r="J1285" s="16">
        <v>0</v>
      </c>
      <c r="K1285" s="16">
        <v>0</v>
      </c>
      <c r="L1285" s="16">
        <v>0</v>
      </c>
      <c r="M1285" s="18">
        <v>0</v>
      </c>
      <c r="N1285" s="16">
        <v>2</v>
      </c>
      <c r="O1285" s="16">
        <v>30</v>
      </c>
      <c r="P1285" s="8" t="s">
        <v>116466</v>
      </c>
    </row>
    <row r="1286" spans="1:16">
      <c r="A1286" s="15">
        <v>201304034</v>
      </c>
      <c r="B1286" s="16">
        <v>7865</v>
      </c>
      <c r="C1286" s="16" t="s">
        <v>20266</v>
      </c>
      <c r="D1286" s="16" t="s">
        <v>20221</v>
      </c>
      <c r="E1286" s="25">
        <v>41364</v>
      </c>
      <c r="F1286" s="17">
        <v>0.54000002145767212</v>
      </c>
      <c r="G1286" s="17">
        <v>0.40000000596046448</v>
      </c>
      <c r="H1286" s="17">
        <v>0.12999999523162842</v>
      </c>
      <c r="I1286" s="16">
        <v>7</v>
      </c>
      <c r="J1286" s="16">
        <v>0</v>
      </c>
      <c r="K1286" s="16">
        <v>0</v>
      </c>
      <c r="L1286" s="16">
        <v>0</v>
      </c>
      <c r="M1286" s="18">
        <v>0</v>
      </c>
      <c r="N1286" s="16">
        <v>17</v>
      </c>
      <c r="O1286" s="16">
        <v>90</v>
      </c>
      <c r="P1286" s="8" t="s">
        <v>116466</v>
      </c>
    </row>
    <row r="1287" spans="1:16">
      <c r="A1287" s="15">
        <v>201304033</v>
      </c>
      <c r="B1287" s="16">
        <v>7865</v>
      </c>
      <c r="C1287" s="16" t="s">
        <v>20266</v>
      </c>
      <c r="D1287" s="16" t="s">
        <v>20221</v>
      </c>
      <c r="E1287" s="25">
        <v>41365</v>
      </c>
      <c r="F1287" s="17">
        <v>0.49000000953674316</v>
      </c>
      <c r="G1287" s="17">
        <v>0.37999999523162842</v>
      </c>
      <c r="H1287" s="17">
        <v>0.10000000149011612</v>
      </c>
      <c r="I1287" s="16">
        <v>8</v>
      </c>
      <c r="J1287" s="16">
        <v>0</v>
      </c>
      <c r="K1287" s="16">
        <v>0</v>
      </c>
      <c r="L1287" s="16">
        <v>0</v>
      </c>
      <c r="M1287" s="18">
        <v>0</v>
      </c>
      <c r="N1287" s="16">
        <v>18</v>
      </c>
      <c r="O1287" s="16">
        <v>91</v>
      </c>
      <c r="P1287" s="8" t="s">
        <v>116466</v>
      </c>
    </row>
    <row r="1288" spans="1:16">
      <c r="A1288" s="15">
        <v>201304032</v>
      </c>
      <c r="B1288" s="16">
        <v>7865</v>
      </c>
      <c r="C1288" s="16" t="s">
        <v>20266</v>
      </c>
      <c r="D1288" s="16" t="s">
        <v>20221</v>
      </c>
      <c r="E1288" s="25">
        <v>41366</v>
      </c>
      <c r="F1288" s="17">
        <v>0.81999999284744263</v>
      </c>
      <c r="G1288" s="17">
        <v>0.73000001907348633</v>
      </c>
      <c r="H1288" s="17">
        <v>7.9999998211860657E-2</v>
      </c>
      <c r="I1288" s="16">
        <v>8</v>
      </c>
      <c r="J1288" s="16">
        <v>3</v>
      </c>
      <c r="K1288" s="16">
        <v>0</v>
      </c>
      <c r="L1288" s="16">
        <v>0</v>
      </c>
      <c r="M1288" s="18">
        <v>0</v>
      </c>
      <c r="N1288" s="16">
        <v>24</v>
      </c>
      <c r="O1288" s="16">
        <v>106</v>
      </c>
      <c r="P1288" s="8" t="s">
        <v>116466</v>
      </c>
    </row>
    <row r="1289" spans="1:16">
      <c r="A1289" s="15">
        <v>201304110</v>
      </c>
      <c r="B1289" s="16">
        <v>7865</v>
      </c>
      <c r="C1289" s="16" t="s">
        <v>20266</v>
      </c>
      <c r="D1289" s="16" t="s">
        <v>20198</v>
      </c>
      <c r="E1289" s="25">
        <v>41373</v>
      </c>
      <c r="F1289" s="17">
        <v>0.63999998569488525</v>
      </c>
      <c r="G1289" s="17">
        <v>0.5</v>
      </c>
      <c r="H1289" s="17">
        <v>0.11999999731779099</v>
      </c>
      <c r="I1289" s="16">
        <v>11</v>
      </c>
      <c r="J1289" s="16">
        <v>4</v>
      </c>
      <c r="K1289" s="16">
        <v>0</v>
      </c>
      <c r="L1289" s="16">
        <v>0</v>
      </c>
      <c r="M1289" s="18">
        <v>0</v>
      </c>
      <c r="N1289" s="16">
        <v>27</v>
      </c>
      <c r="O1289" s="16">
        <v>108</v>
      </c>
      <c r="P1289" s="8" t="s">
        <v>116466</v>
      </c>
    </row>
    <row r="1290" spans="1:16">
      <c r="A1290" s="15">
        <v>201304303</v>
      </c>
      <c r="B1290" s="16">
        <v>7865</v>
      </c>
      <c r="C1290" s="16" t="s">
        <v>20266</v>
      </c>
      <c r="D1290" s="16" t="s">
        <v>20198</v>
      </c>
      <c r="E1290" s="25">
        <v>41380</v>
      </c>
      <c r="F1290" s="17">
        <v>0.62999999523162842</v>
      </c>
      <c r="G1290" s="17">
        <v>0.49000000953674316</v>
      </c>
      <c r="H1290" s="17">
        <v>0.11999999731779099</v>
      </c>
      <c r="I1290" s="16">
        <v>15</v>
      </c>
      <c r="J1290" s="16">
        <v>2</v>
      </c>
      <c r="K1290" s="16">
        <v>0</v>
      </c>
      <c r="L1290" s="16">
        <v>0</v>
      </c>
      <c r="M1290" s="18">
        <v>0</v>
      </c>
      <c r="N1290" s="16">
        <v>41</v>
      </c>
      <c r="O1290" s="16">
        <v>184</v>
      </c>
      <c r="P1290" s="8" t="s">
        <v>116466</v>
      </c>
    </row>
    <row r="1291" spans="1:16">
      <c r="A1291" s="15">
        <v>201305067</v>
      </c>
      <c r="B1291" s="16">
        <v>7865</v>
      </c>
      <c r="C1291" s="16" t="s">
        <v>20266</v>
      </c>
      <c r="D1291" s="16" t="s">
        <v>20198</v>
      </c>
      <c r="E1291" s="25">
        <v>41394</v>
      </c>
      <c r="F1291" s="17">
        <v>0.75999999046325684</v>
      </c>
      <c r="G1291" s="17">
        <v>0.57999998331069946</v>
      </c>
      <c r="H1291" s="17">
        <v>0.11999999731779099</v>
      </c>
      <c r="I1291" s="16">
        <v>28</v>
      </c>
      <c r="J1291" s="16">
        <v>1</v>
      </c>
      <c r="K1291" s="16">
        <v>0</v>
      </c>
      <c r="L1291" s="16">
        <v>0</v>
      </c>
      <c r="M1291" s="18">
        <v>0</v>
      </c>
      <c r="N1291" s="16">
        <v>72</v>
      </c>
      <c r="O1291" s="16">
        <v>447</v>
      </c>
      <c r="P1291" s="8" t="s">
        <v>116466</v>
      </c>
    </row>
    <row r="1292" spans="1:16">
      <c r="A1292" s="15">
        <v>201308181</v>
      </c>
      <c r="B1292" s="16">
        <v>7865</v>
      </c>
      <c r="C1292" s="16" t="s">
        <v>20266</v>
      </c>
      <c r="D1292" s="16" t="s">
        <v>20198</v>
      </c>
      <c r="E1292" s="25">
        <v>41485</v>
      </c>
      <c r="F1292" s="17">
        <v>7.2899999618530273</v>
      </c>
      <c r="G1292" s="17">
        <v>5.75</v>
      </c>
      <c r="H1292" s="17">
        <v>1.4600000381469727</v>
      </c>
      <c r="I1292" s="16">
        <v>21</v>
      </c>
      <c r="J1292" s="16">
        <v>2</v>
      </c>
      <c r="K1292" s="16">
        <v>2</v>
      </c>
      <c r="L1292" s="16">
        <v>0</v>
      </c>
      <c r="M1292" s="18">
        <v>0</v>
      </c>
      <c r="N1292" s="16">
        <v>107</v>
      </c>
      <c r="O1292" s="16">
        <v>678</v>
      </c>
      <c r="P1292" s="8" t="s">
        <v>116466</v>
      </c>
    </row>
    <row r="1293" spans="1:16">
      <c r="A1293" s="15">
        <v>201311019</v>
      </c>
      <c r="B1293" s="16">
        <v>7865</v>
      </c>
      <c r="C1293" s="16" t="s">
        <v>20266</v>
      </c>
      <c r="D1293" s="16" t="s">
        <v>20198</v>
      </c>
      <c r="E1293" s="25">
        <v>41580</v>
      </c>
      <c r="F1293" s="17">
        <v>7.440000057220459</v>
      </c>
      <c r="G1293" s="17">
        <v>5.8899998664855957</v>
      </c>
      <c r="H1293" s="17">
        <v>1.4500000476837158</v>
      </c>
      <c r="I1293" s="16">
        <v>24</v>
      </c>
      <c r="J1293" s="16">
        <v>4</v>
      </c>
      <c r="K1293" s="16">
        <v>1</v>
      </c>
      <c r="L1293" s="16">
        <v>0</v>
      </c>
      <c r="M1293" s="18">
        <v>0</v>
      </c>
      <c r="N1293" s="16">
        <v>150</v>
      </c>
      <c r="O1293" s="16">
        <v>816</v>
      </c>
      <c r="P1293" s="8" t="s">
        <v>116466</v>
      </c>
    </row>
    <row r="1294" spans="1:16">
      <c r="A1294" s="15">
        <v>201404339</v>
      </c>
      <c r="B1294" s="16">
        <v>7866</v>
      </c>
      <c r="C1294" s="16" t="s">
        <v>20263</v>
      </c>
      <c r="D1294" s="16" t="s">
        <v>20221</v>
      </c>
      <c r="E1294" s="25">
        <v>41752</v>
      </c>
      <c r="F1294" s="17">
        <v>8.6400003433227539</v>
      </c>
      <c r="G1294" s="17">
        <v>6.7199997901916504</v>
      </c>
      <c r="H1294" s="17">
        <v>1.75</v>
      </c>
      <c r="I1294" s="16">
        <v>11</v>
      </c>
      <c r="J1294" s="16">
        <v>4</v>
      </c>
      <c r="K1294" s="16">
        <v>1</v>
      </c>
      <c r="L1294" s="16">
        <v>0</v>
      </c>
      <c r="M1294" s="18">
        <v>0</v>
      </c>
      <c r="N1294" s="16">
        <v>194</v>
      </c>
      <c r="O1294" s="16">
        <v>1441</v>
      </c>
      <c r="P1294" s="8" t="s">
        <v>116466</v>
      </c>
    </row>
    <row r="1295" spans="1:16">
      <c r="A1295" s="15">
        <v>30294</v>
      </c>
      <c r="B1295" s="16">
        <v>7866</v>
      </c>
      <c r="C1295" s="16" t="s">
        <v>20263</v>
      </c>
      <c r="D1295" s="16" t="s">
        <v>20221</v>
      </c>
      <c r="E1295" s="25">
        <v>42408</v>
      </c>
      <c r="F1295" s="17">
        <v>5.2199997901916504</v>
      </c>
      <c r="G1295" s="17">
        <v>0</v>
      </c>
      <c r="H1295" s="17">
        <v>0</v>
      </c>
      <c r="I1295" s="16">
        <v>0</v>
      </c>
      <c r="J1295" s="16">
        <v>7</v>
      </c>
      <c r="K1295" s="16">
        <v>1</v>
      </c>
      <c r="L1295" s="16">
        <v>1</v>
      </c>
      <c r="M1295" s="18">
        <v>0</v>
      </c>
      <c r="N1295" s="16">
        <v>286</v>
      </c>
      <c r="O1295" s="16">
        <v>753</v>
      </c>
      <c r="P1295" s="8" t="s">
        <v>116466</v>
      </c>
    </row>
    <row r="1296" spans="1:16">
      <c r="A1296" s="15">
        <v>75858</v>
      </c>
      <c r="B1296" s="16">
        <v>7866</v>
      </c>
      <c r="C1296" s="16" t="s">
        <v>20263</v>
      </c>
      <c r="D1296" s="16" t="s">
        <v>20221</v>
      </c>
      <c r="E1296" s="25">
        <v>42600</v>
      </c>
      <c r="F1296" s="17">
        <v>2.2599999904632568</v>
      </c>
      <c r="G1296" s="17">
        <v>0</v>
      </c>
      <c r="H1296" s="17">
        <v>0</v>
      </c>
      <c r="I1296" s="16">
        <v>0</v>
      </c>
      <c r="J1296" s="16">
        <v>9</v>
      </c>
      <c r="K1296" s="16">
        <v>1</v>
      </c>
      <c r="L1296" s="16">
        <v>1</v>
      </c>
      <c r="M1296" s="18">
        <v>0</v>
      </c>
      <c r="N1296" s="16">
        <v>399</v>
      </c>
      <c r="O1296" s="16">
        <v>1041</v>
      </c>
      <c r="P1296" s="8" t="s">
        <v>116466</v>
      </c>
    </row>
    <row r="1297" spans="1:16">
      <c r="A1297" s="15">
        <v>126453</v>
      </c>
      <c r="B1297" s="16">
        <v>7866</v>
      </c>
      <c r="C1297" s="16" t="s">
        <v>20263</v>
      </c>
      <c r="D1297" s="16" t="s">
        <v>20221</v>
      </c>
      <c r="E1297" s="25">
        <v>42780</v>
      </c>
      <c r="F1297" s="17">
        <v>2.4300000667572021</v>
      </c>
      <c r="G1297" s="17">
        <v>0</v>
      </c>
      <c r="H1297" s="17">
        <v>0</v>
      </c>
      <c r="I1297" s="16">
        <v>5</v>
      </c>
      <c r="J1297" s="16">
        <v>8</v>
      </c>
      <c r="K1297" s="16">
        <v>1</v>
      </c>
      <c r="L1297" s="16">
        <v>1</v>
      </c>
      <c r="M1297" s="18">
        <v>0</v>
      </c>
      <c r="N1297" s="16">
        <v>409</v>
      </c>
      <c r="O1297" s="16">
        <v>886</v>
      </c>
      <c r="P1297" s="8" t="s">
        <v>116466</v>
      </c>
    </row>
    <row r="1298" spans="1:16">
      <c r="A1298" s="15">
        <v>184945</v>
      </c>
      <c r="B1298" s="16">
        <v>7866</v>
      </c>
      <c r="C1298" s="16" t="s">
        <v>20263</v>
      </c>
      <c r="D1298" s="16" t="s">
        <v>20221</v>
      </c>
      <c r="E1298" s="25">
        <v>42965</v>
      </c>
      <c r="F1298" s="17">
        <v>2.369999885559082</v>
      </c>
      <c r="G1298" s="17">
        <v>0</v>
      </c>
      <c r="H1298" s="17">
        <v>0</v>
      </c>
      <c r="I1298" s="16">
        <v>6</v>
      </c>
      <c r="J1298" s="16">
        <v>8</v>
      </c>
      <c r="K1298" s="16">
        <v>1</v>
      </c>
      <c r="L1298" s="16">
        <v>1</v>
      </c>
      <c r="M1298" s="18">
        <v>0</v>
      </c>
      <c r="N1298" s="16">
        <v>411</v>
      </c>
      <c r="O1298" s="16">
        <v>1246</v>
      </c>
      <c r="P1298" s="8" t="s">
        <v>116466</v>
      </c>
    </row>
    <row r="1299" spans="1:16">
      <c r="A1299" s="15">
        <v>241391</v>
      </c>
      <c r="B1299" s="16">
        <v>7866</v>
      </c>
      <c r="C1299" s="16" t="s">
        <v>20263</v>
      </c>
      <c r="D1299" s="16" t="s">
        <v>20221</v>
      </c>
      <c r="E1299" s="25">
        <v>43145</v>
      </c>
      <c r="F1299" s="17">
        <v>2.630000114440918</v>
      </c>
      <c r="G1299" s="17">
        <v>0</v>
      </c>
      <c r="H1299" s="17">
        <v>0</v>
      </c>
      <c r="I1299" s="16">
        <v>0</v>
      </c>
      <c r="J1299" s="16">
        <v>9</v>
      </c>
      <c r="K1299" s="16">
        <v>1</v>
      </c>
      <c r="L1299" s="16">
        <v>1</v>
      </c>
      <c r="M1299" s="18">
        <v>0</v>
      </c>
      <c r="N1299" s="16">
        <v>373</v>
      </c>
      <c r="O1299" s="16">
        <v>1221</v>
      </c>
      <c r="P1299" s="8" t="s">
        <v>116466</v>
      </c>
    </row>
    <row r="1300" spans="1:16">
      <c r="A1300" s="15">
        <v>295918</v>
      </c>
      <c r="B1300" s="16">
        <v>7866</v>
      </c>
      <c r="C1300" s="16" t="s">
        <v>20263</v>
      </c>
      <c r="D1300" s="16" t="s">
        <v>20221</v>
      </c>
      <c r="E1300" s="25">
        <v>43320</v>
      </c>
      <c r="F1300" s="17">
        <v>3.1600000858306885</v>
      </c>
      <c r="G1300" s="17">
        <v>2.5799999237060547</v>
      </c>
      <c r="H1300" s="17">
        <v>0.36000001430511475</v>
      </c>
      <c r="I1300" s="16">
        <v>0</v>
      </c>
      <c r="J1300" s="16">
        <v>11</v>
      </c>
      <c r="K1300" s="16">
        <v>1</v>
      </c>
      <c r="L1300" s="16">
        <v>1</v>
      </c>
      <c r="M1300" s="18">
        <v>0</v>
      </c>
      <c r="N1300" s="16">
        <v>421</v>
      </c>
      <c r="O1300" s="16">
        <v>1812</v>
      </c>
      <c r="P1300" s="8" t="s">
        <v>116466</v>
      </c>
    </row>
    <row r="1301" spans="1:16">
      <c r="A1301" s="15">
        <v>358751</v>
      </c>
      <c r="B1301" s="16">
        <v>7866</v>
      </c>
      <c r="C1301" s="16" t="s">
        <v>20263</v>
      </c>
      <c r="D1301" s="16" t="s">
        <v>20221</v>
      </c>
      <c r="E1301" s="25">
        <v>43530</v>
      </c>
      <c r="F1301" s="17">
        <v>2.7100000381469727</v>
      </c>
      <c r="G1301" s="17">
        <v>2.3900001049041748</v>
      </c>
      <c r="H1301" s="17">
        <v>5.000000074505806E-2</v>
      </c>
      <c r="I1301" s="16">
        <v>3</v>
      </c>
      <c r="J1301" s="16">
        <v>14</v>
      </c>
      <c r="K1301" s="16">
        <v>1</v>
      </c>
      <c r="L1301" s="16">
        <v>2</v>
      </c>
      <c r="M1301" s="18">
        <v>0</v>
      </c>
      <c r="N1301" s="16">
        <v>489</v>
      </c>
      <c r="O1301" s="16">
        <v>2170</v>
      </c>
      <c r="P1301" s="8" t="s">
        <v>116466</v>
      </c>
    </row>
    <row r="1302" spans="1:16">
      <c r="A1302" s="15">
        <v>417265</v>
      </c>
      <c r="B1302" s="16">
        <v>7866</v>
      </c>
      <c r="C1302" s="16" t="s">
        <v>20263</v>
      </c>
      <c r="D1302" s="16" t="s">
        <v>20221</v>
      </c>
      <c r="E1302" s="25">
        <v>43741</v>
      </c>
      <c r="F1302" s="17">
        <v>2.630000114440918</v>
      </c>
      <c r="G1302" s="17">
        <v>2.2300000190734863</v>
      </c>
      <c r="H1302" s="17">
        <v>9.0000003576278687E-2</v>
      </c>
      <c r="I1302" s="16">
        <v>5</v>
      </c>
      <c r="J1302" s="16">
        <v>10</v>
      </c>
      <c r="K1302" s="16">
        <v>1</v>
      </c>
      <c r="L1302" s="16">
        <v>2</v>
      </c>
      <c r="M1302" s="18">
        <v>0</v>
      </c>
      <c r="N1302" s="16">
        <v>378</v>
      </c>
      <c r="O1302" s="16">
        <v>2599</v>
      </c>
      <c r="P1302" s="8" t="s">
        <v>116466</v>
      </c>
    </row>
    <row r="1303" spans="1:16">
      <c r="A1303" s="15">
        <v>451330</v>
      </c>
      <c r="B1303" s="16">
        <v>7866</v>
      </c>
      <c r="C1303" s="16" t="s">
        <v>20263</v>
      </c>
      <c r="D1303" s="16" t="s">
        <v>20221</v>
      </c>
      <c r="E1303" s="25">
        <v>43875</v>
      </c>
      <c r="F1303" s="17">
        <v>2.8599998950958252</v>
      </c>
      <c r="G1303" s="17">
        <v>2.4600000381469727</v>
      </c>
      <c r="H1303" s="17">
        <v>5.9999998658895493E-2</v>
      </c>
      <c r="I1303" s="16">
        <v>5</v>
      </c>
      <c r="J1303" s="16">
        <v>13</v>
      </c>
      <c r="K1303" s="16">
        <v>1</v>
      </c>
      <c r="L1303" s="16">
        <v>2</v>
      </c>
      <c r="M1303" s="18">
        <v>0</v>
      </c>
      <c r="N1303" s="16">
        <v>441</v>
      </c>
      <c r="O1303" s="16">
        <v>2965</v>
      </c>
      <c r="P1303" s="8" t="s">
        <v>116466</v>
      </c>
    </row>
    <row r="1304" spans="1:16">
      <c r="A1304" s="15">
        <v>491550</v>
      </c>
      <c r="B1304" s="16">
        <v>7866</v>
      </c>
      <c r="C1304" s="16" t="s">
        <v>20263</v>
      </c>
      <c r="D1304" s="16" t="s">
        <v>20221</v>
      </c>
      <c r="E1304" s="25">
        <v>44063</v>
      </c>
      <c r="F1304" s="17">
        <v>2.8499999046325684</v>
      </c>
      <c r="G1304" s="17">
        <v>2.369999885559082</v>
      </c>
      <c r="H1304" s="17">
        <v>7.0000000298023224E-2</v>
      </c>
      <c r="I1304" s="16">
        <v>5</v>
      </c>
      <c r="J1304" s="16">
        <v>15</v>
      </c>
      <c r="K1304" s="16">
        <v>1</v>
      </c>
      <c r="L1304" s="16">
        <v>3</v>
      </c>
      <c r="M1304" s="18">
        <v>0</v>
      </c>
      <c r="N1304" s="16">
        <v>421</v>
      </c>
      <c r="O1304" s="16">
        <v>3598</v>
      </c>
      <c r="P1304" s="8" t="s">
        <v>116466</v>
      </c>
    </row>
    <row r="1305" spans="1:16">
      <c r="A1305" s="15">
        <v>544269</v>
      </c>
      <c r="B1305" s="16">
        <v>7866</v>
      </c>
      <c r="C1305" s="16" t="s">
        <v>20263</v>
      </c>
      <c r="D1305" s="16" t="s">
        <v>20221</v>
      </c>
      <c r="E1305" s="25">
        <v>44245</v>
      </c>
      <c r="F1305" s="17">
        <v>3.1400001049041748</v>
      </c>
      <c r="G1305" s="17">
        <v>2.6600000858306885</v>
      </c>
      <c r="H1305" s="17">
        <v>5.9999998658895493E-2</v>
      </c>
      <c r="I1305" s="16">
        <v>5</v>
      </c>
      <c r="J1305" s="16">
        <v>16</v>
      </c>
      <c r="K1305" s="16">
        <v>2</v>
      </c>
      <c r="L1305" s="16">
        <v>2</v>
      </c>
      <c r="M1305" s="18">
        <v>0</v>
      </c>
      <c r="N1305" s="16">
        <v>423</v>
      </c>
      <c r="O1305" s="16">
        <v>3740</v>
      </c>
      <c r="P1305" s="8" t="s">
        <v>116466</v>
      </c>
    </row>
    <row r="1306" spans="1:16">
      <c r="A1306" s="15">
        <v>595356</v>
      </c>
      <c r="B1306" s="16">
        <v>7866</v>
      </c>
      <c r="C1306" s="16" t="s">
        <v>20263</v>
      </c>
      <c r="D1306" s="16" t="s">
        <v>20221</v>
      </c>
      <c r="E1306" s="25">
        <v>44427</v>
      </c>
      <c r="F1306" s="17">
        <v>2.8299999237060547</v>
      </c>
      <c r="G1306" s="17">
        <v>2.3499999046325684</v>
      </c>
      <c r="H1306" s="17">
        <v>7.9999998211860657E-2</v>
      </c>
      <c r="I1306" s="16">
        <v>0</v>
      </c>
      <c r="J1306" s="16">
        <v>15</v>
      </c>
      <c r="K1306" s="16">
        <v>1</v>
      </c>
      <c r="L1306" s="16">
        <v>2</v>
      </c>
      <c r="M1306" s="18">
        <v>0</v>
      </c>
      <c r="N1306" s="16">
        <v>425</v>
      </c>
      <c r="O1306" s="16">
        <v>3541</v>
      </c>
      <c r="P1306" s="8" t="s">
        <v>116466</v>
      </c>
    </row>
    <row r="1307" spans="1:16">
      <c r="A1307" s="15">
        <v>644799</v>
      </c>
      <c r="B1307" s="16">
        <v>7866</v>
      </c>
      <c r="C1307" s="16" t="s">
        <v>20263</v>
      </c>
      <c r="D1307" s="16" t="s">
        <v>20221</v>
      </c>
      <c r="E1307" s="25">
        <v>44620</v>
      </c>
      <c r="F1307" s="17">
        <v>3.2699999809265137</v>
      </c>
      <c r="G1307" s="17">
        <v>2.7599999904632568</v>
      </c>
      <c r="H1307" s="17">
        <v>5.9999998658895493E-2</v>
      </c>
      <c r="I1307" s="16">
        <v>5</v>
      </c>
      <c r="J1307" s="16">
        <v>17</v>
      </c>
      <c r="K1307" s="16">
        <v>2</v>
      </c>
      <c r="L1307" s="16">
        <v>3</v>
      </c>
      <c r="M1307" s="18">
        <v>0</v>
      </c>
      <c r="N1307" s="16">
        <v>480</v>
      </c>
      <c r="O1307" s="16">
        <v>3972</v>
      </c>
      <c r="P1307" s="8" t="s">
        <v>116466</v>
      </c>
    </row>
    <row r="1308" spans="1:16">
      <c r="A1308" s="15">
        <v>201404340</v>
      </c>
      <c r="B1308" s="16">
        <v>7865</v>
      </c>
      <c r="C1308" s="16" t="s">
        <v>20266</v>
      </c>
      <c r="D1308" s="16" t="s">
        <v>20198</v>
      </c>
      <c r="E1308" s="25">
        <v>41752</v>
      </c>
      <c r="F1308" s="17">
        <v>8.8199996948242188</v>
      </c>
      <c r="G1308" s="17">
        <v>6.869999885559082</v>
      </c>
      <c r="H1308" s="17">
        <v>1.7400000095367432</v>
      </c>
      <c r="I1308" s="16">
        <v>17</v>
      </c>
      <c r="J1308" s="16">
        <v>7</v>
      </c>
      <c r="K1308" s="16">
        <v>3</v>
      </c>
      <c r="L1308" s="16">
        <v>1</v>
      </c>
      <c r="M1308" s="18">
        <v>0</v>
      </c>
      <c r="N1308" s="16">
        <v>223</v>
      </c>
      <c r="O1308" s="16">
        <v>1798</v>
      </c>
      <c r="P1308" s="8" t="s">
        <v>116466</v>
      </c>
    </row>
    <row r="1309" spans="1:16">
      <c r="A1309" s="15">
        <v>414</v>
      </c>
      <c r="B1309" s="16">
        <v>7865</v>
      </c>
      <c r="C1309" s="16" t="s">
        <v>20266</v>
      </c>
      <c r="D1309" s="16" t="s">
        <v>20198</v>
      </c>
      <c r="E1309" s="25">
        <v>41972</v>
      </c>
      <c r="F1309" s="17">
        <v>9.25</v>
      </c>
      <c r="G1309" s="17">
        <v>0</v>
      </c>
      <c r="H1309" s="17">
        <v>0</v>
      </c>
      <c r="I1309" s="16">
        <v>10</v>
      </c>
      <c r="J1309" s="16">
        <v>14</v>
      </c>
      <c r="K1309" s="16">
        <v>3</v>
      </c>
      <c r="L1309" s="16">
        <v>2</v>
      </c>
      <c r="M1309" s="18">
        <v>0</v>
      </c>
      <c r="N1309" s="16">
        <v>281</v>
      </c>
      <c r="O1309" s="16">
        <v>1914</v>
      </c>
      <c r="P1309" s="8" t="s">
        <v>116466</v>
      </c>
    </row>
    <row r="1310" spans="1:16">
      <c r="A1310" s="15">
        <v>30295</v>
      </c>
      <c r="B1310" s="16">
        <v>7865</v>
      </c>
      <c r="C1310" s="16" t="s">
        <v>20266</v>
      </c>
      <c r="D1310" s="16" t="s">
        <v>20198</v>
      </c>
      <c r="E1310" s="25">
        <v>42408</v>
      </c>
      <c r="F1310" s="17">
        <v>4.4800000190734863</v>
      </c>
      <c r="G1310" s="17">
        <v>0</v>
      </c>
      <c r="H1310" s="17">
        <v>0</v>
      </c>
      <c r="I1310" s="16">
        <v>10</v>
      </c>
      <c r="J1310" s="16">
        <v>13</v>
      </c>
      <c r="K1310" s="16">
        <v>3</v>
      </c>
      <c r="L1310" s="16">
        <v>2</v>
      </c>
      <c r="M1310" s="18">
        <v>0</v>
      </c>
      <c r="N1310" s="16">
        <v>362</v>
      </c>
      <c r="O1310" s="16">
        <v>1034</v>
      </c>
      <c r="P1310" s="8" t="s">
        <v>116466</v>
      </c>
    </row>
    <row r="1311" spans="1:16">
      <c r="A1311" s="15">
        <v>75859</v>
      </c>
      <c r="B1311" s="16">
        <v>7865</v>
      </c>
      <c r="C1311" s="16" t="s">
        <v>20266</v>
      </c>
      <c r="D1311" s="16" t="s">
        <v>20198</v>
      </c>
      <c r="E1311" s="25">
        <v>42600</v>
      </c>
      <c r="F1311" s="17">
        <v>2.6500000953674316</v>
      </c>
      <c r="G1311" s="17">
        <v>0</v>
      </c>
      <c r="H1311" s="17">
        <v>0</v>
      </c>
      <c r="I1311" s="16">
        <v>11</v>
      </c>
      <c r="J1311" s="16">
        <v>15</v>
      </c>
      <c r="K1311" s="16">
        <v>4</v>
      </c>
      <c r="L1311" s="16">
        <v>2</v>
      </c>
      <c r="M1311" s="18">
        <v>0</v>
      </c>
      <c r="N1311" s="16">
        <v>412</v>
      </c>
      <c r="O1311" s="16">
        <v>1520</v>
      </c>
      <c r="P1311" s="8" t="s">
        <v>116466</v>
      </c>
    </row>
    <row r="1312" spans="1:16">
      <c r="A1312" s="15">
        <v>126461</v>
      </c>
      <c r="B1312" s="16">
        <v>7865</v>
      </c>
      <c r="C1312" s="16" t="s">
        <v>20266</v>
      </c>
      <c r="D1312" s="16" t="s">
        <v>20198</v>
      </c>
      <c r="E1312" s="25">
        <v>42780</v>
      </c>
      <c r="F1312" s="17">
        <v>2.9700000286102295</v>
      </c>
      <c r="G1312" s="17">
        <v>0</v>
      </c>
      <c r="H1312" s="17">
        <v>0</v>
      </c>
      <c r="I1312" s="16">
        <v>11</v>
      </c>
      <c r="J1312" s="16">
        <v>14</v>
      </c>
      <c r="K1312" s="16">
        <v>4</v>
      </c>
      <c r="L1312" s="16">
        <v>3</v>
      </c>
      <c r="M1312" s="18">
        <v>0</v>
      </c>
      <c r="N1312" s="16">
        <v>424</v>
      </c>
      <c r="O1312" s="16">
        <v>1592</v>
      </c>
      <c r="P1312" s="8" t="s">
        <v>116466</v>
      </c>
    </row>
    <row r="1313" spans="1:16">
      <c r="A1313" s="15">
        <v>184946</v>
      </c>
      <c r="B1313" s="16">
        <v>7865</v>
      </c>
      <c r="C1313" s="16" t="s">
        <v>20266</v>
      </c>
      <c r="D1313" s="16" t="s">
        <v>20198</v>
      </c>
      <c r="E1313" s="25">
        <v>42965</v>
      </c>
      <c r="F1313" s="17">
        <v>2.9500000476837158</v>
      </c>
      <c r="G1313" s="17">
        <v>0</v>
      </c>
      <c r="H1313" s="17">
        <v>0</v>
      </c>
      <c r="I1313" s="16">
        <v>11</v>
      </c>
      <c r="J1313" s="16">
        <v>14</v>
      </c>
      <c r="K1313" s="16">
        <v>5</v>
      </c>
      <c r="L1313" s="16">
        <v>3</v>
      </c>
      <c r="M1313" s="18">
        <v>0</v>
      </c>
      <c r="N1313" s="16">
        <v>424</v>
      </c>
      <c r="O1313" s="16">
        <v>2007</v>
      </c>
      <c r="P1313" s="8" t="s">
        <v>116466</v>
      </c>
    </row>
    <row r="1314" spans="1:16">
      <c r="A1314" s="15">
        <v>241390</v>
      </c>
      <c r="B1314" s="16">
        <v>7865</v>
      </c>
      <c r="C1314" s="16" t="s">
        <v>20266</v>
      </c>
      <c r="D1314" s="16" t="s">
        <v>20198</v>
      </c>
      <c r="E1314" s="25">
        <v>43145</v>
      </c>
      <c r="F1314" s="17">
        <v>3.0999999046325684</v>
      </c>
      <c r="G1314" s="17">
        <v>0</v>
      </c>
      <c r="H1314" s="17">
        <v>0</v>
      </c>
      <c r="I1314" s="16">
        <v>8</v>
      </c>
      <c r="J1314" s="16">
        <v>16</v>
      </c>
      <c r="K1314" s="16">
        <v>4</v>
      </c>
      <c r="L1314" s="16">
        <v>3</v>
      </c>
      <c r="M1314" s="18">
        <v>0</v>
      </c>
      <c r="N1314" s="16">
        <v>425</v>
      </c>
      <c r="O1314" s="16">
        <v>2344</v>
      </c>
      <c r="P1314" s="8" t="s">
        <v>116466</v>
      </c>
    </row>
    <row r="1315" spans="1:16">
      <c r="A1315" s="15">
        <v>295929</v>
      </c>
      <c r="B1315" s="16">
        <v>7865</v>
      </c>
      <c r="C1315" s="16" t="s">
        <v>20266</v>
      </c>
      <c r="D1315" s="16" t="s">
        <v>20198</v>
      </c>
      <c r="E1315" s="25">
        <v>43320</v>
      </c>
      <c r="F1315" s="17">
        <v>4.3000001907348633</v>
      </c>
      <c r="G1315" s="17">
        <v>3.4000000953674316</v>
      </c>
      <c r="H1315" s="17">
        <v>0.54000002145767212</v>
      </c>
      <c r="I1315" s="16">
        <v>6</v>
      </c>
      <c r="J1315" s="16">
        <v>19</v>
      </c>
      <c r="K1315" s="16">
        <v>4</v>
      </c>
      <c r="L1315" s="16">
        <v>3</v>
      </c>
      <c r="M1315" s="18">
        <v>0</v>
      </c>
      <c r="N1315" s="16">
        <v>432</v>
      </c>
      <c r="O1315" s="16">
        <v>3137</v>
      </c>
      <c r="P1315" s="8" t="s">
        <v>116466</v>
      </c>
    </row>
    <row r="1316" spans="1:16">
      <c r="A1316" s="15">
        <v>358752</v>
      </c>
      <c r="B1316" s="16">
        <v>7865</v>
      </c>
      <c r="C1316" s="16" t="s">
        <v>20266</v>
      </c>
      <c r="D1316" s="16" t="s">
        <v>20198</v>
      </c>
      <c r="E1316" s="25">
        <v>43530</v>
      </c>
      <c r="F1316" s="17">
        <v>3.3499999046325684</v>
      </c>
      <c r="G1316" s="17">
        <v>2.8499999046325684</v>
      </c>
      <c r="H1316" s="17">
        <v>7.0000000298023224E-2</v>
      </c>
      <c r="I1316" s="16">
        <v>7</v>
      </c>
      <c r="J1316" s="16">
        <v>24</v>
      </c>
      <c r="K1316" s="16">
        <v>4</v>
      </c>
      <c r="L1316" s="16">
        <v>3</v>
      </c>
      <c r="M1316" s="18">
        <v>0</v>
      </c>
      <c r="N1316" s="16">
        <v>497</v>
      </c>
      <c r="O1316" s="16">
        <v>3602</v>
      </c>
      <c r="P1316" s="8" t="s">
        <v>116466</v>
      </c>
    </row>
    <row r="1317" spans="1:16">
      <c r="A1317" s="15">
        <v>417264</v>
      </c>
      <c r="B1317" s="16">
        <v>7865</v>
      </c>
      <c r="C1317" s="16" t="s">
        <v>20266</v>
      </c>
      <c r="D1317" s="16" t="s">
        <v>20198</v>
      </c>
      <c r="E1317" s="25">
        <v>43741</v>
      </c>
      <c r="F1317" s="17">
        <v>3.0199999809265137</v>
      </c>
      <c r="G1317" s="17">
        <v>2.559999942779541</v>
      </c>
      <c r="H1317" s="17">
        <v>0.10999999940395355</v>
      </c>
      <c r="I1317" s="16">
        <v>8</v>
      </c>
      <c r="J1317" s="16">
        <v>17</v>
      </c>
      <c r="K1317" s="16">
        <v>4</v>
      </c>
      <c r="L1317" s="16">
        <v>4</v>
      </c>
      <c r="M1317" s="18">
        <v>0</v>
      </c>
      <c r="N1317" s="16">
        <v>372</v>
      </c>
      <c r="O1317" s="16">
        <v>3057</v>
      </c>
      <c r="P1317" s="8" t="s">
        <v>116466</v>
      </c>
    </row>
    <row r="1318" spans="1:16">
      <c r="A1318" s="15">
        <v>451331</v>
      </c>
      <c r="B1318" s="16">
        <v>7865</v>
      </c>
      <c r="C1318" s="16" t="s">
        <v>20266</v>
      </c>
      <c r="D1318" s="16" t="s">
        <v>20198</v>
      </c>
      <c r="E1318" s="25">
        <v>43875</v>
      </c>
      <c r="F1318" s="17">
        <v>3.1800000667572021</v>
      </c>
      <c r="G1318" s="17">
        <v>2.7100000381469727</v>
      </c>
      <c r="H1318" s="17">
        <v>0.10999999940395355</v>
      </c>
      <c r="I1318" s="16">
        <v>9</v>
      </c>
      <c r="J1318" s="16">
        <v>19</v>
      </c>
      <c r="K1318" s="16">
        <v>4</v>
      </c>
      <c r="L1318" s="16">
        <v>4</v>
      </c>
      <c r="M1318" s="18">
        <v>0</v>
      </c>
      <c r="N1318" s="16">
        <v>403</v>
      </c>
      <c r="O1318" s="16">
        <v>3176</v>
      </c>
      <c r="P1318" s="8" t="s">
        <v>116466</v>
      </c>
    </row>
    <row r="1319" spans="1:16">
      <c r="A1319" s="15">
        <v>491551</v>
      </c>
      <c r="B1319" s="16">
        <v>7865</v>
      </c>
      <c r="C1319" s="16" t="s">
        <v>20266</v>
      </c>
      <c r="D1319" s="16" t="s">
        <v>20198</v>
      </c>
      <c r="E1319" s="25">
        <v>44063</v>
      </c>
      <c r="F1319" s="17">
        <v>3.5199999809265137</v>
      </c>
      <c r="G1319" s="17">
        <v>2.9200000762939453</v>
      </c>
      <c r="H1319" s="17">
        <v>0.14000000059604645</v>
      </c>
      <c r="I1319" s="16">
        <v>9</v>
      </c>
      <c r="J1319" s="16">
        <v>24</v>
      </c>
      <c r="K1319" s="16">
        <v>4</v>
      </c>
      <c r="L1319" s="16">
        <v>0</v>
      </c>
      <c r="M1319" s="18">
        <v>0</v>
      </c>
      <c r="N1319" s="16">
        <v>413</v>
      </c>
      <c r="O1319" s="16">
        <v>4114</v>
      </c>
      <c r="P1319" s="8" t="s">
        <v>116466</v>
      </c>
    </row>
    <row r="1320" spans="1:16">
      <c r="A1320" s="15">
        <v>544270</v>
      </c>
      <c r="B1320" s="16">
        <v>7865</v>
      </c>
      <c r="C1320" s="16" t="s">
        <v>20266</v>
      </c>
      <c r="D1320" s="16" t="s">
        <v>20198</v>
      </c>
      <c r="E1320" s="25">
        <v>44245</v>
      </c>
      <c r="F1320" s="17">
        <v>3.7899999618530273</v>
      </c>
      <c r="G1320" s="17">
        <v>3.2400000095367432</v>
      </c>
      <c r="H1320" s="17">
        <v>7.9999998211860657E-2</v>
      </c>
      <c r="I1320" s="16">
        <v>10</v>
      </c>
      <c r="J1320" s="16">
        <v>27</v>
      </c>
      <c r="K1320" s="16">
        <v>4</v>
      </c>
      <c r="L1320" s="16">
        <v>4</v>
      </c>
      <c r="M1320" s="18">
        <v>0</v>
      </c>
      <c r="N1320" s="16">
        <v>434</v>
      </c>
      <c r="O1320" s="16">
        <v>4340</v>
      </c>
      <c r="P1320" s="8" t="s">
        <v>116466</v>
      </c>
    </row>
    <row r="1321" spans="1:16">
      <c r="A1321" s="15">
        <v>595354</v>
      </c>
      <c r="B1321" s="16">
        <v>7865</v>
      </c>
      <c r="C1321" s="16" t="s">
        <v>20266</v>
      </c>
      <c r="D1321" s="16" t="s">
        <v>20198</v>
      </c>
      <c r="E1321" s="25">
        <v>44427</v>
      </c>
      <c r="F1321" s="17">
        <v>3.3599998950958252</v>
      </c>
      <c r="G1321" s="17">
        <v>2.809999942779541</v>
      </c>
      <c r="H1321" s="17">
        <v>9.0000003576278687E-2</v>
      </c>
      <c r="I1321" s="16">
        <v>9</v>
      </c>
      <c r="J1321" s="16">
        <v>24</v>
      </c>
      <c r="K1321" s="16">
        <v>4</v>
      </c>
      <c r="L1321" s="16">
        <v>5</v>
      </c>
      <c r="M1321" s="18">
        <v>0</v>
      </c>
      <c r="N1321" s="16">
        <v>425</v>
      </c>
      <c r="O1321" s="16">
        <v>4087</v>
      </c>
      <c r="P1321" s="8" t="s">
        <v>116466</v>
      </c>
    </row>
    <row r="1322" spans="1:16">
      <c r="A1322" s="15">
        <v>644800</v>
      </c>
      <c r="B1322" s="16">
        <v>7865</v>
      </c>
      <c r="C1322" s="16" t="s">
        <v>20266</v>
      </c>
      <c r="D1322" s="16" t="s">
        <v>20198</v>
      </c>
      <c r="E1322" s="25">
        <v>44620</v>
      </c>
      <c r="F1322" s="17">
        <v>3.7300000190734863</v>
      </c>
      <c r="G1322" s="17">
        <v>3.190000057220459</v>
      </c>
      <c r="H1322" s="17">
        <v>0.10000000149011612</v>
      </c>
      <c r="I1322" s="16">
        <v>9</v>
      </c>
      <c r="J1322" s="16">
        <v>26</v>
      </c>
      <c r="K1322" s="16">
        <v>4</v>
      </c>
      <c r="L1322" s="16">
        <v>5</v>
      </c>
      <c r="M1322" s="18">
        <v>0</v>
      </c>
      <c r="N1322" s="16">
        <v>453</v>
      </c>
      <c r="O1322" s="16">
        <v>3919</v>
      </c>
      <c r="P1322" s="8" t="s">
        <v>116466</v>
      </c>
    </row>
    <row r="1323" spans="1:16">
      <c r="A1323" s="15">
        <v>341023</v>
      </c>
      <c r="B1323" s="16">
        <v>11468</v>
      </c>
      <c r="C1323" s="16" t="s">
        <v>20269</v>
      </c>
      <c r="D1323" s="16" t="s">
        <v>20270</v>
      </c>
      <c r="E1323" s="25">
        <v>43466</v>
      </c>
      <c r="F1323" s="17">
        <v>1.3600000143051147</v>
      </c>
      <c r="G1323" s="17">
        <v>1.1200000047683716</v>
      </c>
      <c r="H1323" s="17">
        <v>0.23999999463558197</v>
      </c>
      <c r="I1323" s="16">
        <v>52</v>
      </c>
      <c r="J1323" s="16">
        <v>0</v>
      </c>
      <c r="K1323" s="16">
        <v>0</v>
      </c>
      <c r="L1323" s="16">
        <v>0</v>
      </c>
      <c r="M1323" s="18">
        <v>0</v>
      </c>
      <c r="N1323" s="16">
        <v>20</v>
      </c>
      <c r="O1323" s="16">
        <v>25</v>
      </c>
      <c r="P1323" s="8" t="s">
        <v>116466</v>
      </c>
    </row>
    <row r="1324" spans="1:16">
      <c r="A1324" s="15">
        <v>347405</v>
      </c>
      <c r="B1324" s="16">
        <v>11468</v>
      </c>
      <c r="C1324" s="16" t="s">
        <v>20269</v>
      </c>
      <c r="D1324" s="16" t="s">
        <v>20270</v>
      </c>
      <c r="E1324" s="25">
        <v>43490</v>
      </c>
      <c r="F1324" s="17">
        <v>3.5</v>
      </c>
      <c r="G1324" s="17">
        <v>3.0499999523162842</v>
      </c>
      <c r="H1324" s="17">
        <v>0.46000000834465027</v>
      </c>
      <c r="I1324" s="16">
        <v>61</v>
      </c>
      <c r="J1324" s="16">
        <v>1</v>
      </c>
      <c r="K1324" s="16">
        <v>0</v>
      </c>
      <c r="L1324" s="16">
        <v>0</v>
      </c>
      <c r="M1324" s="18">
        <v>0</v>
      </c>
      <c r="N1324" s="16">
        <v>20</v>
      </c>
      <c r="O1324" s="16">
        <v>37</v>
      </c>
      <c r="P1324" s="8" t="s">
        <v>116466</v>
      </c>
    </row>
    <row r="1325" spans="1:16">
      <c r="A1325" s="15">
        <v>347407</v>
      </c>
      <c r="B1325" s="16">
        <v>11468</v>
      </c>
      <c r="C1325" s="16" t="s">
        <v>20269</v>
      </c>
      <c r="D1325" s="16" t="s">
        <v>20270</v>
      </c>
      <c r="E1325" s="25">
        <v>43490</v>
      </c>
      <c r="F1325" s="17">
        <v>2.5</v>
      </c>
      <c r="G1325" s="17">
        <v>2.2000000476837158</v>
      </c>
      <c r="H1325" s="17">
        <v>0.28999999165534973</v>
      </c>
      <c r="I1325" s="16">
        <v>39</v>
      </c>
      <c r="J1325" s="16">
        <v>1</v>
      </c>
      <c r="K1325" s="16">
        <v>0</v>
      </c>
      <c r="L1325" s="16">
        <v>0</v>
      </c>
      <c r="M1325" s="18">
        <v>0</v>
      </c>
      <c r="N1325" s="16">
        <v>22</v>
      </c>
      <c r="O1325" s="16">
        <v>58</v>
      </c>
      <c r="P1325" s="8" t="s">
        <v>116466</v>
      </c>
    </row>
    <row r="1326" spans="1:16">
      <c r="A1326" s="15">
        <v>349232</v>
      </c>
      <c r="B1326" s="16">
        <v>11468</v>
      </c>
      <c r="C1326" s="16" t="s">
        <v>20269</v>
      </c>
      <c r="D1326" s="16" t="s">
        <v>20270</v>
      </c>
      <c r="E1326" s="25">
        <v>43496</v>
      </c>
      <c r="F1326" s="17">
        <v>1.4199999570846558</v>
      </c>
      <c r="G1326" s="17">
        <v>1.2300000190734863</v>
      </c>
      <c r="H1326" s="17">
        <v>0.17000000178813934</v>
      </c>
      <c r="I1326" s="16">
        <v>58</v>
      </c>
      <c r="J1326" s="16">
        <v>0</v>
      </c>
      <c r="K1326" s="16">
        <v>0</v>
      </c>
      <c r="L1326" s="16">
        <v>0</v>
      </c>
      <c r="M1326" s="18">
        <v>0</v>
      </c>
      <c r="N1326" s="16">
        <v>29</v>
      </c>
      <c r="O1326" s="16">
        <v>115</v>
      </c>
      <c r="P1326" s="8" t="s">
        <v>116466</v>
      </c>
    </row>
    <row r="1327" spans="1:16">
      <c r="A1327" s="15">
        <v>354367</v>
      </c>
      <c r="B1327" s="16">
        <v>11468</v>
      </c>
      <c r="C1327" s="16" t="s">
        <v>20269</v>
      </c>
      <c r="D1327" s="16" t="s">
        <v>20270</v>
      </c>
      <c r="E1327" s="25">
        <v>43514</v>
      </c>
      <c r="F1327" s="17">
        <v>1.7599999904632568</v>
      </c>
      <c r="G1327" s="17">
        <v>1.5800000429153442</v>
      </c>
      <c r="H1327" s="17">
        <v>0.14000000059604645</v>
      </c>
      <c r="I1327" s="16">
        <v>64</v>
      </c>
      <c r="J1327" s="16">
        <v>0</v>
      </c>
      <c r="K1327" s="16">
        <v>0</v>
      </c>
      <c r="L1327" s="16">
        <v>0</v>
      </c>
      <c r="M1327" s="18">
        <v>0</v>
      </c>
      <c r="N1327" s="16">
        <v>43</v>
      </c>
      <c r="O1327" s="16">
        <v>174</v>
      </c>
      <c r="P1327" s="8" t="s">
        <v>116466</v>
      </c>
    </row>
    <row r="1328" spans="1:16">
      <c r="A1328" s="15">
        <v>374236</v>
      </c>
      <c r="B1328" s="16">
        <v>11468</v>
      </c>
      <c r="C1328" s="16" t="s">
        <v>20269</v>
      </c>
      <c r="D1328" s="16" t="s">
        <v>20270</v>
      </c>
      <c r="E1328" s="25">
        <v>43580</v>
      </c>
      <c r="F1328" s="17">
        <v>1.5499999523162842</v>
      </c>
      <c r="G1328" s="17">
        <v>1.3700000047683716</v>
      </c>
      <c r="H1328" s="17">
        <v>0.15999999642372131</v>
      </c>
      <c r="I1328" s="16">
        <v>74</v>
      </c>
      <c r="J1328" s="16">
        <v>2</v>
      </c>
      <c r="K1328" s="16">
        <v>0</v>
      </c>
      <c r="L1328" s="16">
        <v>0</v>
      </c>
      <c r="M1328" s="18">
        <v>0</v>
      </c>
      <c r="N1328" s="16">
        <v>64</v>
      </c>
      <c r="O1328" s="16">
        <v>102</v>
      </c>
      <c r="P1328" s="8" t="s">
        <v>116466</v>
      </c>
    </row>
    <row r="1329" spans="1:16">
      <c r="A1329" s="15">
        <v>398277</v>
      </c>
      <c r="B1329" s="16">
        <v>11468</v>
      </c>
      <c r="C1329" s="16" t="s">
        <v>20269</v>
      </c>
      <c r="D1329" s="16" t="s">
        <v>20270</v>
      </c>
      <c r="E1329" s="25">
        <v>43675</v>
      </c>
      <c r="F1329" s="17">
        <v>1.6299999952316284</v>
      </c>
      <c r="G1329" s="17">
        <v>1.3899999856948853</v>
      </c>
      <c r="H1329" s="17">
        <v>0.20999999344348907</v>
      </c>
      <c r="I1329" s="16">
        <v>81</v>
      </c>
      <c r="J1329" s="16">
        <v>2</v>
      </c>
      <c r="K1329" s="16">
        <v>0</v>
      </c>
      <c r="L1329" s="16">
        <v>0</v>
      </c>
      <c r="M1329" s="18">
        <v>0</v>
      </c>
      <c r="N1329" s="16">
        <v>82</v>
      </c>
      <c r="O1329" s="16">
        <v>183</v>
      </c>
      <c r="P1329" s="8" t="s">
        <v>116466</v>
      </c>
    </row>
    <row r="1330" spans="1:16">
      <c r="A1330" s="15">
        <v>424348</v>
      </c>
      <c r="B1330" s="16">
        <v>11468</v>
      </c>
      <c r="C1330" s="16" t="s">
        <v>20269</v>
      </c>
      <c r="D1330" s="16" t="s">
        <v>20270</v>
      </c>
      <c r="E1330" s="25">
        <v>43775</v>
      </c>
      <c r="F1330" s="17">
        <v>1.6200000047683716</v>
      </c>
      <c r="G1330" s="17">
        <v>1.3999999761581421</v>
      </c>
      <c r="H1330" s="17">
        <v>0.20000000298023224</v>
      </c>
      <c r="I1330" s="16">
        <v>85</v>
      </c>
      <c r="J1330" s="16">
        <v>0</v>
      </c>
      <c r="K1330" s="16">
        <v>0</v>
      </c>
      <c r="L1330" s="16">
        <v>0</v>
      </c>
      <c r="M1330" s="18">
        <v>0</v>
      </c>
      <c r="N1330" s="16">
        <v>106</v>
      </c>
      <c r="O1330" s="16">
        <v>58</v>
      </c>
      <c r="P1330" s="8" t="s">
        <v>116466</v>
      </c>
    </row>
    <row r="1331" spans="1:16">
      <c r="A1331" s="15">
        <v>454137</v>
      </c>
      <c r="B1331" s="16">
        <v>11468</v>
      </c>
      <c r="C1331" s="16" t="s">
        <v>20269</v>
      </c>
      <c r="D1331" s="16" t="s">
        <v>20270</v>
      </c>
      <c r="E1331" s="25">
        <v>43883</v>
      </c>
      <c r="F1331" s="17">
        <v>1.6699999570846558</v>
      </c>
      <c r="G1331" s="17">
        <v>1.4099999666213989</v>
      </c>
      <c r="H1331" s="17">
        <v>0.20999999344348907</v>
      </c>
      <c r="I1331" s="16">
        <v>69</v>
      </c>
      <c r="J1331" s="16">
        <v>0</v>
      </c>
      <c r="K1331" s="16">
        <v>1</v>
      </c>
      <c r="L1331" s="16">
        <v>0</v>
      </c>
      <c r="M1331" s="18">
        <v>0</v>
      </c>
      <c r="N1331" s="16">
        <v>134</v>
      </c>
      <c r="O1331" s="16">
        <v>250</v>
      </c>
      <c r="P1331" s="8" t="s">
        <v>116466</v>
      </c>
    </row>
    <row r="1332" spans="1:16">
      <c r="A1332" s="15">
        <v>480641</v>
      </c>
      <c r="B1332" s="16">
        <v>11468</v>
      </c>
      <c r="C1332" s="16" t="s">
        <v>20269</v>
      </c>
      <c r="D1332" s="16" t="s">
        <v>20270</v>
      </c>
      <c r="E1332" s="25">
        <v>44021</v>
      </c>
      <c r="F1332" s="17">
        <v>2.0299999713897705</v>
      </c>
      <c r="G1332" s="17">
        <v>1.7400000095367432</v>
      </c>
      <c r="H1332" s="17">
        <v>0.2199999988079071</v>
      </c>
      <c r="I1332" s="16">
        <v>46</v>
      </c>
      <c r="J1332" s="16">
        <v>5</v>
      </c>
      <c r="K1332" s="16">
        <v>1</v>
      </c>
      <c r="L1332" s="16">
        <v>1</v>
      </c>
      <c r="M1332" s="18">
        <v>0</v>
      </c>
      <c r="N1332" s="16">
        <v>213</v>
      </c>
      <c r="O1332" s="16">
        <v>507</v>
      </c>
      <c r="P1332" s="8" t="s">
        <v>116466</v>
      </c>
    </row>
    <row r="1333" spans="1:16">
      <c r="A1333" s="15">
        <v>529784</v>
      </c>
      <c r="B1333" s="16">
        <v>11468</v>
      </c>
      <c r="C1333" s="16" t="s">
        <v>20269</v>
      </c>
      <c r="D1333" s="16" t="s">
        <v>20270</v>
      </c>
      <c r="E1333" s="25">
        <v>44198</v>
      </c>
      <c r="F1333" s="17">
        <v>1.8600000143051147</v>
      </c>
      <c r="G1333" s="17">
        <v>1.6399999856948853</v>
      </c>
      <c r="H1333" s="17">
        <v>0.12999999523162842</v>
      </c>
      <c r="I1333" s="16">
        <v>56</v>
      </c>
      <c r="J1333" s="16">
        <v>7</v>
      </c>
      <c r="K1333" s="16">
        <v>1</v>
      </c>
      <c r="L1333" s="16">
        <v>1</v>
      </c>
      <c r="M1333" s="18">
        <v>0</v>
      </c>
      <c r="N1333" s="16">
        <v>304</v>
      </c>
      <c r="O1333" s="16">
        <v>532</v>
      </c>
      <c r="P1333" s="8" t="s">
        <v>116466</v>
      </c>
    </row>
    <row r="1334" spans="1:16">
      <c r="A1334" s="15">
        <v>578409</v>
      </c>
      <c r="B1334" s="16">
        <v>11468</v>
      </c>
      <c r="C1334" s="16" t="s">
        <v>20269</v>
      </c>
      <c r="D1334" s="16" t="s">
        <v>20270</v>
      </c>
      <c r="E1334" s="25">
        <v>44364</v>
      </c>
      <c r="F1334" s="17">
        <v>2.0999999046325684</v>
      </c>
      <c r="G1334" s="17">
        <v>1.8600000143051147</v>
      </c>
      <c r="H1334" s="17">
        <v>0.11999999731779099</v>
      </c>
      <c r="I1334" s="16">
        <v>47</v>
      </c>
      <c r="J1334" s="16">
        <v>9</v>
      </c>
      <c r="K1334" s="16">
        <v>2</v>
      </c>
      <c r="L1334" s="16">
        <v>1</v>
      </c>
      <c r="M1334" s="18">
        <v>0</v>
      </c>
      <c r="N1334" s="16">
        <v>418</v>
      </c>
      <c r="O1334" s="16">
        <v>780</v>
      </c>
      <c r="P1334" s="8" t="s">
        <v>116466</v>
      </c>
    </row>
    <row r="1335" spans="1:16">
      <c r="A1335" s="15">
        <v>341024</v>
      </c>
      <c r="B1335" s="16">
        <v>11469</v>
      </c>
      <c r="C1335" s="16" t="s">
        <v>20271</v>
      </c>
      <c r="D1335" s="16" t="s">
        <v>20272</v>
      </c>
      <c r="E1335" s="25">
        <v>43466</v>
      </c>
      <c r="F1335" s="17">
        <v>1.2000000476837158</v>
      </c>
      <c r="G1335" s="17">
        <v>0.97000002861022949</v>
      </c>
      <c r="H1335" s="17">
        <v>0.2199999988079071</v>
      </c>
      <c r="I1335" s="16">
        <v>37</v>
      </c>
      <c r="J1335" s="16">
        <v>0</v>
      </c>
      <c r="K1335" s="16">
        <v>0</v>
      </c>
      <c r="L1335" s="16">
        <v>0</v>
      </c>
      <c r="M1335" s="18">
        <v>0</v>
      </c>
      <c r="N1335" s="16">
        <v>20</v>
      </c>
      <c r="O1335" s="16">
        <v>28</v>
      </c>
      <c r="P1335" s="8" t="s">
        <v>116466</v>
      </c>
    </row>
    <row r="1336" spans="1:16">
      <c r="A1336" s="15">
        <v>347406</v>
      </c>
      <c r="B1336" s="16">
        <v>11469</v>
      </c>
      <c r="C1336" s="16" t="s">
        <v>20271</v>
      </c>
      <c r="D1336" s="16" t="s">
        <v>20272</v>
      </c>
      <c r="E1336" s="25">
        <v>43490</v>
      </c>
      <c r="F1336" s="17">
        <v>1.8700000047683716</v>
      </c>
      <c r="G1336" s="17">
        <v>1.6599999666213989</v>
      </c>
      <c r="H1336" s="17">
        <v>0.20000000298023224</v>
      </c>
      <c r="I1336" s="16">
        <v>38</v>
      </c>
      <c r="J1336" s="16">
        <v>1</v>
      </c>
      <c r="K1336" s="16">
        <v>0</v>
      </c>
      <c r="L1336" s="16">
        <v>0</v>
      </c>
      <c r="M1336" s="18">
        <v>0</v>
      </c>
      <c r="N1336" s="16">
        <v>21</v>
      </c>
      <c r="O1336" s="16">
        <v>51</v>
      </c>
      <c r="P1336" s="8" t="s">
        <v>116466</v>
      </c>
    </row>
    <row r="1337" spans="1:16">
      <c r="A1337" s="15">
        <v>347408</v>
      </c>
      <c r="B1337" s="16">
        <v>11469</v>
      </c>
      <c r="C1337" s="16" t="s">
        <v>20271</v>
      </c>
      <c r="D1337" s="16" t="s">
        <v>20272</v>
      </c>
      <c r="E1337" s="25">
        <v>43490</v>
      </c>
      <c r="F1337" s="17">
        <v>2.0999999046325684</v>
      </c>
      <c r="G1337" s="17">
        <v>1.8500000238418579</v>
      </c>
      <c r="H1337" s="17">
        <v>0.23999999463558197</v>
      </c>
      <c r="I1337" s="16">
        <v>41</v>
      </c>
      <c r="J1337" s="16">
        <v>0</v>
      </c>
      <c r="K1337" s="16">
        <v>0</v>
      </c>
      <c r="L1337" s="16">
        <v>0</v>
      </c>
      <c r="M1337" s="18">
        <v>0</v>
      </c>
      <c r="N1337" s="16">
        <v>22</v>
      </c>
      <c r="O1337" s="16">
        <v>52</v>
      </c>
      <c r="P1337" s="8" t="s">
        <v>116466</v>
      </c>
    </row>
    <row r="1338" spans="1:16">
      <c r="A1338" s="15">
        <v>349233</v>
      </c>
      <c r="B1338" s="16">
        <v>11469</v>
      </c>
      <c r="C1338" s="16" t="s">
        <v>20271</v>
      </c>
      <c r="D1338" s="16" t="s">
        <v>20272</v>
      </c>
      <c r="E1338" s="25">
        <v>43496</v>
      </c>
      <c r="F1338" s="17">
        <v>1.2300000190734863</v>
      </c>
      <c r="G1338" s="17">
        <v>1.0700000524520874</v>
      </c>
      <c r="H1338" s="17">
        <v>0.14000000059604645</v>
      </c>
      <c r="I1338" s="16">
        <v>47</v>
      </c>
      <c r="J1338" s="16">
        <v>0</v>
      </c>
      <c r="K1338" s="16">
        <v>1</v>
      </c>
      <c r="L1338" s="16">
        <v>0</v>
      </c>
      <c r="M1338" s="18">
        <v>0.20000000298023224</v>
      </c>
      <c r="N1338" s="16">
        <v>29</v>
      </c>
      <c r="O1338" s="16">
        <v>109</v>
      </c>
      <c r="P1338" s="8" t="s">
        <v>116466</v>
      </c>
    </row>
    <row r="1339" spans="1:16">
      <c r="A1339" s="15">
        <v>354368</v>
      </c>
      <c r="B1339" s="16">
        <v>11469</v>
      </c>
      <c r="C1339" s="16" t="s">
        <v>20271</v>
      </c>
      <c r="D1339" s="16" t="s">
        <v>20272</v>
      </c>
      <c r="E1339" s="25">
        <v>43514</v>
      </c>
      <c r="F1339" s="17">
        <v>1.4600000381469727</v>
      </c>
      <c r="G1339" s="17">
        <v>1.2799999713897705</v>
      </c>
      <c r="H1339" s="17">
        <v>0.17000000178813934</v>
      </c>
      <c r="I1339" s="16">
        <v>50</v>
      </c>
      <c r="J1339" s="16">
        <v>0</v>
      </c>
      <c r="K1339" s="16">
        <v>1</v>
      </c>
      <c r="L1339" s="16">
        <v>0</v>
      </c>
      <c r="M1339" s="18">
        <v>0</v>
      </c>
      <c r="N1339" s="16">
        <v>29</v>
      </c>
      <c r="O1339" s="16">
        <v>73</v>
      </c>
      <c r="P1339" s="8" t="s">
        <v>116466</v>
      </c>
    </row>
    <row r="1340" spans="1:16">
      <c r="A1340" s="15">
        <v>374237</v>
      </c>
      <c r="B1340" s="16">
        <v>11469</v>
      </c>
      <c r="C1340" s="16" t="s">
        <v>20271</v>
      </c>
      <c r="D1340" s="16" t="s">
        <v>20272</v>
      </c>
      <c r="E1340" s="25">
        <v>43580</v>
      </c>
      <c r="F1340" s="17">
        <v>1.4199999570846558</v>
      </c>
      <c r="G1340" s="17">
        <v>1.2100000381469727</v>
      </c>
      <c r="H1340" s="17">
        <v>0.12999999523162842</v>
      </c>
      <c r="I1340" s="16">
        <v>61</v>
      </c>
      <c r="J1340" s="16">
        <v>0</v>
      </c>
      <c r="K1340" s="16">
        <v>7</v>
      </c>
      <c r="L1340" s="16">
        <v>1</v>
      </c>
      <c r="M1340" s="18">
        <v>0.69999998807907104</v>
      </c>
      <c r="N1340" s="16">
        <v>129</v>
      </c>
      <c r="O1340" s="16">
        <v>677</v>
      </c>
      <c r="P1340" s="8" t="s">
        <v>116466</v>
      </c>
    </row>
    <row r="1341" spans="1:16">
      <c r="A1341" s="15">
        <v>398278</v>
      </c>
      <c r="B1341" s="16">
        <v>11469</v>
      </c>
      <c r="C1341" s="16" t="s">
        <v>20271</v>
      </c>
      <c r="D1341" s="16" t="s">
        <v>20272</v>
      </c>
      <c r="E1341" s="25">
        <v>43675</v>
      </c>
      <c r="F1341" s="17">
        <v>1.4800000190734863</v>
      </c>
      <c r="G1341" s="17">
        <v>1.2000000476837158</v>
      </c>
      <c r="H1341" s="17">
        <v>0.15999999642372131</v>
      </c>
      <c r="I1341" s="16">
        <v>66</v>
      </c>
      <c r="J1341" s="16">
        <v>6</v>
      </c>
      <c r="K1341" s="16">
        <v>15</v>
      </c>
      <c r="L1341" s="16">
        <v>2</v>
      </c>
      <c r="M1341" s="18">
        <v>0.89999997615814209</v>
      </c>
      <c r="N1341" s="16">
        <v>186</v>
      </c>
      <c r="O1341" s="16">
        <v>955</v>
      </c>
      <c r="P1341" s="8" t="s">
        <v>116466</v>
      </c>
    </row>
    <row r="1342" spans="1:16">
      <c r="A1342" s="15">
        <v>424349</v>
      </c>
      <c r="B1342" s="16">
        <v>11469</v>
      </c>
      <c r="C1342" s="16" t="s">
        <v>20271</v>
      </c>
      <c r="D1342" s="16" t="s">
        <v>20272</v>
      </c>
      <c r="E1342" s="25">
        <v>43775</v>
      </c>
      <c r="F1342" s="17">
        <v>1.559999942779541</v>
      </c>
      <c r="G1342" s="17">
        <v>1.2699999809265137</v>
      </c>
      <c r="H1342" s="17">
        <v>0.18000000715255737</v>
      </c>
      <c r="I1342" s="16">
        <v>78</v>
      </c>
      <c r="J1342" s="16">
        <v>6</v>
      </c>
      <c r="K1342" s="16">
        <v>16</v>
      </c>
      <c r="L1342" s="16">
        <v>2</v>
      </c>
      <c r="M1342" s="18">
        <v>0.60000002384185791</v>
      </c>
      <c r="N1342" s="16">
        <v>198</v>
      </c>
      <c r="O1342" s="16">
        <v>886</v>
      </c>
      <c r="P1342" s="8" t="s">
        <v>116466</v>
      </c>
    </row>
    <row r="1343" spans="1:16">
      <c r="A1343" s="15">
        <v>454138</v>
      </c>
      <c r="B1343" s="16">
        <v>11469</v>
      </c>
      <c r="C1343" s="16" t="s">
        <v>20271</v>
      </c>
      <c r="D1343" s="16" t="s">
        <v>20272</v>
      </c>
      <c r="E1343" s="25">
        <v>43883</v>
      </c>
      <c r="F1343" s="17">
        <v>1.4700000286102295</v>
      </c>
      <c r="G1343" s="17">
        <v>1.1499999761581421</v>
      </c>
      <c r="H1343" s="17">
        <v>0.18999999761581421</v>
      </c>
      <c r="I1343" s="16">
        <v>57</v>
      </c>
      <c r="J1343" s="16">
        <v>7</v>
      </c>
      <c r="K1343" s="16">
        <v>19</v>
      </c>
      <c r="L1343" s="16">
        <v>2</v>
      </c>
      <c r="M1343" s="18">
        <v>0.80000001192092896</v>
      </c>
      <c r="N1343" s="16">
        <v>203</v>
      </c>
      <c r="O1343" s="16">
        <v>957</v>
      </c>
      <c r="P1343" s="8" t="s">
        <v>116466</v>
      </c>
    </row>
    <row r="1344" spans="1:16">
      <c r="A1344" s="15">
        <v>480642</v>
      </c>
      <c r="B1344" s="16">
        <v>11469</v>
      </c>
      <c r="C1344" s="16" t="s">
        <v>20271</v>
      </c>
      <c r="D1344" s="16" t="s">
        <v>20272</v>
      </c>
      <c r="E1344" s="25">
        <v>44021</v>
      </c>
      <c r="F1344" s="17">
        <v>1.7300000190734863</v>
      </c>
      <c r="G1344" s="17">
        <v>1.3799999952316284</v>
      </c>
      <c r="H1344" s="17">
        <v>0.15000000596046448</v>
      </c>
      <c r="I1344" s="16">
        <v>56</v>
      </c>
      <c r="J1344" s="16">
        <v>12</v>
      </c>
      <c r="K1344" s="16">
        <v>25</v>
      </c>
      <c r="L1344" s="16">
        <v>3</v>
      </c>
      <c r="M1344" s="18">
        <v>0.30000001192092896</v>
      </c>
      <c r="N1344" s="16">
        <v>288</v>
      </c>
      <c r="O1344" s="16">
        <v>1594</v>
      </c>
      <c r="P1344" s="8" t="s">
        <v>116466</v>
      </c>
    </row>
    <row r="1345" spans="1:16">
      <c r="A1345" s="15">
        <v>506688</v>
      </c>
      <c r="B1345" s="16">
        <v>11469</v>
      </c>
      <c r="C1345" s="16" t="s">
        <v>20271</v>
      </c>
      <c r="D1345" s="16" t="s">
        <v>20272</v>
      </c>
      <c r="E1345" s="25">
        <v>44114</v>
      </c>
      <c r="F1345" s="17">
        <v>1.5</v>
      </c>
      <c r="G1345" s="17">
        <v>1.1100000143051147</v>
      </c>
      <c r="H1345" s="17">
        <v>0.18000000715255737</v>
      </c>
      <c r="I1345" s="16">
        <v>51</v>
      </c>
      <c r="J1345" s="16">
        <v>12</v>
      </c>
      <c r="K1345" s="16">
        <v>27</v>
      </c>
      <c r="L1345" s="16">
        <v>3</v>
      </c>
      <c r="M1345" s="18">
        <v>0.60000002384185791</v>
      </c>
      <c r="N1345" s="16">
        <v>296</v>
      </c>
      <c r="O1345" s="16">
        <v>1678</v>
      </c>
      <c r="P1345" s="8" t="s">
        <v>116466</v>
      </c>
    </row>
    <row r="1346" spans="1:16">
      <c r="A1346" s="15">
        <v>529785</v>
      </c>
      <c r="B1346" s="16">
        <v>11469</v>
      </c>
      <c r="C1346" s="16" t="s">
        <v>20271</v>
      </c>
      <c r="D1346" s="16" t="s">
        <v>20272</v>
      </c>
      <c r="E1346" s="25">
        <v>44198</v>
      </c>
      <c r="F1346" s="17">
        <v>1.9500000476837158</v>
      </c>
      <c r="G1346" s="17">
        <v>1.4900000095367432</v>
      </c>
      <c r="H1346" s="17">
        <v>0.20999999344348907</v>
      </c>
      <c r="I1346" s="16">
        <v>59</v>
      </c>
      <c r="J1346" s="16">
        <v>13</v>
      </c>
      <c r="K1346" s="16">
        <v>30</v>
      </c>
      <c r="L1346" s="16">
        <v>4</v>
      </c>
      <c r="M1346" s="18">
        <v>0.69999998807907104</v>
      </c>
      <c r="N1346" s="16">
        <v>339</v>
      </c>
      <c r="O1346" s="16">
        <v>1934</v>
      </c>
      <c r="P1346" s="8" t="s">
        <v>116466</v>
      </c>
    </row>
    <row r="1347" spans="1:16">
      <c r="A1347" s="15">
        <v>578410</v>
      </c>
      <c r="B1347" s="16">
        <v>11469</v>
      </c>
      <c r="C1347" s="16" t="s">
        <v>20271</v>
      </c>
      <c r="D1347" s="16" t="s">
        <v>20272</v>
      </c>
      <c r="E1347" s="25">
        <v>44364</v>
      </c>
      <c r="F1347" s="17">
        <v>2.119999885559082</v>
      </c>
      <c r="G1347" s="17">
        <v>1.6499999761581421</v>
      </c>
      <c r="H1347" s="17">
        <v>0.15999999642372131</v>
      </c>
      <c r="I1347" s="16">
        <v>38</v>
      </c>
      <c r="J1347" s="16">
        <v>16</v>
      </c>
      <c r="K1347" s="16">
        <v>40</v>
      </c>
      <c r="L1347" s="16">
        <v>5</v>
      </c>
      <c r="M1347" s="18">
        <v>0.40000000596046448</v>
      </c>
      <c r="N1347" s="16">
        <v>477</v>
      </c>
      <c r="O1347" s="16">
        <v>2525</v>
      </c>
      <c r="P1347" s="8" t="s">
        <v>116466</v>
      </c>
    </row>
    <row r="1348" spans="1:16">
      <c r="A1348" s="15">
        <v>960506</v>
      </c>
      <c r="B1348" s="16">
        <v>34</v>
      </c>
      <c r="C1348" s="16" t="s">
        <v>20277</v>
      </c>
      <c r="D1348" s="16" t="s">
        <v>20274</v>
      </c>
      <c r="E1348" s="25">
        <v>35193</v>
      </c>
      <c r="F1348" s="17">
        <v>6</v>
      </c>
      <c r="G1348" s="17">
        <v>0</v>
      </c>
      <c r="H1348" s="17">
        <v>0</v>
      </c>
      <c r="I1348" s="16">
        <v>0</v>
      </c>
      <c r="J1348" s="16">
        <v>21</v>
      </c>
      <c r="K1348" s="16">
        <v>1</v>
      </c>
      <c r="L1348" s="16">
        <v>28</v>
      </c>
      <c r="M1348" s="18">
        <v>0</v>
      </c>
      <c r="N1348" s="16">
        <v>48</v>
      </c>
      <c r="O1348" s="16">
        <v>1151</v>
      </c>
      <c r="P1348" s="8" t="s">
        <v>116466</v>
      </c>
    </row>
    <row r="1349" spans="1:16">
      <c r="A1349" s="15">
        <v>960845</v>
      </c>
      <c r="B1349" s="16">
        <v>34</v>
      </c>
      <c r="C1349" s="16" t="s">
        <v>20277</v>
      </c>
      <c r="D1349" s="16" t="s">
        <v>20274</v>
      </c>
      <c r="E1349" s="25">
        <v>35305</v>
      </c>
      <c r="F1349" s="17">
        <v>7.5</v>
      </c>
      <c r="G1349" s="17">
        <v>0</v>
      </c>
      <c r="H1349" s="17">
        <v>0</v>
      </c>
      <c r="I1349" s="16">
        <v>10</v>
      </c>
      <c r="J1349" s="16">
        <v>42</v>
      </c>
      <c r="K1349" s="16">
        <v>2</v>
      </c>
      <c r="L1349" s="16">
        <v>62</v>
      </c>
      <c r="M1349" s="18">
        <v>0</v>
      </c>
      <c r="N1349" s="16">
        <v>108</v>
      </c>
      <c r="O1349" s="16">
        <v>2132</v>
      </c>
      <c r="P1349" s="8" t="s">
        <v>116466</v>
      </c>
    </row>
    <row r="1350" spans="1:16">
      <c r="A1350" s="15">
        <v>9611019</v>
      </c>
      <c r="B1350" s="16">
        <v>34</v>
      </c>
      <c r="C1350" s="16" t="s">
        <v>20277</v>
      </c>
      <c r="D1350" s="16" t="s">
        <v>20274</v>
      </c>
      <c r="E1350" s="25">
        <v>35375</v>
      </c>
      <c r="F1350" s="17">
        <v>4.8499999046325684</v>
      </c>
      <c r="G1350" s="17">
        <v>0</v>
      </c>
      <c r="H1350" s="17">
        <v>0</v>
      </c>
      <c r="I1350" s="16">
        <v>0</v>
      </c>
      <c r="J1350" s="16">
        <v>15</v>
      </c>
      <c r="K1350" s="16">
        <v>1</v>
      </c>
      <c r="L1350" s="16">
        <v>19</v>
      </c>
      <c r="M1350" s="18">
        <v>0</v>
      </c>
      <c r="N1350" s="16">
        <v>38</v>
      </c>
      <c r="O1350" s="16">
        <v>802</v>
      </c>
      <c r="P1350" s="8" t="s">
        <v>116466</v>
      </c>
    </row>
    <row r="1351" spans="1:16">
      <c r="A1351" s="15">
        <v>9705080</v>
      </c>
      <c r="B1351" s="16">
        <v>34</v>
      </c>
      <c r="C1351" s="16" t="s">
        <v>20277</v>
      </c>
      <c r="D1351" s="16" t="s">
        <v>20274</v>
      </c>
      <c r="E1351" s="25">
        <v>35581</v>
      </c>
      <c r="F1351" s="17">
        <v>5.4000000953674316</v>
      </c>
      <c r="G1351" s="17">
        <v>4.7300000190734863</v>
      </c>
      <c r="H1351" s="17">
        <v>0.20999999344348907</v>
      </c>
      <c r="I1351" s="16">
        <v>3</v>
      </c>
      <c r="J1351" s="16">
        <v>61</v>
      </c>
      <c r="K1351" s="16">
        <v>4</v>
      </c>
      <c r="L1351" s="16">
        <v>69</v>
      </c>
      <c r="M1351" s="18">
        <v>0</v>
      </c>
      <c r="N1351" s="16">
        <v>122</v>
      </c>
      <c r="O1351" s="16">
        <v>1631</v>
      </c>
      <c r="P1351" s="8" t="s">
        <v>116466</v>
      </c>
    </row>
    <row r="1352" spans="1:16">
      <c r="A1352" s="15">
        <v>9709004</v>
      </c>
      <c r="B1352" s="16">
        <v>34</v>
      </c>
      <c r="C1352" s="16" t="s">
        <v>20277</v>
      </c>
      <c r="D1352" s="16" t="s">
        <v>20274</v>
      </c>
      <c r="E1352" s="25">
        <v>35674</v>
      </c>
      <c r="F1352" s="17">
        <v>7</v>
      </c>
      <c r="G1352" s="17">
        <v>6.0300002098083496</v>
      </c>
      <c r="H1352" s="17">
        <v>0.76999998092651367</v>
      </c>
      <c r="I1352" s="16">
        <v>3</v>
      </c>
      <c r="J1352" s="16">
        <v>54</v>
      </c>
      <c r="K1352" s="16">
        <v>5</v>
      </c>
      <c r="L1352" s="16">
        <v>66</v>
      </c>
      <c r="M1352" s="18">
        <v>0</v>
      </c>
      <c r="N1352" s="16">
        <v>123</v>
      </c>
      <c r="O1352" s="16">
        <v>1358</v>
      </c>
      <c r="P1352" s="8" t="s">
        <v>116466</v>
      </c>
    </row>
    <row r="1353" spans="1:16">
      <c r="A1353" s="15">
        <v>9711089</v>
      </c>
      <c r="B1353" s="16">
        <v>34</v>
      </c>
      <c r="C1353" s="16" t="s">
        <v>20277</v>
      </c>
      <c r="D1353" s="16" t="s">
        <v>20274</v>
      </c>
      <c r="E1353" s="25">
        <v>35763</v>
      </c>
      <c r="F1353" s="17">
        <v>4.25</v>
      </c>
      <c r="G1353" s="17">
        <v>3.5399999618530273</v>
      </c>
      <c r="H1353" s="17">
        <v>0.30000001192092896</v>
      </c>
      <c r="I1353" s="16">
        <v>2</v>
      </c>
      <c r="J1353" s="16">
        <v>44</v>
      </c>
      <c r="K1353" s="16">
        <v>4</v>
      </c>
      <c r="L1353" s="16">
        <v>53</v>
      </c>
      <c r="M1353" s="18">
        <v>0</v>
      </c>
      <c r="N1353" s="16">
        <v>93</v>
      </c>
      <c r="O1353" s="16">
        <v>944</v>
      </c>
      <c r="P1353" s="8" t="s">
        <v>116466</v>
      </c>
    </row>
    <row r="1354" spans="1:16">
      <c r="A1354" s="15">
        <v>199806014</v>
      </c>
      <c r="B1354" s="16">
        <v>34</v>
      </c>
      <c r="C1354" s="16" t="s">
        <v>20277</v>
      </c>
      <c r="D1354" s="16" t="s">
        <v>20274</v>
      </c>
      <c r="E1354" s="25">
        <v>35947</v>
      </c>
      <c r="F1354" s="17">
        <v>9.75</v>
      </c>
      <c r="G1354" s="17">
        <v>7.9499998092651367</v>
      </c>
      <c r="H1354" s="17">
        <v>1.2899999618530273</v>
      </c>
      <c r="I1354" s="16">
        <v>3</v>
      </c>
      <c r="J1354" s="16">
        <v>51</v>
      </c>
      <c r="K1354" s="16">
        <v>4</v>
      </c>
      <c r="L1354" s="16">
        <v>69</v>
      </c>
      <c r="M1354" s="18">
        <v>0</v>
      </c>
      <c r="N1354" s="16">
        <v>135</v>
      </c>
      <c r="O1354" s="16">
        <v>2078</v>
      </c>
      <c r="P1354" s="8" t="s">
        <v>116466</v>
      </c>
    </row>
    <row r="1355" spans="1:16">
      <c r="A1355" s="15">
        <v>199812012</v>
      </c>
      <c r="B1355" s="16">
        <v>34</v>
      </c>
      <c r="C1355" s="16" t="s">
        <v>20277</v>
      </c>
      <c r="D1355" s="16" t="s">
        <v>20274</v>
      </c>
      <c r="E1355" s="25">
        <v>36130</v>
      </c>
      <c r="F1355" s="17">
        <v>5.75</v>
      </c>
      <c r="G1355" s="17">
        <v>4.4899997711181641</v>
      </c>
      <c r="H1355" s="17">
        <v>0.4699999988079071</v>
      </c>
      <c r="I1355" s="16">
        <v>2</v>
      </c>
      <c r="J1355" s="16">
        <v>51</v>
      </c>
      <c r="K1355" s="16">
        <v>4</v>
      </c>
      <c r="L1355" s="16">
        <v>57</v>
      </c>
      <c r="M1355" s="18">
        <v>0</v>
      </c>
      <c r="N1355" s="16">
        <v>133</v>
      </c>
      <c r="O1355" s="16">
        <v>2667</v>
      </c>
      <c r="P1355" s="8" t="s">
        <v>116466</v>
      </c>
    </row>
    <row r="1356" spans="1:16">
      <c r="A1356" s="15">
        <v>199906015</v>
      </c>
      <c r="B1356" s="16">
        <v>34</v>
      </c>
      <c r="C1356" s="16" t="s">
        <v>20277</v>
      </c>
      <c r="D1356" s="16" t="s">
        <v>20274</v>
      </c>
      <c r="E1356" s="25">
        <v>36312</v>
      </c>
      <c r="F1356" s="17">
        <v>7.5999999046325684</v>
      </c>
      <c r="G1356" s="17">
        <v>6.25</v>
      </c>
      <c r="H1356" s="17">
        <v>0.69999998807907104</v>
      </c>
      <c r="I1356" s="16">
        <v>3</v>
      </c>
      <c r="J1356" s="16">
        <v>59</v>
      </c>
      <c r="K1356" s="16">
        <v>5</v>
      </c>
      <c r="L1356" s="16">
        <v>70</v>
      </c>
      <c r="M1356" s="18">
        <v>0</v>
      </c>
      <c r="N1356" s="16">
        <v>152</v>
      </c>
      <c r="O1356" s="16">
        <v>2964</v>
      </c>
      <c r="P1356" s="8" t="s">
        <v>116466</v>
      </c>
    </row>
    <row r="1357" spans="1:16">
      <c r="A1357" s="15">
        <v>199909013</v>
      </c>
      <c r="B1357" s="16">
        <v>34</v>
      </c>
      <c r="C1357" s="16" t="s">
        <v>20277</v>
      </c>
      <c r="D1357" s="16" t="s">
        <v>20274</v>
      </c>
      <c r="E1357" s="25">
        <v>36404</v>
      </c>
      <c r="F1357" s="17">
        <v>7.5</v>
      </c>
      <c r="G1357" s="17">
        <v>5.8899998664855957</v>
      </c>
      <c r="H1357" s="17">
        <v>0.62000000476837158</v>
      </c>
      <c r="I1357" s="16">
        <v>4</v>
      </c>
      <c r="J1357" s="16">
        <v>61</v>
      </c>
      <c r="K1357" s="16">
        <v>4</v>
      </c>
      <c r="L1357" s="16">
        <v>64</v>
      </c>
      <c r="M1357" s="18">
        <v>0</v>
      </c>
      <c r="N1357" s="16">
        <v>163</v>
      </c>
      <c r="O1357" s="16">
        <v>3068</v>
      </c>
      <c r="P1357" s="8" t="s">
        <v>116466</v>
      </c>
    </row>
    <row r="1358" spans="1:16">
      <c r="A1358" s="15">
        <v>199912025</v>
      </c>
      <c r="B1358" s="16">
        <v>34</v>
      </c>
      <c r="C1358" s="16" t="s">
        <v>20277</v>
      </c>
      <c r="D1358" s="16" t="s">
        <v>20274</v>
      </c>
      <c r="E1358" s="25">
        <v>36495</v>
      </c>
      <c r="F1358" s="17">
        <v>4.25</v>
      </c>
      <c r="G1358" s="17">
        <v>3.4300000667572021</v>
      </c>
      <c r="H1358" s="17">
        <v>0.14000000059604645</v>
      </c>
      <c r="I1358" s="16">
        <v>2</v>
      </c>
      <c r="J1358" s="16">
        <v>54</v>
      </c>
      <c r="K1358" s="16">
        <v>5</v>
      </c>
      <c r="L1358" s="16">
        <v>70</v>
      </c>
      <c r="M1358" s="18">
        <v>0</v>
      </c>
      <c r="N1358" s="16">
        <v>136</v>
      </c>
      <c r="O1358" s="16">
        <v>2830</v>
      </c>
      <c r="P1358" s="8" t="s">
        <v>116466</v>
      </c>
    </row>
    <row r="1359" spans="1:16">
      <c r="A1359" s="15">
        <v>200003019</v>
      </c>
      <c r="B1359" s="16">
        <v>34</v>
      </c>
      <c r="C1359" s="16" t="s">
        <v>20277</v>
      </c>
      <c r="D1359" s="16" t="s">
        <v>20274</v>
      </c>
      <c r="E1359" s="25">
        <v>36586</v>
      </c>
      <c r="F1359" s="17">
        <v>6.25</v>
      </c>
      <c r="G1359" s="17">
        <v>4.8299999237060547</v>
      </c>
      <c r="H1359" s="17">
        <v>0.31000000238418579</v>
      </c>
      <c r="I1359" s="16">
        <v>3</v>
      </c>
      <c r="J1359" s="16">
        <v>65</v>
      </c>
      <c r="K1359" s="16">
        <v>9</v>
      </c>
      <c r="L1359" s="16">
        <v>88</v>
      </c>
      <c r="M1359" s="18">
        <v>0</v>
      </c>
      <c r="N1359" s="16">
        <v>170</v>
      </c>
      <c r="O1359" s="16">
        <v>2906</v>
      </c>
      <c r="P1359" s="8" t="s">
        <v>116466</v>
      </c>
    </row>
    <row r="1360" spans="1:16">
      <c r="A1360" s="15">
        <v>200006008</v>
      </c>
      <c r="B1360" s="16">
        <v>34</v>
      </c>
      <c r="C1360" s="16" t="s">
        <v>20277</v>
      </c>
      <c r="D1360" s="16" t="s">
        <v>20309</v>
      </c>
      <c r="E1360" s="25">
        <v>36678</v>
      </c>
      <c r="F1360" s="17">
        <v>8</v>
      </c>
      <c r="G1360" s="17">
        <v>6.5</v>
      </c>
      <c r="H1360" s="17">
        <v>0.80000001192092896</v>
      </c>
      <c r="I1360" s="16">
        <v>3</v>
      </c>
      <c r="J1360" s="16">
        <v>55</v>
      </c>
      <c r="K1360" s="16">
        <v>5</v>
      </c>
      <c r="L1360" s="16">
        <v>54</v>
      </c>
      <c r="M1360" s="18">
        <v>0</v>
      </c>
      <c r="N1360" s="16">
        <v>140</v>
      </c>
      <c r="O1360" s="16">
        <v>2176</v>
      </c>
      <c r="P1360" s="8" t="s">
        <v>116466</v>
      </c>
    </row>
    <row r="1361" spans="1:16">
      <c r="A1361" s="15">
        <v>200009011</v>
      </c>
      <c r="B1361" s="16">
        <v>34</v>
      </c>
      <c r="C1361" s="16" t="s">
        <v>20277</v>
      </c>
      <c r="D1361" s="16" t="s">
        <v>20309</v>
      </c>
      <c r="E1361" s="25">
        <v>36769</v>
      </c>
      <c r="F1361" s="17">
        <v>7</v>
      </c>
      <c r="G1361" s="17">
        <v>5.9499998092651367</v>
      </c>
      <c r="H1361" s="17">
        <v>0.62000000476837158</v>
      </c>
      <c r="I1361" s="16">
        <v>3</v>
      </c>
      <c r="J1361" s="16">
        <v>60</v>
      </c>
      <c r="K1361" s="16">
        <v>9</v>
      </c>
      <c r="L1361" s="16">
        <v>70</v>
      </c>
      <c r="M1361" s="18">
        <v>0</v>
      </c>
      <c r="N1361" s="16">
        <v>148</v>
      </c>
      <c r="O1361" s="16">
        <v>3158</v>
      </c>
      <c r="P1361" s="8" t="s">
        <v>116466</v>
      </c>
    </row>
    <row r="1362" spans="1:16">
      <c r="A1362" s="15">
        <v>200012018</v>
      </c>
      <c r="B1362" s="16">
        <v>34</v>
      </c>
      <c r="C1362" s="16" t="s">
        <v>20277</v>
      </c>
      <c r="D1362" s="16" t="s">
        <v>20309</v>
      </c>
      <c r="E1362" s="25">
        <v>36862</v>
      </c>
      <c r="F1362" s="17">
        <v>5.5</v>
      </c>
      <c r="G1362" s="17">
        <v>5.070000171661377</v>
      </c>
      <c r="H1362" s="17">
        <v>0.34999999403953552</v>
      </c>
      <c r="I1362" s="16">
        <v>4</v>
      </c>
      <c r="J1362" s="16">
        <v>61</v>
      </c>
      <c r="K1362" s="16">
        <v>10</v>
      </c>
      <c r="L1362" s="16">
        <v>59</v>
      </c>
      <c r="M1362" s="18">
        <v>0</v>
      </c>
      <c r="N1362" s="16">
        <v>174</v>
      </c>
      <c r="O1362" s="16">
        <v>2551</v>
      </c>
      <c r="P1362" s="8" t="s">
        <v>116466</v>
      </c>
    </row>
    <row r="1363" spans="1:16">
      <c r="A1363" s="15">
        <v>200103015</v>
      </c>
      <c r="B1363" s="16">
        <v>34</v>
      </c>
      <c r="C1363" s="16" t="s">
        <v>20277</v>
      </c>
      <c r="D1363" s="16" t="s">
        <v>20309</v>
      </c>
      <c r="E1363" s="25">
        <v>36951</v>
      </c>
      <c r="F1363" s="17">
        <v>6</v>
      </c>
      <c r="G1363" s="17">
        <v>5.130000114440918</v>
      </c>
      <c r="H1363" s="17">
        <v>0.49000000953674316</v>
      </c>
      <c r="I1363" s="16">
        <v>3</v>
      </c>
      <c r="J1363" s="16">
        <v>60</v>
      </c>
      <c r="K1363" s="16">
        <v>4</v>
      </c>
      <c r="L1363" s="16">
        <v>63</v>
      </c>
      <c r="M1363" s="18">
        <v>0</v>
      </c>
      <c r="N1363" s="16">
        <v>177</v>
      </c>
      <c r="O1363" s="16">
        <v>2360</v>
      </c>
      <c r="P1363" s="8" t="s">
        <v>116466</v>
      </c>
    </row>
    <row r="1364" spans="1:16">
      <c r="A1364" s="15">
        <v>200105005</v>
      </c>
      <c r="B1364" s="16">
        <v>34</v>
      </c>
      <c r="C1364" s="16" t="s">
        <v>20277</v>
      </c>
      <c r="D1364" s="16" t="s">
        <v>20309</v>
      </c>
      <c r="E1364" s="25">
        <v>37012</v>
      </c>
      <c r="F1364" s="17">
        <v>5</v>
      </c>
      <c r="G1364" s="17">
        <v>4.25</v>
      </c>
      <c r="H1364" s="17">
        <v>0.31000000238418579</v>
      </c>
      <c r="I1364" s="16">
        <v>3</v>
      </c>
      <c r="J1364" s="16">
        <v>52</v>
      </c>
      <c r="K1364" s="16">
        <v>3</v>
      </c>
      <c r="L1364" s="16">
        <v>69</v>
      </c>
      <c r="M1364" s="18">
        <v>0</v>
      </c>
      <c r="N1364" s="16">
        <v>148</v>
      </c>
      <c r="O1364" s="16">
        <v>2736</v>
      </c>
      <c r="P1364" s="8" t="s">
        <v>116466</v>
      </c>
    </row>
    <row r="1365" spans="1:16">
      <c r="A1365" s="15">
        <v>200108017</v>
      </c>
      <c r="B1365" s="16">
        <v>34</v>
      </c>
      <c r="C1365" s="16" t="s">
        <v>20277</v>
      </c>
      <c r="D1365" s="16" t="s">
        <v>20274</v>
      </c>
      <c r="E1365" s="25">
        <v>37104</v>
      </c>
      <c r="F1365" s="17">
        <v>4.5</v>
      </c>
      <c r="G1365" s="17">
        <v>3.8199999332427979</v>
      </c>
      <c r="H1365" s="17">
        <v>9.0000003576278687E-2</v>
      </c>
      <c r="I1365" s="16">
        <v>2</v>
      </c>
      <c r="J1365" s="16">
        <v>62</v>
      </c>
      <c r="K1365" s="16">
        <v>4</v>
      </c>
      <c r="L1365" s="16">
        <v>73</v>
      </c>
      <c r="M1365" s="18">
        <v>0</v>
      </c>
      <c r="N1365" s="16">
        <v>183</v>
      </c>
      <c r="O1365" s="16">
        <v>3142</v>
      </c>
      <c r="P1365" s="8" t="s">
        <v>116466</v>
      </c>
    </row>
    <row r="1366" spans="1:16">
      <c r="A1366" s="15">
        <v>200111005</v>
      </c>
      <c r="B1366" s="16">
        <v>34</v>
      </c>
      <c r="C1366" s="16" t="s">
        <v>20277</v>
      </c>
      <c r="D1366" s="16" t="s">
        <v>20274</v>
      </c>
      <c r="E1366" s="25">
        <v>37196</v>
      </c>
      <c r="F1366" s="17">
        <v>7.5</v>
      </c>
      <c r="G1366" s="17">
        <v>6.0900001525878906</v>
      </c>
      <c r="H1366" s="17">
        <v>0.79000002145767212</v>
      </c>
      <c r="I1366" s="16">
        <v>6</v>
      </c>
      <c r="J1366" s="16">
        <v>62</v>
      </c>
      <c r="K1366" s="16">
        <v>4</v>
      </c>
      <c r="L1366" s="16">
        <v>71</v>
      </c>
      <c r="M1366" s="18">
        <v>0</v>
      </c>
      <c r="N1366" s="16">
        <v>149</v>
      </c>
      <c r="O1366" s="16">
        <v>3345</v>
      </c>
      <c r="P1366" s="8" t="s">
        <v>116466</v>
      </c>
    </row>
    <row r="1367" spans="1:16">
      <c r="A1367" s="15">
        <v>200201090</v>
      </c>
      <c r="B1367" s="16">
        <v>34</v>
      </c>
      <c r="C1367" s="16" t="s">
        <v>20277</v>
      </c>
      <c r="D1367" s="16" t="s">
        <v>20274</v>
      </c>
      <c r="E1367" s="25">
        <v>37284</v>
      </c>
      <c r="F1367" s="17">
        <v>7.75</v>
      </c>
      <c r="G1367" s="17">
        <v>6.1700000762939453</v>
      </c>
      <c r="H1367" s="17">
        <v>0.92000001668930054</v>
      </c>
      <c r="I1367" s="16">
        <v>0</v>
      </c>
      <c r="J1367" s="16">
        <v>59</v>
      </c>
      <c r="K1367" s="16">
        <v>5</v>
      </c>
      <c r="L1367" s="16">
        <v>75</v>
      </c>
      <c r="M1367" s="18">
        <v>0</v>
      </c>
      <c r="N1367" s="16">
        <v>134</v>
      </c>
      <c r="O1367" s="16">
        <v>3252</v>
      </c>
      <c r="P1367" s="8" t="s">
        <v>116466</v>
      </c>
    </row>
    <row r="1368" spans="1:16">
      <c r="A1368" s="15">
        <v>200204117</v>
      </c>
      <c r="B1368" s="16">
        <v>34</v>
      </c>
      <c r="C1368" s="16" t="s">
        <v>20277</v>
      </c>
      <c r="D1368" s="16" t="s">
        <v>20274</v>
      </c>
      <c r="E1368" s="25">
        <v>37369</v>
      </c>
      <c r="F1368" s="17">
        <v>7.5</v>
      </c>
      <c r="G1368" s="17">
        <v>5.9000000953674316</v>
      </c>
      <c r="H1368" s="17">
        <v>0.87999999523162842</v>
      </c>
      <c r="I1368" s="16">
        <v>0</v>
      </c>
      <c r="J1368" s="16">
        <v>58</v>
      </c>
      <c r="K1368" s="16">
        <v>4</v>
      </c>
      <c r="L1368" s="16">
        <v>84</v>
      </c>
      <c r="M1368" s="18">
        <v>0</v>
      </c>
      <c r="N1368" s="16">
        <v>130</v>
      </c>
      <c r="O1368" s="16">
        <v>3330</v>
      </c>
      <c r="P1368" s="8" t="s">
        <v>116466</v>
      </c>
    </row>
    <row r="1369" spans="1:16">
      <c r="A1369" s="15">
        <v>200207027</v>
      </c>
      <c r="B1369" s="16">
        <v>34</v>
      </c>
      <c r="C1369" s="16" t="s">
        <v>20277</v>
      </c>
      <c r="D1369" s="16" t="s">
        <v>20274</v>
      </c>
      <c r="E1369" s="25">
        <v>37439</v>
      </c>
      <c r="F1369" s="17">
        <v>5</v>
      </c>
      <c r="G1369" s="17">
        <v>4.0100002288818359</v>
      </c>
      <c r="H1369" s="17">
        <v>0.40000000596046448</v>
      </c>
      <c r="I1369" s="16">
        <v>0</v>
      </c>
      <c r="J1369" s="16">
        <v>48</v>
      </c>
      <c r="K1369" s="16">
        <v>3</v>
      </c>
      <c r="L1369" s="16">
        <v>67</v>
      </c>
      <c r="M1369" s="18">
        <v>0</v>
      </c>
      <c r="N1369" s="16">
        <v>116</v>
      </c>
      <c r="O1369" s="16">
        <v>2778</v>
      </c>
      <c r="P1369" s="8" t="s">
        <v>116466</v>
      </c>
    </row>
    <row r="1370" spans="1:16">
      <c r="A1370" s="15">
        <v>200210027</v>
      </c>
      <c r="B1370" s="16">
        <v>34</v>
      </c>
      <c r="C1370" s="16" t="s">
        <v>20277</v>
      </c>
      <c r="D1370" s="16" t="s">
        <v>20274</v>
      </c>
      <c r="E1370" s="25">
        <v>37534</v>
      </c>
      <c r="F1370" s="17">
        <v>5.5300002098083496</v>
      </c>
      <c r="G1370" s="17">
        <v>4.3499999046325684</v>
      </c>
      <c r="H1370" s="17">
        <v>0.4699999988079071</v>
      </c>
      <c r="I1370" s="16">
        <v>0</v>
      </c>
      <c r="J1370" s="16">
        <v>65</v>
      </c>
      <c r="K1370" s="16">
        <v>4</v>
      </c>
      <c r="L1370" s="16">
        <v>95</v>
      </c>
      <c r="M1370" s="18">
        <v>0</v>
      </c>
      <c r="N1370" s="16">
        <v>154</v>
      </c>
      <c r="O1370" s="16">
        <v>3728</v>
      </c>
      <c r="P1370" s="8" t="s">
        <v>116466</v>
      </c>
    </row>
    <row r="1371" spans="1:16">
      <c r="A1371" s="15">
        <v>200301042</v>
      </c>
      <c r="B1371" s="16">
        <v>34</v>
      </c>
      <c r="C1371" s="16" t="s">
        <v>20277</v>
      </c>
      <c r="D1371" s="16" t="s">
        <v>20274</v>
      </c>
      <c r="E1371" s="25">
        <v>37629</v>
      </c>
      <c r="F1371" s="17">
        <v>5.5900001525878906</v>
      </c>
      <c r="G1371" s="17">
        <v>4.4800000190734863</v>
      </c>
      <c r="H1371" s="17">
        <v>0.62999999523162842</v>
      </c>
      <c r="I1371" s="16">
        <v>0</v>
      </c>
      <c r="J1371" s="16">
        <v>54</v>
      </c>
      <c r="K1371" s="16">
        <v>3</v>
      </c>
      <c r="L1371" s="16">
        <v>74</v>
      </c>
      <c r="M1371" s="18">
        <v>0</v>
      </c>
      <c r="N1371" s="16">
        <v>131</v>
      </c>
      <c r="O1371" s="16">
        <v>2950</v>
      </c>
      <c r="P1371" s="8" t="s">
        <v>116466</v>
      </c>
    </row>
    <row r="1372" spans="1:16">
      <c r="A1372" s="15">
        <v>200304032</v>
      </c>
      <c r="B1372" s="16">
        <v>34</v>
      </c>
      <c r="C1372" s="16" t="s">
        <v>20277</v>
      </c>
      <c r="D1372" s="16" t="s">
        <v>20274</v>
      </c>
      <c r="E1372" s="25">
        <v>37717</v>
      </c>
      <c r="F1372" s="17">
        <v>8.75</v>
      </c>
      <c r="G1372" s="17">
        <v>6.619999885559082</v>
      </c>
      <c r="H1372" s="17">
        <v>1.1499999761581421</v>
      </c>
      <c r="I1372" s="16">
        <v>0</v>
      </c>
      <c r="J1372" s="16">
        <v>64</v>
      </c>
      <c r="K1372" s="16">
        <v>3</v>
      </c>
      <c r="L1372" s="16">
        <v>86</v>
      </c>
      <c r="M1372" s="18">
        <v>0</v>
      </c>
      <c r="N1372" s="16">
        <v>143</v>
      </c>
      <c r="O1372" s="16">
        <v>3927</v>
      </c>
      <c r="P1372" s="8" t="s">
        <v>116466</v>
      </c>
    </row>
    <row r="1373" spans="1:16">
      <c r="A1373" s="15">
        <v>200307129</v>
      </c>
      <c r="B1373" s="16">
        <v>34</v>
      </c>
      <c r="C1373" s="16" t="s">
        <v>20277</v>
      </c>
      <c r="D1373" s="16" t="s">
        <v>20274</v>
      </c>
      <c r="E1373" s="25">
        <v>37822</v>
      </c>
      <c r="F1373" s="17">
        <v>9.5900001525878906</v>
      </c>
      <c r="G1373" s="17">
        <v>7.7699999809265137</v>
      </c>
      <c r="H1373" s="17">
        <v>1.2400000095367432</v>
      </c>
      <c r="I1373" s="16">
        <v>0</v>
      </c>
      <c r="J1373" s="16">
        <v>68</v>
      </c>
      <c r="K1373" s="16">
        <v>3</v>
      </c>
      <c r="L1373" s="16">
        <v>97</v>
      </c>
      <c r="M1373" s="18">
        <v>0</v>
      </c>
      <c r="N1373" s="16">
        <v>167</v>
      </c>
      <c r="O1373" s="16">
        <v>4162</v>
      </c>
      <c r="P1373" s="8" t="s">
        <v>116466</v>
      </c>
    </row>
    <row r="1374" spans="1:16">
      <c r="A1374" s="15">
        <v>200310124</v>
      </c>
      <c r="B1374" s="16">
        <v>34</v>
      </c>
      <c r="C1374" s="16" t="s">
        <v>20277</v>
      </c>
      <c r="D1374" s="16" t="s">
        <v>20274</v>
      </c>
      <c r="E1374" s="25">
        <v>37909</v>
      </c>
      <c r="F1374" s="17">
        <v>9.3500003814697266</v>
      </c>
      <c r="G1374" s="17">
        <v>7.2300000190734863</v>
      </c>
      <c r="H1374" s="17">
        <v>1.5199999809265137</v>
      </c>
      <c r="I1374" s="16">
        <v>0</v>
      </c>
      <c r="J1374" s="16">
        <v>56</v>
      </c>
      <c r="K1374" s="16">
        <v>1</v>
      </c>
      <c r="L1374" s="16">
        <v>58</v>
      </c>
      <c r="M1374" s="18">
        <v>0</v>
      </c>
      <c r="N1374" s="16">
        <v>129</v>
      </c>
      <c r="O1374" s="16">
        <v>3497</v>
      </c>
      <c r="P1374" s="8" t="s">
        <v>116466</v>
      </c>
    </row>
    <row r="1375" spans="1:16">
      <c r="A1375" s="15">
        <v>200401142</v>
      </c>
      <c r="B1375" s="16">
        <v>34</v>
      </c>
      <c r="C1375" s="16" t="s">
        <v>20277</v>
      </c>
      <c r="D1375" s="16" t="s">
        <v>20274</v>
      </c>
      <c r="E1375" s="25">
        <v>38014</v>
      </c>
      <c r="F1375" s="17">
        <v>13.710000038146973</v>
      </c>
      <c r="G1375" s="17">
        <v>10.630000114440918</v>
      </c>
      <c r="H1375" s="17">
        <v>2.1400001049041748</v>
      </c>
      <c r="I1375" s="16">
        <v>0</v>
      </c>
      <c r="J1375" s="16">
        <v>63</v>
      </c>
      <c r="K1375" s="16">
        <v>0</v>
      </c>
      <c r="L1375" s="16">
        <v>78</v>
      </c>
      <c r="M1375" s="18">
        <v>0</v>
      </c>
      <c r="N1375" s="16">
        <v>178</v>
      </c>
      <c r="O1375" s="16">
        <v>3617</v>
      </c>
      <c r="P1375" s="8" t="s">
        <v>116466</v>
      </c>
    </row>
    <row r="1376" spans="1:16">
      <c r="A1376" s="15">
        <v>200405034</v>
      </c>
      <c r="B1376" s="16">
        <v>34</v>
      </c>
      <c r="C1376" s="16" t="s">
        <v>20277</v>
      </c>
      <c r="D1376" s="16" t="s">
        <v>20274</v>
      </c>
      <c r="E1376" s="25">
        <v>38117</v>
      </c>
      <c r="F1376" s="17">
        <v>7.0100002288818359</v>
      </c>
      <c r="G1376" s="17">
        <v>5.440000057220459</v>
      </c>
      <c r="H1376" s="17">
        <v>0.69999998807907104</v>
      </c>
      <c r="I1376" s="16">
        <v>0</v>
      </c>
      <c r="J1376" s="16">
        <v>74</v>
      </c>
      <c r="K1376" s="16">
        <v>3</v>
      </c>
      <c r="L1376" s="16">
        <v>117</v>
      </c>
      <c r="M1376" s="18">
        <v>0</v>
      </c>
      <c r="N1376" s="16">
        <v>164</v>
      </c>
      <c r="O1376" s="16">
        <v>5028</v>
      </c>
      <c r="P1376" s="8" t="s">
        <v>116466</v>
      </c>
    </row>
    <row r="1377" spans="1:17">
      <c r="A1377" s="15">
        <v>200408066</v>
      </c>
      <c r="B1377" s="16">
        <v>34</v>
      </c>
      <c r="C1377" s="16" t="s">
        <v>20277</v>
      </c>
      <c r="D1377" s="16" t="s">
        <v>20274</v>
      </c>
      <c r="E1377" s="25">
        <v>38209</v>
      </c>
      <c r="F1377" s="17">
        <v>3.9000000953674316</v>
      </c>
      <c r="G1377" s="17">
        <v>3</v>
      </c>
      <c r="H1377" s="17">
        <v>0.38999998569488525</v>
      </c>
      <c r="I1377" s="16">
        <v>0</v>
      </c>
      <c r="J1377" s="16">
        <v>35</v>
      </c>
      <c r="K1377" s="16">
        <v>2</v>
      </c>
      <c r="L1377" s="16">
        <v>53</v>
      </c>
      <c r="M1377" s="18">
        <v>0</v>
      </c>
      <c r="N1377" s="16">
        <v>90</v>
      </c>
      <c r="O1377" s="16">
        <v>2041</v>
      </c>
      <c r="P1377" s="8" t="s">
        <v>116466</v>
      </c>
    </row>
    <row r="1378" spans="1:17">
      <c r="A1378" s="15">
        <v>200408104</v>
      </c>
      <c r="B1378" s="16">
        <v>34</v>
      </c>
      <c r="C1378" s="16" t="s">
        <v>20277</v>
      </c>
      <c r="D1378" s="16" t="s">
        <v>20274</v>
      </c>
      <c r="E1378" s="25">
        <v>38216</v>
      </c>
      <c r="F1378" s="17">
        <v>5.2300000190734863</v>
      </c>
      <c r="G1378" s="17">
        <v>4.1399998664855957</v>
      </c>
      <c r="H1378" s="17">
        <v>0.49000000953674316</v>
      </c>
      <c r="I1378" s="16">
        <v>0</v>
      </c>
      <c r="J1378" s="16">
        <v>54</v>
      </c>
      <c r="K1378" s="16">
        <v>2</v>
      </c>
      <c r="L1378" s="16">
        <v>85</v>
      </c>
      <c r="M1378" s="18">
        <v>0</v>
      </c>
      <c r="N1378" s="16">
        <v>136</v>
      </c>
      <c r="O1378" s="16">
        <v>3343</v>
      </c>
      <c r="P1378" s="8" t="s">
        <v>116466</v>
      </c>
    </row>
    <row r="1379" spans="1:17">
      <c r="A1379" s="15">
        <v>200411103</v>
      </c>
      <c r="B1379" s="16">
        <v>34</v>
      </c>
      <c r="C1379" s="16" t="s">
        <v>20277</v>
      </c>
      <c r="D1379" s="16" t="s">
        <v>20274</v>
      </c>
      <c r="E1379" s="25">
        <v>38309</v>
      </c>
      <c r="F1379" s="17">
        <v>6.190000057220459</v>
      </c>
      <c r="G1379" s="17">
        <v>4.820000171661377</v>
      </c>
      <c r="H1379" s="17">
        <v>0.69999998807907104</v>
      </c>
      <c r="I1379" s="16">
        <v>0</v>
      </c>
      <c r="J1379" s="16">
        <v>60</v>
      </c>
      <c r="K1379" s="16">
        <v>3</v>
      </c>
      <c r="L1379" s="16">
        <v>96</v>
      </c>
      <c r="M1379" s="18">
        <v>0</v>
      </c>
      <c r="N1379" s="16">
        <v>146</v>
      </c>
      <c r="O1379" s="16">
        <v>4098</v>
      </c>
      <c r="P1379" s="8" t="s">
        <v>116466</v>
      </c>
    </row>
    <row r="1380" spans="1:17">
      <c r="A1380" s="15">
        <v>200502103</v>
      </c>
      <c r="B1380" s="16">
        <v>34</v>
      </c>
      <c r="C1380" s="16" t="s">
        <v>20277</v>
      </c>
      <c r="D1380" s="16" t="s">
        <v>20274</v>
      </c>
      <c r="E1380" s="25">
        <v>38400</v>
      </c>
      <c r="F1380" s="17">
        <v>7.0199999809265137</v>
      </c>
      <c r="G1380" s="17">
        <v>5.5900001525878906</v>
      </c>
      <c r="H1380" s="17">
        <v>0.81000000238418579</v>
      </c>
      <c r="I1380" s="16">
        <v>0</v>
      </c>
      <c r="J1380" s="16">
        <v>57</v>
      </c>
      <c r="K1380" s="16">
        <v>2</v>
      </c>
      <c r="L1380" s="16">
        <v>90</v>
      </c>
      <c r="M1380" s="18">
        <v>0</v>
      </c>
      <c r="N1380" s="16">
        <v>147</v>
      </c>
      <c r="O1380" s="16">
        <v>3874</v>
      </c>
      <c r="P1380" s="8" t="s">
        <v>116466</v>
      </c>
    </row>
    <row r="1381" spans="1:17">
      <c r="A1381" s="15">
        <v>200508135</v>
      </c>
      <c r="B1381" s="16">
        <v>34</v>
      </c>
      <c r="C1381" s="16" t="s">
        <v>20277</v>
      </c>
      <c r="D1381" s="16" t="s">
        <v>20274</v>
      </c>
      <c r="E1381" s="25">
        <v>38586</v>
      </c>
      <c r="F1381" s="17">
        <v>5.059999942779541</v>
      </c>
      <c r="G1381" s="17">
        <v>3.8399999141693115</v>
      </c>
      <c r="H1381" s="17">
        <v>0.33000001311302185</v>
      </c>
      <c r="I1381" s="16">
        <v>0</v>
      </c>
      <c r="J1381" s="16">
        <v>54</v>
      </c>
      <c r="K1381" s="16">
        <v>2</v>
      </c>
      <c r="L1381" s="16">
        <v>74</v>
      </c>
      <c r="M1381" s="18">
        <v>0</v>
      </c>
      <c r="N1381" s="16">
        <v>123</v>
      </c>
      <c r="O1381" s="16">
        <v>3574</v>
      </c>
      <c r="P1381" s="8" t="s">
        <v>116466</v>
      </c>
    </row>
    <row r="1382" spans="1:17">
      <c r="A1382" s="15">
        <v>200602227</v>
      </c>
      <c r="B1382" s="16">
        <v>34</v>
      </c>
      <c r="C1382" s="16" t="s">
        <v>20277</v>
      </c>
      <c r="D1382" s="16" t="s">
        <v>20274</v>
      </c>
      <c r="E1382" s="25">
        <v>38771</v>
      </c>
      <c r="F1382" s="17">
        <v>6.2699999809265137</v>
      </c>
      <c r="G1382" s="17">
        <v>4.6500000953674316</v>
      </c>
      <c r="H1382" s="17">
        <v>0.41999998688697815</v>
      </c>
      <c r="I1382" s="16">
        <v>0</v>
      </c>
      <c r="J1382" s="16">
        <v>73</v>
      </c>
      <c r="K1382" s="16">
        <v>3</v>
      </c>
      <c r="L1382" s="16">
        <v>130</v>
      </c>
      <c r="M1382" s="18">
        <v>0</v>
      </c>
      <c r="N1382" s="16">
        <v>156</v>
      </c>
      <c r="O1382" s="16">
        <v>5351</v>
      </c>
      <c r="P1382" s="8" t="s">
        <v>116466</v>
      </c>
    </row>
    <row r="1383" spans="1:17">
      <c r="A1383" s="15">
        <v>200605209</v>
      </c>
      <c r="B1383" s="16">
        <v>34</v>
      </c>
      <c r="C1383" s="16" t="s">
        <v>20277</v>
      </c>
      <c r="D1383" s="16" t="s">
        <v>20274</v>
      </c>
      <c r="E1383" s="25">
        <v>38863</v>
      </c>
      <c r="F1383" s="17">
        <v>6.5399999618530273</v>
      </c>
      <c r="G1383" s="17">
        <v>4.9899997711181641</v>
      </c>
      <c r="H1383" s="17">
        <v>0.70999997854232788</v>
      </c>
      <c r="I1383" s="16">
        <v>0</v>
      </c>
      <c r="J1383" s="16">
        <v>62</v>
      </c>
      <c r="K1383" s="16">
        <v>3</v>
      </c>
      <c r="L1383" s="16">
        <v>109</v>
      </c>
      <c r="M1383" s="18">
        <v>0</v>
      </c>
      <c r="N1383" s="16">
        <v>137</v>
      </c>
      <c r="O1383" s="16">
        <v>4597</v>
      </c>
      <c r="P1383" s="8" t="s">
        <v>116466</v>
      </c>
    </row>
    <row r="1384" spans="1:17">
      <c r="A1384" s="15">
        <v>200612118</v>
      </c>
      <c r="B1384" s="16">
        <v>34</v>
      </c>
      <c r="C1384" s="16" t="s">
        <v>20277</v>
      </c>
      <c r="D1384" s="16" t="s">
        <v>20274</v>
      </c>
      <c r="E1384" s="25">
        <v>39066</v>
      </c>
      <c r="F1384" s="17">
        <v>6.75</v>
      </c>
      <c r="G1384" s="17">
        <v>5.2399997711181641</v>
      </c>
      <c r="H1384" s="17">
        <v>0.62000000476837158</v>
      </c>
      <c r="I1384" s="16">
        <v>4</v>
      </c>
      <c r="J1384" s="16">
        <v>93</v>
      </c>
      <c r="K1384" s="16">
        <v>4</v>
      </c>
      <c r="L1384" s="16">
        <v>149</v>
      </c>
      <c r="M1384" s="18">
        <v>0.20000000298023224</v>
      </c>
      <c r="N1384" s="16">
        <v>184</v>
      </c>
      <c r="O1384" s="16">
        <v>6370</v>
      </c>
      <c r="P1384" s="8" t="s">
        <v>116466</v>
      </c>
    </row>
    <row r="1385" spans="1:17">
      <c r="A1385" s="15">
        <v>200706164</v>
      </c>
      <c r="B1385" s="16">
        <v>34</v>
      </c>
      <c r="C1385" s="16" t="s">
        <v>20277</v>
      </c>
      <c r="D1385" s="16" t="s">
        <v>20274</v>
      </c>
      <c r="E1385" s="25">
        <v>39252</v>
      </c>
      <c r="F1385" s="17">
        <v>5.9200000762939453</v>
      </c>
      <c r="G1385" s="17">
        <v>4.9499998092651367</v>
      </c>
      <c r="H1385" s="17">
        <v>0.18999999761581421</v>
      </c>
      <c r="I1385" s="16">
        <v>0</v>
      </c>
      <c r="J1385" s="16">
        <v>102</v>
      </c>
      <c r="K1385" s="16">
        <v>5</v>
      </c>
      <c r="L1385" s="16">
        <v>184</v>
      </c>
      <c r="M1385" s="18">
        <v>0</v>
      </c>
      <c r="N1385" s="16">
        <v>180</v>
      </c>
      <c r="O1385" s="16">
        <v>7287</v>
      </c>
      <c r="P1385" s="8" t="s">
        <v>116468</v>
      </c>
      <c r="Q1385" t="s">
        <v>116472</v>
      </c>
    </row>
    <row r="1386" spans="1:17">
      <c r="A1386" s="15">
        <v>200712347</v>
      </c>
      <c r="B1386" s="16">
        <v>34</v>
      </c>
      <c r="C1386" s="16" t="s">
        <v>20277</v>
      </c>
      <c r="D1386" s="16" t="s">
        <v>20274</v>
      </c>
      <c r="E1386" s="25">
        <v>39442</v>
      </c>
      <c r="F1386" s="17">
        <v>5.75</v>
      </c>
      <c r="G1386" s="17">
        <v>4.559999942779541</v>
      </c>
      <c r="H1386" s="17">
        <v>1.1100000143051147</v>
      </c>
      <c r="I1386" s="16">
        <v>0</v>
      </c>
      <c r="J1386" s="16">
        <v>92</v>
      </c>
      <c r="K1386" s="16">
        <v>4</v>
      </c>
      <c r="L1386" s="16">
        <v>165</v>
      </c>
      <c r="M1386" s="18">
        <v>0</v>
      </c>
      <c r="N1386" s="16">
        <v>166</v>
      </c>
      <c r="O1386" s="16">
        <v>6952</v>
      </c>
      <c r="P1386" s="8" t="s">
        <v>116468</v>
      </c>
    </row>
    <row r="1387" spans="1:17">
      <c r="A1387" s="15">
        <v>200807299</v>
      </c>
      <c r="B1387" s="16">
        <v>34</v>
      </c>
      <c r="C1387" s="16" t="s">
        <v>20277</v>
      </c>
      <c r="D1387" s="16" t="s">
        <v>20274</v>
      </c>
      <c r="E1387" s="25">
        <v>39640</v>
      </c>
      <c r="F1387" s="17">
        <v>7.7399997711181641</v>
      </c>
      <c r="G1387" s="17">
        <v>6.2100000381469727</v>
      </c>
      <c r="H1387" s="17">
        <v>0.82999998331069946</v>
      </c>
      <c r="I1387" s="16">
        <v>0</v>
      </c>
      <c r="J1387" s="16">
        <v>86</v>
      </c>
      <c r="K1387" s="16">
        <v>5</v>
      </c>
      <c r="L1387" s="16">
        <v>180</v>
      </c>
      <c r="M1387" s="18">
        <v>0</v>
      </c>
      <c r="N1387" s="16">
        <v>152</v>
      </c>
      <c r="O1387" s="16">
        <v>6568</v>
      </c>
      <c r="P1387" s="8" t="s">
        <v>116468</v>
      </c>
    </row>
    <row r="1388" spans="1:17">
      <c r="A1388" s="15">
        <v>200901184</v>
      </c>
      <c r="B1388" s="16">
        <v>34</v>
      </c>
      <c r="C1388" s="16" t="s">
        <v>20277</v>
      </c>
      <c r="D1388" s="16" t="s">
        <v>20274</v>
      </c>
      <c r="E1388" s="25">
        <v>39831</v>
      </c>
      <c r="F1388" s="17">
        <v>5.2100000381469727</v>
      </c>
      <c r="G1388" s="17">
        <v>4.2399997711181641</v>
      </c>
      <c r="H1388" s="17">
        <v>0.20999999344348907</v>
      </c>
      <c r="I1388" s="16">
        <v>5</v>
      </c>
      <c r="J1388" s="16">
        <v>93</v>
      </c>
      <c r="K1388" s="16">
        <v>5</v>
      </c>
      <c r="L1388" s="16">
        <v>195</v>
      </c>
      <c r="M1388" s="18">
        <v>0</v>
      </c>
      <c r="N1388" s="16">
        <v>164</v>
      </c>
      <c r="O1388" s="16">
        <v>7084</v>
      </c>
      <c r="P1388" s="8" t="s">
        <v>116468</v>
      </c>
    </row>
    <row r="1389" spans="1:17">
      <c r="A1389" s="15">
        <v>200907346</v>
      </c>
      <c r="B1389" s="16">
        <v>34</v>
      </c>
      <c r="C1389" s="16" t="s">
        <v>20277</v>
      </c>
      <c r="D1389" s="16" t="s">
        <v>20274</v>
      </c>
      <c r="E1389" s="25">
        <v>40023</v>
      </c>
      <c r="F1389" s="17">
        <v>5.0100002288818359</v>
      </c>
      <c r="G1389" s="17">
        <v>4.0799999237060547</v>
      </c>
      <c r="H1389" s="17">
        <v>0.14000000059604645</v>
      </c>
      <c r="I1389" s="16">
        <v>0</v>
      </c>
      <c r="J1389" s="16">
        <v>92</v>
      </c>
      <c r="K1389" s="16">
        <v>5</v>
      </c>
      <c r="L1389" s="16">
        <v>185</v>
      </c>
      <c r="M1389" s="18">
        <v>0</v>
      </c>
      <c r="N1389" s="16">
        <v>180</v>
      </c>
      <c r="O1389" s="16">
        <v>7423</v>
      </c>
      <c r="P1389" s="8" t="s">
        <v>116468</v>
      </c>
    </row>
    <row r="1390" spans="1:17">
      <c r="A1390" s="15">
        <v>201002011</v>
      </c>
      <c r="B1390" s="16">
        <v>34</v>
      </c>
      <c r="C1390" s="16" t="s">
        <v>20277</v>
      </c>
      <c r="D1390" s="16" t="s">
        <v>20274</v>
      </c>
      <c r="E1390" s="25">
        <v>40210</v>
      </c>
      <c r="F1390" s="17">
        <v>5.320000171661377</v>
      </c>
      <c r="G1390" s="17">
        <v>4.4099998474121094</v>
      </c>
      <c r="H1390" s="17">
        <v>5.9999998658895493E-2</v>
      </c>
      <c r="I1390" s="16">
        <v>5</v>
      </c>
      <c r="J1390" s="16">
        <v>104</v>
      </c>
      <c r="K1390" s="16">
        <v>6</v>
      </c>
      <c r="L1390" s="16">
        <v>204</v>
      </c>
      <c r="M1390" s="18">
        <v>0</v>
      </c>
      <c r="N1390" s="16">
        <v>197</v>
      </c>
      <c r="O1390" s="16">
        <v>7920</v>
      </c>
      <c r="P1390" s="8" t="s">
        <v>116468</v>
      </c>
    </row>
    <row r="1391" spans="1:17">
      <c r="A1391" s="15">
        <v>201008023</v>
      </c>
      <c r="B1391" s="16">
        <v>34</v>
      </c>
      <c r="C1391" s="16" t="s">
        <v>20277</v>
      </c>
      <c r="D1391" s="16" t="s">
        <v>20274</v>
      </c>
      <c r="E1391" s="25">
        <v>40393</v>
      </c>
      <c r="F1391" s="17">
        <v>4.9000000953674316</v>
      </c>
      <c r="G1391" s="17">
        <v>4.0399999618530273</v>
      </c>
      <c r="H1391" s="17">
        <v>5.000000074505806E-2</v>
      </c>
      <c r="I1391" s="16">
        <v>4</v>
      </c>
      <c r="J1391" s="16">
        <v>98</v>
      </c>
      <c r="K1391" s="16">
        <v>5</v>
      </c>
      <c r="L1391" s="16">
        <v>201</v>
      </c>
      <c r="M1391" s="18">
        <v>0</v>
      </c>
      <c r="N1391" s="16">
        <v>181</v>
      </c>
      <c r="O1391" s="16">
        <v>7579</v>
      </c>
      <c r="P1391" s="8" t="s">
        <v>116468</v>
      </c>
    </row>
    <row r="1392" spans="1:17">
      <c r="A1392" s="15">
        <v>201102065</v>
      </c>
      <c r="B1392" s="16">
        <v>34</v>
      </c>
      <c r="C1392" s="16" t="s">
        <v>20277</v>
      </c>
      <c r="D1392" s="16" t="s">
        <v>20274</v>
      </c>
      <c r="E1392" s="25">
        <v>40576</v>
      </c>
      <c r="F1392" s="17">
        <v>8.1599998474121094</v>
      </c>
      <c r="G1392" s="17">
        <v>6.6100001335144043</v>
      </c>
      <c r="H1392" s="17">
        <v>0.6600000262260437</v>
      </c>
      <c r="I1392" s="16">
        <v>8</v>
      </c>
      <c r="J1392" s="16">
        <v>118</v>
      </c>
      <c r="K1392" s="16">
        <v>7</v>
      </c>
      <c r="L1392" s="16">
        <v>222</v>
      </c>
      <c r="M1392" s="18">
        <v>0</v>
      </c>
      <c r="N1392" s="16">
        <v>239</v>
      </c>
      <c r="O1392" s="16">
        <v>8320</v>
      </c>
      <c r="P1392" s="8" t="s">
        <v>116468</v>
      </c>
    </row>
    <row r="1393" spans="1:16">
      <c r="A1393" s="15">
        <v>201102066</v>
      </c>
      <c r="B1393" s="16">
        <v>34</v>
      </c>
      <c r="C1393" s="16" t="s">
        <v>20277</v>
      </c>
      <c r="D1393" s="16" t="s">
        <v>20274</v>
      </c>
      <c r="E1393" s="25">
        <v>40576</v>
      </c>
      <c r="F1393" s="17">
        <v>6.179999828338623</v>
      </c>
      <c r="G1393" s="17">
        <v>4.9099998474121094</v>
      </c>
      <c r="H1393" s="17">
        <v>0.41999998688697815</v>
      </c>
      <c r="I1393" s="16">
        <v>6</v>
      </c>
      <c r="J1393" s="16">
        <v>109</v>
      </c>
      <c r="K1393" s="16">
        <v>6</v>
      </c>
      <c r="L1393" s="16">
        <v>215</v>
      </c>
      <c r="M1393" s="18">
        <v>0</v>
      </c>
      <c r="N1393" s="16">
        <v>202</v>
      </c>
      <c r="O1393" s="16">
        <v>8046</v>
      </c>
      <c r="P1393" s="8" t="s">
        <v>116468</v>
      </c>
    </row>
    <row r="1394" spans="1:16">
      <c r="A1394" s="15">
        <v>201108192</v>
      </c>
      <c r="B1394" s="16">
        <v>34</v>
      </c>
      <c r="C1394" s="16" t="s">
        <v>20277</v>
      </c>
      <c r="D1394" s="16" t="s">
        <v>20274</v>
      </c>
      <c r="E1394" s="25">
        <v>40771</v>
      </c>
      <c r="F1394" s="17">
        <v>7.130000114440918</v>
      </c>
      <c r="G1394" s="17">
        <v>5.5799999237060547</v>
      </c>
      <c r="H1394" s="17">
        <v>0.76999998092651367</v>
      </c>
      <c r="I1394" s="16">
        <v>5</v>
      </c>
      <c r="J1394" s="16">
        <v>95</v>
      </c>
      <c r="K1394" s="16">
        <v>5</v>
      </c>
      <c r="L1394" s="16">
        <v>185</v>
      </c>
      <c r="M1394" s="18">
        <v>0</v>
      </c>
      <c r="N1394" s="16">
        <v>188</v>
      </c>
      <c r="O1394" s="16">
        <v>7297</v>
      </c>
      <c r="P1394" s="8" t="s">
        <v>116468</v>
      </c>
    </row>
    <row r="1395" spans="1:16">
      <c r="A1395" s="15">
        <v>201112190</v>
      </c>
      <c r="B1395" s="16">
        <v>34</v>
      </c>
      <c r="C1395" s="16" t="s">
        <v>20277</v>
      </c>
      <c r="D1395" s="16" t="s">
        <v>20274</v>
      </c>
      <c r="E1395" s="25">
        <v>40887</v>
      </c>
      <c r="F1395" s="17">
        <v>5.8499999046325684</v>
      </c>
      <c r="G1395" s="17">
        <v>4.6399998664855957</v>
      </c>
      <c r="H1395" s="17">
        <v>0.44999998807907104</v>
      </c>
      <c r="I1395" s="16">
        <v>4</v>
      </c>
      <c r="J1395" s="16">
        <v>93</v>
      </c>
      <c r="K1395" s="16">
        <v>5</v>
      </c>
      <c r="L1395" s="16">
        <v>165</v>
      </c>
      <c r="M1395" s="18">
        <v>0</v>
      </c>
      <c r="N1395" s="16">
        <v>154</v>
      </c>
      <c r="O1395" s="16">
        <v>7192</v>
      </c>
      <c r="P1395" s="8" t="s">
        <v>116468</v>
      </c>
    </row>
    <row r="1396" spans="1:16">
      <c r="A1396" s="15">
        <v>201206205</v>
      </c>
      <c r="B1396" s="16">
        <v>34</v>
      </c>
      <c r="C1396" s="16" t="s">
        <v>20277</v>
      </c>
      <c r="D1396" s="16" t="s">
        <v>20274</v>
      </c>
      <c r="E1396" s="25">
        <v>41087</v>
      </c>
      <c r="F1396" s="17">
        <v>7.0300002098083496</v>
      </c>
      <c r="G1396" s="17">
        <v>5.7899999618530273</v>
      </c>
      <c r="H1396" s="17">
        <v>0.20000000298023224</v>
      </c>
      <c r="I1396" s="16">
        <v>8</v>
      </c>
      <c r="J1396" s="16">
        <v>125</v>
      </c>
      <c r="K1396" s="16">
        <v>6</v>
      </c>
      <c r="L1396" s="16">
        <v>199</v>
      </c>
      <c r="M1396" s="18">
        <v>0</v>
      </c>
      <c r="N1396" s="16">
        <v>213</v>
      </c>
      <c r="O1396" s="16">
        <v>9824</v>
      </c>
      <c r="P1396" s="8" t="s">
        <v>116468</v>
      </c>
    </row>
    <row r="1397" spans="1:16">
      <c r="A1397" s="15">
        <v>201210020</v>
      </c>
      <c r="B1397" s="16">
        <v>34</v>
      </c>
      <c r="C1397" s="16" t="s">
        <v>20277</v>
      </c>
      <c r="D1397" s="16" t="s">
        <v>20274</v>
      </c>
      <c r="E1397" s="25">
        <v>41177</v>
      </c>
      <c r="F1397" s="17">
        <v>6.5199999809265137</v>
      </c>
      <c r="G1397" s="17">
        <v>5.2800002098083496</v>
      </c>
      <c r="H1397" s="17">
        <v>0.12999999523162842</v>
      </c>
      <c r="I1397" s="16">
        <v>9</v>
      </c>
      <c r="J1397" s="16">
        <v>129</v>
      </c>
      <c r="K1397" s="16">
        <v>6</v>
      </c>
      <c r="L1397" s="16">
        <v>200</v>
      </c>
      <c r="M1397" s="18">
        <v>0</v>
      </c>
      <c r="N1397" s="16">
        <v>224</v>
      </c>
      <c r="O1397" s="16">
        <v>10470</v>
      </c>
      <c r="P1397" s="8" t="s">
        <v>116468</v>
      </c>
    </row>
    <row r="1398" spans="1:16">
      <c r="A1398" s="15">
        <v>201304028</v>
      </c>
      <c r="B1398" s="16">
        <v>34</v>
      </c>
      <c r="C1398" s="16" t="s">
        <v>20277</v>
      </c>
      <c r="D1398" s="16" t="s">
        <v>20274</v>
      </c>
      <c r="E1398" s="25">
        <v>41366</v>
      </c>
      <c r="F1398" s="17">
        <v>7.309999942779541</v>
      </c>
      <c r="G1398" s="17">
        <v>5.8499999046325684</v>
      </c>
      <c r="H1398" s="17">
        <v>0.34000000357627869</v>
      </c>
      <c r="I1398" s="16">
        <v>6</v>
      </c>
      <c r="J1398" s="16">
        <v>114</v>
      </c>
      <c r="K1398" s="16">
        <v>6</v>
      </c>
      <c r="L1398" s="16">
        <v>222</v>
      </c>
      <c r="M1398" s="18">
        <v>0</v>
      </c>
      <c r="N1398" s="16">
        <v>224</v>
      </c>
      <c r="O1398" s="16">
        <v>10603</v>
      </c>
      <c r="P1398" s="8" t="s">
        <v>116468</v>
      </c>
    </row>
    <row r="1399" spans="1:16">
      <c r="A1399" s="15">
        <v>201308182</v>
      </c>
      <c r="B1399" s="16">
        <v>34</v>
      </c>
      <c r="C1399" s="16" t="s">
        <v>20277</v>
      </c>
      <c r="D1399" s="16" t="s">
        <v>20274</v>
      </c>
      <c r="E1399" s="25">
        <v>41485</v>
      </c>
      <c r="F1399" s="17">
        <v>6.679999828338623</v>
      </c>
      <c r="G1399" s="17">
        <v>5.4200000762939453</v>
      </c>
      <c r="H1399" s="17">
        <v>0.12999999523162842</v>
      </c>
      <c r="I1399" s="16">
        <v>8</v>
      </c>
      <c r="J1399" s="16">
        <v>115</v>
      </c>
      <c r="K1399" s="16">
        <v>6</v>
      </c>
      <c r="L1399" s="16">
        <v>230</v>
      </c>
      <c r="M1399" s="18">
        <v>0</v>
      </c>
      <c r="N1399" s="16">
        <v>238</v>
      </c>
      <c r="O1399" s="16">
        <v>10730</v>
      </c>
      <c r="P1399" s="8" t="s">
        <v>116468</v>
      </c>
    </row>
    <row r="1400" spans="1:16">
      <c r="A1400" s="15">
        <v>201311018</v>
      </c>
      <c r="B1400" s="16">
        <v>34</v>
      </c>
      <c r="C1400" s="16" t="s">
        <v>20277</v>
      </c>
      <c r="D1400" s="16" t="s">
        <v>20274</v>
      </c>
      <c r="E1400" s="25">
        <v>41580</v>
      </c>
      <c r="F1400" s="17">
        <v>7.7199997901916504</v>
      </c>
      <c r="G1400" s="17">
        <v>6.4099998474121094</v>
      </c>
      <c r="H1400" s="17">
        <v>0.2800000011920929</v>
      </c>
      <c r="I1400" s="16">
        <v>8</v>
      </c>
      <c r="J1400" s="16">
        <v>123</v>
      </c>
      <c r="K1400" s="16">
        <v>7</v>
      </c>
      <c r="L1400" s="16">
        <v>244</v>
      </c>
      <c r="M1400" s="18">
        <v>0</v>
      </c>
      <c r="N1400" s="16">
        <v>238</v>
      </c>
      <c r="O1400" s="16">
        <v>9709</v>
      </c>
      <c r="P1400" s="8" t="s">
        <v>116468</v>
      </c>
    </row>
    <row r="1401" spans="1:16">
      <c r="A1401" s="15">
        <v>201404342</v>
      </c>
      <c r="B1401" s="16">
        <v>34</v>
      </c>
      <c r="C1401" s="16" t="s">
        <v>20277</v>
      </c>
      <c r="D1401" s="16" t="s">
        <v>20274</v>
      </c>
      <c r="E1401" s="25">
        <v>41753</v>
      </c>
      <c r="F1401" s="17">
        <v>9.0399999618530273</v>
      </c>
      <c r="G1401" s="17">
        <v>7.4000000953674316</v>
      </c>
      <c r="H1401" s="17">
        <v>0.60000002384185791</v>
      </c>
      <c r="I1401" s="16">
        <v>7</v>
      </c>
      <c r="J1401" s="16">
        <v>130</v>
      </c>
      <c r="K1401" s="16">
        <v>7</v>
      </c>
      <c r="L1401" s="16">
        <v>248</v>
      </c>
      <c r="M1401" s="18">
        <v>0</v>
      </c>
      <c r="N1401" s="16">
        <v>221</v>
      </c>
      <c r="O1401" s="16">
        <v>9709</v>
      </c>
      <c r="P1401" s="8" t="s">
        <v>116468</v>
      </c>
    </row>
    <row r="1402" spans="1:16">
      <c r="A1402" s="15">
        <v>30292</v>
      </c>
      <c r="B1402" s="16">
        <v>34</v>
      </c>
      <c r="C1402" s="16" t="s">
        <v>20277</v>
      </c>
      <c r="D1402" s="16" t="s">
        <v>20274</v>
      </c>
      <c r="E1402" s="25">
        <v>42408</v>
      </c>
      <c r="F1402" s="17">
        <v>7.320000171661377</v>
      </c>
      <c r="G1402" s="17">
        <v>0</v>
      </c>
      <c r="H1402" s="17">
        <v>0</v>
      </c>
      <c r="I1402" s="16">
        <v>11</v>
      </c>
      <c r="J1402" s="16">
        <v>128</v>
      </c>
      <c r="K1402" s="16">
        <v>7</v>
      </c>
      <c r="L1402" s="16">
        <v>252</v>
      </c>
      <c r="M1402" s="18">
        <v>0</v>
      </c>
      <c r="N1402" s="16">
        <v>273</v>
      </c>
      <c r="O1402" s="16">
        <v>8763</v>
      </c>
      <c r="P1402" s="8" t="s">
        <v>116468</v>
      </c>
    </row>
    <row r="1403" spans="1:16">
      <c r="A1403" s="15">
        <v>75861</v>
      </c>
      <c r="B1403" s="16">
        <v>34</v>
      </c>
      <c r="C1403" s="16" t="s">
        <v>20277</v>
      </c>
      <c r="D1403" s="16" t="s">
        <v>20274</v>
      </c>
      <c r="E1403" s="25">
        <v>42600</v>
      </c>
      <c r="F1403" s="17">
        <v>6.9800000190734863</v>
      </c>
      <c r="G1403" s="17">
        <v>0</v>
      </c>
      <c r="H1403" s="17">
        <v>0</v>
      </c>
      <c r="I1403" s="16">
        <v>12</v>
      </c>
      <c r="J1403" s="16">
        <v>129</v>
      </c>
      <c r="K1403" s="16">
        <v>8</v>
      </c>
      <c r="L1403" s="16">
        <v>263</v>
      </c>
      <c r="M1403" s="18">
        <v>0</v>
      </c>
      <c r="N1403" s="16">
        <v>277</v>
      </c>
      <c r="O1403" s="16">
        <v>9056</v>
      </c>
      <c r="P1403" s="8" t="s">
        <v>116468</v>
      </c>
    </row>
    <row r="1404" spans="1:16">
      <c r="A1404" s="15">
        <v>126456</v>
      </c>
      <c r="B1404" s="16">
        <v>34</v>
      </c>
      <c r="C1404" s="16" t="s">
        <v>20277</v>
      </c>
      <c r="D1404" s="16" t="s">
        <v>20274</v>
      </c>
      <c r="E1404" s="25">
        <v>42780</v>
      </c>
      <c r="F1404" s="17">
        <v>7.0900001525878906</v>
      </c>
      <c r="G1404" s="17">
        <v>0</v>
      </c>
      <c r="H1404" s="17">
        <v>0</v>
      </c>
      <c r="I1404" s="16">
        <v>13</v>
      </c>
      <c r="J1404" s="16">
        <v>120</v>
      </c>
      <c r="K1404" s="16">
        <v>8</v>
      </c>
      <c r="L1404" s="16">
        <v>235</v>
      </c>
      <c r="M1404" s="18">
        <v>0</v>
      </c>
      <c r="N1404" s="16">
        <v>276</v>
      </c>
      <c r="O1404" s="16">
        <v>8637</v>
      </c>
      <c r="P1404" s="8" t="s">
        <v>116468</v>
      </c>
    </row>
    <row r="1405" spans="1:16">
      <c r="A1405" s="15">
        <v>176260</v>
      </c>
      <c r="B1405" s="16">
        <v>34</v>
      </c>
      <c r="C1405" s="16" t="s">
        <v>20277</v>
      </c>
      <c r="D1405" s="16" t="s">
        <v>20274</v>
      </c>
      <c r="E1405" s="25">
        <v>42933</v>
      </c>
      <c r="F1405" s="17">
        <v>6.7199997901916504</v>
      </c>
      <c r="G1405" s="17">
        <v>0</v>
      </c>
      <c r="H1405" s="17">
        <v>0</v>
      </c>
      <c r="I1405" s="16">
        <v>13</v>
      </c>
      <c r="J1405" s="16">
        <v>108</v>
      </c>
      <c r="K1405" s="16">
        <v>11</v>
      </c>
      <c r="L1405" s="16">
        <v>264</v>
      </c>
      <c r="M1405" s="18">
        <v>0</v>
      </c>
      <c r="N1405" s="16">
        <v>266</v>
      </c>
      <c r="O1405" s="16">
        <v>10282</v>
      </c>
      <c r="P1405" s="8" t="s">
        <v>116468</v>
      </c>
    </row>
    <row r="1406" spans="1:16">
      <c r="A1406" s="15">
        <v>184948</v>
      </c>
      <c r="B1406" s="16">
        <v>34</v>
      </c>
      <c r="C1406" s="16" t="s">
        <v>20277</v>
      </c>
      <c r="D1406" s="16" t="s">
        <v>20274</v>
      </c>
      <c r="E1406" s="25">
        <v>42965</v>
      </c>
      <c r="F1406" s="17">
        <v>6.9499998092651367</v>
      </c>
      <c r="G1406" s="17">
        <v>0</v>
      </c>
      <c r="H1406" s="17">
        <v>0</v>
      </c>
      <c r="I1406" s="16">
        <v>14</v>
      </c>
      <c r="J1406" s="16">
        <v>106</v>
      </c>
      <c r="K1406" s="16">
        <v>10</v>
      </c>
      <c r="L1406" s="16">
        <v>231</v>
      </c>
      <c r="M1406" s="18">
        <v>0</v>
      </c>
      <c r="N1406" s="16">
        <v>266</v>
      </c>
      <c r="O1406" s="16">
        <v>8337</v>
      </c>
      <c r="P1406" s="8" t="s">
        <v>116468</v>
      </c>
    </row>
    <row r="1407" spans="1:16">
      <c r="A1407" s="15">
        <v>241388</v>
      </c>
      <c r="B1407" s="16">
        <v>34</v>
      </c>
      <c r="C1407" s="16" t="s">
        <v>20277</v>
      </c>
      <c r="D1407" s="16" t="s">
        <v>20274</v>
      </c>
      <c r="E1407" s="25">
        <v>43145</v>
      </c>
      <c r="F1407" s="17">
        <v>6.5500001907348633</v>
      </c>
      <c r="G1407" s="17">
        <v>0</v>
      </c>
      <c r="H1407" s="17">
        <v>0</v>
      </c>
      <c r="I1407" s="16">
        <v>10</v>
      </c>
      <c r="J1407" s="16">
        <v>101</v>
      </c>
      <c r="K1407" s="16">
        <v>7</v>
      </c>
      <c r="L1407" s="16">
        <v>230</v>
      </c>
      <c r="M1407" s="18">
        <v>0</v>
      </c>
      <c r="N1407" s="16">
        <v>245</v>
      </c>
      <c r="O1407" s="16">
        <v>8403</v>
      </c>
      <c r="P1407" s="8" t="s">
        <v>116468</v>
      </c>
    </row>
    <row r="1408" spans="1:16">
      <c r="A1408" s="15">
        <v>295928</v>
      </c>
      <c r="B1408" s="16">
        <v>34</v>
      </c>
      <c r="C1408" s="16" t="s">
        <v>20277</v>
      </c>
      <c r="D1408" s="16" t="s">
        <v>20274</v>
      </c>
      <c r="E1408" s="25">
        <v>43320</v>
      </c>
      <c r="F1408" s="17">
        <v>7.5999999046325684</v>
      </c>
      <c r="G1408" s="17">
        <v>0</v>
      </c>
      <c r="H1408" s="17">
        <v>0</v>
      </c>
      <c r="I1408" s="16">
        <v>6</v>
      </c>
      <c r="J1408" s="16">
        <v>135</v>
      </c>
      <c r="K1408" s="16">
        <v>8</v>
      </c>
      <c r="L1408" s="16">
        <v>272</v>
      </c>
      <c r="M1408" s="18">
        <v>0</v>
      </c>
      <c r="N1408" s="16">
        <v>261</v>
      </c>
      <c r="O1408" s="16">
        <v>9546</v>
      </c>
      <c r="P1408" s="8" t="s">
        <v>116468</v>
      </c>
    </row>
    <row r="1409" spans="1:16">
      <c r="A1409" s="15">
        <v>331016</v>
      </c>
      <c r="B1409" s="16">
        <v>34</v>
      </c>
      <c r="C1409" s="16" t="s">
        <v>20277</v>
      </c>
      <c r="D1409" s="16" t="s">
        <v>20274</v>
      </c>
      <c r="E1409" s="25">
        <v>43438</v>
      </c>
      <c r="F1409" s="17">
        <v>6.9899997711181641</v>
      </c>
      <c r="G1409" s="17">
        <v>5.8499999046325684</v>
      </c>
      <c r="H1409" s="17">
        <v>7.0000000298023224E-2</v>
      </c>
      <c r="I1409" s="16">
        <v>6</v>
      </c>
      <c r="J1409" s="16">
        <v>133</v>
      </c>
      <c r="K1409" s="16">
        <v>7</v>
      </c>
      <c r="L1409" s="16">
        <v>284</v>
      </c>
      <c r="M1409" s="18">
        <v>0</v>
      </c>
      <c r="N1409" s="16">
        <v>261</v>
      </c>
      <c r="O1409" s="16">
        <v>9969</v>
      </c>
      <c r="P1409" s="8" t="s">
        <v>116468</v>
      </c>
    </row>
    <row r="1410" spans="1:16">
      <c r="A1410" s="15">
        <v>354371</v>
      </c>
      <c r="B1410" s="16">
        <v>34</v>
      </c>
      <c r="C1410" s="16" t="s">
        <v>20277</v>
      </c>
      <c r="D1410" s="16" t="s">
        <v>20274</v>
      </c>
      <c r="E1410" s="25">
        <v>43514</v>
      </c>
      <c r="F1410" s="17">
        <v>7.7199997901916504</v>
      </c>
      <c r="G1410" s="17">
        <v>6.5799999237060547</v>
      </c>
      <c r="H1410" s="17">
        <v>1.9999999552965164E-2</v>
      </c>
      <c r="I1410" s="16">
        <v>5</v>
      </c>
      <c r="J1410" s="16">
        <v>153</v>
      </c>
      <c r="K1410" s="16">
        <v>9</v>
      </c>
      <c r="L1410" s="16">
        <v>300</v>
      </c>
      <c r="M1410" s="18">
        <v>0</v>
      </c>
      <c r="N1410" s="16">
        <v>300</v>
      </c>
      <c r="O1410" s="16">
        <v>10381</v>
      </c>
      <c r="P1410" s="8" t="s">
        <v>116468</v>
      </c>
    </row>
    <row r="1411" spans="1:16">
      <c r="A1411" s="15">
        <v>394716</v>
      </c>
      <c r="B1411" s="16">
        <v>34</v>
      </c>
      <c r="C1411" s="16" t="s">
        <v>20277</v>
      </c>
      <c r="D1411" s="16" t="s">
        <v>20274</v>
      </c>
      <c r="E1411" s="25">
        <v>43662</v>
      </c>
      <c r="F1411" s="17">
        <v>7.2699999809265137</v>
      </c>
      <c r="G1411" s="17">
        <v>6.3000001907348633</v>
      </c>
      <c r="H1411" s="17">
        <v>0.10000000149011612</v>
      </c>
      <c r="I1411" s="16">
        <v>8</v>
      </c>
      <c r="J1411" s="16">
        <v>109</v>
      </c>
      <c r="K1411" s="16">
        <v>8</v>
      </c>
      <c r="L1411" s="16">
        <v>293</v>
      </c>
      <c r="M1411" s="18">
        <v>0</v>
      </c>
      <c r="N1411" s="16">
        <v>236</v>
      </c>
      <c r="O1411" s="16">
        <v>8105</v>
      </c>
      <c r="P1411" s="8" t="s">
        <v>116468</v>
      </c>
    </row>
    <row r="1412" spans="1:16">
      <c r="A1412" s="15">
        <v>451326</v>
      </c>
      <c r="B1412" s="16">
        <v>34</v>
      </c>
      <c r="C1412" s="16" t="s">
        <v>20277</v>
      </c>
      <c r="D1412" s="16" t="s">
        <v>20274</v>
      </c>
      <c r="E1412" s="25">
        <v>43875</v>
      </c>
      <c r="F1412" s="17">
        <v>7.3000001907348633</v>
      </c>
      <c r="G1412" s="17">
        <v>6.1700000762939453</v>
      </c>
      <c r="H1412" s="17">
        <v>0.15000000596046448</v>
      </c>
      <c r="I1412" s="16">
        <v>6</v>
      </c>
      <c r="J1412" s="16">
        <v>108</v>
      </c>
      <c r="K1412" s="16">
        <v>8</v>
      </c>
      <c r="L1412" s="16">
        <v>291</v>
      </c>
      <c r="M1412" s="18">
        <v>0</v>
      </c>
      <c r="N1412" s="16">
        <v>230</v>
      </c>
      <c r="O1412" s="16">
        <v>9116</v>
      </c>
      <c r="P1412" s="8" t="s">
        <v>116468</v>
      </c>
    </row>
    <row r="1413" spans="1:16">
      <c r="A1413" s="15">
        <v>491553</v>
      </c>
      <c r="B1413" s="16">
        <v>34</v>
      </c>
      <c r="C1413" s="16" t="s">
        <v>20277</v>
      </c>
      <c r="D1413" s="16" t="s">
        <v>20274</v>
      </c>
      <c r="E1413" s="25">
        <v>44063</v>
      </c>
      <c r="F1413" s="17">
        <v>7.7100000381469727</v>
      </c>
      <c r="G1413" s="17">
        <v>6.5100002288818359</v>
      </c>
      <c r="H1413" s="17">
        <v>1.9999999552965164E-2</v>
      </c>
      <c r="I1413" s="16">
        <v>10</v>
      </c>
      <c r="J1413" s="16">
        <v>142</v>
      </c>
      <c r="K1413" s="16">
        <v>9</v>
      </c>
      <c r="L1413" s="16">
        <v>282</v>
      </c>
      <c r="M1413" s="18">
        <v>0</v>
      </c>
      <c r="N1413" s="16">
        <v>268</v>
      </c>
      <c r="O1413" s="16">
        <v>10961</v>
      </c>
      <c r="P1413" s="8" t="s">
        <v>116468</v>
      </c>
    </row>
    <row r="1414" spans="1:16">
      <c r="A1414" s="15">
        <v>544259</v>
      </c>
      <c r="B1414" s="16">
        <v>34</v>
      </c>
      <c r="C1414" s="16" t="s">
        <v>20277</v>
      </c>
      <c r="D1414" s="16" t="s">
        <v>20274</v>
      </c>
      <c r="E1414" s="25">
        <v>44245</v>
      </c>
      <c r="F1414" s="17">
        <v>7.0399999618530273</v>
      </c>
      <c r="G1414" s="17">
        <v>5.9600000381469727</v>
      </c>
      <c r="H1414" s="17">
        <v>2.9999999329447746E-2</v>
      </c>
      <c r="I1414" s="16">
        <v>8</v>
      </c>
      <c r="J1414" s="16">
        <v>136</v>
      </c>
      <c r="K1414" s="16">
        <v>9</v>
      </c>
      <c r="L1414" s="16">
        <v>283</v>
      </c>
      <c r="M1414" s="18">
        <v>0</v>
      </c>
      <c r="N1414" s="16">
        <v>243</v>
      </c>
      <c r="O1414" s="16">
        <v>9850</v>
      </c>
      <c r="P1414" s="8" t="s">
        <v>116468</v>
      </c>
    </row>
    <row r="1415" spans="1:16">
      <c r="A1415" s="15">
        <v>598009</v>
      </c>
      <c r="B1415" s="16">
        <v>34</v>
      </c>
      <c r="C1415" s="16" t="s">
        <v>20277</v>
      </c>
      <c r="D1415" s="16" t="s">
        <v>20274</v>
      </c>
      <c r="E1415" s="25">
        <v>44438</v>
      </c>
      <c r="F1415" s="17">
        <v>6.9699997901916504</v>
      </c>
      <c r="G1415" s="17">
        <v>5.9200000762939453</v>
      </c>
      <c r="H1415" s="17">
        <v>2.9999999329447746E-2</v>
      </c>
      <c r="I1415" s="16">
        <v>9</v>
      </c>
      <c r="J1415" s="16">
        <v>134</v>
      </c>
      <c r="K1415" s="16">
        <v>10</v>
      </c>
      <c r="L1415" s="16">
        <v>317</v>
      </c>
      <c r="M1415" s="18">
        <v>0</v>
      </c>
      <c r="N1415" s="16">
        <v>272</v>
      </c>
      <c r="O1415" s="16">
        <v>9467</v>
      </c>
      <c r="P1415" s="8" t="s">
        <v>116468</v>
      </c>
    </row>
    <row r="1416" spans="1:16">
      <c r="A1416" s="15">
        <v>644801</v>
      </c>
      <c r="B1416" s="16">
        <v>34</v>
      </c>
      <c r="C1416" s="16" t="s">
        <v>20277</v>
      </c>
      <c r="D1416" s="16" t="s">
        <v>20274</v>
      </c>
      <c r="E1416" s="25">
        <v>44620</v>
      </c>
      <c r="F1416" s="17">
        <v>6.619999885559082</v>
      </c>
      <c r="G1416" s="17">
        <v>5.6100001335144043</v>
      </c>
      <c r="H1416" s="17">
        <v>5.000000074505806E-2</v>
      </c>
      <c r="I1416" s="16">
        <v>9</v>
      </c>
      <c r="J1416" s="16">
        <v>127</v>
      </c>
      <c r="K1416" s="16">
        <v>9</v>
      </c>
      <c r="L1416" s="16">
        <v>321</v>
      </c>
      <c r="M1416" s="18">
        <v>0</v>
      </c>
      <c r="N1416" s="16">
        <v>257</v>
      </c>
      <c r="O1416" s="16">
        <v>8894</v>
      </c>
      <c r="P1416" s="8" t="s">
        <v>116468</v>
      </c>
    </row>
    <row r="1417" spans="1:16">
      <c r="A1417" s="15">
        <v>960227</v>
      </c>
      <c r="B1417" s="16">
        <v>1</v>
      </c>
      <c r="C1417" s="16" t="s">
        <v>21067</v>
      </c>
      <c r="D1417" s="16" t="s">
        <v>20555</v>
      </c>
      <c r="E1417" s="25">
        <v>35122</v>
      </c>
      <c r="F1417" s="17">
        <v>7.5</v>
      </c>
      <c r="G1417" s="17">
        <v>0</v>
      </c>
      <c r="H1417" s="17">
        <v>0</v>
      </c>
      <c r="I1417" s="16">
        <v>2</v>
      </c>
      <c r="J1417" s="16">
        <v>13</v>
      </c>
      <c r="K1417" s="16">
        <v>6</v>
      </c>
      <c r="L1417" s="16">
        <v>11</v>
      </c>
      <c r="M1417" s="18">
        <v>0</v>
      </c>
      <c r="N1417" s="16">
        <v>110</v>
      </c>
      <c r="O1417" s="16">
        <v>4014</v>
      </c>
      <c r="P1417" s="10" t="s">
        <v>116466</v>
      </c>
    </row>
    <row r="1418" spans="1:16">
      <c r="A1418" s="15">
        <v>960858</v>
      </c>
      <c r="B1418" s="16">
        <v>1</v>
      </c>
      <c r="C1418" s="16" t="s">
        <v>21067</v>
      </c>
      <c r="D1418" s="16" t="s">
        <v>20555</v>
      </c>
      <c r="E1418" s="25">
        <v>35308</v>
      </c>
      <c r="F1418" s="17">
        <v>2.6500000953674316</v>
      </c>
      <c r="G1418" s="17">
        <v>0</v>
      </c>
      <c r="H1418" s="17">
        <v>0</v>
      </c>
      <c r="I1418" s="16">
        <v>3</v>
      </c>
      <c r="J1418" s="16">
        <v>9</v>
      </c>
      <c r="K1418" s="16">
        <v>3</v>
      </c>
      <c r="L1418" s="16">
        <v>6</v>
      </c>
      <c r="M1418" s="18">
        <v>0</v>
      </c>
      <c r="N1418" s="16">
        <v>142</v>
      </c>
      <c r="O1418" s="16">
        <v>2267</v>
      </c>
      <c r="P1418" s="10" t="s">
        <v>116466</v>
      </c>
    </row>
    <row r="1419" spans="1:16">
      <c r="A1419" s="15">
        <v>9702084</v>
      </c>
      <c r="B1419" s="16">
        <v>1</v>
      </c>
      <c r="C1419" s="16" t="s">
        <v>21067</v>
      </c>
      <c r="D1419" s="16" t="s">
        <v>20555</v>
      </c>
      <c r="E1419" s="25">
        <v>35482</v>
      </c>
      <c r="F1419" s="17">
        <v>7.4499998092651367</v>
      </c>
      <c r="G1419" s="17">
        <v>6.3899998664855957</v>
      </c>
      <c r="H1419" s="17">
        <v>0</v>
      </c>
      <c r="I1419" s="16">
        <v>10</v>
      </c>
      <c r="J1419" s="16">
        <v>27</v>
      </c>
      <c r="K1419" s="16">
        <v>9</v>
      </c>
      <c r="L1419" s="16">
        <v>13</v>
      </c>
      <c r="M1419" s="18">
        <v>0</v>
      </c>
      <c r="N1419" s="16">
        <v>282</v>
      </c>
      <c r="O1419" s="16">
        <v>4701</v>
      </c>
      <c r="P1419" s="10" t="s">
        <v>116466</v>
      </c>
    </row>
    <row r="1420" spans="1:16">
      <c r="A1420" s="15">
        <v>9709045</v>
      </c>
      <c r="B1420" s="16">
        <v>1</v>
      </c>
      <c r="C1420" s="16" t="s">
        <v>21067</v>
      </c>
      <c r="D1420" s="16" t="s">
        <v>20555</v>
      </c>
      <c r="E1420" s="25">
        <v>35685</v>
      </c>
      <c r="F1420" s="17">
        <v>6.25</v>
      </c>
      <c r="G1420" s="17">
        <v>5.070000171661377</v>
      </c>
      <c r="H1420" s="17">
        <v>0</v>
      </c>
      <c r="I1420" s="16">
        <v>12</v>
      </c>
      <c r="J1420" s="16">
        <v>40</v>
      </c>
      <c r="K1420" s="16">
        <v>10</v>
      </c>
      <c r="L1420" s="16">
        <v>19</v>
      </c>
      <c r="M1420" s="18">
        <v>0</v>
      </c>
      <c r="N1420" s="16">
        <v>318</v>
      </c>
      <c r="O1420" s="16">
        <v>2831</v>
      </c>
      <c r="P1420" s="10" t="s">
        <v>116466</v>
      </c>
    </row>
    <row r="1421" spans="1:16">
      <c r="A1421" s="15">
        <v>9803151</v>
      </c>
      <c r="B1421" s="16">
        <v>1</v>
      </c>
      <c r="C1421" s="16" t="s">
        <v>21067</v>
      </c>
      <c r="D1421" s="16" t="s">
        <v>20555</v>
      </c>
      <c r="E1421" s="25">
        <v>35880</v>
      </c>
      <c r="F1421" s="17">
        <v>3.5</v>
      </c>
      <c r="G1421" s="17">
        <v>2.8199999332427979</v>
      </c>
      <c r="H1421" s="17">
        <v>0.44999998807907104</v>
      </c>
      <c r="I1421" s="16">
        <v>7</v>
      </c>
      <c r="J1421" s="16">
        <v>35</v>
      </c>
      <c r="K1421" s="16">
        <v>1</v>
      </c>
      <c r="L1421" s="16">
        <v>11</v>
      </c>
      <c r="M1421" s="18">
        <v>0</v>
      </c>
      <c r="N1421" s="16">
        <v>273</v>
      </c>
      <c r="O1421" s="16">
        <v>1456</v>
      </c>
      <c r="P1421" s="10" t="s">
        <v>116466</v>
      </c>
    </row>
    <row r="1422" spans="1:16">
      <c r="A1422" s="15">
        <v>199809128</v>
      </c>
      <c r="B1422" s="16">
        <v>1</v>
      </c>
      <c r="C1422" s="16" t="s">
        <v>21067</v>
      </c>
      <c r="D1422" s="16" t="s">
        <v>20555</v>
      </c>
      <c r="E1422" s="25">
        <v>36064</v>
      </c>
      <c r="F1422" s="17">
        <v>5.0999999046325684</v>
      </c>
      <c r="G1422" s="17">
        <v>3.5899999141693115</v>
      </c>
      <c r="H1422" s="17">
        <v>0.73000001907348633</v>
      </c>
      <c r="I1422" s="16">
        <v>16</v>
      </c>
      <c r="J1422" s="16">
        <v>56</v>
      </c>
      <c r="K1422" s="16">
        <v>10</v>
      </c>
      <c r="L1422" s="16">
        <v>19</v>
      </c>
      <c r="M1422" s="18">
        <v>0</v>
      </c>
      <c r="N1422" s="16">
        <v>379</v>
      </c>
      <c r="O1422" s="16">
        <v>4949</v>
      </c>
      <c r="P1422" s="10" t="s">
        <v>116466</v>
      </c>
    </row>
    <row r="1423" spans="1:16">
      <c r="A1423" s="15">
        <v>199902138</v>
      </c>
      <c r="B1423" s="16">
        <v>1</v>
      </c>
      <c r="C1423" s="16" t="s">
        <v>21067</v>
      </c>
      <c r="D1423" s="16" t="s">
        <v>20555</v>
      </c>
      <c r="E1423" s="25">
        <v>36214</v>
      </c>
      <c r="F1423" s="17">
        <v>3</v>
      </c>
      <c r="G1423" s="17">
        <v>2.0099999904632568</v>
      </c>
      <c r="H1423" s="17">
        <v>0.34000000357627869</v>
      </c>
      <c r="I1423" s="16">
        <v>6</v>
      </c>
      <c r="J1423" s="16">
        <v>25</v>
      </c>
      <c r="K1423" s="16">
        <v>4</v>
      </c>
      <c r="L1423" s="16">
        <v>8</v>
      </c>
      <c r="M1423" s="18">
        <v>0</v>
      </c>
      <c r="N1423" s="16">
        <v>227</v>
      </c>
      <c r="O1423" s="16">
        <v>2649</v>
      </c>
      <c r="P1423" s="10" t="s">
        <v>116466</v>
      </c>
    </row>
    <row r="1424" spans="1:16">
      <c r="A1424" s="15">
        <v>199908078</v>
      </c>
      <c r="B1424" s="16">
        <v>1</v>
      </c>
      <c r="C1424" s="16" t="s">
        <v>21067</v>
      </c>
      <c r="D1424" s="16" t="s">
        <v>20555</v>
      </c>
      <c r="E1424" s="25">
        <v>36389</v>
      </c>
      <c r="F1424" s="17">
        <v>3.75</v>
      </c>
      <c r="G1424" s="17">
        <v>2.6500000953674316</v>
      </c>
      <c r="H1424" s="17">
        <v>0.38999998569488525</v>
      </c>
      <c r="I1424" s="16">
        <v>33</v>
      </c>
      <c r="J1424" s="16">
        <v>76</v>
      </c>
      <c r="K1424" s="16">
        <v>66</v>
      </c>
      <c r="L1424" s="16">
        <v>21</v>
      </c>
      <c r="M1424" s="18">
        <v>0.10000000149011612</v>
      </c>
      <c r="N1424" s="16">
        <v>389</v>
      </c>
      <c r="O1424" s="16">
        <v>5020</v>
      </c>
      <c r="P1424" s="10" t="s">
        <v>116466</v>
      </c>
    </row>
    <row r="1425" spans="1:17">
      <c r="A1425" s="15">
        <v>199911123</v>
      </c>
      <c r="B1425" s="16">
        <v>1</v>
      </c>
      <c r="C1425" s="16" t="s">
        <v>21067</v>
      </c>
      <c r="D1425" s="16" t="s">
        <v>20555</v>
      </c>
      <c r="E1425" s="25">
        <v>36487</v>
      </c>
      <c r="F1425" s="17">
        <v>4</v>
      </c>
      <c r="G1425" s="17">
        <v>2.6099998950958252</v>
      </c>
      <c r="H1425" s="17">
        <v>0.4699999988079071</v>
      </c>
      <c r="I1425" s="16">
        <v>48</v>
      </c>
      <c r="J1425" s="16">
        <v>102</v>
      </c>
      <c r="K1425" s="16">
        <v>120</v>
      </c>
      <c r="L1425" s="16">
        <v>34</v>
      </c>
      <c r="M1425" s="18">
        <v>0.69999998807907104</v>
      </c>
      <c r="N1425" s="16">
        <v>376</v>
      </c>
      <c r="O1425" s="16">
        <v>5222</v>
      </c>
      <c r="P1425" s="10" t="s">
        <v>116466</v>
      </c>
    </row>
    <row r="1426" spans="1:17">
      <c r="A1426" s="15">
        <v>200002177</v>
      </c>
      <c r="B1426" s="16">
        <v>1</v>
      </c>
      <c r="C1426" s="16" t="s">
        <v>21067</v>
      </c>
      <c r="D1426" s="16" t="s">
        <v>20555</v>
      </c>
      <c r="E1426" s="25">
        <v>36584</v>
      </c>
      <c r="F1426" s="17">
        <v>2.9000000953674316</v>
      </c>
      <c r="G1426" s="17">
        <v>1.8300000429153442</v>
      </c>
      <c r="H1426" s="17">
        <v>0.2199999988079071</v>
      </c>
      <c r="I1426" s="16">
        <v>32</v>
      </c>
      <c r="J1426" s="16">
        <v>87</v>
      </c>
      <c r="K1426" s="16">
        <v>91</v>
      </c>
      <c r="L1426" s="16">
        <v>27</v>
      </c>
      <c r="M1426" s="18">
        <v>0.40000000596046448</v>
      </c>
      <c r="N1426" s="16">
        <v>342</v>
      </c>
      <c r="O1426" s="16">
        <v>4268</v>
      </c>
      <c r="P1426" s="8" t="s">
        <v>116468</v>
      </c>
      <c r="Q1426" t="s">
        <v>116472</v>
      </c>
    </row>
    <row r="1427" spans="1:17">
      <c r="A1427" s="15">
        <v>200005076</v>
      </c>
      <c r="B1427" s="16">
        <v>1</v>
      </c>
      <c r="C1427" s="16" t="s">
        <v>21067</v>
      </c>
      <c r="D1427" s="16" t="s">
        <v>21135</v>
      </c>
      <c r="E1427" s="25">
        <v>36669</v>
      </c>
      <c r="F1427" s="17">
        <v>2.7999999523162842</v>
      </c>
      <c r="G1427" s="17">
        <v>1.8500000238418579</v>
      </c>
      <c r="H1427" s="17">
        <v>0.17000000178813934</v>
      </c>
      <c r="I1427" s="16">
        <v>65</v>
      </c>
      <c r="J1427" s="16">
        <v>127</v>
      </c>
      <c r="K1427" s="16">
        <v>121</v>
      </c>
      <c r="L1427" s="16">
        <v>30</v>
      </c>
      <c r="M1427" s="18">
        <v>0.69999998807907104</v>
      </c>
      <c r="N1427" s="16">
        <v>393</v>
      </c>
      <c r="O1427" s="16">
        <v>4433</v>
      </c>
      <c r="P1427" s="8" t="s">
        <v>116468</v>
      </c>
    </row>
    <row r="1428" spans="1:17">
      <c r="A1428" s="15">
        <v>200008121</v>
      </c>
      <c r="B1428" s="16">
        <v>1</v>
      </c>
      <c r="C1428" s="16" t="s">
        <v>21067</v>
      </c>
      <c r="D1428" s="16" t="s">
        <v>21135</v>
      </c>
      <c r="E1428" s="25">
        <v>36755</v>
      </c>
      <c r="F1428" s="17">
        <v>8.5</v>
      </c>
      <c r="G1428" s="17">
        <v>5.9899997711181641</v>
      </c>
      <c r="H1428" s="17">
        <v>1.5</v>
      </c>
      <c r="I1428" s="16">
        <v>38</v>
      </c>
      <c r="J1428" s="16">
        <v>127</v>
      </c>
      <c r="K1428" s="16">
        <v>149</v>
      </c>
      <c r="L1428" s="16">
        <v>43</v>
      </c>
      <c r="M1428" s="18">
        <v>0</v>
      </c>
      <c r="N1428" s="16">
        <v>324</v>
      </c>
      <c r="O1428" s="16">
        <v>5690</v>
      </c>
      <c r="P1428" s="8" t="s">
        <v>116468</v>
      </c>
    </row>
    <row r="1429" spans="1:17">
      <c r="A1429" s="15">
        <v>200012030</v>
      </c>
      <c r="B1429" s="16">
        <v>1</v>
      </c>
      <c r="C1429" s="16" t="s">
        <v>21067</v>
      </c>
      <c r="D1429" s="16" t="s">
        <v>21135</v>
      </c>
      <c r="E1429" s="25">
        <v>36869</v>
      </c>
      <c r="F1429" s="17">
        <v>4.5</v>
      </c>
      <c r="G1429" s="17">
        <v>3.4900000095367432</v>
      </c>
      <c r="H1429" s="17">
        <v>0.74000000953674316</v>
      </c>
      <c r="I1429" s="16">
        <v>30</v>
      </c>
      <c r="J1429" s="16">
        <v>123</v>
      </c>
      <c r="K1429" s="16">
        <v>127</v>
      </c>
      <c r="L1429" s="16">
        <v>31</v>
      </c>
      <c r="M1429" s="18">
        <v>0.10000000149011612</v>
      </c>
      <c r="N1429" s="16">
        <v>381</v>
      </c>
      <c r="O1429" s="16">
        <v>4731</v>
      </c>
      <c r="P1429" s="8" t="s">
        <v>116468</v>
      </c>
    </row>
    <row r="1430" spans="1:17">
      <c r="A1430" s="15">
        <v>200102142</v>
      </c>
      <c r="B1430" s="16">
        <v>1</v>
      </c>
      <c r="C1430" s="16" t="s">
        <v>21067</v>
      </c>
      <c r="D1430" s="16" t="s">
        <v>21135</v>
      </c>
      <c r="E1430" s="25">
        <v>36950</v>
      </c>
      <c r="F1430" s="17">
        <v>6.75</v>
      </c>
      <c r="G1430" s="17">
        <v>4.9099998474121094</v>
      </c>
      <c r="H1430" s="17">
        <v>1.0499999523162842</v>
      </c>
      <c r="I1430" s="16">
        <v>27</v>
      </c>
      <c r="J1430" s="16">
        <v>120</v>
      </c>
      <c r="K1430" s="16">
        <v>124</v>
      </c>
      <c r="L1430" s="16">
        <v>34</v>
      </c>
      <c r="M1430" s="18">
        <v>0</v>
      </c>
      <c r="N1430" s="16">
        <v>382</v>
      </c>
      <c r="O1430" s="16">
        <v>4627</v>
      </c>
      <c r="P1430" s="8" t="s">
        <v>116468</v>
      </c>
    </row>
    <row r="1431" spans="1:17">
      <c r="A1431" s="15">
        <v>200105031</v>
      </c>
      <c r="B1431" s="16">
        <v>1</v>
      </c>
      <c r="C1431" s="16" t="s">
        <v>21067</v>
      </c>
      <c r="D1431" s="16" t="s">
        <v>21135</v>
      </c>
      <c r="E1431" s="25">
        <v>37021</v>
      </c>
      <c r="F1431" s="17">
        <v>4</v>
      </c>
      <c r="G1431" s="17">
        <v>2.6500000953674316</v>
      </c>
      <c r="H1431" s="17">
        <v>0.51999998092651367</v>
      </c>
      <c r="I1431" s="16">
        <v>19</v>
      </c>
      <c r="J1431" s="16">
        <v>117</v>
      </c>
      <c r="K1431" s="16">
        <v>141</v>
      </c>
      <c r="L1431" s="16">
        <v>40</v>
      </c>
      <c r="M1431" s="18">
        <v>0</v>
      </c>
      <c r="N1431" s="16">
        <v>347</v>
      </c>
      <c r="O1431" s="16">
        <v>5268</v>
      </c>
      <c r="P1431" s="8" t="s">
        <v>116468</v>
      </c>
    </row>
    <row r="1432" spans="1:17">
      <c r="A1432" s="15">
        <v>200108166</v>
      </c>
      <c r="B1432" s="16">
        <v>1</v>
      </c>
      <c r="C1432" s="16" t="s">
        <v>21067</v>
      </c>
      <c r="D1432" s="16" t="s">
        <v>20555</v>
      </c>
      <c r="E1432" s="25">
        <v>37132</v>
      </c>
      <c r="F1432" s="17">
        <v>4</v>
      </c>
      <c r="G1432" s="17">
        <v>3.0399999618530273</v>
      </c>
      <c r="H1432" s="17">
        <v>0.95999997854232788</v>
      </c>
      <c r="I1432" s="16">
        <v>10</v>
      </c>
      <c r="J1432" s="16">
        <v>6</v>
      </c>
      <c r="K1432" s="16">
        <v>0</v>
      </c>
      <c r="L1432" s="16">
        <v>6</v>
      </c>
      <c r="M1432" s="18">
        <v>0</v>
      </c>
      <c r="N1432" s="16">
        <v>50</v>
      </c>
      <c r="O1432" s="16">
        <v>208</v>
      </c>
      <c r="P1432" s="8" t="s">
        <v>116468</v>
      </c>
    </row>
    <row r="1433" spans="1:17">
      <c r="A1433" s="15">
        <v>200109030</v>
      </c>
      <c r="B1433" s="16">
        <v>1</v>
      </c>
      <c r="C1433" s="16" t="s">
        <v>21067</v>
      </c>
      <c r="D1433" s="16" t="s">
        <v>20555</v>
      </c>
      <c r="E1433" s="25">
        <v>37137</v>
      </c>
      <c r="F1433" s="17">
        <v>4.5</v>
      </c>
      <c r="G1433" s="17">
        <v>3.2200000286102295</v>
      </c>
      <c r="H1433" s="17">
        <v>0.60000002384185791</v>
      </c>
      <c r="I1433" s="16">
        <v>20</v>
      </c>
      <c r="J1433" s="16">
        <v>123</v>
      </c>
      <c r="K1433" s="16">
        <v>130</v>
      </c>
      <c r="L1433" s="16">
        <v>33</v>
      </c>
      <c r="M1433" s="18">
        <v>0</v>
      </c>
      <c r="N1433" s="16">
        <v>413</v>
      </c>
      <c r="O1433" s="16">
        <v>4915</v>
      </c>
      <c r="P1433" s="8" t="s">
        <v>116468</v>
      </c>
    </row>
    <row r="1434" spans="1:17">
      <c r="A1434" s="15">
        <v>200112064</v>
      </c>
      <c r="B1434" s="16">
        <v>1</v>
      </c>
      <c r="C1434" s="16" t="s">
        <v>21067</v>
      </c>
      <c r="D1434" s="16" t="s">
        <v>20555</v>
      </c>
      <c r="E1434" s="25">
        <v>37229</v>
      </c>
      <c r="F1434" s="17">
        <v>6.5</v>
      </c>
      <c r="G1434" s="17">
        <v>4.6399998664855957</v>
      </c>
      <c r="H1434" s="17">
        <v>0.99000000953674316</v>
      </c>
      <c r="I1434" s="16">
        <v>25</v>
      </c>
      <c r="J1434" s="16">
        <v>140</v>
      </c>
      <c r="K1434" s="16">
        <v>148</v>
      </c>
      <c r="L1434" s="16">
        <v>38</v>
      </c>
      <c r="M1434" s="18">
        <v>0</v>
      </c>
      <c r="N1434" s="16">
        <v>330</v>
      </c>
      <c r="O1434" s="16">
        <v>5087</v>
      </c>
      <c r="P1434" s="8" t="s">
        <v>116468</v>
      </c>
    </row>
    <row r="1435" spans="1:17">
      <c r="A1435" s="15">
        <v>200203015</v>
      </c>
      <c r="B1435" s="16">
        <v>1</v>
      </c>
      <c r="C1435" s="16" t="s">
        <v>21067</v>
      </c>
      <c r="D1435" s="16" t="s">
        <v>20555</v>
      </c>
      <c r="E1435" s="25">
        <v>37319</v>
      </c>
      <c r="F1435" s="17">
        <v>5</v>
      </c>
      <c r="G1435" s="17">
        <v>3.7200000286102295</v>
      </c>
      <c r="H1435" s="17">
        <v>0.88999998569488525</v>
      </c>
      <c r="I1435" s="16">
        <v>23</v>
      </c>
      <c r="J1435" s="16">
        <v>102</v>
      </c>
      <c r="K1435" s="16">
        <v>115</v>
      </c>
      <c r="L1435" s="16">
        <v>31</v>
      </c>
      <c r="M1435" s="18">
        <v>0</v>
      </c>
      <c r="N1435" s="16">
        <v>247</v>
      </c>
      <c r="O1435" s="16">
        <v>4228</v>
      </c>
      <c r="P1435" s="8" t="s">
        <v>116468</v>
      </c>
    </row>
    <row r="1436" spans="1:17">
      <c r="A1436" s="15">
        <v>200206028</v>
      </c>
      <c r="B1436" s="16">
        <v>1</v>
      </c>
      <c r="C1436" s="16" t="s">
        <v>21067</v>
      </c>
      <c r="D1436" s="16" t="s">
        <v>20555</v>
      </c>
      <c r="E1436" s="25">
        <v>37412</v>
      </c>
      <c r="F1436" s="17">
        <v>5.6999998092651367</v>
      </c>
      <c r="G1436" s="17">
        <v>4.0199999809265137</v>
      </c>
      <c r="H1436" s="17">
        <v>0.85000002384185791</v>
      </c>
      <c r="I1436" s="16">
        <v>21</v>
      </c>
      <c r="J1436" s="16">
        <v>138</v>
      </c>
      <c r="K1436" s="16">
        <v>157</v>
      </c>
      <c r="L1436" s="16">
        <v>43</v>
      </c>
      <c r="M1436" s="18">
        <v>1.2999999523162842</v>
      </c>
      <c r="N1436" s="16">
        <v>330</v>
      </c>
      <c r="O1436" s="16">
        <v>5861</v>
      </c>
      <c r="P1436" s="8" t="s">
        <v>116468</v>
      </c>
    </row>
    <row r="1437" spans="1:17">
      <c r="A1437" s="15">
        <v>200209095</v>
      </c>
      <c r="B1437" s="16">
        <v>1</v>
      </c>
      <c r="C1437" s="16" t="s">
        <v>21067</v>
      </c>
      <c r="D1437" s="16" t="s">
        <v>20555</v>
      </c>
      <c r="E1437" s="25">
        <v>37525</v>
      </c>
      <c r="F1437" s="17">
        <v>2.7599999904632568</v>
      </c>
      <c r="G1437" s="17">
        <v>1.8200000524520874</v>
      </c>
      <c r="H1437" s="17">
        <v>0.31999999284744263</v>
      </c>
      <c r="I1437" s="16">
        <v>14</v>
      </c>
      <c r="J1437" s="16">
        <v>108</v>
      </c>
      <c r="K1437" s="16">
        <v>117</v>
      </c>
      <c r="L1437" s="16">
        <v>36</v>
      </c>
      <c r="M1437" s="18">
        <v>0</v>
      </c>
      <c r="N1437" s="16">
        <v>265</v>
      </c>
      <c r="O1437" s="16">
        <v>4476</v>
      </c>
      <c r="P1437" s="8" t="s">
        <v>116468</v>
      </c>
    </row>
    <row r="1438" spans="1:17">
      <c r="A1438" s="15">
        <v>200212149</v>
      </c>
      <c r="B1438" s="16">
        <v>1</v>
      </c>
      <c r="C1438" s="16" t="s">
        <v>21067</v>
      </c>
      <c r="D1438" s="16" t="s">
        <v>20555</v>
      </c>
      <c r="E1438" s="25">
        <v>37613</v>
      </c>
      <c r="F1438" s="17">
        <v>3.2999999523162842</v>
      </c>
      <c r="G1438" s="17">
        <v>2.25</v>
      </c>
      <c r="H1438" s="17">
        <v>0.47999998927116394</v>
      </c>
      <c r="I1438" s="16">
        <v>14</v>
      </c>
      <c r="J1438" s="16">
        <v>111</v>
      </c>
      <c r="K1438" s="16">
        <v>116</v>
      </c>
      <c r="L1438" s="16">
        <v>32</v>
      </c>
      <c r="M1438" s="18">
        <v>0</v>
      </c>
      <c r="N1438" s="16">
        <v>274</v>
      </c>
      <c r="O1438" s="16">
        <v>4379</v>
      </c>
      <c r="P1438" s="8" t="s">
        <v>116468</v>
      </c>
    </row>
    <row r="1439" spans="1:17">
      <c r="A1439" s="15">
        <v>200303078</v>
      </c>
      <c r="B1439" s="16">
        <v>1</v>
      </c>
      <c r="C1439" s="16" t="s">
        <v>21067</v>
      </c>
      <c r="D1439" s="16" t="s">
        <v>20555</v>
      </c>
      <c r="E1439" s="25">
        <v>37695</v>
      </c>
      <c r="F1439" s="17">
        <v>6.4499998092651367</v>
      </c>
      <c r="G1439" s="17">
        <v>4.5900001525878906</v>
      </c>
      <c r="H1439" s="17">
        <v>1.1299999952316284</v>
      </c>
      <c r="I1439" s="16">
        <v>12</v>
      </c>
      <c r="J1439" s="16">
        <v>120</v>
      </c>
      <c r="K1439" s="16">
        <v>140</v>
      </c>
      <c r="L1439" s="16">
        <v>38</v>
      </c>
      <c r="M1439" s="18">
        <v>0</v>
      </c>
      <c r="N1439" s="16">
        <v>259</v>
      </c>
      <c r="O1439" s="16">
        <v>5824</v>
      </c>
      <c r="P1439" s="8" t="s">
        <v>116468</v>
      </c>
    </row>
    <row r="1440" spans="1:17">
      <c r="A1440" s="15">
        <v>200306051</v>
      </c>
      <c r="B1440" s="16">
        <v>1</v>
      </c>
      <c r="C1440" s="16" t="s">
        <v>21067</v>
      </c>
      <c r="D1440" s="16" t="s">
        <v>20555</v>
      </c>
      <c r="E1440" s="25">
        <v>37786</v>
      </c>
      <c r="F1440" s="17">
        <v>9.0900001525878906</v>
      </c>
      <c r="G1440" s="17">
        <v>6.369999885559082</v>
      </c>
      <c r="H1440" s="17">
        <v>1.5900000333786011</v>
      </c>
      <c r="I1440" s="16">
        <v>14</v>
      </c>
      <c r="J1440" s="16">
        <v>137</v>
      </c>
      <c r="K1440" s="16">
        <v>144</v>
      </c>
      <c r="L1440" s="16">
        <v>43</v>
      </c>
      <c r="M1440" s="18">
        <v>0</v>
      </c>
      <c r="N1440" s="16">
        <v>326</v>
      </c>
      <c r="O1440" s="16">
        <v>5904</v>
      </c>
      <c r="P1440" s="8" t="s">
        <v>116468</v>
      </c>
    </row>
    <row r="1441" spans="1:16">
      <c r="A1441" s="15">
        <v>200309090</v>
      </c>
      <c r="B1441" s="16">
        <v>1</v>
      </c>
      <c r="C1441" s="16" t="s">
        <v>21067</v>
      </c>
      <c r="D1441" s="16" t="s">
        <v>20555</v>
      </c>
      <c r="E1441" s="25">
        <v>37882</v>
      </c>
      <c r="F1441" s="17">
        <v>8.0399999618530273</v>
      </c>
      <c r="G1441" s="17">
        <v>5.820000171661377</v>
      </c>
      <c r="H1441" s="17">
        <v>1.3899999856948853</v>
      </c>
      <c r="I1441" s="16">
        <v>18</v>
      </c>
      <c r="J1441" s="16">
        <v>115</v>
      </c>
      <c r="K1441" s="16">
        <v>122</v>
      </c>
      <c r="L1441" s="16">
        <v>39</v>
      </c>
      <c r="M1441" s="18">
        <v>0</v>
      </c>
      <c r="N1441" s="16">
        <v>285</v>
      </c>
      <c r="O1441" s="16">
        <v>4628</v>
      </c>
      <c r="P1441" s="8" t="s">
        <v>116468</v>
      </c>
    </row>
    <row r="1442" spans="1:16">
      <c r="A1442" s="15">
        <v>200311039</v>
      </c>
      <c r="B1442" s="16">
        <v>1</v>
      </c>
      <c r="C1442" s="16" t="s">
        <v>21067</v>
      </c>
      <c r="D1442" s="16" t="s">
        <v>20555</v>
      </c>
      <c r="E1442" s="25">
        <v>37938</v>
      </c>
      <c r="F1442" s="17">
        <v>7.380000114440918</v>
      </c>
      <c r="G1442" s="17">
        <v>5.309999942779541</v>
      </c>
      <c r="H1442" s="17">
        <v>1.309999942779541</v>
      </c>
      <c r="I1442" s="16">
        <v>30</v>
      </c>
      <c r="J1442" s="16">
        <v>111</v>
      </c>
      <c r="K1442" s="16">
        <v>110</v>
      </c>
      <c r="L1442" s="16">
        <v>42</v>
      </c>
      <c r="M1442" s="18">
        <v>0</v>
      </c>
      <c r="N1442" s="16">
        <v>262</v>
      </c>
      <c r="O1442" s="16">
        <v>4670</v>
      </c>
      <c r="P1442" s="8" t="s">
        <v>116468</v>
      </c>
    </row>
    <row r="1443" spans="1:16">
      <c r="A1443" s="15">
        <v>200402071</v>
      </c>
      <c r="B1443" s="16">
        <v>1</v>
      </c>
      <c r="C1443" s="16" t="s">
        <v>21067</v>
      </c>
      <c r="D1443" s="16" t="s">
        <v>20555</v>
      </c>
      <c r="E1443" s="25">
        <v>38028</v>
      </c>
      <c r="F1443" s="17">
        <v>7.9000000953674316</v>
      </c>
      <c r="G1443" s="17">
        <v>5.4200000762939453</v>
      </c>
      <c r="H1443" s="17">
        <v>1.3300000429153442</v>
      </c>
      <c r="I1443" s="16">
        <v>36</v>
      </c>
      <c r="J1443" s="16">
        <v>134</v>
      </c>
      <c r="K1443" s="16">
        <v>160</v>
      </c>
      <c r="L1443" s="16">
        <v>52</v>
      </c>
      <c r="M1443" s="18">
        <v>0</v>
      </c>
      <c r="N1443" s="16">
        <v>299</v>
      </c>
      <c r="O1443" s="16">
        <v>6843</v>
      </c>
      <c r="P1443" s="8" t="s">
        <v>116468</v>
      </c>
    </row>
    <row r="1444" spans="1:16">
      <c r="A1444" s="15">
        <v>200405055</v>
      </c>
      <c r="B1444" s="16">
        <v>1</v>
      </c>
      <c r="C1444" s="16" t="s">
        <v>21067</v>
      </c>
      <c r="D1444" s="16" t="s">
        <v>20555</v>
      </c>
      <c r="E1444" s="25">
        <v>38121</v>
      </c>
      <c r="F1444" s="17">
        <v>4.630000114440918</v>
      </c>
      <c r="G1444" s="17">
        <v>2.9700000286102295</v>
      </c>
      <c r="H1444" s="17">
        <v>0.57999998331069946</v>
      </c>
      <c r="I1444" s="16">
        <v>58</v>
      </c>
      <c r="J1444" s="16">
        <v>141</v>
      </c>
      <c r="K1444" s="16">
        <v>167</v>
      </c>
      <c r="L1444" s="16">
        <v>52</v>
      </c>
      <c r="M1444" s="18">
        <v>0</v>
      </c>
      <c r="N1444" s="16">
        <v>305</v>
      </c>
      <c r="O1444" s="16">
        <v>7574</v>
      </c>
      <c r="P1444" s="8" t="s">
        <v>116468</v>
      </c>
    </row>
    <row r="1445" spans="1:16">
      <c r="A1445" s="15">
        <v>200408086</v>
      </c>
      <c r="B1445" s="16">
        <v>1</v>
      </c>
      <c r="C1445" s="16" t="s">
        <v>21067</v>
      </c>
      <c r="D1445" s="16" t="s">
        <v>20555</v>
      </c>
      <c r="E1445" s="25">
        <v>38215</v>
      </c>
      <c r="F1445" s="17">
        <v>5.0300002098083496</v>
      </c>
      <c r="G1445" s="17">
        <v>3.4100000858306885</v>
      </c>
      <c r="H1445" s="17">
        <v>0.79000002145767212</v>
      </c>
      <c r="I1445" s="16">
        <v>47</v>
      </c>
      <c r="J1445" s="16">
        <v>107</v>
      </c>
      <c r="K1445" s="16">
        <v>120</v>
      </c>
      <c r="L1445" s="16">
        <v>38</v>
      </c>
      <c r="M1445" s="18">
        <v>0</v>
      </c>
      <c r="N1445" s="16">
        <v>243</v>
      </c>
      <c r="O1445" s="16">
        <v>5508</v>
      </c>
      <c r="P1445" s="8" t="s">
        <v>116468</v>
      </c>
    </row>
    <row r="1446" spans="1:16">
      <c r="A1446" s="15">
        <v>200411092</v>
      </c>
      <c r="B1446" s="16">
        <v>1</v>
      </c>
      <c r="C1446" s="16" t="s">
        <v>21067</v>
      </c>
      <c r="D1446" s="16" t="s">
        <v>20555</v>
      </c>
      <c r="E1446" s="25">
        <v>38308</v>
      </c>
      <c r="F1446" s="17">
        <v>5.619999885559082</v>
      </c>
      <c r="G1446" s="17">
        <v>3.7200000286102295</v>
      </c>
      <c r="H1446" s="17">
        <v>0.87999999523162842</v>
      </c>
      <c r="I1446" s="16">
        <v>41</v>
      </c>
      <c r="J1446" s="16">
        <v>106</v>
      </c>
      <c r="K1446" s="16">
        <v>127</v>
      </c>
      <c r="L1446" s="16">
        <v>43</v>
      </c>
      <c r="M1446" s="18">
        <v>0</v>
      </c>
      <c r="N1446" s="16">
        <v>234</v>
      </c>
      <c r="O1446" s="16">
        <v>5369</v>
      </c>
      <c r="P1446" s="8" t="s">
        <v>116468</v>
      </c>
    </row>
    <row r="1447" spans="1:16">
      <c r="A1447" s="15">
        <v>200502099</v>
      </c>
      <c r="B1447" s="16">
        <v>1</v>
      </c>
      <c r="C1447" s="16" t="s">
        <v>21067</v>
      </c>
      <c r="D1447" s="16" t="s">
        <v>20555</v>
      </c>
      <c r="E1447" s="25">
        <v>38400</v>
      </c>
      <c r="F1447" s="17">
        <v>8.6099996566772461</v>
      </c>
      <c r="G1447" s="17">
        <v>6.320000171661377</v>
      </c>
      <c r="H1447" s="17">
        <v>1.5499999523162842</v>
      </c>
      <c r="I1447" s="16">
        <v>35</v>
      </c>
      <c r="J1447" s="16">
        <v>97</v>
      </c>
      <c r="K1447" s="16">
        <v>108</v>
      </c>
      <c r="L1447" s="16">
        <v>39</v>
      </c>
      <c r="M1447" s="18">
        <v>0</v>
      </c>
      <c r="N1447" s="16">
        <v>224</v>
      </c>
      <c r="O1447" s="16">
        <v>5164</v>
      </c>
      <c r="P1447" s="8" t="s">
        <v>116468</v>
      </c>
    </row>
    <row r="1448" spans="1:16">
      <c r="A1448" s="15">
        <v>200505116</v>
      </c>
      <c r="B1448" s="16">
        <v>1</v>
      </c>
      <c r="C1448" s="16" t="s">
        <v>21067</v>
      </c>
      <c r="D1448" s="16" t="s">
        <v>20555</v>
      </c>
      <c r="E1448" s="25">
        <v>38490</v>
      </c>
      <c r="F1448" s="17">
        <v>5.9099998474121094</v>
      </c>
      <c r="G1448" s="17">
        <v>3.9200000762939453</v>
      </c>
      <c r="H1448" s="17">
        <v>0.89999997615814209</v>
      </c>
      <c r="I1448" s="16">
        <v>33</v>
      </c>
      <c r="J1448" s="16">
        <v>108</v>
      </c>
      <c r="K1448" s="16">
        <v>121</v>
      </c>
      <c r="L1448" s="16">
        <v>40</v>
      </c>
      <c r="M1448" s="18">
        <v>0</v>
      </c>
      <c r="N1448" s="16">
        <v>247</v>
      </c>
      <c r="O1448" s="16">
        <v>6281</v>
      </c>
      <c r="P1448" s="8" t="s">
        <v>116468</v>
      </c>
    </row>
    <row r="1449" spans="1:16">
      <c r="A1449" s="15">
        <v>200508115</v>
      </c>
      <c r="B1449" s="16">
        <v>1</v>
      </c>
      <c r="C1449" s="16" t="s">
        <v>21067</v>
      </c>
      <c r="D1449" s="16" t="s">
        <v>20555</v>
      </c>
      <c r="E1449" s="25">
        <v>38582</v>
      </c>
      <c r="F1449" s="17">
        <v>3.3399999141693115</v>
      </c>
      <c r="G1449" s="17">
        <v>2.190000057220459</v>
      </c>
      <c r="H1449" s="17">
        <v>0.34000000357627869</v>
      </c>
      <c r="I1449" s="16">
        <v>25</v>
      </c>
      <c r="J1449" s="16">
        <v>89</v>
      </c>
      <c r="K1449" s="16">
        <v>91</v>
      </c>
      <c r="L1449" s="16">
        <v>30</v>
      </c>
      <c r="M1449" s="18">
        <v>0</v>
      </c>
      <c r="N1449" s="16">
        <v>189</v>
      </c>
      <c r="O1449" s="16">
        <v>4882</v>
      </c>
      <c r="P1449" s="8" t="s">
        <v>116468</v>
      </c>
    </row>
    <row r="1450" spans="1:16">
      <c r="A1450" s="15">
        <v>200511178</v>
      </c>
      <c r="B1450" s="16">
        <v>1</v>
      </c>
      <c r="C1450" s="16" t="s">
        <v>21067</v>
      </c>
      <c r="D1450" s="16" t="s">
        <v>20555</v>
      </c>
      <c r="E1450" s="25">
        <v>38680</v>
      </c>
      <c r="F1450" s="17">
        <v>8.1000003814697266</v>
      </c>
      <c r="G1450" s="17">
        <v>5.7100000381469727</v>
      </c>
      <c r="H1450" s="17">
        <v>1.3400000333786011</v>
      </c>
      <c r="I1450" s="16">
        <v>31</v>
      </c>
      <c r="J1450" s="16">
        <v>124</v>
      </c>
      <c r="K1450" s="16">
        <v>131</v>
      </c>
      <c r="L1450" s="16">
        <v>45</v>
      </c>
      <c r="M1450" s="18">
        <v>0</v>
      </c>
      <c r="N1450" s="16">
        <v>259</v>
      </c>
      <c r="O1450" s="16">
        <v>6950</v>
      </c>
      <c r="P1450" s="8" t="s">
        <v>116468</v>
      </c>
    </row>
    <row r="1451" spans="1:16">
      <c r="A1451" s="15">
        <v>200602110</v>
      </c>
      <c r="B1451" s="16">
        <v>1</v>
      </c>
      <c r="C1451" s="16" t="s">
        <v>21067</v>
      </c>
      <c r="D1451" s="16" t="s">
        <v>20555</v>
      </c>
      <c r="E1451" s="25">
        <v>38762</v>
      </c>
      <c r="F1451" s="17">
        <v>3.5899999141693115</v>
      </c>
      <c r="G1451" s="17">
        <v>2.2400000095367432</v>
      </c>
      <c r="H1451" s="17">
        <v>0.41999998688697815</v>
      </c>
      <c r="I1451" s="16">
        <v>17</v>
      </c>
      <c r="J1451" s="16">
        <v>81</v>
      </c>
      <c r="K1451" s="16">
        <v>87</v>
      </c>
      <c r="L1451" s="16">
        <v>30</v>
      </c>
      <c r="M1451" s="18">
        <v>0</v>
      </c>
      <c r="N1451" s="16">
        <v>171</v>
      </c>
      <c r="O1451" s="16">
        <v>4647</v>
      </c>
      <c r="P1451" s="8" t="s">
        <v>116468</v>
      </c>
    </row>
    <row r="1452" spans="1:16">
      <c r="A1452" s="15">
        <v>200605122</v>
      </c>
      <c r="B1452" s="16">
        <v>1</v>
      </c>
      <c r="C1452" s="16" t="s">
        <v>21067</v>
      </c>
      <c r="D1452" s="16" t="s">
        <v>20555</v>
      </c>
      <c r="E1452" s="25">
        <v>38854</v>
      </c>
      <c r="F1452" s="17">
        <v>7.2699999809265137</v>
      </c>
      <c r="G1452" s="17">
        <v>4.6999998092651367</v>
      </c>
      <c r="H1452" s="17">
        <v>1.2899999618530273</v>
      </c>
      <c r="I1452" s="16">
        <v>22</v>
      </c>
      <c r="J1452" s="16">
        <v>125</v>
      </c>
      <c r="K1452" s="16">
        <v>148</v>
      </c>
      <c r="L1452" s="16">
        <v>55</v>
      </c>
      <c r="M1452" s="18">
        <v>0</v>
      </c>
      <c r="N1452" s="16">
        <v>254</v>
      </c>
      <c r="O1452" s="16">
        <v>8647</v>
      </c>
      <c r="P1452" s="8" t="s">
        <v>116468</v>
      </c>
    </row>
    <row r="1453" spans="1:16">
      <c r="A1453" s="15">
        <v>200605139</v>
      </c>
      <c r="B1453" s="16">
        <v>1</v>
      </c>
      <c r="C1453" s="16" t="s">
        <v>21067</v>
      </c>
      <c r="D1453" s="16" t="s">
        <v>20555</v>
      </c>
      <c r="E1453" s="25">
        <v>38857</v>
      </c>
      <c r="F1453" s="17">
        <v>4.809999942779541</v>
      </c>
      <c r="G1453" s="17">
        <v>2.9500000476837158</v>
      </c>
      <c r="H1453" s="17">
        <v>0.56999999284744263</v>
      </c>
      <c r="I1453" s="16">
        <v>28</v>
      </c>
      <c r="J1453" s="16">
        <v>131</v>
      </c>
      <c r="K1453" s="16">
        <v>154</v>
      </c>
      <c r="L1453" s="16">
        <v>57</v>
      </c>
      <c r="M1453" s="18">
        <v>0</v>
      </c>
      <c r="N1453" s="16">
        <v>282</v>
      </c>
      <c r="O1453" s="16">
        <v>8806</v>
      </c>
      <c r="P1453" s="8" t="s">
        <v>116468</v>
      </c>
    </row>
    <row r="1454" spans="1:16">
      <c r="A1454" s="15">
        <v>200608017</v>
      </c>
      <c r="B1454" s="16">
        <v>1</v>
      </c>
      <c r="C1454" s="16" t="s">
        <v>21067</v>
      </c>
      <c r="D1454" s="16" t="s">
        <v>20555</v>
      </c>
      <c r="E1454" s="25">
        <v>38930</v>
      </c>
      <c r="F1454" s="17">
        <v>5.4499998092651367</v>
      </c>
      <c r="G1454" s="17">
        <v>3.5699999332427979</v>
      </c>
      <c r="H1454" s="17">
        <v>0.80000001192092896</v>
      </c>
      <c r="I1454" s="16">
        <v>27</v>
      </c>
      <c r="J1454" s="16">
        <v>135</v>
      </c>
      <c r="K1454" s="16">
        <v>146</v>
      </c>
      <c r="L1454" s="16">
        <v>54</v>
      </c>
      <c r="M1454" s="18">
        <v>0</v>
      </c>
      <c r="N1454" s="16">
        <v>272</v>
      </c>
      <c r="O1454" s="16">
        <v>7812</v>
      </c>
      <c r="P1454" s="8" t="s">
        <v>116468</v>
      </c>
    </row>
    <row r="1455" spans="1:16">
      <c r="A1455" s="15">
        <v>200611073</v>
      </c>
      <c r="B1455" s="16">
        <v>1</v>
      </c>
      <c r="C1455" s="16" t="s">
        <v>21067</v>
      </c>
      <c r="D1455" s="16" t="s">
        <v>20555</v>
      </c>
      <c r="E1455" s="25">
        <v>39030</v>
      </c>
      <c r="F1455" s="17">
        <v>7.309999942779541</v>
      </c>
      <c r="G1455" s="17">
        <v>5.0999999046325684</v>
      </c>
      <c r="H1455" s="17">
        <v>1.25</v>
      </c>
      <c r="I1455" s="16">
        <v>23</v>
      </c>
      <c r="J1455" s="16">
        <v>125</v>
      </c>
      <c r="K1455" s="16">
        <v>131</v>
      </c>
      <c r="L1455" s="16">
        <v>49</v>
      </c>
      <c r="M1455" s="18">
        <v>0</v>
      </c>
      <c r="N1455" s="16">
        <v>256</v>
      </c>
      <c r="O1455" s="16">
        <v>7288</v>
      </c>
      <c r="P1455" s="8" t="s">
        <v>116468</v>
      </c>
    </row>
    <row r="1456" spans="1:16">
      <c r="A1456" s="15">
        <v>200703187</v>
      </c>
      <c r="B1456" s="16">
        <v>1</v>
      </c>
      <c r="C1456" s="16" t="s">
        <v>21067</v>
      </c>
      <c r="D1456" s="16" t="s">
        <v>20555</v>
      </c>
      <c r="E1456" s="25">
        <v>39172</v>
      </c>
      <c r="F1456" s="17">
        <v>4.0999999046325684</v>
      </c>
      <c r="G1456" s="17">
        <v>2.619999885559082</v>
      </c>
      <c r="H1456" s="17">
        <v>0.51999998092651367</v>
      </c>
      <c r="I1456" s="16">
        <v>23</v>
      </c>
      <c r="J1456" s="16">
        <v>109</v>
      </c>
      <c r="K1456" s="16">
        <v>115</v>
      </c>
      <c r="L1456" s="16">
        <v>39</v>
      </c>
      <c r="M1456" s="18">
        <v>0</v>
      </c>
      <c r="N1456" s="16">
        <v>235</v>
      </c>
      <c r="O1456" s="16">
        <v>6747</v>
      </c>
      <c r="P1456" s="8" t="s">
        <v>116468</v>
      </c>
    </row>
    <row r="1457" spans="1:16">
      <c r="A1457" s="15">
        <v>200703188</v>
      </c>
      <c r="B1457" s="16">
        <v>1</v>
      </c>
      <c r="C1457" s="16" t="s">
        <v>21067</v>
      </c>
      <c r="D1457" s="16" t="s">
        <v>20555</v>
      </c>
      <c r="E1457" s="25">
        <v>39172</v>
      </c>
      <c r="F1457" s="17">
        <v>4.6500000953674316</v>
      </c>
      <c r="G1457" s="17">
        <v>3.0399999618530273</v>
      </c>
      <c r="H1457" s="17">
        <v>0.75999999046325684</v>
      </c>
      <c r="I1457" s="16">
        <v>26</v>
      </c>
      <c r="J1457" s="16">
        <v>105</v>
      </c>
      <c r="K1457" s="16">
        <v>114</v>
      </c>
      <c r="L1457" s="16">
        <v>39</v>
      </c>
      <c r="M1457" s="18">
        <v>0</v>
      </c>
      <c r="N1457" s="16">
        <v>220</v>
      </c>
      <c r="O1457" s="16">
        <v>6574</v>
      </c>
      <c r="P1457" s="8" t="s">
        <v>116468</v>
      </c>
    </row>
    <row r="1458" spans="1:16">
      <c r="A1458" s="15">
        <v>200709188</v>
      </c>
      <c r="B1458" s="16">
        <v>1</v>
      </c>
      <c r="C1458" s="16" t="s">
        <v>21067</v>
      </c>
      <c r="D1458" s="16" t="s">
        <v>20555</v>
      </c>
      <c r="E1458" s="25">
        <v>39349</v>
      </c>
      <c r="F1458" s="17">
        <v>3.4900000095367432</v>
      </c>
      <c r="G1458" s="17">
        <v>2.380000114440918</v>
      </c>
      <c r="H1458" s="17">
        <v>0.23000000417232513</v>
      </c>
      <c r="I1458" s="16">
        <v>21</v>
      </c>
      <c r="J1458" s="16">
        <v>125</v>
      </c>
      <c r="K1458" s="16">
        <v>126</v>
      </c>
      <c r="L1458" s="16">
        <v>53</v>
      </c>
      <c r="M1458" s="18">
        <v>0</v>
      </c>
      <c r="N1458" s="16">
        <v>225</v>
      </c>
      <c r="O1458" s="16">
        <v>8244</v>
      </c>
      <c r="P1458" s="8" t="s">
        <v>116468</v>
      </c>
    </row>
    <row r="1459" spans="1:16">
      <c r="A1459" s="15">
        <v>200803101</v>
      </c>
      <c r="B1459" s="16">
        <v>1</v>
      </c>
      <c r="C1459" s="16" t="s">
        <v>21067</v>
      </c>
      <c r="D1459" s="16" t="s">
        <v>20555</v>
      </c>
      <c r="E1459" s="25">
        <v>39518</v>
      </c>
      <c r="F1459" s="17">
        <v>2.9100000858306885</v>
      </c>
      <c r="G1459" s="17">
        <v>1.8899999856948853</v>
      </c>
      <c r="H1459" s="17">
        <v>0.23999999463558197</v>
      </c>
      <c r="I1459" s="16">
        <v>16</v>
      </c>
      <c r="J1459" s="16">
        <v>104</v>
      </c>
      <c r="K1459" s="16">
        <v>104</v>
      </c>
      <c r="L1459" s="16">
        <v>45</v>
      </c>
      <c r="M1459" s="18">
        <v>0</v>
      </c>
      <c r="N1459" s="16">
        <v>207</v>
      </c>
      <c r="O1459" s="16">
        <v>7322</v>
      </c>
      <c r="P1459" s="8" t="s">
        <v>116468</v>
      </c>
    </row>
    <row r="1460" spans="1:16">
      <c r="A1460" s="15">
        <v>200806111</v>
      </c>
      <c r="B1460" s="16">
        <v>1</v>
      </c>
      <c r="C1460" s="16" t="s">
        <v>21067</v>
      </c>
      <c r="D1460" s="16" t="s">
        <v>20555</v>
      </c>
      <c r="E1460" s="25">
        <v>39608</v>
      </c>
      <c r="F1460" s="17">
        <v>2.9500000476837158</v>
      </c>
      <c r="G1460" s="17">
        <v>1.9800000190734863</v>
      </c>
      <c r="H1460" s="17">
        <v>0.12999999523162842</v>
      </c>
      <c r="I1460" s="16">
        <v>19</v>
      </c>
      <c r="J1460" s="16">
        <v>108</v>
      </c>
      <c r="K1460" s="16">
        <v>114</v>
      </c>
      <c r="L1460" s="16">
        <v>51</v>
      </c>
      <c r="M1460" s="18">
        <v>0</v>
      </c>
      <c r="N1460" s="16">
        <v>215</v>
      </c>
      <c r="O1460" s="16">
        <v>7982</v>
      </c>
      <c r="P1460" s="8" t="s">
        <v>116468</v>
      </c>
    </row>
    <row r="1461" spans="1:16">
      <c r="A1461" s="15">
        <v>200807099</v>
      </c>
      <c r="B1461" s="16">
        <v>1</v>
      </c>
      <c r="C1461" s="16" t="s">
        <v>21067</v>
      </c>
      <c r="D1461" s="16" t="s">
        <v>20555</v>
      </c>
      <c r="E1461" s="25">
        <v>39625</v>
      </c>
      <c r="F1461" s="17">
        <v>2.6800000667572021</v>
      </c>
      <c r="G1461" s="17">
        <v>1.7400000095367432</v>
      </c>
      <c r="H1461" s="17">
        <v>0.12999999523162842</v>
      </c>
      <c r="I1461" s="16">
        <v>17</v>
      </c>
      <c r="J1461" s="16">
        <v>101</v>
      </c>
      <c r="K1461" s="16">
        <v>107</v>
      </c>
      <c r="L1461" s="16">
        <v>50</v>
      </c>
      <c r="M1461" s="18">
        <v>0</v>
      </c>
      <c r="N1461" s="16">
        <v>201</v>
      </c>
      <c r="O1461" s="16">
        <v>7610</v>
      </c>
      <c r="P1461" s="8" t="s">
        <v>116468</v>
      </c>
    </row>
    <row r="1462" spans="1:16">
      <c r="A1462" s="15">
        <v>200809128</v>
      </c>
      <c r="B1462" s="16">
        <v>1</v>
      </c>
      <c r="C1462" s="16" t="s">
        <v>21067</v>
      </c>
      <c r="D1462" s="16" t="s">
        <v>20555</v>
      </c>
      <c r="E1462" s="25">
        <v>39701</v>
      </c>
      <c r="F1462" s="17">
        <v>3.2300000190734863</v>
      </c>
      <c r="G1462" s="17">
        <v>2.2400000095367432</v>
      </c>
      <c r="H1462" s="17">
        <v>1.6000000759959221E-2</v>
      </c>
      <c r="I1462" s="16">
        <v>18</v>
      </c>
      <c r="J1462" s="16">
        <v>106</v>
      </c>
      <c r="K1462" s="16">
        <v>109</v>
      </c>
      <c r="L1462" s="16">
        <v>55</v>
      </c>
      <c r="M1462" s="18">
        <v>0</v>
      </c>
      <c r="N1462" s="16">
        <v>208</v>
      </c>
      <c r="O1462" s="16">
        <v>7857</v>
      </c>
      <c r="P1462" s="8" t="s">
        <v>116468</v>
      </c>
    </row>
    <row r="1463" spans="1:16">
      <c r="A1463" s="15">
        <v>200812153</v>
      </c>
      <c r="B1463" s="16">
        <v>1</v>
      </c>
      <c r="C1463" s="16" t="s">
        <v>21067</v>
      </c>
      <c r="D1463" s="16" t="s">
        <v>20555</v>
      </c>
      <c r="E1463" s="25">
        <v>39795</v>
      </c>
      <c r="F1463" s="17">
        <v>3.369999885559082</v>
      </c>
      <c r="G1463" s="17">
        <v>2.3499999046325684</v>
      </c>
      <c r="H1463" s="17">
        <v>0.23000000417232513</v>
      </c>
      <c r="I1463" s="16">
        <v>18</v>
      </c>
      <c r="J1463" s="16">
        <v>100</v>
      </c>
      <c r="K1463" s="16">
        <v>103</v>
      </c>
      <c r="L1463" s="16">
        <v>48</v>
      </c>
      <c r="M1463" s="18">
        <v>0</v>
      </c>
      <c r="N1463" s="16">
        <v>215</v>
      </c>
      <c r="O1463" s="16">
        <v>7374</v>
      </c>
      <c r="P1463" s="8" t="s">
        <v>116468</v>
      </c>
    </row>
    <row r="1464" spans="1:16">
      <c r="A1464" s="15">
        <v>200903135</v>
      </c>
      <c r="B1464" s="16">
        <v>1</v>
      </c>
      <c r="C1464" s="16" t="s">
        <v>21067</v>
      </c>
      <c r="D1464" s="16" t="s">
        <v>20555</v>
      </c>
      <c r="E1464" s="25">
        <v>39888</v>
      </c>
      <c r="F1464" s="17">
        <v>3.1099998950958252</v>
      </c>
      <c r="G1464" s="17">
        <v>2.0399999618530273</v>
      </c>
      <c r="H1464" s="17">
        <v>0.2800000011920929</v>
      </c>
      <c r="I1464" s="16">
        <v>13</v>
      </c>
      <c r="J1464" s="16">
        <v>94</v>
      </c>
      <c r="K1464" s="16">
        <v>95</v>
      </c>
      <c r="L1464" s="16">
        <v>45</v>
      </c>
      <c r="M1464" s="18">
        <v>0</v>
      </c>
      <c r="N1464" s="16">
        <v>205</v>
      </c>
      <c r="O1464" s="16">
        <v>7492</v>
      </c>
      <c r="P1464" s="8" t="s">
        <v>116468</v>
      </c>
    </row>
    <row r="1465" spans="1:16">
      <c r="A1465" s="15">
        <v>200906221</v>
      </c>
      <c r="B1465" s="16">
        <v>1</v>
      </c>
      <c r="C1465" s="16" t="s">
        <v>21067</v>
      </c>
      <c r="D1465" s="16" t="s">
        <v>20555</v>
      </c>
      <c r="E1465" s="25">
        <v>39980</v>
      </c>
      <c r="F1465" s="17">
        <v>2.6600000858306885</v>
      </c>
      <c r="G1465" s="17">
        <v>1.7000000476837158</v>
      </c>
      <c r="H1465" s="17">
        <v>0.17000000178813934</v>
      </c>
      <c r="I1465" s="16">
        <v>15</v>
      </c>
      <c r="J1465" s="16">
        <v>90</v>
      </c>
      <c r="K1465" s="16">
        <v>86</v>
      </c>
      <c r="L1465" s="16">
        <v>44</v>
      </c>
      <c r="M1465" s="18">
        <v>0</v>
      </c>
      <c r="N1465" s="16">
        <v>204</v>
      </c>
      <c r="O1465" s="16">
        <v>7444</v>
      </c>
      <c r="P1465" s="8" t="s">
        <v>116468</v>
      </c>
    </row>
    <row r="1466" spans="1:16">
      <c r="A1466" s="15">
        <v>200909163</v>
      </c>
      <c r="B1466" s="16">
        <v>1</v>
      </c>
      <c r="C1466" s="16" t="s">
        <v>21067</v>
      </c>
      <c r="D1466" s="16" t="s">
        <v>20555</v>
      </c>
      <c r="E1466" s="25">
        <v>40072</v>
      </c>
      <c r="F1466" s="17">
        <v>3.380000114440918</v>
      </c>
      <c r="G1466" s="17">
        <v>2.1600000858306885</v>
      </c>
      <c r="H1466" s="17">
        <v>0.36000001430511475</v>
      </c>
      <c r="I1466" s="16">
        <v>15</v>
      </c>
      <c r="J1466" s="16">
        <v>94</v>
      </c>
      <c r="K1466" s="16">
        <v>90</v>
      </c>
      <c r="L1466" s="16">
        <v>46</v>
      </c>
      <c r="M1466" s="18">
        <v>0</v>
      </c>
      <c r="N1466" s="16">
        <v>208</v>
      </c>
      <c r="O1466" s="16">
        <v>8136</v>
      </c>
      <c r="P1466" s="8" t="s">
        <v>116468</v>
      </c>
    </row>
    <row r="1467" spans="1:16">
      <c r="A1467" s="15">
        <v>200909207</v>
      </c>
      <c r="B1467" s="16">
        <v>1</v>
      </c>
      <c r="C1467" s="16" t="s">
        <v>21067</v>
      </c>
      <c r="D1467" s="16" t="s">
        <v>20555</v>
      </c>
      <c r="E1467" s="25">
        <v>40080</v>
      </c>
      <c r="F1467" s="17">
        <v>8.2399997711181641</v>
      </c>
      <c r="G1467" s="17">
        <v>6.0500001907348633</v>
      </c>
      <c r="H1467" s="17">
        <v>1.3400000333786011</v>
      </c>
      <c r="I1467" s="16">
        <v>14</v>
      </c>
      <c r="J1467" s="16">
        <v>93</v>
      </c>
      <c r="K1467" s="16">
        <v>88</v>
      </c>
      <c r="L1467" s="16">
        <v>45</v>
      </c>
      <c r="M1467" s="18">
        <v>0</v>
      </c>
      <c r="N1467" s="16">
        <v>216</v>
      </c>
      <c r="O1467" s="16">
        <v>8096</v>
      </c>
      <c r="P1467" s="8" t="s">
        <v>116468</v>
      </c>
    </row>
    <row r="1468" spans="1:16">
      <c r="A1468" s="15">
        <v>200912246</v>
      </c>
      <c r="B1468" s="16">
        <v>1</v>
      </c>
      <c r="C1468" s="16" t="s">
        <v>21067</v>
      </c>
      <c r="D1468" s="16" t="s">
        <v>20555</v>
      </c>
      <c r="E1468" s="25">
        <v>40173</v>
      </c>
      <c r="F1468" s="17">
        <v>2.5</v>
      </c>
      <c r="G1468" s="17">
        <v>1.7100000381469727</v>
      </c>
      <c r="H1468" s="17">
        <v>5.9999998658895493E-2</v>
      </c>
      <c r="I1468" s="16">
        <v>15</v>
      </c>
      <c r="J1468" s="16">
        <v>91</v>
      </c>
      <c r="K1468" s="16">
        <v>96</v>
      </c>
      <c r="L1468" s="16">
        <v>35</v>
      </c>
      <c r="M1468" s="18">
        <v>0</v>
      </c>
      <c r="N1468" s="16">
        <v>203</v>
      </c>
      <c r="O1468" s="16">
        <v>6879</v>
      </c>
      <c r="P1468" s="8" t="s">
        <v>116468</v>
      </c>
    </row>
    <row r="1469" spans="1:16">
      <c r="A1469" s="15">
        <v>201006264</v>
      </c>
      <c r="B1469" s="16">
        <v>5787</v>
      </c>
      <c r="C1469" s="16" t="s">
        <v>22025</v>
      </c>
      <c r="D1469" s="16" t="s">
        <v>20567</v>
      </c>
      <c r="E1469" s="25">
        <v>40358</v>
      </c>
      <c r="F1469" s="17">
        <v>1.7999999523162842</v>
      </c>
      <c r="G1469" s="17">
        <v>1.3500000238418579</v>
      </c>
      <c r="H1469" s="17">
        <v>0.44999998807907104</v>
      </c>
      <c r="I1469" s="16">
        <v>0</v>
      </c>
      <c r="J1469" s="16">
        <v>0</v>
      </c>
      <c r="K1469" s="16">
        <v>0</v>
      </c>
      <c r="L1469" s="16">
        <v>0</v>
      </c>
      <c r="M1469" s="18">
        <v>0</v>
      </c>
      <c r="N1469" s="16">
        <v>3</v>
      </c>
      <c r="O1469" s="16">
        <v>42</v>
      </c>
      <c r="P1469" s="10" t="s">
        <v>116466</v>
      </c>
    </row>
    <row r="1470" spans="1:16">
      <c r="A1470" s="15">
        <v>201007011</v>
      </c>
      <c r="B1470" s="16">
        <v>5787</v>
      </c>
      <c r="C1470" s="16" t="s">
        <v>22025</v>
      </c>
      <c r="D1470" s="16" t="s">
        <v>20567</v>
      </c>
      <c r="E1470" s="25">
        <v>40359</v>
      </c>
      <c r="F1470" s="17">
        <v>1.9099999666213989</v>
      </c>
      <c r="G1470" s="17">
        <v>1.4099999666213989</v>
      </c>
      <c r="H1470" s="17">
        <v>0.49000000953674316</v>
      </c>
      <c r="I1470" s="16">
        <v>0</v>
      </c>
      <c r="J1470" s="16">
        <v>0</v>
      </c>
      <c r="K1470" s="16">
        <v>0</v>
      </c>
      <c r="L1470" s="16">
        <v>0</v>
      </c>
      <c r="M1470" s="18">
        <v>0</v>
      </c>
      <c r="N1470" s="16">
        <v>5</v>
      </c>
      <c r="O1470" s="16">
        <v>58</v>
      </c>
      <c r="P1470" s="10" t="s">
        <v>116466</v>
      </c>
    </row>
    <row r="1471" spans="1:16">
      <c r="A1471" s="15">
        <v>201007017</v>
      </c>
      <c r="B1471" s="16">
        <v>5787</v>
      </c>
      <c r="C1471" s="16" t="s">
        <v>22025</v>
      </c>
      <c r="D1471" s="16" t="s">
        <v>20567</v>
      </c>
      <c r="E1471" s="25">
        <v>40361</v>
      </c>
      <c r="F1471" s="17">
        <v>1.9800000190734863</v>
      </c>
      <c r="G1471" s="17">
        <v>1.4900000095367432</v>
      </c>
      <c r="H1471" s="17">
        <v>0.47999998927116394</v>
      </c>
      <c r="I1471" s="16">
        <v>0</v>
      </c>
      <c r="J1471" s="16">
        <v>0</v>
      </c>
      <c r="K1471" s="16">
        <v>0</v>
      </c>
      <c r="L1471" s="16">
        <v>0</v>
      </c>
      <c r="M1471" s="18">
        <v>0</v>
      </c>
      <c r="N1471" s="16">
        <v>8</v>
      </c>
      <c r="O1471" s="16">
        <v>61</v>
      </c>
      <c r="P1471" s="10" t="s">
        <v>116466</v>
      </c>
    </row>
    <row r="1472" spans="1:16">
      <c r="A1472" s="15">
        <v>201007071</v>
      </c>
      <c r="B1472" s="16">
        <v>5787</v>
      </c>
      <c r="C1472" s="16" t="s">
        <v>22025</v>
      </c>
      <c r="D1472" s="16" t="s">
        <v>20567</v>
      </c>
      <c r="E1472" s="25">
        <v>40368</v>
      </c>
      <c r="F1472" s="17">
        <v>2.2100000381469727</v>
      </c>
      <c r="G1472" s="17">
        <v>1.6499999761581421</v>
      </c>
      <c r="H1472" s="17">
        <v>0.54000002145767212</v>
      </c>
      <c r="I1472" s="16">
        <v>0</v>
      </c>
      <c r="J1472" s="16">
        <v>1</v>
      </c>
      <c r="K1472" s="16">
        <v>0</v>
      </c>
      <c r="L1472" s="16">
        <v>0</v>
      </c>
      <c r="M1472" s="18">
        <v>0</v>
      </c>
      <c r="N1472" s="16">
        <v>22</v>
      </c>
      <c r="O1472" s="16">
        <v>141</v>
      </c>
      <c r="P1472" s="10" t="s">
        <v>116466</v>
      </c>
    </row>
    <row r="1473" spans="1:17">
      <c r="A1473" s="15">
        <v>201007238</v>
      </c>
      <c r="B1473" s="16">
        <v>5787</v>
      </c>
      <c r="C1473" s="16" t="s">
        <v>22025</v>
      </c>
      <c r="D1473" s="16" t="s">
        <v>20567</v>
      </c>
      <c r="E1473" s="25">
        <v>40381</v>
      </c>
      <c r="F1473" s="17">
        <v>2.880000114440918</v>
      </c>
      <c r="G1473" s="17">
        <v>2.2100000381469727</v>
      </c>
      <c r="H1473" s="17">
        <v>0.63999998569488525</v>
      </c>
      <c r="I1473" s="16">
        <v>4</v>
      </c>
      <c r="J1473" s="16">
        <v>1</v>
      </c>
      <c r="K1473" s="16">
        <v>0</v>
      </c>
      <c r="L1473" s="16">
        <v>0</v>
      </c>
      <c r="M1473" s="18">
        <v>0</v>
      </c>
      <c r="N1473" s="16">
        <v>52</v>
      </c>
      <c r="O1473" s="16">
        <v>274</v>
      </c>
      <c r="P1473" s="10" t="s">
        <v>116466</v>
      </c>
    </row>
    <row r="1474" spans="1:17">
      <c r="A1474" s="15">
        <v>201007271</v>
      </c>
      <c r="B1474" s="16">
        <v>5787</v>
      </c>
      <c r="C1474" s="16" t="s">
        <v>22025</v>
      </c>
      <c r="D1474" s="16" t="s">
        <v>20567</v>
      </c>
      <c r="E1474" s="25">
        <v>40387</v>
      </c>
      <c r="F1474" s="17">
        <v>3.059999942779541</v>
      </c>
      <c r="G1474" s="17">
        <v>2.4200000762939453</v>
      </c>
      <c r="H1474" s="17">
        <v>0.60000002384185791</v>
      </c>
      <c r="I1474" s="16">
        <v>6</v>
      </c>
      <c r="J1474" s="16">
        <v>1</v>
      </c>
      <c r="K1474" s="16">
        <v>0</v>
      </c>
      <c r="L1474" s="16">
        <v>0</v>
      </c>
      <c r="M1474" s="18">
        <v>0</v>
      </c>
      <c r="N1474" s="16">
        <v>75</v>
      </c>
      <c r="O1474" s="16">
        <v>335</v>
      </c>
      <c r="P1474" s="10" t="s">
        <v>116466</v>
      </c>
    </row>
    <row r="1475" spans="1:17">
      <c r="A1475" s="15">
        <v>201009301</v>
      </c>
      <c r="B1475" s="16">
        <v>5787</v>
      </c>
      <c r="C1475" s="16" t="s">
        <v>22025</v>
      </c>
      <c r="D1475" s="16" t="s">
        <v>20567</v>
      </c>
      <c r="E1475" s="25">
        <v>40451</v>
      </c>
      <c r="F1475" s="17">
        <v>2.2400000095367432</v>
      </c>
      <c r="G1475" s="17">
        <v>1.7699999809265137</v>
      </c>
      <c r="H1475" s="17">
        <v>0.38999998569488525</v>
      </c>
      <c r="I1475" s="16">
        <v>8</v>
      </c>
      <c r="J1475" s="16">
        <v>5</v>
      </c>
      <c r="K1475" s="16">
        <v>0</v>
      </c>
      <c r="L1475" s="16">
        <v>2</v>
      </c>
      <c r="M1475" s="18">
        <v>0</v>
      </c>
      <c r="N1475" s="16">
        <v>136</v>
      </c>
      <c r="O1475" s="16">
        <v>602</v>
      </c>
      <c r="P1475" s="10" t="s">
        <v>116466</v>
      </c>
    </row>
    <row r="1476" spans="1:17">
      <c r="A1476" s="15">
        <v>201101003</v>
      </c>
      <c r="B1476" s="16">
        <v>5787</v>
      </c>
      <c r="C1476" s="16" t="s">
        <v>22025</v>
      </c>
      <c r="D1476" s="16" t="s">
        <v>20567</v>
      </c>
      <c r="E1476" s="25">
        <v>40544</v>
      </c>
      <c r="F1476" s="17">
        <v>2.4300000667572021</v>
      </c>
      <c r="G1476" s="17">
        <v>1.9500000476837158</v>
      </c>
      <c r="H1476" s="17">
        <v>0.37000000476837158</v>
      </c>
      <c r="I1476" s="16">
        <v>12</v>
      </c>
      <c r="J1476" s="16">
        <v>4</v>
      </c>
      <c r="K1476" s="16">
        <v>1</v>
      </c>
      <c r="L1476" s="16">
        <v>3</v>
      </c>
      <c r="M1476" s="18">
        <v>0</v>
      </c>
      <c r="N1476" s="16">
        <v>207</v>
      </c>
      <c r="O1476" s="16">
        <v>833</v>
      </c>
      <c r="P1476" s="10" t="s">
        <v>116466</v>
      </c>
    </row>
    <row r="1477" spans="1:17">
      <c r="A1477" s="15">
        <v>201102173</v>
      </c>
      <c r="B1477" s="16">
        <v>5787</v>
      </c>
      <c r="C1477" s="16" t="s">
        <v>22025</v>
      </c>
      <c r="D1477" s="16" t="s">
        <v>20567</v>
      </c>
      <c r="E1477" s="25">
        <v>40585</v>
      </c>
      <c r="F1477" s="17">
        <v>3.1600000858306885</v>
      </c>
      <c r="G1477" s="17">
        <v>2.5899999141693115</v>
      </c>
      <c r="H1477" s="17">
        <v>0.43999999761581421</v>
      </c>
      <c r="I1477" s="16">
        <v>16</v>
      </c>
      <c r="J1477" s="16">
        <v>4</v>
      </c>
      <c r="K1477" s="16">
        <v>1</v>
      </c>
      <c r="L1477" s="16">
        <v>1</v>
      </c>
      <c r="M1477" s="18">
        <v>0</v>
      </c>
      <c r="N1477" s="16">
        <v>272</v>
      </c>
      <c r="O1477" s="16">
        <v>1019</v>
      </c>
      <c r="P1477" s="10" t="s">
        <v>116466</v>
      </c>
    </row>
    <row r="1478" spans="1:17">
      <c r="A1478" s="15">
        <v>201106081</v>
      </c>
      <c r="B1478" s="16">
        <v>5787</v>
      </c>
      <c r="C1478" s="16" t="s">
        <v>22025</v>
      </c>
      <c r="D1478" s="16" t="s">
        <v>20567</v>
      </c>
      <c r="E1478" s="25">
        <v>40702</v>
      </c>
      <c r="F1478" s="17">
        <v>2.6800000667572021</v>
      </c>
      <c r="G1478" s="17">
        <v>2.1800000667572021</v>
      </c>
      <c r="H1478" s="17">
        <v>0.31999999284744263</v>
      </c>
      <c r="I1478" s="16">
        <v>14</v>
      </c>
      <c r="J1478" s="16">
        <v>4</v>
      </c>
      <c r="K1478" s="16">
        <v>1</v>
      </c>
      <c r="L1478" s="16">
        <v>0</v>
      </c>
      <c r="M1478" s="18">
        <v>0</v>
      </c>
      <c r="N1478" s="16">
        <v>334</v>
      </c>
      <c r="O1478" s="16">
        <v>1490</v>
      </c>
      <c r="P1478" s="10" t="s">
        <v>116466</v>
      </c>
    </row>
    <row r="1479" spans="1:17">
      <c r="A1479" s="15">
        <v>201008224</v>
      </c>
      <c r="B1479" s="16">
        <v>1</v>
      </c>
      <c r="C1479" s="16" t="s">
        <v>21303</v>
      </c>
      <c r="D1479" s="16" t="s">
        <v>20555</v>
      </c>
      <c r="E1479" s="25">
        <v>40418</v>
      </c>
      <c r="F1479" s="17">
        <v>1.2400000095367432</v>
      </c>
      <c r="G1479" s="17">
        <v>0.99000000953674316</v>
      </c>
      <c r="H1479" s="17">
        <v>0.23999999463558197</v>
      </c>
      <c r="I1479" s="16">
        <v>0</v>
      </c>
      <c r="J1479" s="16">
        <v>0</v>
      </c>
      <c r="K1479" s="16">
        <v>0</v>
      </c>
      <c r="L1479" s="16">
        <v>0</v>
      </c>
      <c r="M1479" s="18">
        <v>0</v>
      </c>
      <c r="N1479" s="16">
        <v>2</v>
      </c>
      <c r="O1479" s="16">
        <v>20</v>
      </c>
      <c r="P1479" s="10" t="s">
        <v>116466</v>
      </c>
    </row>
    <row r="1480" spans="1:17">
      <c r="A1480" s="15">
        <v>201008245</v>
      </c>
      <c r="B1480" s="16">
        <v>1</v>
      </c>
      <c r="C1480" s="16" t="s">
        <v>21303</v>
      </c>
      <c r="D1480" s="16" t="s">
        <v>20555</v>
      </c>
      <c r="E1480" s="25">
        <v>40420</v>
      </c>
      <c r="F1480" s="17">
        <v>0.56999999284744263</v>
      </c>
      <c r="G1480" s="17">
        <v>0.44999998807907104</v>
      </c>
      <c r="H1480" s="17">
        <v>0.10999999940395355</v>
      </c>
      <c r="I1480" s="16">
        <v>0</v>
      </c>
      <c r="J1480" s="16">
        <v>1</v>
      </c>
      <c r="K1480" s="16">
        <v>2</v>
      </c>
      <c r="L1480" s="16">
        <v>0</v>
      </c>
      <c r="M1480" s="18">
        <v>0</v>
      </c>
      <c r="N1480" s="16">
        <v>2</v>
      </c>
      <c r="O1480" s="16">
        <v>29</v>
      </c>
      <c r="P1480" s="10" t="s">
        <v>116466</v>
      </c>
    </row>
    <row r="1481" spans="1:17">
      <c r="A1481" s="15">
        <v>201009001</v>
      </c>
      <c r="B1481" s="16">
        <v>1</v>
      </c>
      <c r="C1481" s="16" t="s">
        <v>21303</v>
      </c>
      <c r="D1481" s="16" t="s">
        <v>20555</v>
      </c>
      <c r="E1481" s="25">
        <v>40422</v>
      </c>
      <c r="F1481" s="17">
        <v>0.68000000715255737</v>
      </c>
      <c r="G1481" s="17">
        <v>0.57999998331069946</v>
      </c>
      <c r="H1481" s="17">
        <v>9.7000002861022949E-2</v>
      </c>
      <c r="I1481" s="16">
        <v>0</v>
      </c>
      <c r="J1481" s="16">
        <v>0</v>
      </c>
      <c r="K1481" s="16">
        <v>0</v>
      </c>
      <c r="L1481" s="16">
        <v>0</v>
      </c>
      <c r="M1481" s="18">
        <v>0</v>
      </c>
      <c r="N1481" s="16">
        <v>3</v>
      </c>
      <c r="O1481" s="16">
        <v>33</v>
      </c>
      <c r="P1481" s="10" t="s">
        <v>116466</v>
      </c>
      <c r="Q1481" t="s">
        <v>116473</v>
      </c>
    </row>
    <row r="1482" spans="1:17">
      <c r="A1482" s="15">
        <v>960338</v>
      </c>
      <c r="B1482" s="16">
        <v>2</v>
      </c>
      <c r="C1482" s="16" t="s">
        <v>22041</v>
      </c>
      <c r="D1482" s="16" t="s">
        <v>20516</v>
      </c>
      <c r="E1482" s="25">
        <v>35153</v>
      </c>
      <c r="F1482" s="17">
        <v>9.25</v>
      </c>
      <c r="G1482" s="17">
        <v>0</v>
      </c>
      <c r="H1482" s="17">
        <v>0</v>
      </c>
      <c r="I1482" s="16">
        <v>13</v>
      </c>
      <c r="J1482" s="16">
        <v>15</v>
      </c>
      <c r="K1482" s="16">
        <v>11</v>
      </c>
      <c r="L1482" s="16">
        <v>5</v>
      </c>
      <c r="M1482" s="18">
        <v>0</v>
      </c>
      <c r="N1482" s="16">
        <v>46</v>
      </c>
      <c r="O1482" s="16">
        <v>1960</v>
      </c>
      <c r="P1482" s="8" t="s">
        <v>116466</v>
      </c>
    </row>
    <row r="1483" spans="1:17">
      <c r="A1483" s="15">
        <v>9610022</v>
      </c>
      <c r="B1483" s="16">
        <v>2</v>
      </c>
      <c r="C1483" s="16" t="s">
        <v>22041</v>
      </c>
      <c r="D1483" s="16" t="s">
        <v>20516</v>
      </c>
      <c r="E1483" s="25">
        <v>35350</v>
      </c>
      <c r="F1483" s="17">
        <v>4.9000000953674316</v>
      </c>
      <c r="G1483" s="17">
        <v>0</v>
      </c>
      <c r="H1483" s="17">
        <v>0</v>
      </c>
      <c r="I1483" s="16">
        <v>9</v>
      </c>
      <c r="J1483" s="16">
        <v>16</v>
      </c>
      <c r="K1483" s="16">
        <v>12</v>
      </c>
      <c r="L1483" s="16">
        <v>6</v>
      </c>
      <c r="M1483" s="18">
        <v>0</v>
      </c>
      <c r="N1483" s="16">
        <v>67</v>
      </c>
      <c r="O1483" s="16">
        <v>2588</v>
      </c>
      <c r="P1483" s="8" t="s">
        <v>116466</v>
      </c>
    </row>
    <row r="1484" spans="1:17">
      <c r="A1484" s="15">
        <v>9704016</v>
      </c>
      <c r="B1484" s="16">
        <v>2</v>
      </c>
      <c r="C1484" s="16" t="s">
        <v>22041</v>
      </c>
      <c r="D1484" s="16" t="s">
        <v>20516</v>
      </c>
      <c r="E1484" s="25">
        <v>35529</v>
      </c>
      <c r="F1484" s="17">
        <v>2.2999999523162842</v>
      </c>
      <c r="G1484" s="17">
        <v>2</v>
      </c>
      <c r="H1484" s="17">
        <v>0</v>
      </c>
      <c r="I1484" s="16">
        <v>5</v>
      </c>
      <c r="J1484" s="16">
        <v>1</v>
      </c>
      <c r="K1484" s="16">
        <v>0</v>
      </c>
      <c r="L1484" s="16">
        <v>1</v>
      </c>
      <c r="M1484" s="18">
        <v>0</v>
      </c>
      <c r="N1484" s="16">
        <v>14</v>
      </c>
      <c r="O1484" s="16">
        <v>238</v>
      </c>
      <c r="P1484" s="8" t="s">
        <v>116466</v>
      </c>
    </row>
    <row r="1485" spans="1:17">
      <c r="A1485" s="15">
        <v>9710037</v>
      </c>
      <c r="B1485" s="16">
        <v>2</v>
      </c>
      <c r="C1485" s="16" t="s">
        <v>22041</v>
      </c>
      <c r="D1485" s="16" t="s">
        <v>20516</v>
      </c>
      <c r="E1485" s="25">
        <v>35720</v>
      </c>
      <c r="F1485" s="17">
        <v>7</v>
      </c>
      <c r="G1485" s="17">
        <v>5.6999998092651367</v>
      </c>
      <c r="H1485" s="17">
        <v>0.87000000476837158</v>
      </c>
      <c r="I1485" s="16">
        <v>12</v>
      </c>
      <c r="J1485" s="16">
        <v>52</v>
      </c>
      <c r="K1485" s="16">
        <v>39</v>
      </c>
      <c r="L1485" s="16">
        <v>19</v>
      </c>
      <c r="M1485" s="18">
        <v>0</v>
      </c>
      <c r="N1485" s="16">
        <v>165</v>
      </c>
      <c r="O1485" s="16">
        <v>3124</v>
      </c>
      <c r="P1485" s="8" t="s">
        <v>116466</v>
      </c>
    </row>
    <row r="1486" spans="1:17">
      <c r="A1486" s="15">
        <v>9802117</v>
      </c>
      <c r="B1486" s="16">
        <v>2</v>
      </c>
      <c r="C1486" s="16" t="s">
        <v>22041</v>
      </c>
      <c r="D1486" s="16" t="s">
        <v>20516</v>
      </c>
      <c r="E1486" s="25">
        <v>35853</v>
      </c>
      <c r="F1486" s="17">
        <v>5</v>
      </c>
      <c r="G1486" s="17">
        <v>4.0300002098083496</v>
      </c>
      <c r="H1486" s="17">
        <v>0.62000000476837158</v>
      </c>
      <c r="I1486" s="16">
        <v>9</v>
      </c>
      <c r="J1486" s="16">
        <v>48</v>
      </c>
      <c r="K1486" s="16">
        <v>34</v>
      </c>
      <c r="L1486" s="16">
        <v>18</v>
      </c>
      <c r="M1486" s="18">
        <v>0</v>
      </c>
      <c r="N1486" s="16">
        <v>134</v>
      </c>
      <c r="O1486" s="16">
        <v>1991</v>
      </c>
      <c r="P1486" s="8" t="s">
        <v>116466</v>
      </c>
    </row>
    <row r="1487" spans="1:17">
      <c r="A1487" s="15">
        <v>199805121</v>
      </c>
      <c r="B1487" s="16">
        <v>2</v>
      </c>
      <c r="C1487" s="16" t="s">
        <v>22041</v>
      </c>
      <c r="D1487" s="16" t="s">
        <v>20516</v>
      </c>
      <c r="E1487" s="25">
        <v>35942</v>
      </c>
      <c r="F1487" s="17">
        <v>6</v>
      </c>
      <c r="G1487" s="17">
        <v>4.320000171661377</v>
      </c>
      <c r="H1487" s="17">
        <v>0.5899999737739563</v>
      </c>
      <c r="I1487" s="16">
        <v>13</v>
      </c>
      <c r="J1487" s="16">
        <v>51</v>
      </c>
      <c r="K1487" s="16">
        <v>39</v>
      </c>
      <c r="L1487" s="16">
        <v>21</v>
      </c>
      <c r="M1487" s="18">
        <v>0</v>
      </c>
      <c r="N1487" s="16">
        <v>187</v>
      </c>
      <c r="O1487" s="16">
        <v>4975</v>
      </c>
      <c r="P1487" s="8" t="s">
        <v>116466</v>
      </c>
    </row>
    <row r="1488" spans="1:17">
      <c r="A1488" s="15">
        <v>199808189</v>
      </c>
      <c r="B1488" s="16">
        <v>2</v>
      </c>
      <c r="C1488" s="16" t="s">
        <v>22041</v>
      </c>
      <c r="D1488" s="16" t="s">
        <v>20516</v>
      </c>
      <c r="E1488" s="25">
        <v>36036</v>
      </c>
      <c r="F1488" s="17">
        <v>6.5500001907348633</v>
      </c>
      <c r="G1488" s="17">
        <v>4.679999828338623</v>
      </c>
      <c r="H1488" s="17">
        <v>0.61000001430511475</v>
      </c>
      <c r="I1488" s="16">
        <v>13</v>
      </c>
      <c r="J1488" s="16">
        <v>64</v>
      </c>
      <c r="K1488" s="16">
        <v>43</v>
      </c>
      <c r="L1488" s="16">
        <v>22</v>
      </c>
      <c r="M1488" s="18">
        <v>0</v>
      </c>
      <c r="N1488" s="16">
        <v>229</v>
      </c>
      <c r="O1488" s="16">
        <v>4143</v>
      </c>
      <c r="P1488" s="8" t="s">
        <v>116466</v>
      </c>
    </row>
    <row r="1489" spans="1:16">
      <c r="A1489" s="15">
        <v>199902139</v>
      </c>
      <c r="B1489" s="16">
        <v>2</v>
      </c>
      <c r="C1489" s="16" t="s">
        <v>22041</v>
      </c>
      <c r="D1489" s="16" t="s">
        <v>20516</v>
      </c>
      <c r="E1489" s="25">
        <v>36214</v>
      </c>
      <c r="F1489" s="17">
        <v>4.75</v>
      </c>
      <c r="G1489" s="17">
        <v>3.2899999618530273</v>
      </c>
      <c r="H1489" s="17">
        <v>0.31000000238418579</v>
      </c>
      <c r="I1489" s="16">
        <v>11</v>
      </c>
      <c r="J1489" s="16">
        <v>52</v>
      </c>
      <c r="K1489" s="16">
        <v>33</v>
      </c>
      <c r="L1489" s="16">
        <v>19</v>
      </c>
      <c r="M1489" s="18">
        <v>0</v>
      </c>
      <c r="N1489" s="16">
        <v>187</v>
      </c>
      <c r="O1489" s="16">
        <v>5552</v>
      </c>
      <c r="P1489" s="8" t="s">
        <v>116466</v>
      </c>
    </row>
    <row r="1490" spans="1:16">
      <c r="A1490" s="15">
        <v>199908079</v>
      </c>
      <c r="B1490" s="16">
        <v>2</v>
      </c>
      <c r="C1490" s="16" t="s">
        <v>22041</v>
      </c>
      <c r="D1490" s="16" t="s">
        <v>20516</v>
      </c>
      <c r="E1490" s="25">
        <v>36389</v>
      </c>
      <c r="F1490" s="17">
        <v>4.5</v>
      </c>
      <c r="G1490" s="17">
        <v>3.3599998950958252</v>
      </c>
      <c r="H1490" s="17">
        <v>0.15999999642372131</v>
      </c>
      <c r="I1490" s="16">
        <v>16</v>
      </c>
      <c r="J1490" s="16">
        <v>60</v>
      </c>
      <c r="K1490" s="16">
        <v>39</v>
      </c>
      <c r="L1490" s="16">
        <v>21</v>
      </c>
      <c r="M1490" s="18">
        <v>0</v>
      </c>
      <c r="N1490" s="16">
        <v>215</v>
      </c>
      <c r="O1490" s="16">
        <v>7087</v>
      </c>
      <c r="P1490" s="8" t="s">
        <v>116466</v>
      </c>
    </row>
    <row r="1491" spans="1:16">
      <c r="A1491" s="15">
        <v>200002175</v>
      </c>
      <c r="B1491" s="16">
        <v>2</v>
      </c>
      <c r="C1491" s="16" t="s">
        <v>22041</v>
      </c>
      <c r="D1491" s="16" t="s">
        <v>20516</v>
      </c>
      <c r="E1491" s="25">
        <v>36581</v>
      </c>
      <c r="F1491" s="17">
        <v>4.25</v>
      </c>
      <c r="G1491" s="17">
        <v>2.75</v>
      </c>
      <c r="H1491" s="17">
        <v>0.12999999523162842</v>
      </c>
      <c r="I1491" s="16">
        <v>12</v>
      </c>
      <c r="J1491" s="16">
        <v>57</v>
      </c>
      <c r="K1491" s="16">
        <v>37</v>
      </c>
      <c r="L1491" s="16">
        <v>25</v>
      </c>
      <c r="M1491" s="18">
        <v>0</v>
      </c>
      <c r="N1491" s="16">
        <v>190</v>
      </c>
      <c r="O1491" s="16">
        <v>7284</v>
      </c>
      <c r="P1491" s="8" t="s">
        <v>116466</v>
      </c>
    </row>
    <row r="1492" spans="1:16">
      <c r="A1492" s="15">
        <v>200008122</v>
      </c>
      <c r="B1492" s="16">
        <v>2</v>
      </c>
      <c r="C1492" s="16" t="s">
        <v>22041</v>
      </c>
      <c r="D1492" s="16" t="s">
        <v>21375</v>
      </c>
      <c r="E1492" s="25">
        <v>36755</v>
      </c>
      <c r="F1492" s="17">
        <v>4.5</v>
      </c>
      <c r="G1492" s="17">
        <v>3.3599998950958252</v>
      </c>
      <c r="H1492" s="17">
        <v>0.27000001072883606</v>
      </c>
      <c r="I1492" s="16">
        <v>12</v>
      </c>
      <c r="J1492" s="16">
        <v>59</v>
      </c>
      <c r="K1492" s="16">
        <v>38</v>
      </c>
      <c r="L1492" s="16">
        <v>24</v>
      </c>
      <c r="M1492" s="18">
        <v>0</v>
      </c>
      <c r="N1492" s="16">
        <v>172</v>
      </c>
      <c r="O1492" s="16">
        <v>6921</v>
      </c>
      <c r="P1492" s="8" t="s">
        <v>116466</v>
      </c>
    </row>
    <row r="1493" spans="1:16">
      <c r="A1493" s="15">
        <v>200102090</v>
      </c>
      <c r="B1493" s="16">
        <v>2</v>
      </c>
      <c r="C1493" s="16" t="s">
        <v>22041</v>
      </c>
      <c r="D1493" s="16" t="s">
        <v>21375</v>
      </c>
      <c r="E1493" s="25">
        <v>36938</v>
      </c>
      <c r="F1493" s="17">
        <v>4.5</v>
      </c>
      <c r="G1493" s="17">
        <v>3.4200000762939453</v>
      </c>
      <c r="H1493" s="17">
        <v>0.25</v>
      </c>
      <c r="I1493" s="16">
        <v>10</v>
      </c>
      <c r="J1493" s="16">
        <v>57</v>
      </c>
      <c r="K1493" s="16">
        <v>33</v>
      </c>
      <c r="L1493" s="16">
        <v>24</v>
      </c>
      <c r="M1493" s="18">
        <v>0</v>
      </c>
      <c r="N1493" s="16">
        <v>211</v>
      </c>
      <c r="O1493" s="16">
        <v>6229</v>
      </c>
      <c r="P1493" s="8" t="s">
        <v>116466</v>
      </c>
    </row>
    <row r="1494" spans="1:16">
      <c r="A1494" s="15">
        <v>200109031</v>
      </c>
      <c r="B1494" s="16">
        <v>2</v>
      </c>
      <c r="C1494" s="16" t="s">
        <v>22041</v>
      </c>
      <c r="D1494" s="16" t="s">
        <v>20516</v>
      </c>
      <c r="E1494" s="25">
        <v>37137</v>
      </c>
      <c r="F1494" s="17">
        <v>5.5</v>
      </c>
      <c r="G1494" s="17">
        <v>4.2300000190734863</v>
      </c>
      <c r="H1494" s="17">
        <v>0.40000000596046448</v>
      </c>
      <c r="I1494" s="16">
        <v>10</v>
      </c>
      <c r="J1494" s="16">
        <v>63</v>
      </c>
      <c r="K1494" s="16">
        <v>36</v>
      </c>
      <c r="L1494" s="16">
        <v>25</v>
      </c>
      <c r="M1494" s="18">
        <v>0</v>
      </c>
      <c r="N1494" s="16">
        <v>231</v>
      </c>
      <c r="O1494" s="16">
        <v>6999</v>
      </c>
      <c r="P1494" s="8" t="s">
        <v>116466</v>
      </c>
    </row>
    <row r="1495" spans="1:16">
      <c r="A1495" s="15">
        <v>200203016</v>
      </c>
      <c r="B1495" s="16">
        <v>2</v>
      </c>
      <c r="C1495" s="16" t="s">
        <v>22041</v>
      </c>
      <c r="D1495" s="16" t="s">
        <v>20516</v>
      </c>
      <c r="E1495" s="25">
        <v>37319</v>
      </c>
      <c r="F1495" s="17">
        <v>7.5</v>
      </c>
      <c r="G1495" s="17">
        <v>5.4600000381469727</v>
      </c>
      <c r="H1495" s="17">
        <v>1.0399999618530273</v>
      </c>
      <c r="I1495" s="16">
        <v>8</v>
      </c>
      <c r="J1495" s="16">
        <v>62</v>
      </c>
      <c r="K1495" s="16">
        <v>43</v>
      </c>
      <c r="L1495" s="16">
        <v>31</v>
      </c>
      <c r="M1495" s="18">
        <v>0</v>
      </c>
      <c r="N1495" s="16">
        <v>164</v>
      </c>
      <c r="O1495" s="16">
        <v>7286</v>
      </c>
      <c r="P1495" s="8" t="s">
        <v>116466</v>
      </c>
    </row>
    <row r="1496" spans="1:16">
      <c r="A1496" s="15">
        <v>200209096</v>
      </c>
      <c r="B1496" s="16">
        <v>2</v>
      </c>
      <c r="C1496" s="16" t="s">
        <v>22041</v>
      </c>
      <c r="D1496" s="16" t="s">
        <v>20516</v>
      </c>
      <c r="E1496" s="25">
        <v>37525</v>
      </c>
      <c r="F1496" s="17">
        <v>5.2199997901916504</v>
      </c>
      <c r="G1496" s="17">
        <v>3.7899999618530273</v>
      </c>
      <c r="H1496" s="17">
        <v>0.85000002384185791</v>
      </c>
      <c r="I1496" s="16">
        <v>7</v>
      </c>
      <c r="J1496" s="16">
        <v>20</v>
      </c>
      <c r="K1496" s="16">
        <v>5</v>
      </c>
      <c r="L1496" s="16">
        <v>16</v>
      </c>
      <c r="M1496" s="18">
        <v>0</v>
      </c>
      <c r="N1496" s="16">
        <v>140</v>
      </c>
      <c r="O1496" s="16">
        <v>3019</v>
      </c>
      <c r="P1496" s="8" t="s">
        <v>116466</v>
      </c>
    </row>
    <row r="1497" spans="1:16">
      <c r="A1497" s="15">
        <v>200303077</v>
      </c>
      <c r="B1497" s="16">
        <v>2</v>
      </c>
      <c r="C1497" s="16" t="s">
        <v>22041</v>
      </c>
      <c r="D1497" s="16" t="s">
        <v>20516</v>
      </c>
      <c r="E1497" s="25">
        <v>37695</v>
      </c>
      <c r="F1497" s="17">
        <v>9.2100000381469727</v>
      </c>
      <c r="G1497" s="17">
        <v>6.7600002288818359</v>
      </c>
      <c r="H1497" s="17">
        <v>1.1799999475479126</v>
      </c>
      <c r="I1497" s="16">
        <v>10</v>
      </c>
      <c r="J1497" s="16">
        <v>64</v>
      </c>
      <c r="K1497" s="16">
        <v>36</v>
      </c>
      <c r="L1497" s="16">
        <v>31</v>
      </c>
      <c r="M1497" s="18">
        <v>0</v>
      </c>
      <c r="N1497" s="16">
        <v>194</v>
      </c>
      <c r="O1497" s="16">
        <v>9575</v>
      </c>
      <c r="P1497" s="8" t="s">
        <v>116466</v>
      </c>
    </row>
    <row r="1498" spans="1:16">
      <c r="A1498" s="15">
        <v>200309091</v>
      </c>
      <c r="B1498" s="16">
        <v>2</v>
      </c>
      <c r="C1498" s="16" t="s">
        <v>22041</v>
      </c>
      <c r="D1498" s="16" t="s">
        <v>20516</v>
      </c>
      <c r="E1498" s="25">
        <v>37882</v>
      </c>
      <c r="F1498" s="17">
        <v>8.2700004577636719</v>
      </c>
      <c r="G1498" s="17">
        <v>6.130000114440918</v>
      </c>
      <c r="H1498" s="17">
        <v>1.190000057220459</v>
      </c>
      <c r="I1498" s="16">
        <v>8</v>
      </c>
      <c r="J1498" s="16">
        <v>55</v>
      </c>
      <c r="K1498" s="16">
        <v>29</v>
      </c>
      <c r="L1498" s="16">
        <v>32</v>
      </c>
      <c r="M1498" s="18">
        <v>0</v>
      </c>
      <c r="N1498" s="16">
        <v>159</v>
      </c>
      <c r="O1498" s="16">
        <v>6040</v>
      </c>
      <c r="P1498" s="8" t="s">
        <v>116466</v>
      </c>
    </row>
    <row r="1499" spans="1:16">
      <c r="A1499" s="15">
        <v>200403089</v>
      </c>
      <c r="B1499" s="16">
        <v>2</v>
      </c>
      <c r="C1499" s="16" t="s">
        <v>22041</v>
      </c>
      <c r="D1499" s="16" t="s">
        <v>20516</v>
      </c>
      <c r="E1499" s="25">
        <v>38064</v>
      </c>
      <c r="F1499" s="17">
        <v>7.9099998474121094</v>
      </c>
      <c r="G1499" s="17">
        <v>5.619999885559082</v>
      </c>
      <c r="H1499" s="17">
        <v>0.99000000953674316</v>
      </c>
      <c r="I1499" s="16">
        <v>8</v>
      </c>
      <c r="J1499" s="16">
        <v>65</v>
      </c>
      <c r="K1499" s="16">
        <v>47</v>
      </c>
      <c r="L1499" s="16">
        <v>49</v>
      </c>
      <c r="M1499" s="18">
        <v>0</v>
      </c>
      <c r="N1499" s="16">
        <v>173</v>
      </c>
      <c r="O1499" s="16">
        <v>10145</v>
      </c>
      <c r="P1499" s="8" t="s">
        <v>116466</v>
      </c>
    </row>
    <row r="1500" spans="1:16">
      <c r="A1500" s="15">
        <v>200409072</v>
      </c>
      <c r="B1500" s="16">
        <v>2</v>
      </c>
      <c r="C1500" s="16" t="s">
        <v>22041</v>
      </c>
      <c r="D1500" s="16" t="s">
        <v>20516</v>
      </c>
      <c r="E1500" s="25">
        <v>38246</v>
      </c>
      <c r="F1500" s="17">
        <v>5.9899997711181641</v>
      </c>
      <c r="G1500" s="17">
        <v>4.2699999809265137</v>
      </c>
      <c r="H1500" s="17">
        <v>0.67000001668930054</v>
      </c>
      <c r="I1500" s="16">
        <v>8</v>
      </c>
      <c r="J1500" s="16">
        <v>55</v>
      </c>
      <c r="K1500" s="16">
        <v>31</v>
      </c>
      <c r="L1500" s="16">
        <v>31</v>
      </c>
      <c r="M1500" s="18">
        <v>0</v>
      </c>
      <c r="N1500" s="16">
        <v>162</v>
      </c>
      <c r="O1500" s="16">
        <v>6986</v>
      </c>
      <c r="P1500" s="8" t="s">
        <v>116466</v>
      </c>
    </row>
    <row r="1501" spans="1:16">
      <c r="A1501" s="15">
        <v>200503156</v>
      </c>
      <c r="B1501" s="16">
        <v>2</v>
      </c>
      <c r="C1501" s="16" t="s">
        <v>22041</v>
      </c>
      <c r="D1501" s="16" t="s">
        <v>20516</v>
      </c>
      <c r="E1501" s="25">
        <v>38433</v>
      </c>
      <c r="F1501" s="17">
        <v>5.4499998092651367</v>
      </c>
      <c r="G1501" s="17">
        <v>3.369999885559082</v>
      </c>
      <c r="H1501" s="17">
        <v>0.51999998092651367</v>
      </c>
      <c r="I1501" s="16">
        <v>6</v>
      </c>
      <c r="J1501" s="16">
        <v>46</v>
      </c>
      <c r="K1501" s="16">
        <v>28</v>
      </c>
      <c r="L1501" s="16">
        <v>32</v>
      </c>
      <c r="M1501" s="18">
        <v>0</v>
      </c>
      <c r="N1501" s="16">
        <v>128</v>
      </c>
      <c r="O1501" s="16">
        <v>6427</v>
      </c>
      <c r="P1501" s="8" t="s">
        <v>116466</v>
      </c>
    </row>
    <row r="1502" spans="1:16">
      <c r="A1502" s="15">
        <v>200510154</v>
      </c>
      <c r="B1502" s="16">
        <v>2</v>
      </c>
      <c r="C1502" s="16" t="s">
        <v>22041</v>
      </c>
      <c r="D1502" s="16" t="s">
        <v>20516</v>
      </c>
      <c r="E1502" s="25">
        <v>38647</v>
      </c>
      <c r="F1502" s="17">
        <v>8.8299999237060547</v>
      </c>
      <c r="G1502" s="17">
        <v>6.4499998092651367</v>
      </c>
      <c r="H1502" s="17">
        <v>1.0499999523162842</v>
      </c>
      <c r="I1502" s="16">
        <v>9</v>
      </c>
      <c r="J1502" s="16">
        <v>72</v>
      </c>
      <c r="K1502" s="16">
        <v>40</v>
      </c>
      <c r="L1502" s="16">
        <v>45</v>
      </c>
      <c r="M1502" s="18">
        <v>0</v>
      </c>
      <c r="N1502" s="16">
        <v>186</v>
      </c>
      <c r="O1502" s="16">
        <v>9683</v>
      </c>
      <c r="P1502" s="8" t="s">
        <v>116466</v>
      </c>
    </row>
    <row r="1503" spans="1:16">
      <c r="A1503" s="15">
        <v>200604296</v>
      </c>
      <c r="B1503" s="16">
        <v>2</v>
      </c>
      <c r="C1503" s="16" t="s">
        <v>22041</v>
      </c>
      <c r="D1503" s="16" t="s">
        <v>20516</v>
      </c>
      <c r="E1503" s="25">
        <v>38835</v>
      </c>
      <c r="F1503" s="17">
        <v>9.2100000381469727</v>
      </c>
      <c r="G1503" s="17">
        <v>6.5500001907348633</v>
      </c>
      <c r="H1503" s="17">
        <v>0.97000002861022949</v>
      </c>
      <c r="I1503" s="16">
        <v>11</v>
      </c>
      <c r="J1503" s="16">
        <v>82</v>
      </c>
      <c r="K1503" s="16">
        <v>51</v>
      </c>
      <c r="L1503" s="16">
        <v>64</v>
      </c>
      <c r="M1503" s="18">
        <v>0</v>
      </c>
      <c r="N1503" s="16">
        <v>204</v>
      </c>
      <c r="O1503" s="16">
        <v>12093</v>
      </c>
      <c r="P1503" s="8" t="s">
        <v>116466</v>
      </c>
    </row>
    <row r="1504" spans="1:16">
      <c r="A1504" s="15">
        <v>200605199</v>
      </c>
      <c r="B1504" s="16">
        <v>2</v>
      </c>
      <c r="C1504" s="16" t="s">
        <v>22041</v>
      </c>
      <c r="D1504" s="16" t="s">
        <v>20516</v>
      </c>
      <c r="E1504" s="25">
        <v>38862</v>
      </c>
      <c r="F1504" s="17">
        <v>5.4699997901916504</v>
      </c>
      <c r="G1504" s="17">
        <v>3.7799999713897705</v>
      </c>
      <c r="H1504" s="17">
        <v>0.41999998688697815</v>
      </c>
      <c r="I1504" s="16">
        <v>10</v>
      </c>
      <c r="J1504" s="16">
        <v>65</v>
      </c>
      <c r="K1504" s="16">
        <v>40</v>
      </c>
      <c r="L1504" s="16">
        <v>49</v>
      </c>
      <c r="M1504" s="18">
        <v>0</v>
      </c>
      <c r="N1504" s="16">
        <v>158</v>
      </c>
      <c r="O1504" s="16">
        <v>9336</v>
      </c>
      <c r="P1504" s="8" t="s">
        <v>116466</v>
      </c>
    </row>
    <row r="1505" spans="1:16">
      <c r="A1505" s="15">
        <v>200612067</v>
      </c>
      <c r="B1505" s="16">
        <v>2</v>
      </c>
      <c r="C1505" s="16" t="s">
        <v>22041</v>
      </c>
      <c r="D1505" s="16" t="s">
        <v>20516</v>
      </c>
      <c r="E1505" s="25">
        <v>39059</v>
      </c>
      <c r="F1505" s="17">
        <v>10.439999580383301</v>
      </c>
      <c r="G1505" s="17">
        <v>7.5399999618530273</v>
      </c>
      <c r="H1505" s="17">
        <v>1.3899999856948853</v>
      </c>
      <c r="I1505" s="16">
        <v>11</v>
      </c>
      <c r="J1505" s="16">
        <v>87</v>
      </c>
      <c r="K1505" s="16">
        <v>51</v>
      </c>
      <c r="L1505" s="16">
        <v>62</v>
      </c>
      <c r="M1505" s="18">
        <v>0</v>
      </c>
      <c r="N1505" s="16">
        <v>193</v>
      </c>
      <c r="O1505" s="16">
        <v>11610</v>
      </c>
      <c r="P1505" s="8" t="s">
        <v>116466</v>
      </c>
    </row>
    <row r="1506" spans="1:16">
      <c r="A1506" s="15">
        <v>200706089</v>
      </c>
      <c r="B1506" s="16">
        <v>2</v>
      </c>
      <c r="C1506" s="16" t="s">
        <v>22041</v>
      </c>
      <c r="D1506" s="16" t="s">
        <v>20516</v>
      </c>
      <c r="E1506" s="25">
        <v>39242</v>
      </c>
      <c r="F1506" s="17">
        <v>6.059999942779541</v>
      </c>
      <c r="G1506" s="17">
        <v>4.5900001525878906</v>
      </c>
      <c r="H1506" s="17">
        <v>0.36000001430511475</v>
      </c>
      <c r="I1506" s="16">
        <v>9</v>
      </c>
      <c r="J1506" s="16">
        <v>82</v>
      </c>
      <c r="K1506" s="16">
        <v>51</v>
      </c>
      <c r="L1506" s="16">
        <v>67</v>
      </c>
      <c r="M1506" s="18">
        <v>0</v>
      </c>
      <c r="N1506" s="16">
        <v>149</v>
      </c>
      <c r="O1506" s="16">
        <v>10738</v>
      </c>
      <c r="P1506" s="8" t="s">
        <v>116466</v>
      </c>
    </row>
    <row r="1507" spans="1:16">
      <c r="A1507" s="15">
        <v>200706177</v>
      </c>
      <c r="B1507" s="16">
        <v>2</v>
      </c>
      <c r="C1507" s="16" t="s">
        <v>22041</v>
      </c>
      <c r="D1507" s="16" t="s">
        <v>20516</v>
      </c>
      <c r="E1507" s="25">
        <v>39255</v>
      </c>
      <c r="F1507" s="17">
        <v>3.0499999523162842</v>
      </c>
      <c r="G1507" s="17">
        <v>2.4300000667572021</v>
      </c>
      <c r="H1507" s="17">
        <v>0.52999997138977051</v>
      </c>
      <c r="I1507" s="16">
        <v>0</v>
      </c>
      <c r="J1507" s="16">
        <v>5</v>
      </c>
      <c r="K1507" s="16">
        <v>3</v>
      </c>
      <c r="L1507" s="16">
        <v>5</v>
      </c>
      <c r="M1507" s="18">
        <v>0</v>
      </c>
      <c r="N1507" s="16">
        <v>11</v>
      </c>
      <c r="O1507" s="16">
        <v>851</v>
      </c>
      <c r="P1507" s="8" t="s">
        <v>116466</v>
      </c>
    </row>
    <row r="1508" spans="1:16">
      <c r="A1508" s="15">
        <v>200706217</v>
      </c>
      <c r="B1508" s="16">
        <v>2</v>
      </c>
      <c r="C1508" s="16" t="s">
        <v>22041</v>
      </c>
      <c r="D1508" s="16" t="s">
        <v>20516</v>
      </c>
      <c r="E1508" s="25">
        <v>39256</v>
      </c>
      <c r="F1508" s="17">
        <v>3.369999885559082</v>
      </c>
      <c r="G1508" s="17">
        <v>2.6800000667572021</v>
      </c>
      <c r="H1508" s="17">
        <v>0.56000000238418579</v>
      </c>
      <c r="I1508" s="16">
        <v>0</v>
      </c>
      <c r="J1508" s="16">
        <v>6</v>
      </c>
      <c r="K1508" s="16">
        <v>6</v>
      </c>
      <c r="L1508" s="16">
        <v>5</v>
      </c>
      <c r="M1508" s="18">
        <v>0</v>
      </c>
      <c r="N1508" s="16">
        <v>16</v>
      </c>
      <c r="O1508" s="16">
        <v>1306</v>
      </c>
      <c r="P1508" s="8" t="s">
        <v>116466</v>
      </c>
    </row>
    <row r="1509" spans="1:16">
      <c r="A1509" s="15">
        <v>200706308</v>
      </c>
      <c r="B1509" s="16">
        <v>2</v>
      </c>
      <c r="C1509" s="16" t="s">
        <v>22041</v>
      </c>
      <c r="D1509" s="16" t="s">
        <v>20516</v>
      </c>
      <c r="E1509" s="25">
        <v>39263</v>
      </c>
      <c r="F1509" s="17">
        <v>2.8499999046325684</v>
      </c>
      <c r="G1509" s="17">
        <v>2.2899999618530273</v>
      </c>
      <c r="H1509" s="17">
        <v>0.38999998569488525</v>
      </c>
      <c r="I1509" s="16">
        <v>0</v>
      </c>
      <c r="J1509" s="16">
        <v>7</v>
      </c>
      <c r="K1509" s="16">
        <v>5</v>
      </c>
      <c r="L1509" s="16">
        <v>5</v>
      </c>
      <c r="M1509" s="18">
        <v>0</v>
      </c>
      <c r="N1509" s="16">
        <v>26</v>
      </c>
      <c r="O1509" s="16">
        <v>1608</v>
      </c>
      <c r="P1509" s="8" t="s">
        <v>116466</v>
      </c>
    </row>
    <row r="1510" spans="1:16">
      <c r="A1510" s="15">
        <v>200707111</v>
      </c>
      <c r="B1510" s="16">
        <v>2</v>
      </c>
      <c r="C1510" s="16" t="s">
        <v>22041</v>
      </c>
      <c r="D1510" s="16" t="s">
        <v>20516</v>
      </c>
      <c r="E1510" s="25">
        <v>39276</v>
      </c>
      <c r="F1510" s="17">
        <v>3.440000057220459</v>
      </c>
      <c r="G1510" s="17">
        <v>2.75</v>
      </c>
      <c r="H1510" s="17">
        <v>0.38999998569488525</v>
      </c>
      <c r="I1510" s="16">
        <v>0</v>
      </c>
      <c r="J1510" s="16">
        <v>12</v>
      </c>
      <c r="K1510" s="16">
        <v>12</v>
      </c>
      <c r="L1510" s="16">
        <v>8</v>
      </c>
      <c r="M1510" s="18">
        <v>0</v>
      </c>
      <c r="N1510" s="16">
        <v>53</v>
      </c>
      <c r="O1510" s="16">
        <v>2841</v>
      </c>
      <c r="P1510" s="8" t="s">
        <v>116466</v>
      </c>
    </row>
    <row r="1511" spans="1:16">
      <c r="A1511" s="15">
        <v>200707142</v>
      </c>
      <c r="B1511" s="16">
        <v>2</v>
      </c>
      <c r="C1511" s="16" t="s">
        <v>22041</v>
      </c>
      <c r="D1511" s="16" t="s">
        <v>20516</v>
      </c>
      <c r="E1511" s="25">
        <v>39282</v>
      </c>
      <c r="F1511" s="17">
        <v>2.190000057220459</v>
      </c>
      <c r="G1511" s="17">
        <v>1.6799999475479126</v>
      </c>
      <c r="H1511" s="17">
        <v>0.43999999761581421</v>
      </c>
      <c r="I1511" s="16">
        <v>0</v>
      </c>
      <c r="J1511" s="16">
        <v>3</v>
      </c>
      <c r="K1511" s="16">
        <v>5</v>
      </c>
      <c r="L1511" s="16">
        <v>2</v>
      </c>
      <c r="M1511" s="18">
        <v>0</v>
      </c>
      <c r="N1511" s="16">
        <v>12</v>
      </c>
      <c r="O1511" s="16">
        <v>625</v>
      </c>
      <c r="P1511" s="8" t="s">
        <v>116466</v>
      </c>
    </row>
    <row r="1512" spans="1:16">
      <c r="A1512" s="15">
        <v>200707148</v>
      </c>
      <c r="B1512" s="16">
        <v>2</v>
      </c>
      <c r="C1512" s="16" t="s">
        <v>22041</v>
      </c>
      <c r="D1512" s="16" t="s">
        <v>20516</v>
      </c>
      <c r="E1512" s="25">
        <v>39283</v>
      </c>
      <c r="F1512" s="17">
        <v>2.630000114440918</v>
      </c>
      <c r="G1512" s="17">
        <v>1.9800000190734863</v>
      </c>
      <c r="H1512" s="17">
        <v>0.56000000238418579</v>
      </c>
      <c r="I1512" s="16">
        <v>0</v>
      </c>
      <c r="J1512" s="16">
        <v>2</v>
      </c>
      <c r="K1512" s="16">
        <v>2</v>
      </c>
      <c r="L1512" s="16">
        <v>3</v>
      </c>
      <c r="M1512" s="18">
        <v>0</v>
      </c>
      <c r="N1512" s="16">
        <v>13</v>
      </c>
      <c r="O1512" s="16">
        <v>781</v>
      </c>
      <c r="P1512" s="8" t="s">
        <v>116466</v>
      </c>
    </row>
    <row r="1513" spans="1:16">
      <c r="A1513" s="15">
        <v>200708035</v>
      </c>
      <c r="B1513" s="16">
        <v>2</v>
      </c>
      <c r="C1513" s="16" t="s">
        <v>22041</v>
      </c>
      <c r="D1513" s="16" t="s">
        <v>20516</v>
      </c>
      <c r="E1513" s="25">
        <v>39296</v>
      </c>
      <c r="F1513" s="17">
        <v>3.8599998950958252</v>
      </c>
      <c r="G1513" s="17">
        <v>3.0399999618530273</v>
      </c>
      <c r="H1513" s="17">
        <v>0.68999999761581421</v>
      </c>
      <c r="I1513" s="16">
        <v>0</v>
      </c>
      <c r="J1513" s="16">
        <v>5</v>
      </c>
      <c r="K1513" s="16">
        <v>5</v>
      </c>
      <c r="L1513" s="16">
        <v>3</v>
      </c>
      <c r="M1513" s="18">
        <v>0</v>
      </c>
      <c r="N1513" s="16">
        <v>22</v>
      </c>
      <c r="O1513" s="16">
        <v>1298</v>
      </c>
      <c r="P1513" s="8" t="s">
        <v>116466</v>
      </c>
    </row>
    <row r="1514" spans="1:16">
      <c r="A1514" s="15">
        <v>200708153</v>
      </c>
      <c r="B1514" s="16">
        <v>2</v>
      </c>
      <c r="C1514" s="16" t="s">
        <v>22041</v>
      </c>
      <c r="D1514" s="16" t="s">
        <v>20516</v>
      </c>
      <c r="E1514" s="25">
        <v>39314</v>
      </c>
      <c r="F1514" s="17">
        <v>3.2400000095367432</v>
      </c>
      <c r="G1514" s="17">
        <v>2.5099999904632568</v>
      </c>
      <c r="H1514" s="17">
        <v>0.57999998331069946</v>
      </c>
      <c r="I1514" s="16">
        <v>0</v>
      </c>
      <c r="J1514" s="16">
        <v>5</v>
      </c>
      <c r="K1514" s="16">
        <v>5</v>
      </c>
      <c r="L1514" s="16">
        <v>4</v>
      </c>
      <c r="M1514" s="18">
        <v>0</v>
      </c>
      <c r="N1514" s="16">
        <v>23</v>
      </c>
      <c r="O1514" s="16">
        <v>1474</v>
      </c>
      <c r="P1514" s="8" t="s">
        <v>116466</v>
      </c>
    </row>
    <row r="1515" spans="1:16">
      <c r="A1515" s="15">
        <v>200711244</v>
      </c>
      <c r="B1515" s="16">
        <v>2</v>
      </c>
      <c r="C1515" s="16" t="s">
        <v>22041</v>
      </c>
      <c r="D1515" s="16" t="s">
        <v>20516</v>
      </c>
      <c r="E1515" s="25">
        <v>39402</v>
      </c>
      <c r="F1515" s="17">
        <v>1.9500000476837158</v>
      </c>
      <c r="G1515" s="17">
        <v>1.559999942779541</v>
      </c>
      <c r="H1515" s="17">
        <v>0.17000000178813934</v>
      </c>
      <c r="I1515" s="16">
        <v>0</v>
      </c>
      <c r="J1515" s="16">
        <v>9</v>
      </c>
      <c r="K1515" s="16">
        <v>9</v>
      </c>
      <c r="L1515" s="16">
        <v>7</v>
      </c>
      <c r="M1515" s="18">
        <v>0</v>
      </c>
      <c r="N1515" s="16">
        <v>33</v>
      </c>
      <c r="O1515" s="16">
        <v>2153</v>
      </c>
      <c r="P1515" s="8" t="s">
        <v>116466</v>
      </c>
    </row>
    <row r="1516" spans="1:16">
      <c r="A1516" s="15">
        <v>200805122</v>
      </c>
      <c r="B1516" s="16">
        <v>2</v>
      </c>
      <c r="C1516" s="16" t="s">
        <v>22041</v>
      </c>
      <c r="D1516" s="16" t="s">
        <v>20516</v>
      </c>
      <c r="E1516" s="25">
        <v>39576</v>
      </c>
      <c r="F1516" s="17">
        <v>5.7399997711181641</v>
      </c>
      <c r="G1516" s="17">
        <v>4.4499998092651367</v>
      </c>
      <c r="H1516" s="17">
        <v>1.0199999809265137</v>
      </c>
      <c r="I1516" s="16">
        <v>8</v>
      </c>
      <c r="J1516" s="16">
        <v>13</v>
      </c>
      <c r="K1516" s="16">
        <v>12</v>
      </c>
      <c r="L1516" s="16">
        <v>15</v>
      </c>
      <c r="M1516" s="18">
        <v>0</v>
      </c>
      <c r="N1516" s="16">
        <v>39</v>
      </c>
      <c r="O1516" s="16">
        <v>2601</v>
      </c>
      <c r="P1516" s="8" t="s">
        <v>116466</v>
      </c>
    </row>
    <row r="1517" spans="1:16">
      <c r="A1517" s="15">
        <v>200810095</v>
      </c>
      <c r="B1517" s="16">
        <v>2</v>
      </c>
      <c r="C1517" s="16" t="s">
        <v>22041</v>
      </c>
      <c r="D1517" s="16" t="s">
        <v>20516</v>
      </c>
      <c r="E1517" s="25">
        <v>39732</v>
      </c>
      <c r="F1517" s="17">
        <v>3</v>
      </c>
      <c r="G1517" s="17">
        <v>2.5199999809265137</v>
      </c>
      <c r="H1517" s="17">
        <v>0.15999999642372131</v>
      </c>
      <c r="I1517" s="16">
        <v>10</v>
      </c>
      <c r="J1517" s="16">
        <v>18</v>
      </c>
      <c r="K1517" s="16">
        <v>16</v>
      </c>
      <c r="L1517" s="16">
        <v>22</v>
      </c>
      <c r="M1517" s="18">
        <v>0</v>
      </c>
      <c r="N1517" s="16">
        <v>55</v>
      </c>
      <c r="O1517" s="16">
        <v>3046</v>
      </c>
      <c r="P1517" s="8" t="s">
        <v>116466</v>
      </c>
    </row>
    <row r="1518" spans="1:16">
      <c r="A1518" s="15">
        <v>200904161</v>
      </c>
      <c r="B1518" s="16">
        <v>2</v>
      </c>
      <c r="C1518" s="16" t="s">
        <v>22041</v>
      </c>
      <c r="D1518" s="16" t="s">
        <v>20516</v>
      </c>
      <c r="E1518" s="25">
        <v>39916</v>
      </c>
      <c r="F1518" s="17">
        <v>3.2200000286102295</v>
      </c>
      <c r="G1518" s="17">
        <v>2.5899999141693115</v>
      </c>
      <c r="H1518" s="17">
        <v>0.25999999046325684</v>
      </c>
      <c r="I1518" s="16">
        <v>9</v>
      </c>
      <c r="J1518" s="16">
        <v>21</v>
      </c>
      <c r="K1518" s="16">
        <v>17</v>
      </c>
      <c r="L1518" s="16">
        <v>22</v>
      </c>
      <c r="M1518" s="18">
        <v>0</v>
      </c>
      <c r="N1518" s="16">
        <v>66</v>
      </c>
      <c r="O1518" s="16">
        <v>3574</v>
      </c>
      <c r="P1518" s="8" t="s">
        <v>116466</v>
      </c>
    </row>
    <row r="1519" spans="1:16">
      <c r="A1519" s="15">
        <v>200910149</v>
      </c>
      <c r="B1519" s="16">
        <v>2</v>
      </c>
      <c r="C1519" s="16" t="s">
        <v>22041</v>
      </c>
      <c r="D1519" s="16" t="s">
        <v>20516</v>
      </c>
      <c r="E1519" s="25">
        <v>40100</v>
      </c>
      <c r="F1519" s="17">
        <v>2.940000057220459</v>
      </c>
      <c r="G1519" s="17">
        <v>2.4500000476837158</v>
      </c>
      <c r="H1519" s="17">
        <v>9.0000003576278687E-2</v>
      </c>
      <c r="I1519" s="16">
        <v>10</v>
      </c>
      <c r="J1519" s="16">
        <v>25</v>
      </c>
      <c r="K1519" s="16">
        <v>19</v>
      </c>
      <c r="L1519" s="16">
        <v>26</v>
      </c>
      <c r="M1519" s="18">
        <v>0</v>
      </c>
      <c r="N1519" s="16">
        <v>76</v>
      </c>
      <c r="O1519" s="16">
        <v>3866</v>
      </c>
      <c r="P1519" s="8" t="s">
        <v>116466</v>
      </c>
    </row>
    <row r="1520" spans="1:16">
      <c r="A1520" s="15">
        <v>201006243</v>
      </c>
      <c r="B1520" s="16">
        <v>2</v>
      </c>
      <c r="C1520" s="16" t="s">
        <v>22041</v>
      </c>
      <c r="D1520" s="16" t="s">
        <v>20516</v>
      </c>
      <c r="E1520" s="25">
        <v>40357</v>
      </c>
      <c r="F1520" s="17">
        <v>3.2200000286102295</v>
      </c>
      <c r="G1520" s="17">
        <v>2.5999999046325684</v>
      </c>
      <c r="H1520" s="17">
        <v>0.2199999988079071</v>
      </c>
      <c r="I1520" s="16">
        <v>8</v>
      </c>
      <c r="J1520" s="16">
        <v>27</v>
      </c>
      <c r="K1520" s="16">
        <v>19</v>
      </c>
      <c r="L1520" s="16">
        <v>28</v>
      </c>
      <c r="M1520" s="18">
        <v>0</v>
      </c>
      <c r="N1520" s="16">
        <v>72</v>
      </c>
      <c r="O1520" s="16">
        <v>3890</v>
      </c>
      <c r="P1520" s="8" t="s">
        <v>116466</v>
      </c>
    </row>
    <row r="1521" spans="1:16">
      <c r="A1521" s="15">
        <v>201008004</v>
      </c>
      <c r="B1521" s="16">
        <v>2</v>
      </c>
      <c r="C1521" s="16" t="s">
        <v>22041</v>
      </c>
      <c r="D1521" s="16" t="s">
        <v>20516</v>
      </c>
      <c r="E1521" s="25">
        <v>40392</v>
      </c>
      <c r="F1521" s="17">
        <v>3.1700000762939453</v>
      </c>
      <c r="G1521" s="17">
        <v>2.7100000381469727</v>
      </c>
      <c r="H1521" s="17">
        <v>2.9999999329447746E-2</v>
      </c>
      <c r="I1521" s="16">
        <v>11</v>
      </c>
      <c r="J1521" s="16">
        <v>30</v>
      </c>
      <c r="K1521" s="16">
        <v>21</v>
      </c>
      <c r="L1521" s="16">
        <v>31</v>
      </c>
      <c r="M1521" s="18">
        <v>0</v>
      </c>
      <c r="N1521" s="16">
        <v>88</v>
      </c>
      <c r="O1521" s="16">
        <v>4122</v>
      </c>
      <c r="P1521" s="8" t="s">
        <v>116466</v>
      </c>
    </row>
    <row r="1522" spans="1:16">
      <c r="A1522" s="15">
        <v>201102063</v>
      </c>
      <c r="B1522" s="16">
        <v>2</v>
      </c>
      <c r="C1522" s="16" t="s">
        <v>22041</v>
      </c>
      <c r="D1522" s="16" t="s">
        <v>20516</v>
      </c>
      <c r="E1522" s="25">
        <v>40577</v>
      </c>
      <c r="F1522" s="17">
        <v>4.6500000953674316</v>
      </c>
      <c r="G1522" s="17">
        <v>3.75</v>
      </c>
      <c r="H1522" s="17">
        <v>0.51999998092651367</v>
      </c>
      <c r="I1522" s="16">
        <v>11</v>
      </c>
      <c r="J1522" s="16">
        <v>32</v>
      </c>
      <c r="K1522" s="16">
        <v>23</v>
      </c>
      <c r="L1522" s="16">
        <v>33</v>
      </c>
      <c r="M1522" s="18">
        <v>0</v>
      </c>
      <c r="N1522" s="16">
        <v>90</v>
      </c>
      <c r="O1522" s="16">
        <v>3610</v>
      </c>
      <c r="P1522" s="8" t="s">
        <v>116466</v>
      </c>
    </row>
    <row r="1523" spans="1:16">
      <c r="A1523" s="15">
        <v>201102174</v>
      </c>
      <c r="B1523" s="16">
        <v>2</v>
      </c>
      <c r="C1523" s="16" t="s">
        <v>22041</v>
      </c>
      <c r="D1523" s="16" t="s">
        <v>20516</v>
      </c>
      <c r="E1523" s="25">
        <v>40585</v>
      </c>
      <c r="F1523" s="17">
        <v>3.8399999141693115</v>
      </c>
      <c r="G1523" s="17">
        <v>3.369999885559082</v>
      </c>
      <c r="H1523" s="17">
        <v>1.9999999552965164E-2</v>
      </c>
      <c r="I1523" s="16">
        <v>15</v>
      </c>
      <c r="J1523" s="16">
        <v>36</v>
      </c>
      <c r="K1523" s="16">
        <v>26</v>
      </c>
      <c r="L1523" s="16">
        <v>36</v>
      </c>
      <c r="M1523" s="18">
        <v>0</v>
      </c>
      <c r="N1523" s="16">
        <v>105</v>
      </c>
      <c r="O1523" s="16">
        <v>4164</v>
      </c>
      <c r="P1523" s="8" t="s">
        <v>116466</v>
      </c>
    </row>
    <row r="1524" spans="1:16">
      <c r="A1524" s="15">
        <v>201103150</v>
      </c>
      <c r="B1524" s="16">
        <v>2</v>
      </c>
      <c r="C1524" s="16" t="s">
        <v>22041</v>
      </c>
      <c r="D1524" s="16" t="s">
        <v>20516</v>
      </c>
      <c r="E1524" s="25">
        <v>40614</v>
      </c>
      <c r="F1524" s="17">
        <v>3.5799999237060547</v>
      </c>
      <c r="G1524" s="17">
        <v>3.130000114440918</v>
      </c>
      <c r="H1524" s="17">
        <v>1.9999999552965164E-2</v>
      </c>
      <c r="I1524" s="16">
        <v>12</v>
      </c>
      <c r="J1524" s="16">
        <v>35</v>
      </c>
      <c r="K1524" s="16">
        <v>26</v>
      </c>
      <c r="L1524" s="16">
        <v>35</v>
      </c>
      <c r="M1524" s="18">
        <v>0</v>
      </c>
      <c r="N1524" s="16">
        <v>96</v>
      </c>
      <c r="O1524" s="16">
        <v>4120</v>
      </c>
      <c r="P1524" s="8" t="s">
        <v>116466</v>
      </c>
    </row>
    <row r="1525" spans="1:16">
      <c r="A1525" s="15">
        <v>201106082</v>
      </c>
      <c r="B1525" s="16">
        <v>2</v>
      </c>
      <c r="C1525" s="16" t="s">
        <v>22041</v>
      </c>
      <c r="D1525" s="16" t="s">
        <v>20516</v>
      </c>
      <c r="E1525" s="25">
        <v>40702</v>
      </c>
      <c r="F1525" s="17">
        <v>4.070000171661377</v>
      </c>
      <c r="G1525" s="17">
        <v>3.4300000667572021</v>
      </c>
      <c r="H1525" s="17">
        <v>0.2199999988079071</v>
      </c>
      <c r="I1525" s="16">
        <v>11</v>
      </c>
      <c r="J1525" s="16">
        <v>32</v>
      </c>
      <c r="K1525" s="16">
        <v>23</v>
      </c>
      <c r="L1525" s="16">
        <v>32</v>
      </c>
      <c r="M1525" s="18">
        <v>0</v>
      </c>
      <c r="N1525" s="16">
        <v>93</v>
      </c>
      <c r="O1525" s="16">
        <v>4062</v>
      </c>
      <c r="P1525" s="8" t="s">
        <v>116466</v>
      </c>
    </row>
    <row r="1526" spans="1:16">
      <c r="A1526" s="15">
        <v>960202</v>
      </c>
      <c r="B1526" s="16">
        <v>61</v>
      </c>
      <c r="C1526" s="16" t="s">
        <v>21503</v>
      </c>
      <c r="D1526" s="16" t="s">
        <v>21504</v>
      </c>
      <c r="E1526" s="25">
        <v>35096</v>
      </c>
      <c r="F1526" s="17">
        <v>5.5</v>
      </c>
      <c r="G1526" s="17">
        <v>0</v>
      </c>
      <c r="H1526" s="17">
        <v>0</v>
      </c>
      <c r="I1526" s="16">
        <v>15</v>
      </c>
      <c r="J1526" s="16">
        <v>6</v>
      </c>
      <c r="K1526" s="16">
        <v>1</v>
      </c>
      <c r="L1526" s="16">
        <v>7</v>
      </c>
      <c r="M1526" s="18">
        <v>0</v>
      </c>
      <c r="N1526" s="16">
        <v>50</v>
      </c>
      <c r="O1526" s="16">
        <v>787</v>
      </c>
      <c r="P1526" s="8" t="s">
        <v>116466</v>
      </c>
    </row>
    <row r="1527" spans="1:16">
      <c r="A1527" s="15">
        <v>960859</v>
      </c>
      <c r="B1527" s="16">
        <v>61</v>
      </c>
      <c r="C1527" s="16" t="s">
        <v>21503</v>
      </c>
      <c r="D1527" s="16" t="s">
        <v>21504</v>
      </c>
      <c r="E1527" s="25">
        <v>35308</v>
      </c>
      <c r="F1527" s="17">
        <v>2.1500000953674316</v>
      </c>
      <c r="G1527" s="17">
        <v>0</v>
      </c>
      <c r="H1527" s="17">
        <v>0</v>
      </c>
      <c r="I1527" s="16">
        <v>18</v>
      </c>
      <c r="J1527" s="16">
        <v>6</v>
      </c>
      <c r="K1527" s="16">
        <v>0</v>
      </c>
      <c r="L1527" s="16">
        <v>5</v>
      </c>
      <c r="M1527" s="18">
        <v>0</v>
      </c>
      <c r="N1527" s="16">
        <v>67</v>
      </c>
      <c r="O1527" s="16">
        <v>865</v>
      </c>
      <c r="P1527" s="8" t="s">
        <v>116466</v>
      </c>
    </row>
    <row r="1528" spans="1:16">
      <c r="A1528" s="15">
        <v>960930</v>
      </c>
      <c r="B1528" s="16">
        <v>61</v>
      </c>
      <c r="C1528" s="16" t="s">
        <v>21503</v>
      </c>
      <c r="D1528" s="16" t="s">
        <v>21504</v>
      </c>
      <c r="E1528" s="25">
        <v>35318</v>
      </c>
      <c r="F1528" s="17">
        <v>3.75</v>
      </c>
      <c r="G1528" s="17">
        <v>0</v>
      </c>
      <c r="H1528" s="17">
        <v>0</v>
      </c>
      <c r="I1528" s="16">
        <v>10</v>
      </c>
      <c r="J1528" s="16">
        <v>3</v>
      </c>
      <c r="K1528" s="16">
        <v>0</v>
      </c>
      <c r="L1528" s="16">
        <v>2</v>
      </c>
      <c r="M1528" s="18">
        <v>0</v>
      </c>
      <c r="N1528" s="16">
        <v>20</v>
      </c>
      <c r="O1528" s="16">
        <v>390</v>
      </c>
      <c r="P1528" s="8" t="s">
        <v>116466</v>
      </c>
    </row>
    <row r="1529" spans="1:16">
      <c r="A1529" s="15">
        <v>9610023</v>
      </c>
      <c r="B1529" s="16">
        <v>61</v>
      </c>
      <c r="C1529" s="16" t="s">
        <v>21503</v>
      </c>
      <c r="D1529" s="16" t="s">
        <v>21504</v>
      </c>
      <c r="E1529" s="25">
        <v>35350</v>
      </c>
      <c r="F1529" s="17">
        <v>7.25</v>
      </c>
      <c r="G1529" s="17">
        <v>0</v>
      </c>
      <c r="H1529" s="17">
        <v>0</v>
      </c>
      <c r="I1529" s="16">
        <v>3</v>
      </c>
      <c r="J1529" s="16">
        <v>4</v>
      </c>
      <c r="K1529" s="16">
        <v>0</v>
      </c>
      <c r="L1529" s="16">
        <v>3</v>
      </c>
      <c r="M1529" s="18">
        <v>0</v>
      </c>
      <c r="N1529" s="16">
        <v>24</v>
      </c>
      <c r="O1529" s="16">
        <v>507</v>
      </c>
      <c r="P1529" s="8" t="s">
        <v>116466</v>
      </c>
    </row>
    <row r="1530" spans="1:16">
      <c r="A1530" s="15">
        <v>9704017</v>
      </c>
      <c r="B1530" s="16">
        <v>61</v>
      </c>
      <c r="C1530" s="16" t="s">
        <v>21503</v>
      </c>
      <c r="D1530" s="16" t="s">
        <v>21504</v>
      </c>
      <c r="E1530" s="25">
        <v>35529</v>
      </c>
      <c r="F1530" s="17">
        <v>2.7999999523162842</v>
      </c>
      <c r="G1530" s="17">
        <v>2.4000000953674316</v>
      </c>
      <c r="H1530" s="17">
        <v>0</v>
      </c>
      <c r="I1530" s="16">
        <v>12</v>
      </c>
      <c r="J1530" s="16">
        <v>37</v>
      </c>
      <c r="K1530" s="16">
        <v>24</v>
      </c>
      <c r="L1530" s="16">
        <v>12</v>
      </c>
      <c r="M1530" s="18">
        <v>0</v>
      </c>
      <c r="N1530" s="16">
        <v>120</v>
      </c>
      <c r="O1530" s="16">
        <v>4061</v>
      </c>
      <c r="P1530" s="8" t="s">
        <v>116466</v>
      </c>
    </row>
    <row r="1531" spans="1:16">
      <c r="A1531" s="15">
        <v>9708024</v>
      </c>
      <c r="B1531" s="16">
        <v>61</v>
      </c>
      <c r="C1531" s="16" t="s">
        <v>21503</v>
      </c>
      <c r="D1531" s="16" t="s">
        <v>21504</v>
      </c>
      <c r="E1531" s="25">
        <v>35653</v>
      </c>
      <c r="F1531" s="17">
        <v>2.4000000953674316</v>
      </c>
      <c r="G1531" s="17">
        <v>2.0699999332427979</v>
      </c>
      <c r="H1531" s="17">
        <v>0.43999999761581421</v>
      </c>
      <c r="I1531" s="16">
        <v>8</v>
      </c>
      <c r="J1531" s="16">
        <v>5</v>
      </c>
      <c r="K1531" s="16">
        <v>2</v>
      </c>
      <c r="L1531" s="16">
        <v>4</v>
      </c>
      <c r="M1531" s="18">
        <v>0</v>
      </c>
      <c r="N1531" s="16">
        <v>30</v>
      </c>
      <c r="O1531" s="16">
        <v>497</v>
      </c>
      <c r="P1531" s="8" t="s">
        <v>116466</v>
      </c>
    </row>
    <row r="1532" spans="1:16">
      <c r="A1532" s="15">
        <v>9708025</v>
      </c>
      <c r="B1532" s="16">
        <v>61</v>
      </c>
      <c r="C1532" s="16" t="s">
        <v>21503</v>
      </c>
      <c r="D1532" s="16" t="s">
        <v>21504</v>
      </c>
      <c r="E1532" s="25">
        <v>35653</v>
      </c>
      <c r="F1532" s="17">
        <v>2.75</v>
      </c>
      <c r="G1532" s="17">
        <v>2.3199999332427979</v>
      </c>
      <c r="H1532" s="17">
        <v>0</v>
      </c>
      <c r="I1532" s="16">
        <v>6</v>
      </c>
      <c r="J1532" s="16">
        <v>9</v>
      </c>
      <c r="K1532" s="16">
        <v>3</v>
      </c>
      <c r="L1532" s="16">
        <v>6</v>
      </c>
      <c r="M1532" s="18">
        <v>0</v>
      </c>
      <c r="N1532" s="16">
        <v>55</v>
      </c>
      <c r="O1532" s="16">
        <v>755</v>
      </c>
      <c r="P1532" s="8" t="s">
        <v>116466</v>
      </c>
    </row>
    <row r="1533" spans="1:16">
      <c r="A1533" s="15">
        <v>9708061</v>
      </c>
      <c r="B1533" s="16">
        <v>61</v>
      </c>
      <c r="C1533" s="16" t="s">
        <v>21503</v>
      </c>
      <c r="D1533" s="16" t="s">
        <v>21504</v>
      </c>
      <c r="E1533" s="25">
        <v>35653</v>
      </c>
      <c r="F1533" s="17">
        <v>1.6499999761581421</v>
      </c>
      <c r="G1533" s="17">
        <v>1.6000000238418579</v>
      </c>
      <c r="H1533" s="17">
        <v>3.9999999105930328E-2</v>
      </c>
      <c r="I1533" s="16">
        <v>17</v>
      </c>
      <c r="J1533" s="16">
        <v>6</v>
      </c>
      <c r="K1533" s="16">
        <v>2</v>
      </c>
      <c r="L1533" s="16">
        <v>4</v>
      </c>
      <c r="M1533" s="18">
        <v>0</v>
      </c>
      <c r="N1533" s="16">
        <v>63</v>
      </c>
      <c r="O1533" s="16">
        <v>945</v>
      </c>
      <c r="P1533" s="8" t="s">
        <v>116466</v>
      </c>
    </row>
    <row r="1534" spans="1:16">
      <c r="A1534" s="15">
        <v>9802078</v>
      </c>
      <c r="B1534" s="16">
        <v>61</v>
      </c>
      <c r="C1534" s="16" t="s">
        <v>21503</v>
      </c>
      <c r="D1534" s="16" t="s">
        <v>21504</v>
      </c>
      <c r="E1534" s="25">
        <v>35837</v>
      </c>
      <c r="F1534" s="17">
        <v>5.5500001907348633</v>
      </c>
      <c r="G1534" s="17">
        <v>4.5399999618530273</v>
      </c>
      <c r="H1534" s="17">
        <v>0.9100000262260437</v>
      </c>
      <c r="I1534" s="16">
        <v>9</v>
      </c>
      <c r="J1534" s="16">
        <v>16</v>
      </c>
      <c r="K1534" s="16">
        <v>4</v>
      </c>
      <c r="L1534" s="16">
        <v>11</v>
      </c>
      <c r="M1534" s="18">
        <v>0</v>
      </c>
      <c r="N1534" s="16">
        <v>108</v>
      </c>
      <c r="O1534" s="16">
        <v>784</v>
      </c>
      <c r="P1534" s="8" t="s">
        <v>116466</v>
      </c>
    </row>
    <row r="1535" spans="1:16">
      <c r="A1535" s="15">
        <v>199808145</v>
      </c>
      <c r="B1535" s="16">
        <v>61</v>
      </c>
      <c r="C1535" s="16" t="s">
        <v>21503</v>
      </c>
      <c r="D1535" s="16" t="s">
        <v>21504</v>
      </c>
      <c r="E1535" s="25">
        <v>36028</v>
      </c>
      <c r="F1535" s="17">
        <v>5.3499999046325684</v>
      </c>
      <c r="G1535" s="17">
        <v>4.070000171661377</v>
      </c>
      <c r="H1535" s="17">
        <v>0.75999999046325684</v>
      </c>
      <c r="I1535" s="16">
        <v>9</v>
      </c>
      <c r="J1535" s="16">
        <v>20</v>
      </c>
      <c r="K1535" s="16">
        <v>4</v>
      </c>
      <c r="L1535" s="16">
        <v>10</v>
      </c>
      <c r="M1535" s="18">
        <v>0</v>
      </c>
      <c r="N1535" s="16">
        <v>149</v>
      </c>
      <c r="O1535" s="16">
        <v>1402</v>
      </c>
      <c r="P1535" s="8" t="s">
        <v>116466</v>
      </c>
    </row>
    <row r="1536" spans="1:16">
      <c r="A1536" s="15">
        <v>199902140</v>
      </c>
      <c r="B1536" s="16">
        <v>61</v>
      </c>
      <c r="C1536" s="16" t="s">
        <v>21503</v>
      </c>
      <c r="D1536" s="16" t="s">
        <v>21504</v>
      </c>
      <c r="E1536" s="25">
        <v>36215</v>
      </c>
      <c r="F1536" s="17">
        <v>2.75</v>
      </c>
      <c r="G1536" s="17">
        <v>2.0199999809265137</v>
      </c>
      <c r="H1536" s="17">
        <v>0.34000000357627869</v>
      </c>
      <c r="I1536" s="16">
        <v>6</v>
      </c>
      <c r="J1536" s="16">
        <v>9</v>
      </c>
      <c r="K1536" s="16">
        <v>2</v>
      </c>
      <c r="L1536" s="16">
        <v>4</v>
      </c>
      <c r="M1536" s="18">
        <v>0</v>
      </c>
      <c r="N1536" s="16">
        <v>59</v>
      </c>
      <c r="O1536" s="16">
        <v>880</v>
      </c>
      <c r="P1536" s="8" t="s">
        <v>116466</v>
      </c>
    </row>
    <row r="1537" spans="1:16">
      <c r="A1537" s="15">
        <v>199904092</v>
      </c>
      <c r="B1537" s="16">
        <v>61</v>
      </c>
      <c r="C1537" s="16" t="s">
        <v>21503</v>
      </c>
      <c r="D1537" s="16" t="s">
        <v>21504</v>
      </c>
      <c r="E1537" s="25">
        <v>36272</v>
      </c>
      <c r="F1537" s="17">
        <v>3.5</v>
      </c>
      <c r="G1537" s="17">
        <v>2.5099999904632568</v>
      </c>
      <c r="H1537" s="17">
        <v>0.43000000715255737</v>
      </c>
      <c r="I1537" s="16">
        <v>9</v>
      </c>
      <c r="J1537" s="16">
        <v>19</v>
      </c>
      <c r="K1537" s="16">
        <v>6</v>
      </c>
      <c r="L1537" s="16">
        <v>9</v>
      </c>
      <c r="M1537" s="18">
        <v>0</v>
      </c>
      <c r="N1537" s="16">
        <v>132</v>
      </c>
      <c r="O1537" s="16">
        <v>2425</v>
      </c>
      <c r="P1537" s="8" t="s">
        <v>116466</v>
      </c>
    </row>
    <row r="1538" spans="1:16">
      <c r="A1538" s="15">
        <v>199905079</v>
      </c>
      <c r="B1538" s="16">
        <v>61</v>
      </c>
      <c r="C1538" s="16" t="s">
        <v>21503</v>
      </c>
      <c r="D1538" s="16" t="s">
        <v>21504</v>
      </c>
      <c r="E1538" s="25">
        <v>36298</v>
      </c>
      <c r="F1538" s="17">
        <v>2.4000000953674316</v>
      </c>
      <c r="G1538" s="17">
        <v>1.8799999952316284</v>
      </c>
      <c r="H1538" s="17">
        <v>0.23999999463558197</v>
      </c>
      <c r="I1538" s="16">
        <v>10</v>
      </c>
      <c r="J1538" s="16">
        <v>16</v>
      </c>
      <c r="K1538" s="16">
        <v>5</v>
      </c>
      <c r="L1538" s="16">
        <v>8</v>
      </c>
      <c r="M1538" s="18">
        <v>0</v>
      </c>
      <c r="N1538" s="16">
        <v>110</v>
      </c>
      <c r="O1538" s="16">
        <v>1852</v>
      </c>
      <c r="P1538" s="8" t="s">
        <v>116466</v>
      </c>
    </row>
    <row r="1539" spans="1:16">
      <c r="A1539" s="15">
        <v>199908057</v>
      </c>
      <c r="B1539" s="16">
        <v>61</v>
      </c>
      <c r="C1539" s="16" t="s">
        <v>21503</v>
      </c>
      <c r="D1539" s="16" t="s">
        <v>21504</v>
      </c>
      <c r="E1539" s="25">
        <v>36383</v>
      </c>
      <c r="F1539" s="17">
        <v>2.5</v>
      </c>
      <c r="G1539" s="17">
        <v>2.0899999141693115</v>
      </c>
      <c r="H1539" s="17">
        <v>0.20000000298023224</v>
      </c>
      <c r="I1539" s="16">
        <v>11</v>
      </c>
      <c r="J1539" s="16">
        <v>19</v>
      </c>
      <c r="K1539" s="16">
        <v>6</v>
      </c>
      <c r="L1539" s="16">
        <v>9</v>
      </c>
      <c r="M1539" s="18">
        <v>0</v>
      </c>
      <c r="N1539" s="16">
        <v>163</v>
      </c>
      <c r="O1539" s="16">
        <v>2371</v>
      </c>
      <c r="P1539" s="8" t="s">
        <v>116466</v>
      </c>
    </row>
    <row r="1540" spans="1:16">
      <c r="A1540" s="15">
        <v>200002176</v>
      </c>
      <c r="B1540" s="16">
        <v>61</v>
      </c>
      <c r="C1540" s="16" t="s">
        <v>21503</v>
      </c>
      <c r="D1540" s="16" t="s">
        <v>21504</v>
      </c>
      <c r="E1540" s="25">
        <v>36581</v>
      </c>
      <c r="F1540" s="17">
        <v>6.5</v>
      </c>
      <c r="G1540" s="17">
        <v>4.4200000762939453</v>
      </c>
      <c r="H1540" s="17">
        <v>1.0399999618530273</v>
      </c>
      <c r="I1540" s="16">
        <v>8</v>
      </c>
      <c r="J1540" s="16">
        <v>27</v>
      </c>
      <c r="K1540" s="16">
        <v>8</v>
      </c>
      <c r="L1540" s="16">
        <v>13</v>
      </c>
      <c r="M1540" s="18">
        <v>0</v>
      </c>
      <c r="N1540" s="16">
        <v>159</v>
      </c>
      <c r="O1540" s="16">
        <v>3295</v>
      </c>
      <c r="P1540" s="8" t="s">
        <v>116466</v>
      </c>
    </row>
    <row r="1541" spans="1:16">
      <c r="A1541" s="15">
        <v>200005130</v>
      </c>
      <c r="B1541" s="16">
        <v>61</v>
      </c>
      <c r="C1541" s="16" t="s">
        <v>21503</v>
      </c>
      <c r="D1541" s="16" t="s">
        <v>21546</v>
      </c>
      <c r="E1541" s="25">
        <v>36675</v>
      </c>
      <c r="F1541" s="17">
        <v>7.75</v>
      </c>
      <c r="G1541" s="17">
        <v>5.6999998092651367</v>
      </c>
      <c r="H1541" s="17">
        <v>1.2200000286102295</v>
      </c>
      <c r="I1541" s="16">
        <v>11</v>
      </c>
      <c r="J1541" s="16">
        <v>33</v>
      </c>
      <c r="K1541" s="16">
        <v>8</v>
      </c>
      <c r="L1541" s="16">
        <v>13</v>
      </c>
      <c r="M1541" s="18">
        <v>0</v>
      </c>
      <c r="N1541" s="16">
        <v>188</v>
      </c>
      <c r="O1541" s="16">
        <v>3647</v>
      </c>
      <c r="P1541" s="8" t="s">
        <v>116466</v>
      </c>
    </row>
    <row r="1542" spans="1:16">
      <c r="A1542" s="15">
        <v>200008123</v>
      </c>
      <c r="B1542" s="16">
        <v>61</v>
      </c>
      <c r="C1542" s="16" t="s">
        <v>21503</v>
      </c>
      <c r="D1542" s="16" t="s">
        <v>21546</v>
      </c>
      <c r="E1542" s="25">
        <v>36755</v>
      </c>
      <c r="F1542" s="17">
        <v>2.2999999523162842</v>
      </c>
      <c r="G1542" s="17">
        <v>1.7300000190734863</v>
      </c>
      <c r="H1542" s="17">
        <v>0.17000000178813934</v>
      </c>
      <c r="I1542" s="16">
        <v>8</v>
      </c>
      <c r="J1542" s="16">
        <v>25</v>
      </c>
      <c r="K1542" s="16">
        <v>6</v>
      </c>
      <c r="L1542" s="16">
        <v>9</v>
      </c>
      <c r="M1542" s="18">
        <v>0</v>
      </c>
      <c r="N1542" s="16">
        <v>130</v>
      </c>
      <c r="O1542" s="16">
        <v>2372</v>
      </c>
      <c r="P1542" s="8" t="s">
        <v>116466</v>
      </c>
    </row>
    <row r="1543" spans="1:16">
      <c r="A1543" s="15">
        <v>200102091</v>
      </c>
      <c r="B1543" s="16">
        <v>61</v>
      </c>
      <c r="C1543" s="16" t="s">
        <v>21503</v>
      </c>
      <c r="D1543" s="16" t="s">
        <v>21546</v>
      </c>
      <c r="E1543" s="25">
        <v>36938</v>
      </c>
      <c r="F1543" s="17">
        <v>4.25</v>
      </c>
      <c r="G1543" s="17">
        <v>3.3399999141693115</v>
      </c>
      <c r="H1543" s="17">
        <v>0.72000002861022949</v>
      </c>
      <c r="I1543" s="16">
        <v>4</v>
      </c>
      <c r="J1543" s="16">
        <v>15</v>
      </c>
      <c r="K1543" s="16">
        <v>5</v>
      </c>
      <c r="L1543" s="16">
        <v>10</v>
      </c>
      <c r="M1543" s="18">
        <v>0</v>
      </c>
      <c r="N1543" s="16">
        <v>125</v>
      </c>
      <c r="O1543" s="16">
        <v>1946</v>
      </c>
      <c r="P1543" s="8" t="s">
        <v>116466</v>
      </c>
    </row>
    <row r="1544" spans="1:16">
      <c r="A1544" s="15">
        <v>200105103</v>
      </c>
      <c r="B1544" s="16">
        <v>61</v>
      </c>
      <c r="C1544" s="16" t="s">
        <v>21503</v>
      </c>
      <c r="D1544" s="16" t="s">
        <v>21546</v>
      </c>
      <c r="E1544" s="25">
        <v>37033</v>
      </c>
      <c r="F1544" s="17">
        <v>2.5</v>
      </c>
      <c r="G1544" s="17">
        <v>1.9099999666213989</v>
      </c>
      <c r="H1544" s="17">
        <v>0.23999999463558197</v>
      </c>
      <c r="I1544" s="16">
        <v>6</v>
      </c>
      <c r="J1544" s="16">
        <v>17</v>
      </c>
      <c r="K1544" s="16">
        <v>4</v>
      </c>
      <c r="L1544" s="16">
        <v>10</v>
      </c>
      <c r="M1544" s="18">
        <v>0</v>
      </c>
      <c r="N1544" s="16">
        <v>155</v>
      </c>
      <c r="O1544" s="16">
        <v>2558</v>
      </c>
      <c r="P1544" s="8" t="s">
        <v>116466</v>
      </c>
    </row>
    <row r="1545" spans="1:16">
      <c r="A1545" s="15">
        <v>200109032</v>
      </c>
      <c r="B1545" s="16">
        <v>61</v>
      </c>
      <c r="C1545" s="16" t="s">
        <v>21503</v>
      </c>
      <c r="D1545" s="16" t="s">
        <v>21504</v>
      </c>
      <c r="E1545" s="25">
        <v>37137</v>
      </c>
      <c r="F1545" s="17">
        <v>2.5</v>
      </c>
      <c r="G1545" s="17">
        <v>1.8999999761581421</v>
      </c>
      <c r="H1545" s="17">
        <v>0.20000000298023224</v>
      </c>
      <c r="I1545" s="16">
        <v>6</v>
      </c>
      <c r="J1545" s="16">
        <v>23</v>
      </c>
      <c r="K1545" s="16">
        <v>8</v>
      </c>
      <c r="L1545" s="16">
        <v>12</v>
      </c>
      <c r="M1545" s="18">
        <v>0</v>
      </c>
      <c r="N1545" s="16">
        <v>170</v>
      </c>
      <c r="O1545" s="16">
        <v>2798</v>
      </c>
      <c r="P1545" s="8" t="s">
        <v>116466</v>
      </c>
    </row>
    <row r="1546" spans="1:16">
      <c r="A1546" s="15">
        <v>200111117</v>
      </c>
      <c r="B1546" s="16">
        <v>61</v>
      </c>
      <c r="C1546" s="16" t="s">
        <v>21503</v>
      </c>
      <c r="D1546" s="16" t="s">
        <v>21504</v>
      </c>
      <c r="E1546" s="25">
        <v>37216</v>
      </c>
      <c r="F1546" s="17">
        <v>2.2999999523162842</v>
      </c>
      <c r="G1546" s="17">
        <v>1.8400000333786011</v>
      </c>
      <c r="H1546" s="17">
        <v>0.18999999761581421</v>
      </c>
      <c r="I1546" s="16">
        <v>12</v>
      </c>
      <c r="J1546" s="16">
        <v>18</v>
      </c>
      <c r="K1546" s="16">
        <v>3</v>
      </c>
      <c r="L1546" s="16">
        <v>10</v>
      </c>
      <c r="M1546" s="18">
        <v>0</v>
      </c>
      <c r="N1546" s="16">
        <v>124</v>
      </c>
      <c r="O1546" s="16">
        <v>2098</v>
      </c>
      <c r="P1546" s="8" t="s">
        <v>116466</v>
      </c>
    </row>
    <row r="1547" spans="1:16">
      <c r="A1547" s="15">
        <v>200203017</v>
      </c>
      <c r="B1547" s="16">
        <v>61</v>
      </c>
      <c r="C1547" s="16" t="s">
        <v>21503</v>
      </c>
      <c r="D1547" s="16" t="s">
        <v>21504</v>
      </c>
      <c r="E1547" s="25">
        <v>37319</v>
      </c>
      <c r="F1547" s="17">
        <v>4.9000000953674316</v>
      </c>
      <c r="G1547" s="17">
        <v>3.630000114440918</v>
      </c>
      <c r="H1547" s="17">
        <v>0.75999999046325684</v>
      </c>
      <c r="I1547" s="16">
        <v>6</v>
      </c>
      <c r="J1547" s="16">
        <v>24</v>
      </c>
      <c r="K1547" s="16">
        <v>6</v>
      </c>
      <c r="L1547" s="16">
        <v>19</v>
      </c>
      <c r="M1547" s="18">
        <v>0</v>
      </c>
      <c r="N1547" s="16">
        <v>165</v>
      </c>
      <c r="O1547" s="16">
        <v>3614</v>
      </c>
      <c r="P1547" s="8" t="s">
        <v>116466</v>
      </c>
    </row>
    <row r="1548" spans="1:16">
      <c r="A1548" s="15">
        <v>200209097</v>
      </c>
      <c r="B1548" s="16">
        <v>61</v>
      </c>
      <c r="C1548" s="16" t="s">
        <v>21503</v>
      </c>
      <c r="D1548" s="16" t="s">
        <v>21504</v>
      </c>
      <c r="E1548" s="25">
        <v>37525</v>
      </c>
      <c r="F1548" s="17">
        <v>6.2399997711181641</v>
      </c>
      <c r="G1548" s="17">
        <v>4.559999942779541</v>
      </c>
      <c r="H1548" s="17">
        <v>0.72000002861022949</v>
      </c>
      <c r="I1548" s="16">
        <v>6</v>
      </c>
      <c r="J1548" s="16">
        <v>53</v>
      </c>
      <c r="K1548" s="16">
        <v>36</v>
      </c>
      <c r="L1548" s="16">
        <v>30</v>
      </c>
      <c r="M1548" s="18">
        <v>0</v>
      </c>
      <c r="N1548" s="16">
        <v>153</v>
      </c>
      <c r="O1548" s="16">
        <v>6869</v>
      </c>
      <c r="P1548" s="8" t="s">
        <v>116466</v>
      </c>
    </row>
    <row r="1549" spans="1:16">
      <c r="A1549" s="15">
        <v>200303079</v>
      </c>
      <c r="B1549" s="16">
        <v>61</v>
      </c>
      <c r="C1549" s="16" t="s">
        <v>21503</v>
      </c>
      <c r="D1549" s="16" t="s">
        <v>21504</v>
      </c>
      <c r="E1549" s="25">
        <v>37695</v>
      </c>
      <c r="F1549" s="17">
        <v>6.9200000762939453</v>
      </c>
      <c r="G1549" s="17">
        <v>5.070000171661377</v>
      </c>
      <c r="H1549" s="17">
        <v>1.2300000190734863</v>
      </c>
      <c r="I1549" s="16">
        <v>0</v>
      </c>
      <c r="J1549" s="16">
        <v>26</v>
      </c>
      <c r="K1549" s="16">
        <v>6</v>
      </c>
      <c r="L1549" s="16">
        <v>21</v>
      </c>
      <c r="M1549" s="18">
        <v>0</v>
      </c>
      <c r="N1549" s="16">
        <v>178</v>
      </c>
      <c r="O1549" s="16">
        <v>3861</v>
      </c>
      <c r="P1549" s="8" t="s">
        <v>116466</v>
      </c>
    </row>
    <row r="1550" spans="1:16">
      <c r="A1550" s="15">
        <v>200309092</v>
      </c>
      <c r="B1550" s="16">
        <v>61</v>
      </c>
      <c r="C1550" s="16" t="s">
        <v>21503</v>
      </c>
      <c r="D1550" s="16" t="s">
        <v>21504</v>
      </c>
      <c r="E1550" s="25">
        <v>37882</v>
      </c>
      <c r="F1550" s="17">
        <v>9.1700000762939453</v>
      </c>
      <c r="G1550" s="17">
        <v>7.0100002288818359</v>
      </c>
      <c r="H1550" s="17">
        <v>1.6200000047683716</v>
      </c>
      <c r="I1550" s="16">
        <v>0</v>
      </c>
      <c r="J1550" s="16">
        <v>23</v>
      </c>
      <c r="K1550" s="16">
        <v>5</v>
      </c>
      <c r="L1550" s="16">
        <v>24</v>
      </c>
      <c r="M1550" s="18">
        <v>0</v>
      </c>
      <c r="N1550" s="16">
        <v>167</v>
      </c>
      <c r="O1550" s="16">
        <v>3059</v>
      </c>
      <c r="P1550" s="8" t="s">
        <v>116466</v>
      </c>
    </row>
    <row r="1551" spans="1:16">
      <c r="A1551" s="15">
        <v>200403090</v>
      </c>
      <c r="B1551" s="16">
        <v>61</v>
      </c>
      <c r="C1551" s="16" t="s">
        <v>21503</v>
      </c>
      <c r="D1551" s="16" t="s">
        <v>21504</v>
      </c>
      <c r="E1551" s="25">
        <v>38064</v>
      </c>
      <c r="F1551" s="17">
        <v>5.9699997901916504</v>
      </c>
      <c r="G1551" s="17">
        <v>4.2699999809265137</v>
      </c>
      <c r="H1551" s="17">
        <v>1.0499999523162842</v>
      </c>
      <c r="I1551" s="16">
        <v>4</v>
      </c>
      <c r="J1551" s="16">
        <v>22</v>
      </c>
      <c r="K1551" s="16">
        <v>4</v>
      </c>
      <c r="L1551" s="16">
        <v>23</v>
      </c>
      <c r="M1551" s="18">
        <v>0</v>
      </c>
      <c r="N1551" s="16">
        <v>137</v>
      </c>
      <c r="O1551" s="16">
        <v>3900</v>
      </c>
      <c r="P1551" s="8" t="s">
        <v>116466</v>
      </c>
    </row>
    <row r="1552" spans="1:16">
      <c r="A1552" s="15">
        <v>200408087</v>
      </c>
      <c r="B1552" s="16">
        <v>61</v>
      </c>
      <c r="C1552" s="16" t="s">
        <v>21503</v>
      </c>
      <c r="D1552" s="16" t="s">
        <v>21504</v>
      </c>
      <c r="E1552" s="25">
        <v>38215</v>
      </c>
      <c r="F1552" s="17">
        <v>3.0499999523162842</v>
      </c>
      <c r="G1552" s="17">
        <v>2.2400000095367432</v>
      </c>
      <c r="H1552" s="17">
        <v>0.43000000715255737</v>
      </c>
      <c r="I1552" s="16">
        <v>4</v>
      </c>
      <c r="J1552" s="16">
        <v>20</v>
      </c>
      <c r="K1552" s="16">
        <v>4</v>
      </c>
      <c r="L1552" s="16">
        <v>17</v>
      </c>
      <c r="M1552" s="18">
        <v>0</v>
      </c>
      <c r="N1552" s="16">
        <v>136</v>
      </c>
      <c r="O1552" s="16">
        <v>2926</v>
      </c>
      <c r="P1552" s="8" t="s">
        <v>116466</v>
      </c>
    </row>
    <row r="1553" spans="1:16">
      <c r="A1553" s="15">
        <v>200502100</v>
      </c>
      <c r="B1553" s="16">
        <v>61</v>
      </c>
      <c r="C1553" s="16" t="s">
        <v>21503</v>
      </c>
      <c r="D1553" s="16" t="s">
        <v>21504</v>
      </c>
      <c r="E1553" s="25">
        <v>38400</v>
      </c>
      <c r="F1553" s="17">
        <v>6.6100001335144043</v>
      </c>
      <c r="G1553" s="17">
        <v>4.9099998474121094</v>
      </c>
      <c r="H1553" s="17">
        <v>1.1200000047683716</v>
      </c>
      <c r="I1553" s="16">
        <v>0</v>
      </c>
      <c r="J1553" s="16">
        <v>25</v>
      </c>
      <c r="K1553" s="16">
        <v>8</v>
      </c>
      <c r="L1553" s="16">
        <v>24</v>
      </c>
      <c r="M1553" s="18">
        <v>0</v>
      </c>
      <c r="N1553" s="16">
        <v>155</v>
      </c>
      <c r="O1553" s="16">
        <v>3717</v>
      </c>
      <c r="P1553" s="8" t="s">
        <v>116466</v>
      </c>
    </row>
    <row r="1554" spans="1:16">
      <c r="A1554" s="15">
        <v>200508136</v>
      </c>
      <c r="B1554" s="16">
        <v>61</v>
      </c>
      <c r="C1554" s="16" t="s">
        <v>21503</v>
      </c>
      <c r="D1554" s="16" t="s">
        <v>21504</v>
      </c>
      <c r="E1554" s="25">
        <v>38586</v>
      </c>
      <c r="F1554" s="17">
        <v>3.2899999618530273</v>
      </c>
      <c r="G1554" s="17">
        <v>2.5099999904632568</v>
      </c>
      <c r="H1554" s="17">
        <v>0.38999998569488525</v>
      </c>
      <c r="I1554" s="16">
        <v>6</v>
      </c>
      <c r="J1554" s="16">
        <v>25</v>
      </c>
      <c r="K1554" s="16">
        <v>8</v>
      </c>
      <c r="L1554" s="16">
        <v>19</v>
      </c>
      <c r="M1554" s="18">
        <v>0</v>
      </c>
      <c r="N1554" s="16">
        <v>123</v>
      </c>
      <c r="O1554" s="16">
        <v>2991</v>
      </c>
      <c r="P1554" s="8" t="s">
        <v>116466</v>
      </c>
    </row>
    <row r="1555" spans="1:16">
      <c r="A1555" s="15">
        <v>200603019</v>
      </c>
      <c r="B1555" s="16">
        <v>61</v>
      </c>
      <c r="C1555" s="16" t="s">
        <v>21503</v>
      </c>
      <c r="D1555" s="16" t="s">
        <v>21504</v>
      </c>
      <c r="E1555" s="25">
        <v>38776</v>
      </c>
      <c r="F1555" s="17">
        <v>3.880000114440918</v>
      </c>
      <c r="G1555" s="17">
        <v>2.630000114440918</v>
      </c>
      <c r="H1555" s="17">
        <v>0.5</v>
      </c>
      <c r="I1555" s="16">
        <v>4</v>
      </c>
      <c r="J1555" s="16">
        <v>18</v>
      </c>
      <c r="K1555" s="16">
        <v>7</v>
      </c>
      <c r="L1555" s="16">
        <v>17</v>
      </c>
      <c r="M1555" s="18">
        <v>0</v>
      </c>
      <c r="N1555" s="16">
        <v>83</v>
      </c>
      <c r="O1555" s="16">
        <v>2385</v>
      </c>
      <c r="P1555" s="8" t="s">
        <v>116466</v>
      </c>
    </row>
    <row r="1556" spans="1:16">
      <c r="A1556" s="15">
        <v>200605200</v>
      </c>
      <c r="B1556" s="16">
        <v>61</v>
      </c>
      <c r="C1556" s="16" t="s">
        <v>21503</v>
      </c>
      <c r="D1556" s="16" t="s">
        <v>21504</v>
      </c>
      <c r="E1556" s="25">
        <v>38862</v>
      </c>
      <c r="F1556" s="17">
        <v>3.7000000476837158</v>
      </c>
      <c r="G1556" s="17">
        <v>2.5</v>
      </c>
      <c r="H1556" s="17">
        <v>0.4699999988079071</v>
      </c>
      <c r="I1556" s="16">
        <v>10</v>
      </c>
      <c r="J1556" s="16">
        <v>44</v>
      </c>
      <c r="K1556" s="16">
        <v>25</v>
      </c>
      <c r="L1556" s="16">
        <v>40</v>
      </c>
      <c r="M1556" s="18">
        <v>0</v>
      </c>
      <c r="N1556" s="16">
        <v>158</v>
      </c>
      <c r="O1556" s="16">
        <v>4705</v>
      </c>
      <c r="P1556" s="8" t="s">
        <v>116466</v>
      </c>
    </row>
    <row r="1557" spans="1:16">
      <c r="A1557" s="15">
        <v>200611190</v>
      </c>
      <c r="B1557" s="16">
        <v>61</v>
      </c>
      <c r="C1557" s="16" t="s">
        <v>21503</v>
      </c>
      <c r="D1557" s="16" t="s">
        <v>21504</v>
      </c>
      <c r="E1557" s="25">
        <v>39046</v>
      </c>
      <c r="F1557" s="17">
        <v>6.809999942779541</v>
      </c>
      <c r="G1557" s="17">
        <v>4.8400001525878906</v>
      </c>
      <c r="H1557" s="17">
        <v>1.1399999856948853</v>
      </c>
      <c r="I1557" s="16">
        <v>39</v>
      </c>
      <c r="J1557" s="16">
        <v>124</v>
      </c>
      <c r="K1557" s="16">
        <v>108</v>
      </c>
      <c r="L1557" s="16">
        <v>73</v>
      </c>
      <c r="M1557" s="18">
        <v>2.7999999523162842</v>
      </c>
      <c r="N1557" s="16">
        <v>183</v>
      </c>
      <c r="O1557" s="16">
        <v>5357</v>
      </c>
      <c r="P1557" s="8" t="s">
        <v>116468</v>
      </c>
    </row>
    <row r="1558" spans="1:16">
      <c r="A1558" s="15">
        <v>200612033</v>
      </c>
      <c r="B1558" s="16">
        <v>61</v>
      </c>
      <c r="C1558" s="16" t="s">
        <v>21503</v>
      </c>
      <c r="D1558" s="16" t="s">
        <v>21504</v>
      </c>
      <c r="E1558" s="25">
        <v>39055</v>
      </c>
      <c r="F1558" s="17">
        <v>4.5</v>
      </c>
      <c r="G1558" s="17">
        <v>3.1099998950958252</v>
      </c>
      <c r="H1558" s="17">
        <v>0.62000000476837158</v>
      </c>
      <c r="I1558" s="16">
        <v>37</v>
      </c>
      <c r="J1558" s="16">
        <v>101</v>
      </c>
      <c r="K1558" s="16">
        <v>66</v>
      </c>
      <c r="L1558" s="16">
        <v>57</v>
      </c>
      <c r="M1558" s="18">
        <v>2.0999999046325684</v>
      </c>
      <c r="N1558" s="16">
        <v>152</v>
      </c>
      <c r="O1558" s="16">
        <v>4164</v>
      </c>
      <c r="P1558" s="8" t="s">
        <v>116468</v>
      </c>
    </row>
    <row r="1559" spans="1:16">
      <c r="A1559" s="15">
        <v>200612190</v>
      </c>
      <c r="B1559" s="16">
        <v>61</v>
      </c>
      <c r="C1559" s="16" t="s">
        <v>21503</v>
      </c>
      <c r="D1559" s="16" t="s">
        <v>21504</v>
      </c>
      <c r="E1559" s="25">
        <v>39071</v>
      </c>
      <c r="F1559" s="17">
        <v>8.3999996185302734</v>
      </c>
      <c r="G1559" s="17">
        <v>6.2699999809265137</v>
      </c>
      <c r="H1559" s="17">
        <v>1.440000057220459</v>
      </c>
      <c r="I1559" s="16">
        <v>48</v>
      </c>
      <c r="J1559" s="16">
        <v>135</v>
      </c>
      <c r="K1559" s="16">
        <v>120</v>
      </c>
      <c r="L1559" s="16">
        <v>81</v>
      </c>
      <c r="M1559" s="18">
        <v>2.2999999523162842</v>
      </c>
      <c r="N1559" s="16">
        <v>194</v>
      </c>
      <c r="O1559" s="16">
        <v>5443</v>
      </c>
      <c r="P1559" s="8" t="s">
        <v>116468</v>
      </c>
    </row>
    <row r="1560" spans="1:16">
      <c r="A1560" s="15">
        <v>200701080</v>
      </c>
      <c r="B1560" s="16">
        <v>61</v>
      </c>
      <c r="C1560" s="16" t="s">
        <v>21503</v>
      </c>
      <c r="D1560" s="16" t="s">
        <v>21504</v>
      </c>
      <c r="E1560" s="25">
        <v>39092</v>
      </c>
      <c r="F1560" s="17">
        <v>5.2600002288818359</v>
      </c>
      <c r="G1560" s="17">
        <v>3.7899999618530273</v>
      </c>
      <c r="H1560" s="17">
        <v>0.68999999761581421</v>
      </c>
      <c r="I1560" s="16">
        <v>49</v>
      </c>
      <c r="J1560" s="16">
        <v>142</v>
      </c>
      <c r="K1560" s="16">
        <v>122</v>
      </c>
      <c r="L1560" s="16">
        <v>80</v>
      </c>
      <c r="M1560" s="18">
        <v>2.2000000476837158</v>
      </c>
      <c r="N1560" s="16">
        <v>201</v>
      </c>
      <c r="O1560" s="16">
        <v>5362</v>
      </c>
      <c r="P1560" s="8" t="s">
        <v>116468</v>
      </c>
    </row>
    <row r="1561" spans="1:16">
      <c r="A1561" s="15">
        <v>200702002</v>
      </c>
      <c r="B1561" s="16">
        <v>61</v>
      </c>
      <c r="C1561" s="16" t="s">
        <v>21503</v>
      </c>
      <c r="D1561" s="16" t="s">
        <v>21504</v>
      </c>
      <c r="E1561" s="25">
        <v>39115</v>
      </c>
      <c r="F1561" s="17">
        <v>5.820000171661377</v>
      </c>
      <c r="G1561" s="17">
        <v>4.0300002098083496</v>
      </c>
      <c r="H1561" s="17">
        <v>0.89999997615814209</v>
      </c>
      <c r="I1561" s="16">
        <v>47</v>
      </c>
      <c r="J1561" s="16">
        <v>148</v>
      </c>
      <c r="K1561" s="16">
        <v>129</v>
      </c>
      <c r="L1561" s="16">
        <v>83</v>
      </c>
      <c r="M1561" s="18">
        <v>1.8999999761581421</v>
      </c>
      <c r="N1561" s="16">
        <v>202</v>
      </c>
      <c r="O1561" s="16">
        <v>5609</v>
      </c>
      <c r="P1561" s="8" t="s">
        <v>116468</v>
      </c>
    </row>
    <row r="1562" spans="1:16">
      <c r="A1562" s="15">
        <v>200702003</v>
      </c>
      <c r="B1562" s="16">
        <v>61</v>
      </c>
      <c r="C1562" s="16" t="s">
        <v>21503</v>
      </c>
      <c r="D1562" s="16" t="s">
        <v>21504</v>
      </c>
      <c r="E1562" s="25">
        <v>39115</v>
      </c>
      <c r="F1562" s="17">
        <v>4.4099998474121094</v>
      </c>
      <c r="G1562" s="17">
        <v>3.0499999523162842</v>
      </c>
      <c r="H1562" s="17">
        <v>0.52999997138977051</v>
      </c>
      <c r="I1562" s="16">
        <v>45</v>
      </c>
      <c r="J1562" s="16">
        <v>144</v>
      </c>
      <c r="K1562" s="16">
        <v>126</v>
      </c>
      <c r="L1562" s="16">
        <v>81</v>
      </c>
      <c r="M1562" s="18">
        <v>1.8999999761581421</v>
      </c>
      <c r="N1562" s="16">
        <v>194</v>
      </c>
      <c r="O1562" s="16">
        <v>5464</v>
      </c>
      <c r="P1562" s="8" t="s">
        <v>116468</v>
      </c>
    </row>
    <row r="1563" spans="1:16">
      <c r="A1563" s="15">
        <v>200702004</v>
      </c>
      <c r="B1563" s="16">
        <v>61</v>
      </c>
      <c r="C1563" s="16" t="s">
        <v>21503</v>
      </c>
      <c r="D1563" s="16" t="s">
        <v>21504</v>
      </c>
      <c r="E1563" s="25">
        <v>39115</v>
      </c>
      <c r="F1563" s="17">
        <v>10.119999885559082</v>
      </c>
      <c r="G1563" s="17">
        <v>7.2600002288818359</v>
      </c>
      <c r="H1563" s="17">
        <v>2.380000114440918</v>
      </c>
      <c r="I1563" s="16">
        <v>21</v>
      </c>
      <c r="J1563" s="16">
        <v>123</v>
      </c>
      <c r="K1563" s="16">
        <v>127</v>
      </c>
      <c r="L1563" s="16">
        <v>86</v>
      </c>
      <c r="M1563" s="18">
        <v>2.0999999046325684</v>
      </c>
      <c r="N1563" s="16">
        <v>130</v>
      </c>
      <c r="O1563" s="16">
        <v>5355</v>
      </c>
      <c r="P1563" s="8" t="s">
        <v>116468</v>
      </c>
    </row>
    <row r="1564" spans="1:16">
      <c r="A1564" s="15">
        <v>200702005</v>
      </c>
      <c r="B1564" s="16">
        <v>61</v>
      </c>
      <c r="C1564" s="16" t="s">
        <v>21503</v>
      </c>
      <c r="D1564" s="16" t="s">
        <v>21504</v>
      </c>
      <c r="E1564" s="25">
        <v>39115</v>
      </c>
      <c r="F1564" s="17">
        <v>6.2100000381469727</v>
      </c>
      <c r="G1564" s="17">
        <v>4.619999885559082</v>
      </c>
      <c r="H1564" s="17">
        <v>1</v>
      </c>
      <c r="I1564" s="16">
        <v>42</v>
      </c>
      <c r="J1564" s="16">
        <v>138</v>
      </c>
      <c r="K1564" s="16">
        <v>122</v>
      </c>
      <c r="L1564" s="16">
        <v>80</v>
      </c>
      <c r="M1564" s="18">
        <v>1.8999999761581421</v>
      </c>
      <c r="N1564" s="16">
        <v>185</v>
      </c>
      <c r="O1564" s="16">
        <v>5305</v>
      </c>
      <c r="P1564" s="8" t="s">
        <v>116468</v>
      </c>
    </row>
    <row r="1565" spans="1:16">
      <c r="A1565" s="15">
        <v>200702006</v>
      </c>
      <c r="B1565" s="16">
        <v>61</v>
      </c>
      <c r="C1565" s="16" t="s">
        <v>21503</v>
      </c>
      <c r="D1565" s="16" t="s">
        <v>21504</v>
      </c>
      <c r="E1565" s="25">
        <v>39115</v>
      </c>
      <c r="F1565" s="17">
        <v>4.5100002288818359</v>
      </c>
      <c r="G1565" s="17">
        <v>3.130000114440918</v>
      </c>
      <c r="H1565" s="17">
        <v>0.56000000238418579</v>
      </c>
      <c r="I1565" s="16">
        <v>43</v>
      </c>
      <c r="J1565" s="16">
        <v>142</v>
      </c>
      <c r="K1565" s="16">
        <v>125</v>
      </c>
      <c r="L1565" s="16">
        <v>81</v>
      </c>
      <c r="M1565" s="18">
        <v>2</v>
      </c>
      <c r="N1565" s="16">
        <v>192</v>
      </c>
      <c r="O1565" s="16">
        <v>5412</v>
      </c>
      <c r="P1565" s="8" t="s">
        <v>116468</v>
      </c>
    </row>
    <row r="1566" spans="1:16">
      <c r="A1566" s="15">
        <v>200702007</v>
      </c>
      <c r="B1566" s="16">
        <v>61</v>
      </c>
      <c r="C1566" s="16" t="s">
        <v>21503</v>
      </c>
      <c r="D1566" s="16" t="s">
        <v>21504</v>
      </c>
      <c r="E1566" s="25">
        <v>39115</v>
      </c>
      <c r="F1566" s="17">
        <v>4.5100002288818359</v>
      </c>
      <c r="G1566" s="17">
        <v>3.1099998950958252</v>
      </c>
      <c r="H1566" s="17">
        <v>0.56999999284744263</v>
      </c>
      <c r="I1566" s="16">
        <v>45</v>
      </c>
      <c r="J1566" s="16">
        <v>144</v>
      </c>
      <c r="K1566" s="16">
        <v>128</v>
      </c>
      <c r="L1566" s="16">
        <v>83</v>
      </c>
      <c r="M1566" s="18">
        <v>2.0999999046325684</v>
      </c>
      <c r="N1566" s="16">
        <v>192</v>
      </c>
      <c r="O1566" s="16">
        <v>5502</v>
      </c>
      <c r="P1566" s="8" t="s">
        <v>116468</v>
      </c>
    </row>
    <row r="1567" spans="1:16">
      <c r="A1567" s="15">
        <v>200702008</v>
      </c>
      <c r="B1567" s="16">
        <v>61</v>
      </c>
      <c r="C1567" s="16" t="s">
        <v>21503</v>
      </c>
      <c r="D1567" s="16" t="s">
        <v>21504</v>
      </c>
      <c r="E1567" s="25">
        <v>39115</v>
      </c>
      <c r="F1567" s="17">
        <v>3.7599999904632568</v>
      </c>
      <c r="G1567" s="17">
        <v>2.690000057220459</v>
      </c>
      <c r="H1567" s="17">
        <v>0.47999998927116394</v>
      </c>
      <c r="I1567" s="16">
        <v>39</v>
      </c>
      <c r="J1567" s="16">
        <v>133</v>
      </c>
      <c r="K1567" s="16">
        <v>118</v>
      </c>
      <c r="L1567" s="16">
        <v>78</v>
      </c>
      <c r="M1567" s="18">
        <v>1.7999999523162842</v>
      </c>
      <c r="N1567" s="16">
        <v>177</v>
      </c>
      <c r="O1567" s="16">
        <v>5025</v>
      </c>
      <c r="P1567" s="8" t="s">
        <v>116468</v>
      </c>
    </row>
    <row r="1568" spans="1:16">
      <c r="A1568" s="15">
        <v>200702009</v>
      </c>
      <c r="B1568" s="16">
        <v>61</v>
      </c>
      <c r="C1568" s="16" t="s">
        <v>21503</v>
      </c>
      <c r="D1568" s="16" t="s">
        <v>21504</v>
      </c>
      <c r="E1568" s="25">
        <v>39115</v>
      </c>
      <c r="F1568" s="17">
        <v>3.940000057220459</v>
      </c>
      <c r="G1568" s="17">
        <v>2.7899999618530273</v>
      </c>
      <c r="H1568" s="17">
        <v>0.56000000238418579</v>
      </c>
      <c r="I1568" s="16">
        <v>37</v>
      </c>
      <c r="J1568" s="16">
        <v>131</v>
      </c>
      <c r="K1568" s="16">
        <v>117</v>
      </c>
      <c r="L1568" s="16">
        <v>78</v>
      </c>
      <c r="M1568" s="18">
        <v>1.7000000476837158</v>
      </c>
      <c r="N1568" s="16">
        <v>174</v>
      </c>
      <c r="O1568" s="16">
        <v>4968</v>
      </c>
      <c r="P1568" s="8" t="s">
        <v>116468</v>
      </c>
    </row>
    <row r="1569" spans="1:16">
      <c r="A1569" s="15">
        <v>200702165</v>
      </c>
      <c r="B1569" s="16">
        <v>61</v>
      </c>
      <c r="C1569" s="16" t="s">
        <v>21503</v>
      </c>
      <c r="D1569" s="16" t="s">
        <v>21504</v>
      </c>
      <c r="E1569" s="25">
        <v>39137</v>
      </c>
      <c r="F1569" s="17">
        <v>5.2899999618530273</v>
      </c>
      <c r="G1569" s="17">
        <v>3.690000057220459</v>
      </c>
      <c r="H1569" s="17">
        <v>0.81999999284744263</v>
      </c>
      <c r="I1569" s="16">
        <v>93</v>
      </c>
      <c r="J1569" s="16">
        <v>146</v>
      </c>
      <c r="K1569" s="16">
        <v>132</v>
      </c>
      <c r="L1569" s="16">
        <v>82</v>
      </c>
      <c r="M1569" s="18">
        <v>18.200000762939453</v>
      </c>
      <c r="N1569" s="16">
        <v>192</v>
      </c>
      <c r="O1569" s="16">
        <v>5232</v>
      </c>
      <c r="P1569" s="8" t="s">
        <v>116468</v>
      </c>
    </row>
    <row r="1570" spans="1:16">
      <c r="A1570" s="15">
        <v>200702187</v>
      </c>
      <c r="B1570" s="16">
        <v>61</v>
      </c>
      <c r="C1570" s="16" t="s">
        <v>21503</v>
      </c>
      <c r="D1570" s="16" t="s">
        <v>21504</v>
      </c>
      <c r="E1570" s="25">
        <v>39139</v>
      </c>
      <c r="F1570" s="17">
        <v>5.0100002288818359</v>
      </c>
      <c r="G1570" s="17">
        <v>3.4300000667572021</v>
      </c>
      <c r="H1570" s="17">
        <v>0.77999997138977051</v>
      </c>
      <c r="I1570" s="16">
        <v>87</v>
      </c>
      <c r="J1570" s="16">
        <v>137</v>
      </c>
      <c r="K1570" s="16">
        <v>123</v>
      </c>
      <c r="L1570" s="16">
        <v>75</v>
      </c>
      <c r="M1570" s="18">
        <v>16.399999618530273</v>
      </c>
      <c r="N1570" s="16">
        <v>171</v>
      </c>
      <c r="O1570" s="16">
        <v>4872</v>
      </c>
      <c r="P1570" s="8" t="s">
        <v>116468</v>
      </c>
    </row>
    <row r="1571" spans="1:16">
      <c r="A1571" s="15">
        <v>200703007</v>
      </c>
      <c r="B1571" s="16">
        <v>61</v>
      </c>
      <c r="C1571" s="16" t="s">
        <v>21503</v>
      </c>
      <c r="D1571" s="16" t="s">
        <v>21504</v>
      </c>
      <c r="E1571" s="25">
        <v>39144</v>
      </c>
      <c r="F1571" s="17">
        <v>4.4600000381469727</v>
      </c>
      <c r="G1571" s="17">
        <v>3.059999942779541</v>
      </c>
      <c r="H1571" s="17">
        <v>0.68999999761581421</v>
      </c>
      <c r="I1571" s="16">
        <v>77</v>
      </c>
      <c r="J1571" s="16">
        <v>145</v>
      </c>
      <c r="K1571" s="16">
        <v>129</v>
      </c>
      <c r="L1571" s="16">
        <v>76</v>
      </c>
      <c r="M1571" s="18">
        <v>14.300000190734863</v>
      </c>
      <c r="N1571" s="16">
        <v>164</v>
      </c>
      <c r="O1571" s="16">
        <v>4937</v>
      </c>
      <c r="P1571" s="8" t="s">
        <v>116468</v>
      </c>
    </row>
    <row r="1572" spans="1:16">
      <c r="A1572" s="15">
        <v>200703037</v>
      </c>
      <c r="B1572" s="16">
        <v>61</v>
      </c>
      <c r="C1572" s="16" t="s">
        <v>21503</v>
      </c>
      <c r="D1572" s="16" t="s">
        <v>21504</v>
      </c>
      <c r="E1572" s="25">
        <v>39151</v>
      </c>
      <c r="F1572" s="17">
        <v>3.9200000762939453</v>
      </c>
      <c r="G1572" s="17">
        <v>2.7100000381469727</v>
      </c>
      <c r="H1572" s="17">
        <v>0.43999999761581421</v>
      </c>
      <c r="I1572" s="16">
        <v>98</v>
      </c>
      <c r="J1572" s="16">
        <v>153</v>
      </c>
      <c r="K1572" s="16">
        <v>127</v>
      </c>
      <c r="L1572" s="16">
        <v>73</v>
      </c>
      <c r="M1572" s="18">
        <v>13.5</v>
      </c>
      <c r="N1572" s="16">
        <v>179</v>
      </c>
      <c r="O1572" s="16">
        <v>5006</v>
      </c>
      <c r="P1572" s="8" t="s">
        <v>116468</v>
      </c>
    </row>
    <row r="1573" spans="1:16">
      <c r="A1573" s="15">
        <v>200703138</v>
      </c>
      <c r="B1573" s="16">
        <v>61</v>
      </c>
      <c r="C1573" s="16" t="s">
        <v>21503</v>
      </c>
      <c r="D1573" s="16" t="s">
        <v>21504</v>
      </c>
      <c r="E1573" s="25">
        <v>39162</v>
      </c>
      <c r="F1573" s="17">
        <v>4.2699999809265137</v>
      </c>
      <c r="G1573" s="17">
        <v>2.8599998950958252</v>
      </c>
      <c r="H1573" s="17">
        <v>0.56000000238418579</v>
      </c>
      <c r="I1573" s="16">
        <v>78</v>
      </c>
      <c r="J1573" s="16">
        <v>149</v>
      </c>
      <c r="K1573" s="16">
        <v>130</v>
      </c>
      <c r="L1573" s="16">
        <v>77</v>
      </c>
      <c r="M1573" s="18">
        <v>12.100000381469727</v>
      </c>
      <c r="N1573" s="16">
        <v>175</v>
      </c>
      <c r="O1573" s="16">
        <v>5090</v>
      </c>
      <c r="P1573" s="8" t="s">
        <v>116468</v>
      </c>
    </row>
    <row r="1574" spans="1:16">
      <c r="A1574" s="15">
        <v>200703182</v>
      </c>
      <c r="B1574" s="16">
        <v>61</v>
      </c>
      <c r="C1574" s="16" t="s">
        <v>21503</v>
      </c>
      <c r="D1574" s="16" t="s">
        <v>21504</v>
      </c>
      <c r="E1574" s="25">
        <v>39170</v>
      </c>
      <c r="F1574" s="17">
        <v>4.2100000381469727</v>
      </c>
      <c r="G1574" s="17">
        <v>2.9500000476837158</v>
      </c>
      <c r="H1574" s="17">
        <v>0.52999997138977051</v>
      </c>
      <c r="I1574" s="16">
        <v>86</v>
      </c>
      <c r="J1574" s="16">
        <v>148</v>
      </c>
      <c r="K1574" s="16">
        <v>135</v>
      </c>
      <c r="L1574" s="16">
        <v>69</v>
      </c>
      <c r="M1574" s="18">
        <v>10.5</v>
      </c>
      <c r="N1574" s="16">
        <v>172</v>
      </c>
      <c r="O1574" s="16">
        <v>4794</v>
      </c>
      <c r="P1574" s="8" t="s">
        <v>116468</v>
      </c>
    </row>
    <row r="1575" spans="1:16">
      <c r="A1575" s="15">
        <v>200704062</v>
      </c>
      <c r="B1575" s="16">
        <v>61</v>
      </c>
      <c r="C1575" s="16" t="s">
        <v>21503</v>
      </c>
      <c r="D1575" s="16" t="s">
        <v>21504</v>
      </c>
      <c r="E1575" s="25">
        <v>39179</v>
      </c>
      <c r="F1575" s="17">
        <v>5.1999998092651367</v>
      </c>
      <c r="G1575" s="17">
        <v>3.630000114440918</v>
      </c>
      <c r="H1575" s="17">
        <v>0.75999999046325684</v>
      </c>
      <c r="I1575" s="16">
        <v>83</v>
      </c>
      <c r="J1575" s="16">
        <v>160</v>
      </c>
      <c r="K1575" s="16">
        <v>150</v>
      </c>
      <c r="L1575" s="16">
        <v>77</v>
      </c>
      <c r="M1575" s="18">
        <v>11</v>
      </c>
      <c r="N1575" s="16">
        <v>180</v>
      </c>
      <c r="O1575" s="16">
        <v>5230</v>
      </c>
      <c r="P1575" s="8" t="s">
        <v>116468</v>
      </c>
    </row>
    <row r="1576" spans="1:16">
      <c r="A1576" s="15">
        <v>200704138</v>
      </c>
      <c r="B1576" s="16">
        <v>61</v>
      </c>
      <c r="C1576" s="16" t="s">
        <v>21503</v>
      </c>
      <c r="D1576" s="16" t="s">
        <v>21504</v>
      </c>
      <c r="E1576" s="25">
        <v>39188</v>
      </c>
      <c r="F1576" s="17">
        <v>4.679999828338623</v>
      </c>
      <c r="G1576" s="17">
        <v>2.9800000190734863</v>
      </c>
      <c r="H1576" s="17">
        <v>0.60000002384185791</v>
      </c>
      <c r="I1576" s="16">
        <v>57</v>
      </c>
      <c r="J1576" s="16">
        <v>107</v>
      </c>
      <c r="K1576" s="16">
        <v>99</v>
      </c>
      <c r="L1576" s="16">
        <v>50</v>
      </c>
      <c r="M1576" s="18">
        <v>7.5</v>
      </c>
      <c r="N1576" s="16">
        <v>118</v>
      </c>
      <c r="O1576" s="16">
        <v>3448</v>
      </c>
      <c r="P1576" s="8" t="s">
        <v>116468</v>
      </c>
    </row>
    <row r="1577" spans="1:16">
      <c r="A1577" s="15">
        <v>200705021</v>
      </c>
      <c r="B1577" s="16">
        <v>61</v>
      </c>
      <c r="C1577" s="16" t="s">
        <v>21503</v>
      </c>
      <c r="D1577" s="16" t="s">
        <v>21504</v>
      </c>
      <c r="E1577" s="25">
        <v>39203</v>
      </c>
      <c r="F1577" s="17">
        <v>8.9700002670288086</v>
      </c>
      <c r="G1577" s="17">
        <v>6.4200000762939453</v>
      </c>
      <c r="H1577" s="17">
        <v>1.4199999570846558</v>
      </c>
      <c r="I1577" s="16">
        <v>98</v>
      </c>
      <c r="J1577" s="16">
        <v>195</v>
      </c>
      <c r="K1577" s="16">
        <v>163</v>
      </c>
      <c r="L1577" s="16">
        <v>91</v>
      </c>
      <c r="M1577" s="18">
        <v>12.100000381469727</v>
      </c>
      <c r="N1577" s="16">
        <v>210</v>
      </c>
      <c r="O1577" s="16">
        <v>6227</v>
      </c>
      <c r="P1577" s="8" t="s">
        <v>116468</v>
      </c>
    </row>
    <row r="1578" spans="1:16">
      <c r="A1578" s="15">
        <v>200705205</v>
      </c>
      <c r="B1578" s="16">
        <v>61</v>
      </c>
      <c r="C1578" s="16" t="s">
        <v>21503</v>
      </c>
      <c r="D1578" s="16" t="s">
        <v>21504</v>
      </c>
      <c r="E1578" s="25">
        <v>39220</v>
      </c>
      <c r="F1578" s="17">
        <v>5.2300000190734863</v>
      </c>
      <c r="G1578" s="17">
        <v>3.5899999141693115</v>
      </c>
      <c r="H1578" s="17">
        <v>0.64999997615814209</v>
      </c>
      <c r="I1578" s="16">
        <v>95</v>
      </c>
      <c r="J1578" s="16">
        <v>197</v>
      </c>
      <c r="K1578" s="16">
        <v>167</v>
      </c>
      <c r="L1578" s="16">
        <v>94</v>
      </c>
      <c r="M1578" s="18">
        <v>10.300000190734863</v>
      </c>
      <c r="N1578" s="16">
        <v>204</v>
      </c>
      <c r="O1578" s="16">
        <v>6278</v>
      </c>
      <c r="P1578" s="8" t="s">
        <v>116468</v>
      </c>
    </row>
    <row r="1579" spans="1:16">
      <c r="A1579" s="15">
        <v>200706047</v>
      </c>
      <c r="B1579" s="16">
        <v>61</v>
      </c>
      <c r="C1579" s="16" t="s">
        <v>21503</v>
      </c>
      <c r="D1579" s="16" t="s">
        <v>21504</v>
      </c>
      <c r="E1579" s="25">
        <v>39237</v>
      </c>
      <c r="F1579" s="17">
        <v>3.3900001049041748</v>
      </c>
      <c r="G1579" s="17">
        <v>2.5499999523162842</v>
      </c>
      <c r="H1579" s="17">
        <v>0.17000000178813934</v>
      </c>
      <c r="I1579" s="16">
        <v>75</v>
      </c>
      <c r="J1579" s="16">
        <v>194</v>
      </c>
      <c r="K1579" s="16">
        <v>185</v>
      </c>
      <c r="L1579" s="16">
        <v>110</v>
      </c>
      <c r="M1579" s="18">
        <v>8.8000001907348633</v>
      </c>
      <c r="N1579" s="16">
        <v>171</v>
      </c>
      <c r="O1579" s="16">
        <v>5921</v>
      </c>
      <c r="P1579" s="8" t="s">
        <v>116468</v>
      </c>
    </row>
    <row r="1580" spans="1:16">
      <c r="A1580" s="15">
        <v>200706237</v>
      </c>
      <c r="B1580" s="16">
        <v>61</v>
      </c>
      <c r="C1580" s="16" t="s">
        <v>21503</v>
      </c>
      <c r="D1580" s="16" t="s">
        <v>21504</v>
      </c>
      <c r="E1580" s="25">
        <v>39259</v>
      </c>
      <c r="F1580" s="17">
        <v>3.940000057220459</v>
      </c>
      <c r="G1580" s="17">
        <v>3.0399999618530273</v>
      </c>
      <c r="H1580" s="17">
        <v>0.23999999463558197</v>
      </c>
      <c r="I1580" s="16">
        <v>81</v>
      </c>
      <c r="J1580" s="16">
        <v>195</v>
      </c>
      <c r="K1580" s="16">
        <v>184</v>
      </c>
      <c r="L1580" s="16">
        <v>109</v>
      </c>
      <c r="M1580" s="18">
        <v>7.6999998092651367</v>
      </c>
      <c r="N1580" s="16">
        <v>176</v>
      </c>
      <c r="O1580" s="16">
        <v>5830</v>
      </c>
      <c r="P1580" s="8" t="s">
        <v>116468</v>
      </c>
    </row>
    <row r="1581" spans="1:16">
      <c r="A1581" s="15">
        <v>200707149</v>
      </c>
      <c r="B1581" s="16">
        <v>61</v>
      </c>
      <c r="C1581" s="16" t="s">
        <v>21503</v>
      </c>
      <c r="D1581" s="16" t="s">
        <v>21504</v>
      </c>
      <c r="E1581" s="25">
        <v>39283</v>
      </c>
      <c r="F1581" s="17">
        <v>3.5499999523162842</v>
      </c>
      <c r="G1581" s="17">
        <v>2.6800000667572021</v>
      </c>
      <c r="H1581" s="17">
        <v>0.18999999761581421</v>
      </c>
      <c r="I1581" s="16">
        <v>85</v>
      </c>
      <c r="J1581" s="16">
        <v>214</v>
      </c>
      <c r="K1581" s="16">
        <v>200</v>
      </c>
      <c r="L1581" s="16">
        <v>116</v>
      </c>
      <c r="M1581" s="18">
        <v>7.1999998092651367</v>
      </c>
      <c r="N1581" s="16">
        <v>181</v>
      </c>
      <c r="O1581" s="16">
        <v>5966</v>
      </c>
      <c r="P1581" s="8" t="s">
        <v>116468</v>
      </c>
    </row>
    <row r="1582" spans="1:16">
      <c r="A1582" s="15">
        <v>200708050</v>
      </c>
      <c r="B1582" s="16">
        <v>61</v>
      </c>
      <c r="C1582" s="16" t="s">
        <v>21503</v>
      </c>
      <c r="D1582" s="16" t="s">
        <v>21504</v>
      </c>
      <c r="E1582" s="25">
        <v>39298</v>
      </c>
      <c r="F1582" s="17">
        <v>6.1700000762939453</v>
      </c>
      <c r="G1582" s="17">
        <v>4.809999942779541</v>
      </c>
      <c r="H1582" s="17">
        <v>0.6600000262260437</v>
      </c>
      <c r="I1582" s="16">
        <v>88</v>
      </c>
      <c r="J1582" s="16">
        <v>223</v>
      </c>
      <c r="K1582" s="16">
        <v>212</v>
      </c>
      <c r="L1582" s="16">
        <v>121</v>
      </c>
      <c r="M1582" s="18">
        <v>6.5</v>
      </c>
      <c r="N1582" s="16">
        <v>185</v>
      </c>
      <c r="O1582" s="16">
        <v>6068</v>
      </c>
      <c r="P1582" s="8" t="s">
        <v>116468</v>
      </c>
    </row>
    <row r="1583" spans="1:16">
      <c r="A1583" s="15">
        <v>200708154</v>
      </c>
      <c r="B1583" s="16">
        <v>61</v>
      </c>
      <c r="C1583" s="16" t="s">
        <v>21503</v>
      </c>
      <c r="D1583" s="16" t="s">
        <v>21504</v>
      </c>
      <c r="E1583" s="25">
        <v>39314</v>
      </c>
      <c r="F1583" s="17">
        <v>3.559999942779541</v>
      </c>
      <c r="G1583" s="17">
        <v>2.7100000381469727</v>
      </c>
      <c r="H1583" s="17">
        <v>0.18999999761581421</v>
      </c>
      <c r="I1583" s="16">
        <v>81</v>
      </c>
      <c r="J1583" s="16">
        <v>226</v>
      </c>
      <c r="K1583" s="16">
        <v>216</v>
      </c>
      <c r="L1583" s="16">
        <v>122</v>
      </c>
      <c r="M1583" s="18">
        <v>5.6999998092651367</v>
      </c>
      <c r="N1583" s="16">
        <v>174</v>
      </c>
      <c r="O1583" s="16">
        <v>5842</v>
      </c>
      <c r="P1583" s="8" t="s">
        <v>116468</v>
      </c>
    </row>
    <row r="1584" spans="1:16">
      <c r="A1584" s="15">
        <v>200709053</v>
      </c>
      <c r="B1584" s="16">
        <v>61</v>
      </c>
      <c r="C1584" s="16" t="s">
        <v>21503</v>
      </c>
      <c r="D1584" s="16" t="s">
        <v>21504</v>
      </c>
      <c r="E1584" s="25">
        <v>39330</v>
      </c>
      <c r="F1584" s="17">
        <v>5.3899998664855957</v>
      </c>
      <c r="G1584" s="17">
        <v>4.130000114440918</v>
      </c>
      <c r="H1584" s="17">
        <v>0.56999999284744263</v>
      </c>
      <c r="I1584" s="16">
        <v>87</v>
      </c>
      <c r="J1584" s="16">
        <v>237</v>
      </c>
      <c r="K1584" s="16">
        <v>226</v>
      </c>
      <c r="L1584" s="16">
        <v>127</v>
      </c>
      <c r="M1584" s="18">
        <v>5.4000000953674316</v>
      </c>
      <c r="N1584" s="16">
        <v>184</v>
      </c>
      <c r="O1584" s="16">
        <v>6113</v>
      </c>
      <c r="P1584" s="8" t="s">
        <v>116468</v>
      </c>
    </row>
    <row r="1585" spans="1:16">
      <c r="A1585" s="15">
        <v>200709226</v>
      </c>
      <c r="B1585" s="16">
        <v>61</v>
      </c>
      <c r="C1585" s="16" t="s">
        <v>21503</v>
      </c>
      <c r="D1585" s="16" t="s">
        <v>21504</v>
      </c>
      <c r="E1585" s="25">
        <v>39352</v>
      </c>
      <c r="F1585" s="17">
        <v>3.5199999809265137</v>
      </c>
      <c r="G1585" s="17">
        <v>2.6700000762939453</v>
      </c>
      <c r="H1585" s="17">
        <v>8.5000000894069672E-2</v>
      </c>
      <c r="I1585" s="16">
        <v>356</v>
      </c>
      <c r="J1585" s="16">
        <v>309</v>
      </c>
      <c r="K1585" s="16">
        <v>318</v>
      </c>
      <c r="L1585" s="16">
        <v>135</v>
      </c>
      <c r="M1585" s="18">
        <v>202</v>
      </c>
      <c r="N1585" s="16">
        <v>232</v>
      </c>
      <c r="O1585" s="16">
        <v>6077</v>
      </c>
      <c r="P1585" s="8" t="s">
        <v>116468</v>
      </c>
    </row>
    <row r="1586" spans="1:16">
      <c r="A1586" s="15">
        <v>200709225</v>
      </c>
      <c r="B1586" s="16">
        <v>61</v>
      </c>
      <c r="C1586" s="16" t="s">
        <v>21503</v>
      </c>
      <c r="D1586" s="16" t="s">
        <v>21504</v>
      </c>
      <c r="E1586" s="25">
        <v>39352</v>
      </c>
      <c r="F1586" s="17">
        <v>4.0500001907348633</v>
      </c>
      <c r="G1586" s="17">
        <v>3.0199999809265137</v>
      </c>
      <c r="H1586" s="17">
        <v>0.28999999165534973</v>
      </c>
      <c r="I1586" s="16">
        <v>333</v>
      </c>
      <c r="J1586" s="16">
        <v>302</v>
      </c>
      <c r="K1586" s="16">
        <v>312</v>
      </c>
      <c r="L1586" s="16">
        <v>133</v>
      </c>
      <c r="M1586" s="18">
        <v>191</v>
      </c>
      <c r="N1586" s="16">
        <v>230</v>
      </c>
      <c r="O1586" s="16">
        <v>5922</v>
      </c>
      <c r="P1586" s="8" t="s">
        <v>116468</v>
      </c>
    </row>
    <row r="1587" spans="1:16">
      <c r="A1587" s="15">
        <v>200710307</v>
      </c>
      <c r="B1587" s="16">
        <v>61</v>
      </c>
      <c r="C1587" s="16" t="s">
        <v>21503</v>
      </c>
      <c r="D1587" s="16" t="s">
        <v>21504</v>
      </c>
      <c r="E1587" s="25">
        <v>39354</v>
      </c>
      <c r="F1587" s="17">
        <v>3.6800000667572021</v>
      </c>
      <c r="G1587" s="17">
        <v>2.75</v>
      </c>
      <c r="H1587" s="17">
        <v>0.18000000715255737</v>
      </c>
      <c r="I1587" s="16">
        <v>323</v>
      </c>
      <c r="J1587" s="16">
        <v>301</v>
      </c>
      <c r="K1587" s="16">
        <v>313</v>
      </c>
      <c r="L1587" s="16">
        <v>132</v>
      </c>
      <c r="M1587" s="18">
        <v>191</v>
      </c>
      <c r="N1587" s="16">
        <v>232</v>
      </c>
      <c r="O1587" s="16">
        <v>5737</v>
      </c>
      <c r="P1587" s="8" t="s">
        <v>116468</v>
      </c>
    </row>
    <row r="1588" spans="1:16">
      <c r="A1588" s="15">
        <v>200710040</v>
      </c>
      <c r="B1588" s="16">
        <v>61</v>
      </c>
      <c r="C1588" s="16" t="s">
        <v>21503</v>
      </c>
      <c r="D1588" s="16" t="s">
        <v>21504</v>
      </c>
      <c r="E1588" s="25">
        <v>39358</v>
      </c>
      <c r="F1588" s="17">
        <v>1.6699999570846558</v>
      </c>
      <c r="G1588" s="17">
        <v>1.3400000333786011</v>
      </c>
      <c r="H1588" s="17">
        <v>0.25999999046325684</v>
      </c>
      <c r="I1588" s="16">
        <v>16</v>
      </c>
      <c r="J1588" s="16">
        <v>24</v>
      </c>
      <c r="K1588" s="16">
        <v>36</v>
      </c>
      <c r="L1588" s="16">
        <v>19</v>
      </c>
      <c r="M1588" s="18">
        <v>19.700000762939453</v>
      </c>
      <c r="N1588" s="16">
        <v>19</v>
      </c>
      <c r="O1588" s="16">
        <v>549</v>
      </c>
      <c r="P1588" s="8" t="s">
        <v>116468</v>
      </c>
    </row>
    <row r="1589" spans="1:16">
      <c r="A1589" s="15">
        <v>200711154</v>
      </c>
      <c r="B1589" s="16">
        <v>39</v>
      </c>
      <c r="C1589" s="16" t="s">
        <v>21641</v>
      </c>
      <c r="D1589" s="16" t="s">
        <v>21642</v>
      </c>
      <c r="E1589" s="25">
        <v>39393</v>
      </c>
      <c r="F1589" s="17">
        <v>2.1800000667572021</v>
      </c>
      <c r="G1589" s="17">
        <v>1.7100000381469727</v>
      </c>
      <c r="H1589" s="17">
        <v>0.43999999761581421</v>
      </c>
      <c r="I1589" s="16">
        <v>0</v>
      </c>
      <c r="J1589" s="16">
        <v>5</v>
      </c>
      <c r="K1589" s="16">
        <v>8</v>
      </c>
      <c r="L1589" s="16">
        <v>4</v>
      </c>
      <c r="M1589" s="18">
        <v>5</v>
      </c>
      <c r="N1589" s="16">
        <v>6</v>
      </c>
      <c r="O1589" s="16">
        <v>176</v>
      </c>
      <c r="P1589" s="8" t="s">
        <v>116466</v>
      </c>
    </row>
    <row r="1590" spans="1:16">
      <c r="A1590" s="15">
        <v>200711178</v>
      </c>
      <c r="B1590" s="16">
        <v>39</v>
      </c>
      <c r="C1590" s="16" t="s">
        <v>21641</v>
      </c>
      <c r="D1590" s="16" t="s">
        <v>21642</v>
      </c>
      <c r="E1590" s="25">
        <v>39395</v>
      </c>
      <c r="F1590" s="17">
        <v>1.8400000333786011</v>
      </c>
      <c r="G1590" s="17">
        <v>1.4900000095367432</v>
      </c>
      <c r="H1590" s="17">
        <v>0.33000001311302185</v>
      </c>
      <c r="I1590" s="16">
        <v>0</v>
      </c>
      <c r="J1590" s="16">
        <v>5</v>
      </c>
      <c r="K1590" s="16">
        <v>8</v>
      </c>
      <c r="L1590" s="16">
        <v>4</v>
      </c>
      <c r="M1590" s="18">
        <v>4.4000000953674316</v>
      </c>
      <c r="N1590" s="16">
        <v>8</v>
      </c>
      <c r="O1590" s="16">
        <v>171</v>
      </c>
      <c r="P1590" s="8" t="s">
        <v>116466</v>
      </c>
    </row>
    <row r="1591" spans="1:16">
      <c r="A1591" s="15">
        <v>200711179</v>
      </c>
      <c r="B1591" s="16">
        <v>39</v>
      </c>
      <c r="C1591" s="16" t="s">
        <v>21641</v>
      </c>
      <c r="D1591" s="16" t="s">
        <v>21642</v>
      </c>
      <c r="E1591" s="25">
        <v>39395</v>
      </c>
      <c r="F1591" s="17">
        <v>1.7799999713897705</v>
      </c>
      <c r="G1591" s="17">
        <v>1.5700000524520874</v>
      </c>
      <c r="H1591" s="17">
        <v>0.20000000298023224</v>
      </c>
      <c r="I1591" s="16">
        <v>0</v>
      </c>
      <c r="J1591" s="16">
        <v>5</v>
      </c>
      <c r="K1591" s="16">
        <v>8</v>
      </c>
      <c r="L1591" s="16">
        <v>4</v>
      </c>
      <c r="M1591" s="18">
        <v>4.5</v>
      </c>
      <c r="N1591" s="16">
        <v>10</v>
      </c>
      <c r="O1591" s="16">
        <v>166</v>
      </c>
      <c r="P1591" s="8" t="s">
        <v>116466</v>
      </c>
    </row>
    <row r="1592" spans="1:16">
      <c r="A1592" s="15">
        <v>200711180</v>
      </c>
      <c r="B1592" s="16">
        <v>39</v>
      </c>
      <c r="C1592" s="16" t="s">
        <v>21641</v>
      </c>
      <c r="D1592" s="16" t="s">
        <v>21642</v>
      </c>
      <c r="E1592" s="25">
        <v>39395</v>
      </c>
      <c r="F1592" s="17">
        <v>1.7100000381469727</v>
      </c>
      <c r="G1592" s="17">
        <v>1.4099999666213989</v>
      </c>
      <c r="H1592" s="17">
        <v>0.2800000011920929</v>
      </c>
      <c r="I1592" s="16">
        <v>0</v>
      </c>
      <c r="J1592" s="16">
        <v>5</v>
      </c>
      <c r="K1592" s="16">
        <v>8</v>
      </c>
      <c r="L1592" s="16">
        <v>4</v>
      </c>
      <c r="M1592" s="18">
        <v>4</v>
      </c>
      <c r="N1592" s="16">
        <v>7</v>
      </c>
      <c r="O1592" s="16">
        <v>160</v>
      </c>
      <c r="P1592" s="8" t="s">
        <v>116466</v>
      </c>
    </row>
    <row r="1593" spans="1:16">
      <c r="A1593" s="15">
        <v>200711181</v>
      </c>
      <c r="B1593" s="16">
        <v>39</v>
      </c>
      <c r="C1593" s="16" t="s">
        <v>21641</v>
      </c>
      <c r="D1593" s="16" t="s">
        <v>21642</v>
      </c>
      <c r="E1593" s="25">
        <v>39395</v>
      </c>
      <c r="F1593" s="17">
        <v>2.4100000858306885</v>
      </c>
      <c r="G1593" s="17">
        <v>1.9700000286102295</v>
      </c>
      <c r="H1593" s="17">
        <v>0.40999999642372131</v>
      </c>
      <c r="I1593" s="16">
        <v>0</v>
      </c>
      <c r="J1593" s="16">
        <v>6</v>
      </c>
      <c r="K1593" s="16">
        <v>9</v>
      </c>
      <c r="L1593" s="16">
        <v>4</v>
      </c>
      <c r="M1593" s="18">
        <v>4.8000001907348633</v>
      </c>
      <c r="N1593" s="16">
        <v>9</v>
      </c>
      <c r="O1593" s="16">
        <v>182</v>
      </c>
      <c r="P1593" s="8" t="s">
        <v>116466</v>
      </c>
    </row>
    <row r="1594" spans="1:16">
      <c r="A1594" s="15">
        <v>200711182</v>
      </c>
      <c r="B1594" s="16">
        <v>39</v>
      </c>
      <c r="C1594" s="16" t="s">
        <v>21641</v>
      </c>
      <c r="D1594" s="16" t="s">
        <v>21642</v>
      </c>
      <c r="E1594" s="25">
        <v>39396</v>
      </c>
      <c r="F1594" s="17">
        <v>1.9500000476837158</v>
      </c>
      <c r="G1594" s="17">
        <v>1.6699999570846558</v>
      </c>
      <c r="H1594" s="17">
        <v>0.25999999046325684</v>
      </c>
      <c r="I1594" s="16">
        <v>0</v>
      </c>
      <c r="J1594" s="16">
        <v>6</v>
      </c>
      <c r="K1594" s="16">
        <v>9</v>
      </c>
      <c r="L1594" s="16">
        <v>4</v>
      </c>
      <c r="M1594" s="18">
        <v>4.8000001907348633</v>
      </c>
      <c r="N1594" s="16">
        <v>11</v>
      </c>
      <c r="O1594" s="16">
        <v>177</v>
      </c>
      <c r="P1594" s="8" t="s">
        <v>116466</v>
      </c>
    </row>
    <row r="1595" spans="1:16">
      <c r="A1595" s="15">
        <v>200711245</v>
      </c>
      <c r="B1595" s="16">
        <v>39</v>
      </c>
      <c r="C1595" s="16" t="s">
        <v>21641</v>
      </c>
      <c r="D1595" s="16" t="s">
        <v>21642</v>
      </c>
      <c r="E1595" s="25">
        <v>39402</v>
      </c>
      <c r="F1595" s="17">
        <v>2.130000114440918</v>
      </c>
      <c r="G1595" s="17">
        <v>1.7400000095367432</v>
      </c>
      <c r="H1595" s="17">
        <v>0.36000001430511475</v>
      </c>
      <c r="I1595" s="16">
        <v>0</v>
      </c>
      <c r="J1595" s="16">
        <v>6</v>
      </c>
      <c r="K1595" s="16">
        <v>9</v>
      </c>
      <c r="L1595" s="16">
        <v>4</v>
      </c>
      <c r="M1595" s="18">
        <v>3.9000000953674316</v>
      </c>
      <c r="N1595" s="16">
        <v>19</v>
      </c>
      <c r="O1595" s="16">
        <v>232</v>
      </c>
      <c r="P1595" s="8" t="s">
        <v>116466</v>
      </c>
    </row>
    <row r="1596" spans="1:16">
      <c r="A1596" s="15">
        <v>200711325</v>
      </c>
      <c r="B1596" s="16">
        <v>39</v>
      </c>
      <c r="C1596" s="16" t="s">
        <v>21641</v>
      </c>
      <c r="D1596" s="16" t="s">
        <v>21642</v>
      </c>
      <c r="E1596" s="25">
        <v>39410</v>
      </c>
      <c r="F1596" s="17">
        <v>2.0899999141693115</v>
      </c>
      <c r="G1596" s="17">
        <v>1.6599999666213989</v>
      </c>
      <c r="H1596" s="17">
        <v>0.40000000596046448</v>
      </c>
      <c r="I1596" s="16">
        <v>0</v>
      </c>
      <c r="J1596" s="16">
        <v>4</v>
      </c>
      <c r="K1596" s="16">
        <v>6</v>
      </c>
      <c r="L1596" s="16">
        <v>3</v>
      </c>
      <c r="M1596" s="18">
        <v>2.2000000476837158</v>
      </c>
      <c r="N1596" s="16">
        <v>22</v>
      </c>
      <c r="O1596" s="16">
        <v>234</v>
      </c>
      <c r="P1596" s="8" t="s">
        <v>116466</v>
      </c>
    </row>
    <row r="1597" spans="1:16">
      <c r="A1597" s="15">
        <v>200712074</v>
      </c>
      <c r="B1597" s="16">
        <v>39</v>
      </c>
      <c r="C1597" s="16" t="s">
        <v>21641</v>
      </c>
      <c r="D1597" s="16" t="s">
        <v>21642</v>
      </c>
      <c r="E1597" s="25">
        <v>39423</v>
      </c>
      <c r="F1597" s="17">
        <v>1.8899999856948853</v>
      </c>
      <c r="G1597" s="17">
        <v>1.6299999952316284</v>
      </c>
      <c r="H1597" s="17">
        <v>0.20999999344348907</v>
      </c>
      <c r="I1597" s="16">
        <v>5</v>
      </c>
      <c r="J1597" s="16">
        <v>6</v>
      </c>
      <c r="K1597" s="16">
        <v>8</v>
      </c>
      <c r="L1597" s="16">
        <v>4</v>
      </c>
      <c r="M1597" s="18">
        <v>2.9000000953674316</v>
      </c>
      <c r="N1597" s="16">
        <v>55</v>
      </c>
      <c r="O1597" s="16">
        <v>448</v>
      </c>
      <c r="P1597" s="8" t="s">
        <v>116466</v>
      </c>
    </row>
    <row r="1598" spans="1:16">
      <c r="A1598" s="15">
        <v>200712268</v>
      </c>
      <c r="B1598" s="16">
        <v>39</v>
      </c>
      <c r="C1598" s="16" t="s">
        <v>21641</v>
      </c>
      <c r="D1598" s="16" t="s">
        <v>21642</v>
      </c>
      <c r="E1598" s="25">
        <v>39436</v>
      </c>
      <c r="F1598" s="17">
        <v>3.690000057220459</v>
      </c>
      <c r="G1598" s="17">
        <v>3.0399999618530273</v>
      </c>
      <c r="H1598" s="17">
        <v>0.56999999284744263</v>
      </c>
      <c r="I1598" s="16">
        <v>7</v>
      </c>
      <c r="J1598" s="16">
        <v>7</v>
      </c>
      <c r="K1598" s="16">
        <v>9</v>
      </c>
      <c r="L1598" s="16">
        <v>5</v>
      </c>
      <c r="M1598" s="18">
        <v>2.2000000476837158</v>
      </c>
      <c r="N1598" s="16">
        <v>63</v>
      </c>
      <c r="O1598" s="16">
        <v>627</v>
      </c>
      <c r="P1598" s="8" t="s">
        <v>116466</v>
      </c>
    </row>
    <row r="1599" spans="1:16">
      <c r="A1599" s="15">
        <v>200802291</v>
      </c>
      <c r="B1599" s="16">
        <v>39</v>
      </c>
      <c r="C1599" s="16" t="s">
        <v>21641</v>
      </c>
      <c r="D1599" s="16" t="s">
        <v>21642</v>
      </c>
      <c r="E1599" s="25">
        <v>39503</v>
      </c>
      <c r="F1599" s="17">
        <v>4.9600000381469727</v>
      </c>
      <c r="G1599" s="17">
        <v>4.0199999809265137</v>
      </c>
      <c r="H1599" s="17">
        <v>0.8399999737739563</v>
      </c>
      <c r="I1599" s="16">
        <v>8</v>
      </c>
      <c r="J1599" s="16">
        <v>8</v>
      </c>
      <c r="K1599" s="16">
        <v>8</v>
      </c>
      <c r="L1599" s="16">
        <v>5</v>
      </c>
      <c r="M1599" s="18">
        <v>1.1699999570846558</v>
      </c>
      <c r="N1599" s="16">
        <v>73</v>
      </c>
      <c r="O1599" s="16">
        <v>906</v>
      </c>
      <c r="P1599" s="8" t="s">
        <v>116466</v>
      </c>
    </row>
    <row r="1600" spans="1:16">
      <c r="A1600" s="15">
        <v>200805388</v>
      </c>
      <c r="B1600" s="16">
        <v>39</v>
      </c>
      <c r="C1600" s="16" t="s">
        <v>21641</v>
      </c>
      <c r="D1600" s="16" t="s">
        <v>21642</v>
      </c>
      <c r="E1600" s="25">
        <v>39596</v>
      </c>
      <c r="F1600" s="17">
        <v>6.9800000190734863</v>
      </c>
      <c r="G1600" s="17">
        <v>5.5199999809265137</v>
      </c>
      <c r="H1600" s="17">
        <v>1.2899999618530273</v>
      </c>
      <c r="I1600" s="16">
        <v>10</v>
      </c>
      <c r="J1600" s="16">
        <v>10</v>
      </c>
      <c r="K1600" s="16">
        <v>9</v>
      </c>
      <c r="L1600" s="16">
        <v>7</v>
      </c>
      <c r="M1600" s="18">
        <v>0</v>
      </c>
      <c r="N1600" s="16">
        <v>79</v>
      </c>
      <c r="O1600" s="16">
        <v>1670</v>
      </c>
      <c r="P1600" s="8" t="s">
        <v>116466</v>
      </c>
    </row>
    <row r="1601" spans="1:16">
      <c r="A1601" s="15">
        <v>200809010</v>
      </c>
      <c r="B1601" s="16">
        <v>39</v>
      </c>
      <c r="C1601" s="16" t="s">
        <v>21641</v>
      </c>
      <c r="D1601" s="16" t="s">
        <v>21642</v>
      </c>
      <c r="E1601" s="25">
        <v>39689</v>
      </c>
      <c r="F1601" s="17">
        <v>2.4900000095367432</v>
      </c>
      <c r="G1601" s="17">
        <v>2</v>
      </c>
      <c r="H1601" s="17">
        <v>0.2800000011920929</v>
      </c>
      <c r="I1601" s="16">
        <v>12</v>
      </c>
      <c r="J1601" s="16">
        <v>10</v>
      </c>
      <c r="K1601" s="16">
        <v>8</v>
      </c>
      <c r="L1601" s="16">
        <v>8</v>
      </c>
      <c r="M1601" s="18">
        <v>0</v>
      </c>
      <c r="N1601" s="16">
        <v>83</v>
      </c>
      <c r="O1601" s="16">
        <v>1959</v>
      </c>
      <c r="P1601" s="8" t="s">
        <v>116466</v>
      </c>
    </row>
    <row r="1602" spans="1:16">
      <c r="A1602" s="15">
        <v>200812091</v>
      </c>
      <c r="B1602" s="16">
        <v>39</v>
      </c>
      <c r="C1602" s="16" t="s">
        <v>21641</v>
      </c>
      <c r="D1602" s="16" t="s">
        <v>21642</v>
      </c>
      <c r="E1602" s="25">
        <v>39784</v>
      </c>
      <c r="F1602" s="17">
        <v>6.8499999046325684</v>
      </c>
      <c r="G1602" s="17">
        <v>5.3499999046325684</v>
      </c>
      <c r="H1602" s="17">
        <v>1.2599999904632568</v>
      </c>
      <c r="I1602" s="16">
        <v>12</v>
      </c>
      <c r="J1602" s="16">
        <v>10</v>
      </c>
      <c r="K1602" s="16">
        <v>8</v>
      </c>
      <c r="L1602" s="16">
        <v>9</v>
      </c>
      <c r="M1602" s="18">
        <v>0</v>
      </c>
      <c r="N1602" s="16">
        <v>91</v>
      </c>
      <c r="O1602" s="16">
        <v>2272</v>
      </c>
      <c r="P1602" s="8" t="s">
        <v>116466</v>
      </c>
    </row>
    <row r="1603" spans="1:16">
      <c r="A1603" s="15">
        <v>200903042</v>
      </c>
      <c r="B1603" s="16">
        <v>39</v>
      </c>
      <c r="C1603" s="16" t="s">
        <v>21641</v>
      </c>
      <c r="D1603" s="16" t="s">
        <v>21642</v>
      </c>
      <c r="E1603" s="25">
        <v>39877</v>
      </c>
      <c r="F1603" s="17">
        <v>3.7200000286102295</v>
      </c>
      <c r="G1603" s="17">
        <v>2.9300000667572021</v>
      </c>
      <c r="H1603" s="17">
        <v>0.51999998092651367</v>
      </c>
      <c r="I1603" s="16">
        <v>10</v>
      </c>
      <c r="J1603" s="16">
        <v>12</v>
      </c>
      <c r="K1603" s="16">
        <v>8</v>
      </c>
      <c r="L1603" s="16">
        <v>10</v>
      </c>
      <c r="M1603" s="18">
        <v>0</v>
      </c>
      <c r="N1603" s="16">
        <v>95</v>
      </c>
      <c r="O1603" s="16">
        <v>2525</v>
      </c>
      <c r="P1603" s="8" t="s">
        <v>116466</v>
      </c>
    </row>
    <row r="1604" spans="1:16">
      <c r="A1604" s="15">
        <v>200906086</v>
      </c>
      <c r="B1604" s="16">
        <v>39</v>
      </c>
      <c r="C1604" s="16" t="s">
        <v>21641</v>
      </c>
      <c r="D1604" s="16" t="s">
        <v>21642</v>
      </c>
      <c r="E1604" s="25">
        <v>39969</v>
      </c>
      <c r="F1604" s="17">
        <v>2.3499999046325684</v>
      </c>
      <c r="G1604" s="17">
        <v>1.8600000143051147</v>
      </c>
      <c r="H1604" s="17">
        <v>0.17000000178813934</v>
      </c>
      <c r="I1604" s="16">
        <v>11</v>
      </c>
      <c r="J1604" s="16">
        <v>12</v>
      </c>
      <c r="K1604" s="16">
        <v>7</v>
      </c>
      <c r="L1604" s="16">
        <v>11</v>
      </c>
      <c r="M1604" s="18">
        <v>0</v>
      </c>
      <c r="N1604" s="16">
        <v>105</v>
      </c>
      <c r="O1604" s="16">
        <v>2954</v>
      </c>
      <c r="P1604" s="8" t="s">
        <v>116466</v>
      </c>
    </row>
    <row r="1605" spans="1:16">
      <c r="A1605" s="15">
        <v>200909049</v>
      </c>
      <c r="B1605" s="16">
        <v>39</v>
      </c>
      <c r="C1605" s="16" t="s">
        <v>21641</v>
      </c>
      <c r="D1605" s="16" t="s">
        <v>21642</v>
      </c>
      <c r="E1605" s="25">
        <v>40061</v>
      </c>
      <c r="F1605" s="17">
        <v>5.2399997711181641</v>
      </c>
      <c r="G1605" s="17">
        <v>4.1700000762939453</v>
      </c>
      <c r="H1605" s="17">
        <v>0.75</v>
      </c>
      <c r="I1605" s="16">
        <v>10</v>
      </c>
      <c r="J1605" s="16">
        <v>12</v>
      </c>
      <c r="K1605" s="16">
        <v>7</v>
      </c>
      <c r="L1605" s="16">
        <v>11</v>
      </c>
      <c r="M1605" s="18">
        <v>0</v>
      </c>
      <c r="N1605" s="16">
        <v>105</v>
      </c>
      <c r="O1605" s="16">
        <v>3087</v>
      </c>
      <c r="P1605" s="8" t="s">
        <v>116466</v>
      </c>
    </row>
    <row r="1606" spans="1:16">
      <c r="A1606" s="15">
        <v>201004013</v>
      </c>
      <c r="B1606" s="16">
        <v>39</v>
      </c>
      <c r="C1606" s="16" t="s">
        <v>21641</v>
      </c>
      <c r="D1606" s="16" t="s">
        <v>21642</v>
      </c>
      <c r="E1606" s="25">
        <v>40269</v>
      </c>
      <c r="F1606" s="17">
        <v>5.5300002098083496</v>
      </c>
      <c r="G1606" s="17">
        <v>4.3499999046325684</v>
      </c>
      <c r="H1606" s="17">
        <v>0.80000001192092896</v>
      </c>
      <c r="I1606" s="16">
        <v>10</v>
      </c>
      <c r="J1606" s="16">
        <v>15</v>
      </c>
      <c r="K1606" s="16">
        <v>8</v>
      </c>
      <c r="L1606" s="16">
        <v>14</v>
      </c>
      <c r="M1606" s="18">
        <v>0</v>
      </c>
      <c r="N1606" s="16">
        <v>121</v>
      </c>
      <c r="O1606" s="16">
        <v>3651</v>
      </c>
      <c r="P1606" s="8" t="s">
        <v>116466</v>
      </c>
    </row>
    <row r="1607" spans="1:16">
      <c r="A1607" s="15">
        <v>201008005</v>
      </c>
      <c r="B1607" s="16">
        <v>39</v>
      </c>
      <c r="C1607" s="16" t="s">
        <v>21641</v>
      </c>
      <c r="D1607" s="16" t="s">
        <v>21642</v>
      </c>
      <c r="E1607" s="25">
        <v>40392</v>
      </c>
      <c r="F1607" s="17">
        <v>2.559999942779541</v>
      </c>
      <c r="G1607" s="17">
        <v>2.059999942779541</v>
      </c>
      <c r="H1607" s="17">
        <v>7.0000000298023224E-2</v>
      </c>
      <c r="I1607" s="16">
        <v>14</v>
      </c>
      <c r="J1607" s="16">
        <v>17</v>
      </c>
      <c r="K1607" s="16">
        <v>8</v>
      </c>
      <c r="L1607" s="16">
        <v>16</v>
      </c>
      <c r="M1607" s="18">
        <v>0</v>
      </c>
      <c r="N1607" s="16">
        <v>147</v>
      </c>
      <c r="O1607" s="16">
        <v>4122</v>
      </c>
      <c r="P1607" s="8" t="s">
        <v>116466</v>
      </c>
    </row>
    <row r="1608" spans="1:16">
      <c r="A1608" s="15">
        <v>201102064</v>
      </c>
      <c r="B1608" s="16">
        <v>39</v>
      </c>
      <c r="C1608" s="16" t="s">
        <v>21641</v>
      </c>
      <c r="D1608" s="16" t="s">
        <v>21642</v>
      </c>
      <c r="E1608" s="25">
        <v>40577</v>
      </c>
      <c r="F1608" s="17">
        <v>3.1500000953674316</v>
      </c>
      <c r="G1608" s="17">
        <v>2.369999885559082</v>
      </c>
      <c r="H1608" s="17">
        <v>0.34000000357627869</v>
      </c>
      <c r="I1608" s="16">
        <v>0</v>
      </c>
      <c r="J1608" s="16">
        <v>19</v>
      </c>
      <c r="K1608" s="16">
        <v>9</v>
      </c>
      <c r="L1608" s="16">
        <v>18</v>
      </c>
      <c r="M1608" s="18">
        <v>0</v>
      </c>
      <c r="N1608" s="16">
        <v>137</v>
      </c>
      <c r="O1608" s="16">
        <v>4179</v>
      </c>
      <c r="P1608" s="8" t="s">
        <v>116466</v>
      </c>
    </row>
    <row r="1609" spans="1:16">
      <c r="A1609" s="15">
        <v>201102175</v>
      </c>
      <c r="B1609" s="16">
        <v>39</v>
      </c>
      <c r="C1609" s="16" t="s">
        <v>21641</v>
      </c>
      <c r="D1609" s="16" t="s">
        <v>21642</v>
      </c>
      <c r="E1609" s="25">
        <v>40585</v>
      </c>
      <c r="F1609" s="17">
        <v>2.9800000190734863</v>
      </c>
      <c r="G1609" s="17">
        <v>2.380000114440918</v>
      </c>
      <c r="H1609" s="17">
        <v>0.14000000059604645</v>
      </c>
      <c r="I1609" s="16">
        <v>14</v>
      </c>
      <c r="J1609" s="16">
        <v>20</v>
      </c>
      <c r="K1609" s="16">
        <v>9</v>
      </c>
      <c r="L1609" s="16">
        <v>19</v>
      </c>
      <c r="M1609" s="18">
        <v>0</v>
      </c>
      <c r="N1609" s="16">
        <v>158</v>
      </c>
      <c r="O1609" s="16">
        <v>4408</v>
      </c>
      <c r="P1609" s="8" t="s">
        <v>116466</v>
      </c>
    </row>
    <row r="1610" spans="1:16">
      <c r="A1610" s="15">
        <v>201106083</v>
      </c>
      <c r="B1610" s="16">
        <v>39</v>
      </c>
      <c r="C1610" s="16" t="s">
        <v>21641</v>
      </c>
      <c r="D1610" s="16" t="s">
        <v>21642</v>
      </c>
      <c r="E1610" s="25">
        <v>40702</v>
      </c>
      <c r="F1610" s="17">
        <v>3.2400000095367432</v>
      </c>
      <c r="G1610" s="17">
        <v>2.4700000286102295</v>
      </c>
      <c r="H1610" s="17">
        <v>0.31999999284744263</v>
      </c>
      <c r="I1610" s="16">
        <v>11</v>
      </c>
      <c r="J1610" s="16">
        <v>18</v>
      </c>
      <c r="K1610" s="16">
        <v>8</v>
      </c>
      <c r="L1610" s="16">
        <v>18</v>
      </c>
      <c r="M1610" s="18">
        <v>0</v>
      </c>
      <c r="N1610" s="16">
        <v>145</v>
      </c>
      <c r="O1610" s="16">
        <v>4364</v>
      </c>
      <c r="P1610" s="8" t="s">
        <v>116466</v>
      </c>
    </row>
    <row r="1611" spans="1:16">
      <c r="A1611" s="15">
        <v>201003097</v>
      </c>
      <c r="B1611" s="16">
        <v>5641</v>
      </c>
      <c r="C1611" s="16" t="s">
        <v>21754</v>
      </c>
      <c r="D1611" s="16" t="s">
        <v>21753</v>
      </c>
      <c r="E1611" s="25">
        <v>40249</v>
      </c>
      <c r="F1611" s="17">
        <v>0.2199999988079071</v>
      </c>
      <c r="G1611" s="17">
        <v>0.17000000178813934</v>
      </c>
      <c r="H1611" s="17">
        <v>2.9999999329447746E-2</v>
      </c>
      <c r="I1611" s="16">
        <v>78</v>
      </c>
      <c r="J1611" s="16">
        <v>0</v>
      </c>
      <c r="K1611" s="16">
        <v>0</v>
      </c>
      <c r="L1611" s="16">
        <v>0</v>
      </c>
      <c r="M1611" s="18">
        <v>0</v>
      </c>
      <c r="N1611" s="16">
        <v>4</v>
      </c>
      <c r="O1611" s="16">
        <v>41</v>
      </c>
      <c r="P1611" s="10" t="s">
        <v>116466</v>
      </c>
    </row>
    <row r="1612" spans="1:16">
      <c r="A1612" s="15">
        <v>201003141</v>
      </c>
      <c r="B1612" s="16">
        <v>5641</v>
      </c>
      <c r="C1612" s="16" t="s">
        <v>21754</v>
      </c>
      <c r="D1612" s="16" t="s">
        <v>21753</v>
      </c>
      <c r="E1612" s="25">
        <v>40250</v>
      </c>
      <c r="F1612" s="17">
        <v>0.40999999642372131</v>
      </c>
      <c r="G1612" s="17">
        <v>0.30000001192092896</v>
      </c>
      <c r="H1612" s="17">
        <v>0.10000000149011612</v>
      </c>
      <c r="I1612" s="16">
        <v>23</v>
      </c>
      <c r="J1612" s="16">
        <v>0</v>
      </c>
      <c r="K1612" s="16">
        <v>0</v>
      </c>
      <c r="L1612" s="16">
        <v>0</v>
      </c>
      <c r="M1612" s="18">
        <v>0</v>
      </c>
      <c r="N1612" s="16">
        <v>1</v>
      </c>
      <c r="O1612" s="16">
        <v>25</v>
      </c>
      <c r="P1612" s="10" t="s">
        <v>116466</v>
      </c>
    </row>
    <row r="1613" spans="1:16">
      <c r="A1613" s="15">
        <v>201003152</v>
      </c>
      <c r="B1613" s="16">
        <v>5641</v>
      </c>
      <c r="C1613" s="16" t="s">
        <v>21754</v>
      </c>
      <c r="D1613" s="16" t="s">
        <v>21753</v>
      </c>
      <c r="E1613" s="25">
        <v>40255</v>
      </c>
      <c r="F1613" s="17">
        <v>0.23000000417232513</v>
      </c>
      <c r="G1613" s="17">
        <v>0.17000000178813934</v>
      </c>
      <c r="H1613" s="17">
        <v>5.9999998658895493E-2</v>
      </c>
      <c r="I1613" s="16">
        <v>4</v>
      </c>
      <c r="J1613" s="16">
        <v>1</v>
      </c>
      <c r="K1613" s="16">
        <v>0</v>
      </c>
      <c r="L1613" s="16">
        <v>0</v>
      </c>
      <c r="M1613" s="18">
        <v>0</v>
      </c>
      <c r="N1613" s="16">
        <v>1</v>
      </c>
      <c r="O1613" s="16">
        <v>21</v>
      </c>
      <c r="P1613" s="10" t="s">
        <v>116466</v>
      </c>
    </row>
    <row r="1614" spans="1:16">
      <c r="A1614" s="15">
        <v>201003228</v>
      </c>
      <c r="B1614" s="16">
        <v>5641</v>
      </c>
      <c r="C1614" s="16" t="s">
        <v>21754</v>
      </c>
      <c r="D1614" s="16" t="s">
        <v>21753</v>
      </c>
      <c r="E1614" s="25">
        <v>40262</v>
      </c>
      <c r="F1614" s="17">
        <v>1.5800000429153442</v>
      </c>
      <c r="G1614" s="17">
        <v>1.190000057220459</v>
      </c>
      <c r="H1614" s="17">
        <v>0.38999998569488525</v>
      </c>
      <c r="I1614" s="16">
        <v>4</v>
      </c>
      <c r="J1614" s="16">
        <v>0</v>
      </c>
      <c r="K1614" s="16">
        <v>0</v>
      </c>
      <c r="L1614" s="16">
        <v>0</v>
      </c>
      <c r="M1614" s="18">
        <v>0</v>
      </c>
      <c r="N1614" s="16">
        <v>3</v>
      </c>
      <c r="O1614" s="16">
        <v>45</v>
      </c>
      <c r="P1614" s="10" t="s">
        <v>116466</v>
      </c>
    </row>
    <row r="1615" spans="1:16">
      <c r="A1615" s="15">
        <v>201003229</v>
      </c>
      <c r="B1615" s="16">
        <v>5641</v>
      </c>
      <c r="C1615" s="16" t="s">
        <v>21754</v>
      </c>
      <c r="D1615" s="16" t="s">
        <v>21753</v>
      </c>
      <c r="E1615" s="25">
        <v>40262</v>
      </c>
      <c r="F1615" s="17">
        <v>1.6799999475479126</v>
      </c>
      <c r="G1615" s="17">
        <v>1.2100000381469727</v>
      </c>
      <c r="H1615" s="17">
        <v>0.4699999988079071</v>
      </c>
      <c r="I1615" s="16">
        <v>0</v>
      </c>
      <c r="J1615" s="16">
        <v>0</v>
      </c>
      <c r="K1615" s="16">
        <v>0</v>
      </c>
      <c r="L1615" s="16">
        <v>0</v>
      </c>
      <c r="M1615" s="18">
        <v>0</v>
      </c>
      <c r="N1615" s="16">
        <v>3</v>
      </c>
      <c r="O1615" s="16">
        <v>43</v>
      </c>
      <c r="P1615" s="10" t="s">
        <v>116466</v>
      </c>
    </row>
    <row r="1616" spans="1:16">
      <c r="A1616" s="15">
        <v>201003241</v>
      </c>
      <c r="B1616" s="16">
        <v>5641</v>
      </c>
      <c r="C1616" s="16" t="s">
        <v>21754</v>
      </c>
      <c r="D1616" s="16" t="s">
        <v>21753</v>
      </c>
      <c r="E1616" s="25">
        <v>40266</v>
      </c>
      <c r="F1616" s="17">
        <v>0.25999999046325684</v>
      </c>
      <c r="G1616" s="17">
        <v>0.18999999761581421</v>
      </c>
      <c r="H1616" s="17">
        <v>5.9999998658895493E-2</v>
      </c>
      <c r="I1616" s="16">
        <v>0</v>
      </c>
      <c r="J1616" s="16">
        <v>0</v>
      </c>
      <c r="K1616" s="16">
        <v>0</v>
      </c>
      <c r="L1616" s="16">
        <v>0</v>
      </c>
      <c r="M1616" s="18">
        <v>0</v>
      </c>
      <c r="N1616" s="16">
        <v>3</v>
      </c>
      <c r="O1616" s="16">
        <v>30</v>
      </c>
      <c r="P1616" s="10" t="s">
        <v>116466</v>
      </c>
    </row>
    <row r="1617" spans="1:16">
      <c r="A1617" s="15">
        <v>201003242</v>
      </c>
      <c r="B1617" s="16">
        <v>5641</v>
      </c>
      <c r="C1617" s="16" t="s">
        <v>21754</v>
      </c>
      <c r="D1617" s="16" t="s">
        <v>21753</v>
      </c>
      <c r="E1617" s="25">
        <v>40266</v>
      </c>
      <c r="F1617" s="17">
        <v>0.28999999165534973</v>
      </c>
      <c r="G1617" s="17">
        <v>0.20999999344348907</v>
      </c>
      <c r="H1617" s="17">
        <v>7.9999998211860657E-2</v>
      </c>
      <c r="I1617" s="16">
        <v>10</v>
      </c>
      <c r="J1617" s="16">
        <v>0</v>
      </c>
      <c r="K1617" s="16">
        <v>0</v>
      </c>
      <c r="L1617" s="16">
        <v>0</v>
      </c>
      <c r="M1617" s="18">
        <v>0</v>
      </c>
      <c r="N1617" s="16">
        <v>4</v>
      </c>
      <c r="O1617" s="16">
        <v>31</v>
      </c>
      <c r="P1617" s="10" t="s">
        <v>116466</v>
      </c>
    </row>
    <row r="1618" spans="1:16">
      <c r="A1618" s="15">
        <v>201003243</v>
      </c>
      <c r="B1618" s="16">
        <v>5641</v>
      </c>
      <c r="C1618" s="16" t="s">
        <v>21754</v>
      </c>
      <c r="D1618" s="16" t="s">
        <v>21753</v>
      </c>
      <c r="E1618" s="25">
        <v>40266</v>
      </c>
      <c r="F1618" s="17">
        <v>1.7699999809265137</v>
      </c>
      <c r="G1618" s="17">
        <v>1.3600000143051147</v>
      </c>
      <c r="H1618" s="17">
        <v>0.40000000596046448</v>
      </c>
      <c r="I1618" s="16">
        <v>0</v>
      </c>
      <c r="J1618" s="16">
        <v>0</v>
      </c>
      <c r="K1618" s="16">
        <v>0</v>
      </c>
      <c r="L1618" s="16">
        <v>0</v>
      </c>
      <c r="M1618" s="18">
        <v>0</v>
      </c>
      <c r="N1618" s="16">
        <v>4</v>
      </c>
      <c r="O1618" s="16">
        <v>40</v>
      </c>
      <c r="P1618" s="10" t="s">
        <v>116466</v>
      </c>
    </row>
    <row r="1619" spans="1:16">
      <c r="A1619" s="15">
        <v>201004286</v>
      </c>
      <c r="B1619" s="16">
        <v>5641</v>
      </c>
      <c r="C1619" s="16" t="s">
        <v>21754</v>
      </c>
      <c r="D1619" s="16" t="s">
        <v>21753</v>
      </c>
      <c r="E1619" s="25">
        <v>40297</v>
      </c>
      <c r="F1619" s="17">
        <v>1</v>
      </c>
      <c r="G1619" s="17">
        <v>0.69999998807907104</v>
      </c>
      <c r="H1619" s="17">
        <v>0.2800000011920929</v>
      </c>
      <c r="I1619" s="16">
        <v>27</v>
      </c>
      <c r="J1619" s="16">
        <v>0</v>
      </c>
      <c r="K1619" s="16">
        <v>0</v>
      </c>
      <c r="L1619" s="16">
        <v>0</v>
      </c>
      <c r="M1619" s="18">
        <v>0</v>
      </c>
      <c r="N1619" s="16">
        <v>8</v>
      </c>
      <c r="O1619" s="16">
        <v>119</v>
      </c>
      <c r="P1619" s="10" t="s">
        <v>116466</v>
      </c>
    </row>
    <row r="1620" spans="1:16">
      <c r="A1620" s="15">
        <v>201004287</v>
      </c>
      <c r="B1620" s="16">
        <v>5641</v>
      </c>
      <c r="C1620" s="16" t="s">
        <v>21754</v>
      </c>
      <c r="D1620" s="16" t="s">
        <v>21753</v>
      </c>
      <c r="E1620" s="25">
        <v>40298</v>
      </c>
      <c r="F1620" s="17">
        <v>2.1400001049041748</v>
      </c>
      <c r="G1620" s="17">
        <v>1.6599999666213989</v>
      </c>
      <c r="H1620" s="17">
        <v>0.46000000834465027</v>
      </c>
      <c r="I1620" s="16">
        <v>14</v>
      </c>
      <c r="J1620" s="16">
        <v>0</v>
      </c>
      <c r="K1620" s="16">
        <v>0</v>
      </c>
      <c r="L1620" s="16">
        <v>0</v>
      </c>
      <c r="M1620" s="18">
        <v>0</v>
      </c>
      <c r="N1620" s="16">
        <v>12</v>
      </c>
      <c r="O1620" s="16">
        <v>119</v>
      </c>
      <c r="P1620" s="10" t="s">
        <v>116466</v>
      </c>
    </row>
    <row r="1621" spans="1:16">
      <c r="A1621" s="15">
        <v>201005033</v>
      </c>
      <c r="B1621" s="16">
        <v>5641</v>
      </c>
      <c r="C1621" s="16" t="s">
        <v>21754</v>
      </c>
      <c r="D1621" s="16" t="s">
        <v>21753</v>
      </c>
      <c r="E1621" s="25">
        <v>40304</v>
      </c>
      <c r="F1621" s="17">
        <v>1.1000000238418579</v>
      </c>
      <c r="G1621" s="17">
        <v>0.79000002145767212</v>
      </c>
      <c r="H1621" s="17">
        <v>0.25999999046325684</v>
      </c>
      <c r="I1621" s="16">
        <v>36</v>
      </c>
      <c r="J1621" s="16">
        <v>1</v>
      </c>
      <c r="K1621" s="16">
        <v>1</v>
      </c>
      <c r="L1621" s="16">
        <v>0</v>
      </c>
      <c r="M1621" s="18">
        <v>0</v>
      </c>
      <c r="N1621" s="16">
        <v>34</v>
      </c>
      <c r="O1621" s="16">
        <v>344</v>
      </c>
      <c r="P1621" s="10" t="s">
        <v>116466</v>
      </c>
    </row>
    <row r="1622" spans="1:16">
      <c r="A1622" s="15">
        <v>201005107</v>
      </c>
      <c r="B1622" s="16">
        <v>5641</v>
      </c>
      <c r="C1622" s="16" t="s">
        <v>21754</v>
      </c>
      <c r="D1622" s="16" t="s">
        <v>21753</v>
      </c>
      <c r="E1622" s="25">
        <v>40311</v>
      </c>
      <c r="F1622" s="17">
        <v>1.4800000190734863</v>
      </c>
      <c r="G1622" s="17">
        <v>1.059999942779541</v>
      </c>
      <c r="H1622" s="17">
        <v>0.34000000357627869</v>
      </c>
      <c r="I1622" s="16">
        <v>129</v>
      </c>
      <c r="J1622" s="16">
        <v>1</v>
      </c>
      <c r="K1622" s="16">
        <v>1</v>
      </c>
      <c r="L1622" s="16">
        <v>0</v>
      </c>
      <c r="M1622" s="18">
        <v>0</v>
      </c>
      <c r="N1622" s="16">
        <v>61</v>
      </c>
      <c r="O1622" s="16">
        <v>663</v>
      </c>
      <c r="P1622" s="10" t="s">
        <v>116466</v>
      </c>
    </row>
    <row r="1623" spans="1:16">
      <c r="A1623" s="15">
        <v>201005145</v>
      </c>
      <c r="B1623" s="16">
        <v>5641</v>
      </c>
      <c r="C1623" s="16" t="s">
        <v>21754</v>
      </c>
      <c r="D1623" s="16" t="s">
        <v>21753</v>
      </c>
      <c r="E1623" s="25">
        <v>40317</v>
      </c>
      <c r="F1623" s="17">
        <v>1.8600000143051147</v>
      </c>
      <c r="G1623" s="17">
        <v>1.3799999952316284</v>
      </c>
      <c r="H1623" s="17">
        <v>0.40999999642372131</v>
      </c>
      <c r="I1623" s="16">
        <v>59</v>
      </c>
      <c r="J1623" s="16">
        <v>1</v>
      </c>
      <c r="K1623" s="16">
        <v>1</v>
      </c>
      <c r="L1623" s="16">
        <v>0</v>
      </c>
      <c r="M1623" s="18">
        <v>0</v>
      </c>
      <c r="N1623" s="16">
        <v>64</v>
      </c>
      <c r="O1623" s="16">
        <v>648</v>
      </c>
      <c r="P1623" s="10" t="s">
        <v>116466</v>
      </c>
    </row>
    <row r="1624" spans="1:16">
      <c r="A1624" s="15">
        <v>201005241</v>
      </c>
      <c r="B1624" s="16">
        <v>5641</v>
      </c>
      <c r="C1624" s="16" t="s">
        <v>21754</v>
      </c>
      <c r="D1624" s="16" t="s">
        <v>21753</v>
      </c>
      <c r="E1624" s="25">
        <v>40327</v>
      </c>
      <c r="F1624" s="17">
        <v>2.7599999904632568</v>
      </c>
      <c r="G1624" s="17">
        <v>2.059999942779541</v>
      </c>
      <c r="H1624" s="17">
        <v>0.56999999284744263</v>
      </c>
      <c r="I1624" s="16">
        <v>284</v>
      </c>
      <c r="J1624" s="16">
        <v>2</v>
      </c>
      <c r="K1624" s="16">
        <v>1</v>
      </c>
      <c r="L1624" s="16">
        <v>0</v>
      </c>
      <c r="M1624" s="18">
        <v>0</v>
      </c>
      <c r="N1624" s="16">
        <v>82</v>
      </c>
      <c r="O1624" s="16">
        <v>960</v>
      </c>
      <c r="P1624" s="10" t="s">
        <v>116466</v>
      </c>
    </row>
    <row r="1625" spans="1:16">
      <c r="A1625" s="15">
        <v>201006011</v>
      </c>
      <c r="B1625" s="16">
        <v>5641</v>
      </c>
      <c r="C1625" s="16" t="s">
        <v>21754</v>
      </c>
      <c r="D1625" s="16" t="s">
        <v>21753</v>
      </c>
      <c r="E1625" s="25">
        <v>40331</v>
      </c>
      <c r="F1625" s="17">
        <v>0.63999998569488525</v>
      </c>
      <c r="G1625" s="17">
        <v>0.4699999988079071</v>
      </c>
      <c r="H1625" s="17">
        <v>5.9999998658895493E-2</v>
      </c>
      <c r="I1625" s="16">
        <v>14</v>
      </c>
      <c r="J1625" s="16">
        <v>3</v>
      </c>
      <c r="K1625" s="16">
        <v>2</v>
      </c>
      <c r="L1625" s="16">
        <v>0</v>
      </c>
      <c r="M1625" s="18">
        <v>0</v>
      </c>
      <c r="N1625" s="16">
        <v>101</v>
      </c>
      <c r="O1625" s="16">
        <v>955</v>
      </c>
      <c r="P1625" s="10" t="s">
        <v>116466</v>
      </c>
    </row>
    <row r="1626" spans="1:16">
      <c r="A1626" s="15">
        <v>201006012</v>
      </c>
      <c r="B1626" s="16">
        <v>5641</v>
      </c>
      <c r="C1626" s="16" t="s">
        <v>21754</v>
      </c>
      <c r="D1626" s="16" t="s">
        <v>21753</v>
      </c>
      <c r="E1626" s="25">
        <v>40331</v>
      </c>
      <c r="F1626" s="17">
        <v>1.809999942779541</v>
      </c>
      <c r="G1626" s="17">
        <v>1.3700000047683716</v>
      </c>
      <c r="H1626" s="17">
        <v>0.34000000357627869</v>
      </c>
      <c r="I1626" s="16">
        <v>16</v>
      </c>
      <c r="J1626" s="16">
        <v>3</v>
      </c>
      <c r="K1626" s="16">
        <v>2</v>
      </c>
      <c r="L1626" s="16">
        <v>0</v>
      </c>
      <c r="M1626" s="18">
        <v>0</v>
      </c>
      <c r="N1626" s="16">
        <v>97</v>
      </c>
      <c r="O1626" s="16">
        <v>946</v>
      </c>
      <c r="P1626" s="10" t="s">
        <v>116466</v>
      </c>
    </row>
    <row r="1627" spans="1:16">
      <c r="A1627" s="15">
        <v>201006013</v>
      </c>
      <c r="B1627" s="16">
        <v>5641</v>
      </c>
      <c r="C1627" s="16" t="s">
        <v>21754</v>
      </c>
      <c r="D1627" s="16" t="s">
        <v>21753</v>
      </c>
      <c r="E1627" s="25">
        <v>40331</v>
      </c>
      <c r="F1627" s="17">
        <v>1.2300000190734863</v>
      </c>
      <c r="G1627" s="17">
        <v>0.93000000715255737</v>
      </c>
      <c r="H1627" s="17">
        <v>0.18000000715255737</v>
      </c>
      <c r="I1627" s="16">
        <v>15</v>
      </c>
      <c r="J1627" s="16">
        <v>3</v>
      </c>
      <c r="K1627" s="16">
        <v>2</v>
      </c>
      <c r="L1627" s="16">
        <v>0</v>
      </c>
      <c r="M1627" s="18">
        <v>0</v>
      </c>
      <c r="N1627" s="16">
        <v>102</v>
      </c>
      <c r="O1627" s="16">
        <v>967</v>
      </c>
      <c r="P1627" s="10" t="s">
        <v>116466</v>
      </c>
    </row>
    <row r="1628" spans="1:16">
      <c r="A1628" s="15">
        <v>201006055</v>
      </c>
      <c r="B1628" s="16">
        <v>5641</v>
      </c>
      <c r="C1628" s="16" t="s">
        <v>21754</v>
      </c>
      <c r="D1628" s="16" t="s">
        <v>21753</v>
      </c>
      <c r="E1628" s="25">
        <v>40337</v>
      </c>
      <c r="F1628" s="17">
        <v>1.6299999952316284</v>
      </c>
      <c r="G1628" s="17">
        <v>1.2400000095367432</v>
      </c>
      <c r="H1628" s="17">
        <v>0.27000001072883606</v>
      </c>
      <c r="I1628" s="16">
        <v>13</v>
      </c>
      <c r="J1628" s="16">
        <v>3</v>
      </c>
      <c r="K1628" s="16">
        <v>2</v>
      </c>
      <c r="L1628" s="16">
        <v>0</v>
      </c>
      <c r="M1628" s="18">
        <v>0</v>
      </c>
      <c r="N1628" s="16">
        <v>101</v>
      </c>
      <c r="O1628" s="16">
        <v>1002</v>
      </c>
      <c r="P1628" s="10" t="s">
        <v>116466</v>
      </c>
    </row>
    <row r="1629" spans="1:16">
      <c r="A1629" s="15">
        <v>201007018</v>
      </c>
      <c r="B1629" s="16">
        <v>5641</v>
      </c>
      <c r="C1629" s="16" t="s">
        <v>21754</v>
      </c>
      <c r="D1629" s="16" t="s">
        <v>21753</v>
      </c>
      <c r="E1629" s="25">
        <v>40361</v>
      </c>
      <c r="F1629" s="17">
        <v>0.87000000476837158</v>
      </c>
      <c r="G1629" s="17">
        <v>0.61000001430511475</v>
      </c>
      <c r="H1629" s="17">
        <v>0.11999999731779099</v>
      </c>
      <c r="I1629" s="16">
        <v>14</v>
      </c>
      <c r="J1629" s="16">
        <v>3</v>
      </c>
      <c r="K1629" s="16">
        <v>3</v>
      </c>
      <c r="L1629" s="16">
        <v>1</v>
      </c>
      <c r="M1629" s="18">
        <v>0</v>
      </c>
      <c r="N1629" s="16">
        <v>118</v>
      </c>
      <c r="O1629" s="16">
        <v>1273</v>
      </c>
      <c r="P1629" s="10" t="s">
        <v>116466</v>
      </c>
    </row>
    <row r="1630" spans="1:16">
      <c r="A1630" s="15">
        <v>201008037</v>
      </c>
      <c r="B1630" s="16">
        <v>5641</v>
      </c>
      <c r="C1630" s="16" t="s">
        <v>21754</v>
      </c>
      <c r="D1630" s="16" t="s">
        <v>21753</v>
      </c>
      <c r="E1630" s="25">
        <v>40395</v>
      </c>
      <c r="F1630" s="17">
        <v>0.88999998569488525</v>
      </c>
      <c r="G1630" s="17">
        <v>0.61000001430511475</v>
      </c>
      <c r="H1630" s="17">
        <v>0.15000000596046448</v>
      </c>
      <c r="I1630" s="16">
        <v>10</v>
      </c>
      <c r="J1630" s="16">
        <v>3</v>
      </c>
      <c r="K1630" s="16">
        <v>3</v>
      </c>
      <c r="L1630" s="16">
        <v>0</v>
      </c>
      <c r="M1630" s="18">
        <v>0</v>
      </c>
      <c r="N1630" s="16">
        <v>103</v>
      </c>
      <c r="O1630" s="16">
        <v>1202</v>
      </c>
      <c r="P1630" s="10" t="s">
        <v>116466</v>
      </c>
    </row>
    <row r="1631" spans="1:16">
      <c r="A1631" s="15">
        <v>201009247</v>
      </c>
      <c r="B1631" s="16">
        <v>5641</v>
      </c>
      <c r="C1631" s="16" t="s">
        <v>21754</v>
      </c>
      <c r="D1631" s="16" t="s">
        <v>21753</v>
      </c>
      <c r="E1631" s="25">
        <v>40444</v>
      </c>
      <c r="F1631" s="17">
        <v>1</v>
      </c>
      <c r="G1631" s="17">
        <v>0.68999999761581421</v>
      </c>
      <c r="H1631" s="17">
        <v>0.15000000596046448</v>
      </c>
      <c r="I1631" s="16">
        <v>13</v>
      </c>
      <c r="J1631" s="16">
        <v>5</v>
      </c>
      <c r="K1631" s="16">
        <v>5</v>
      </c>
      <c r="L1631" s="16">
        <v>1</v>
      </c>
      <c r="M1631" s="18">
        <v>0</v>
      </c>
      <c r="N1631" s="16">
        <v>143</v>
      </c>
      <c r="O1631" s="16">
        <v>1468</v>
      </c>
      <c r="P1631" s="10" t="s">
        <v>116466</v>
      </c>
    </row>
    <row r="1632" spans="1:16">
      <c r="A1632" s="15">
        <v>201010226</v>
      </c>
      <c r="B1632" s="16">
        <v>5641</v>
      </c>
      <c r="C1632" s="16" t="s">
        <v>21754</v>
      </c>
      <c r="D1632" s="16" t="s">
        <v>21753</v>
      </c>
      <c r="E1632" s="25">
        <v>40479</v>
      </c>
      <c r="F1632" s="17">
        <v>1.0299999713897705</v>
      </c>
      <c r="G1632" s="17">
        <v>0.70999997854232788</v>
      </c>
      <c r="H1632" s="17">
        <v>0.14000000059604645</v>
      </c>
      <c r="I1632" s="16">
        <v>18</v>
      </c>
      <c r="J1632" s="16">
        <v>5</v>
      </c>
      <c r="K1632" s="16">
        <v>7</v>
      </c>
      <c r="L1632" s="16">
        <v>1</v>
      </c>
      <c r="M1632" s="18">
        <v>0</v>
      </c>
      <c r="N1632" s="16">
        <v>163</v>
      </c>
      <c r="O1632" s="16">
        <v>1580</v>
      </c>
      <c r="P1632" s="10" t="s">
        <v>116466</v>
      </c>
    </row>
    <row r="1633" spans="1:16">
      <c r="A1633" s="15">
        <v>201102097</v>
      </c>
      <c r="B1633" s="16">
        <v>5641</v>
      </c>
      <c r="C1633" s="16" t="s">
        <v>21754</v>
      </c>
      <c r="D1633" s="16" t="s">
        <v>21753</v>
      </c>
      <c r="E1633" s="25">
        <v>40579</v>
      </c>
      <c r="F1633" s="17">
        <v>5.0900001525878906</v>
      </c>
      <c r="G1633" s="17">
        <v>3.190000057220459</v>
      </c>
      <c r="H1633" s="17">
        <v>1.7200000286102295</v>
      </c>
      <c r="I1633" s="16">
        <v>23</v>
      </c>
      <c r="J1633" s="16">
        <v>8</v>
      </c>
      <c r="K1633" s="16">
        <v>11</v>
      </c>
      <c r="L1633" s="16">
        <v>1</v>
      </c>
      <c r="M1633" s="18">
        <v>0</v>
      </c>
      <c r="N1633" s="16">
        <v>187</v>
      </c>
      <c r="O1633" s="16">
        <v>1581</v>
      </c>
      <c r="P1633" s="10" t="s">
        <v>116466</v>
      </c>
    </row>
    <row r="1634" spans="1:16">
      <c r="A1634" s="15">
        <v>201105117</v>
      </c>
      <c r="B1634" s="16">
        <v>5641</v>
      </c>
      <c r="C1634" s="16" t="s">
        <v>21754</v>
      </c>
      <c r="D1634" s="16" t="s">
        <v>21753</v>
      </c>
      <c r="E1634" s="25">
        <v>40674</v>
      </c>
      <c r="F1634" s="17">
        <v>2.5299999713897705</v>
      </c>
      <c r="G1634" s="17">
        <v>1.6799999475479126</v>
      </c>
      <c r="H1634" s="17">
        <v>0.67000001668930054</v>
      </c>
      <c r="I1634" s="16">
        <v>17</v>
      </c>
      <c r="J1634" s="16">
        <v>8</v>
      </c>
      <c r="K1634" s="16">
        <v>10</v>
      </c>
      <c r="L1634" s="16">
        <v>3</v>
      </c>
      <c r="M1634" s="18">
        <v>0</v>
      </c>
      <c r="N1634" s="16">
        <v>192</v>
      </c>
      <c r="O1634" s="16">
        <v>1556</v>
      </c>
      <c r="P1634" s="10" t="s">
        <v>116466</v>
      </c>
    </row>
    <row r="1635" spans="1:16">
      <c r="A1635" s="15">
        <v>201107244</v>
      </c>
      <c r="B1635" s="16">
        <v>5641</v>
      </c>
      <c r="C1635" s="16" t="s">
        <v>21754</v>
      </c>
      <c r="D1635" s="16" t="s">
        <v>21753</v>
      </c>
      <c r="E1635" s="25">
        <v>40749</v>
      </c>
      <c r="F1635" s="17">
        <v>3.2999999523162842</v>
      </c>
      <c r="G1635" s="17">
        <v>2.2699999809265137</v>
      </c>
      <c r="H1635" s="17">
        <v>0.81000000238418579</v>
      </c>
      <c r="I1635" s="16">
        <v>21</v>
      </c>
      <c r="J1635" s="16">
        <v>8</v>
      </c>
      <c r="K1635" s="16">
        <v>12</v>
      </c>
      <c r="L1635" s="16">
        <v>2</v>
      </c>
      <c r="M1635" s="18">
        <v>0.30000001192092896</v>
      </c>
      <c r="N1635" s="16">
        <v>242</v>
      </c>
      <c r="O1635" s="16">
        <v>1865</v>
      </c>
      <c r="P1635" s="10" t="s">
        <v>116466</v>
      </c>
    </row>
    <row r="1636" spans="1:16">
      <c r="A1636" s="15">
        <v>201111247</v>
      </c>
      <c r="B1636" s="16">
        <v>5641</v>
      </c>
      <c r="C1636" s="16" t="s">
        <v>21754</v>
      </c>
      <c r="D1636" s="16" t="s">
        <v>21753</v>
      </c>
      <c r="E1636" s="25">
        <v>40849</v>
      </c>
      <c r="F1636" s="17">
        <v>3.2699999809265137</v>
      </c>
      <c r="G1636" s="17">
        <v>2.4600000381469727</v>
      </c>
      <c r="H1636" s="17">
        <v>0.56000000238418579</v>
      </c>
      <c r="I1636" s="16">
        <v>27</v>
      </c>
      <c r="J1636" s="16">
        <v>9</v>
      </c>
      <c r="K1636" s="16">
        <v>16</v>
      </c>
      <c r="L1636" s="16">
        <v>2</v>
      </c>
      <c r="M1636" s="18">
        <v>0.40000000596046448</v>
      </c>
      <c r="N1636" s="16">
        <v>303</v>
      </c>
      <c r="O1636" s="16">
        <v>2116</v>
      </c>
      <c r="P1636" s="10" t="s">
        <v>116466</v>
      </c>
    </row>
    <row r="1637" spans="1:16">
      <c r="A1637" s="15">
        <v>201202025</v>
      </c>
      <c r="B1637" s="16">
        <v>5641</v>
      </c>
      <c r="C1637" s="16" t="s">
        <v>21754</v>
      </c>
      <c r="D1637" s="16" t="s">
        <v>21753</v>
      </c>
      <c r="E1637" s="25">
        <v>40941</v>
      </c>
      <c r="F1637" s="17">
        <v>7.869999885559082</v>
      </c>
      <c r="G1637" s="17">
        <v>6.0999999046325684</v>
      </c>
      <c r="H1637" s="17">
        <v>1.5299999713897705</v>
      </c>
      <c r="I1637" s="16">
        <v>23</v>
      </c>
      <c r="J1637" s="16">
        <v>9</v>
      </c>
      <c r="K1637" s="16">
        <v>18</v>
      </c>
      <c r="L1637" s="16">
        <v>2</v>
      </c>
      <c r="M1637" s="18">
        <v>0.40000000596046448</v>
      </c>
      <c r="N1637" s="16">
        <v>283</v>
      </c>
      <c r="O1637" s="16">
        <v>2009</v>
      </c>
      <c r="P1637" s="10" t="s">
        <v>116466</v>
      </c>
    </row>
    <row r="1638" spans="1:16">
      <c r="A1638" s="15">
        <v>201205088</v>
      </c>
      <c r="B1638" s="16">
        <v>5641</v>
      </c>
      <c r="C1638" s="16" t="s">
        <v>21754</v>
      </c>
      <c r="D1638" s="16" t="s">
        <v>21753</v>
      </c>
      <c r="E1638" s="25">
        <v>41033</v>
      </c>
      <c r="F1638" s="17">
        <v>2.2799999713897705</v>
      </c>
      <c r="G1638" s="17">
        <v>1.7300000190734863</v>
      </c>
      <c r="H1638" s="17">
        <v>0.25999999046325684</v>
      </c>
      <c r="I1638" s="16">
        <v>23</v>
      </c>
      <c r="J1638" s="16">
        <v>11</v>
      </c>
      <c r="K1638" s="16">
        <v>21</v>
      </c>
      <c r="L1638" s="16">
        <v>3</v>
      </c>
      <c r="M1638" s="18">
        <v>0.20000000298023224</v>
      </c>
      <c r="N1638" s="16">
        <v>332</v>
      </c>
      <c r="O1638" s="16">
        <v>2541</v>
      </c>
      <c r="P1638" s="10" t="s">
        <v>116466</v>
      </c>
    </row>
    <row r="1639" spans="1:16">
      <c r="A1639" s="15">
        <v>201208094</v>
      </c>
      <c r="B1639" s="16">
        <v>5641</v>
      </c>
      <c r="C1639" s="16" t="s">
        <v>21754</v>
      </c>
      <c r="D1639" s="16" t="s">
        <v>21753</v>
      </c>
      <c r="E1639" s="25">
        <v>41128</v>
      </c>
      <c r="F1639" s="17">
        <v>2.8299999237060547</v>
      </c>
      <c r="G1639" s="17">
        <v>2.2000000476837158</v>
      </c>
      <c r="H1639" s="17">
        <v>0.2800000011920929</v>
      </c>
      <c r="I1639" s="16">
        <v>28</v>
      </c>
      <c r="J1639" s="16">
        <v>13</v>
      </c>
      <c r="K1639" s="16">
        <v>24</v>
      </c>
      <c r="L1639" s="16">
        <v>3</v>
      </c>
      <c r="M1639" s="18">
        <v>0.20000000298023224</v>
      </c>
      <c r="N1639" s="16">
        <v>404</v>
      </c>
      <c r="O1639" s="16">
        <v>2991</v>
      </c>
      <c r="P1639" s="10" t="s">
        <v>116466</v>
      </c>
    </row>
    <row r="1640" spans="1:16">
      <c r="A1640" s="15">
        <v>201211044</v>
      </c>
      <c r="B1640" s="16">
        <v>5641</v>
      </c>
      <c r="C1640" s="16" t="s">
        <v>21754</v>
      </c>
      <c r="D1640" s="16" t="s">
        <v>21753</v>
      </c>
      <c r="E1640" s="25">
        <v>41220</v>
      </c>
      <c r="F1640" s="17">
        <v>2.809999942779541</v>
      </c>
      <c r="G1640" s="17">
        <v>2.190000057220459</v>
      </c>
      <c r="H1640" s="17">
        <v>0.27000001072883606</v>
      </c>
      <c r="I1640" s="16">
        <v>25</v>
      </c>
      <c r="J1640" s="16">
        <v>13</v>
      </c>
      <c r="K1640" s="16">
        <v>24</v>
      </c>
      <c r="L1640" s="16">
        <v>4</v>
      </c>
      <c r="M1640" s="18">
        <v>0.30000001192092896</v>
      </c>
      <c r="N1640" s="16">
        <v>428</v>
      </c>
      <c r="O1640" s="16">
        <v>2961</v>
      </c>
      <c r="P1640" s="10" t="s">
        <v>116466</v>
      </c>
    </row>
    <row r="1641" spans="1:16">
      <c r="A1641" s="15">
        <v>201302108</v>
      </c>
      <c r="B1641" s="16">
        <v>5641</v>
      </c>
      <c r="C1641" s="16" t="s">
        <v>21754</v>
      </c>
      <c r="D1641" s="16" t="s">
        <v>21753</v>
      </c>
      <c r="E1641" s="25">
        <v>41313</v>
      </c>
      <c r="F1641" s="17">
        <v>4.9600000381469727</v>
      </c>
      <c r="G1641" s="17">
        <v>3.8399999141693115</v>
      </c>
      <c r="H1641" s="17">
        <v>0.77999997138977051</v>
      </c>
      <c r="I1641" s="16">
        <v>24</v>
      </c>
      <c r="J1641" s="16">
        <v>13</v>
      </c>
      <c r="K1641" s="16">
        <v>25</v>
      </c>
      <c r="L1641" s="16">
        <v>3</v>
      </c>
      <c r="M1641" s="18">
        <v>0.20000000298023224</v>
      </c>
      <c r="N1641" s="16">
        <v>417</v>
      </c>
      <c r="O1641" s="16">
        <v>2924</v>
      </c>
      <c r="P1641" s="10" t="s">
        <v>116466</v>
      </c>
    </row>
    <row r="1642" spans="1:16">
      <c r="A1642" s="15">
        <v>201305142</v>
      </c>
      <c r="B1642" s="16">
        <v>5641</v>
      </c>
      <c r="C1642" s="16" t="s">
        <v>21754</v>
      </c>
      <c r="D1642" s="16" t="s">
        <v>21753</v>
      </c>
      <c r="E1642" s="25">
        <v>41407</v>
      </c>
      <c r="F1642" s="17">
        <v>2.75</v>
      </c>
      <c r="G1642" s="17">
        <v>2.119999885559082</v>
      </c>
      <c r="H1642" s="17">
        <v>0.18999999761581421</v>
      </c>
      <c r="I1642" s="16">
        <v>25</v>
      </c>
      <c r="J1642" s="16">
        <v>16</v>
      </c>
      <c r="K1642" s="16">
        <v>29</v>
      </c>
      <c r="L1642" s="16">
        <v>4</v>
      </c>
      <c r="M1642" s="18">
        <v>0</v>
      </c>
      <c r="N1642" s="16">
        <v>538</v>
      </c>
      <c r="O1642" s="16">
        <v>3749</v>
      </c>
      <c r="P1642" s="10" t="s">
        <v>116466</v>
      </c>
    </row>
    <row r="1643" spans="1:16">
      <c r="A1643" s="15">
        <v>201307234</v>
      </c>
      <c r="B1643" s="16">
        <v>5641</v>
      </c>
      <c r="C1643" s="16" t="s">
        <v>21754</v>
      </c>
      <c r="D1643" s="16" t="s">
        <v>21753</v>
      </c>
      <c r="E1643" s="25">
        <v>41471</v>
      </c>
      <c r="F1643" s="17">
        <v>3.9800000190734863</v>
      </c>
      <c r="G1643" s="17">
        <v>3.0199999809265137</v>
      </c>
      <c r="H1643" s="17">
        <v>0.6600000262260437</v>
      </c>
      <c r="I1643" s="16">
        <v>17</v>
      </c>
      <c r="J1643" s="16">
        <v>9</v>
      </c>
      <c r="K1643" s="16">
        <v>18</v>
      </c>
      <c r="L1643" s="16">
        <v>2</v>
      </c>
      <c r="M1643" s="18">
        <v>0</v>
      </c>
      <c r="N1643" s="16">
        <v>378</v>
      </c>
      <c r="O1643" s="16">
        <v>2535</v>
      </c>
      <c r="P1643" s="10" t="s">
        <v>116466</v>
      </c>
    </row>
    <row r="1644" spans="1:16">
      <c r="A1644" s="15">
        <v>201307237</v>
      </c>
      <c r="B1644" s="16">
        <v>5641</v>
      </c>
      <c r="C1644" s="16" t="s">
        <v>21754</v>
      </c>
      <c r="D1644" s="16" t="s">
        <v>21753</v>
      </c>
      <c r="E1644" s="25">
        <v>41472</v>
      </c>
      <c r="F1644" s="17">
        <v>5.1599998474121094</v>
      </c>
      <c r="G1644" s="17">
        <v>3.7000000476837158</v>
      </c>
      <c r="H1644" s="17">
        <v>1.2100000381469727</v>
      </c>
      <c r="I1644" s="16">
        <v>9</v>
      </c>
      <c r="J1644" s="16">
        <v>8</v>
      </c>
      <c r="K1644" s="16">
        <v>15</v>
      </c>
      <c r="L1644" s="16">
        <v>2</v>
      </c>
      <c r="M1644" s="18">
        <v>0</v>
      </c>
      <c r="N1644" s="16">
        <v>295</v>
      </c>
      <c r="O1644" s="16">
        <v>2154</v>
      </c>
      <c r="P1644" s="10" t="s">
        <v>116466</v>
      </c>
    </row>
    <row r="1645" spans="1:16">
      <c r="A1645" s="15">
        <v>201307299</v>
      </c>
      <c r="B1645" s="16">
        <v>5641</v>
      </c>
      <c r="C1645" s="16" t="s">
        <v>21754</v>
      </c>
      <c r="D1645" s="16" t="s">
        <v>21753</v>
      </c>
      <c r="E1645" s="25">
        <v>41474</v>
      </c>
      <c r="F1645" s="17">
        <v>3.8900001049041748</v>
      </c>
      <c r="G1645" s="17">
        <v>2.9500000476837158</v>
      </c>
      <c r="H1645" s="17">
        <v>0.62999999523162842</v>
      </c>
      <c r="I1645" s="16">
        <v>20</v>
      </c>
      <c r="J1645" s="16">
        <v>9</v>
      </c>
      <c r="K1645" s="16">
        <v>19</v>
      </c>
      <c r="L1645" s="16">
        <v>2</v>
      </c>
      <c r="M1645" s="18">
        <v>0</v>
      </c>
      <c r="N1645" s="16">
        <v>384</v>
      </c>
      <c r="O1645" s="16">
        <v>2606</v>
      </c>
      <c r="P1645" s="10" t="s">
        <v>116466</v>
      </c>
    </row>
    <row r="1646" spans="1:16">
      <c r="A1646" s="15">
        <v>201308157</v>
      </c>
      <c r="B1646" s="16">
        <v>5641</v>
      </c>
      <c r="C1646" s="16" t="s">
        <v>21754</v>
      </c>
      <c r="D1646" s="16" t="s">
        <v>21753</v>
      </c>
      <c r="E1646" s="25">
        <v>41505</v>
      </c>
      <c r="F1646" s="17">
        <v>4.4699997901916504</v>
      </c>
      <c r="G1646" s="17">
        <v>3.3599998950958252</v>
      </c>
      <c r="H1646" s="17">
        <v>0.79000002145767212</v>
      </c>
      <c r="I1646" s="16">
        <v>18</v>
      </c>
      <c r="J1646" s="16">
        <v>9</v>
      </c>
      <c r="K1646" s="16">
        <v>20</v>
      </c>
      <c r="L1646" s="16">
        <v>2</v>
      </c>
      <c r="M1646" s="18">
        <v>0</v>
      </c>
      <c r="N1646" s="16">
        <v>400</v>
      </c>
      <c r="O1646" s="16">
        <v>2823</v>
      </c>
      <c r="P1646" s="10" t="s">
        <v>116466</v>
      </c>
    </row>
    <row r="1647" spans="1:16">
      <c r="A1647" s="15">
        <v>201311088</v>
      </c>
      <c r="B1647" s="16">
        <v>5641</v>
      </c>
      <c r="C1647" s="16" t="s">
        <v>21754</v>
      </c>
      <c r="D1647" s="16" t="s">
        <v>21753</v>
      </c>
      <c r="E1647" s="25">
        <v>41583</v>
      </c>
      <c r="F1647" s="17">
        <v>4.320000171661377</v>
      </c>
      <c r="G1647" s="17">
        <v>3.3599998950958252</v>
      </c>
      <c r="H1647" s="17">
        <v>0.5899999737739563</v>
      </c>
      <c r="I1647" s="16">
        <v>18</v>
      </c>
      <c r="J1647" s="16">
        <v>13</v>
      </c>
      <c r="K1647" s="16">
        <v>24</v>
      </c>
      <c r="L1647" s="16">
        <v>2</v>
      </c>
      <c r="M1647" s="18">
        <v>0</v>
      </c>
      <c r="N1647" s="16">
        <v>514</v>
      </c>
      <c r="O1647" s="16">
        <v>3110</v>
      </c>
      <c r="P1647" s="10" t="s">
        <v>116466</v>
      </c>
    </row>
    <row r="1648" spans="1:16">
      <c r="A1648" s="15">
        <v>201405103</v>
      </c>
      <c r="B1648" s="16">
        <v>5641</v>
      </c>
      <c r="C1648" s="16" t="s">
        <v>21754</v>
      </c>
      <c r="D1648" s="16" t="s">
        <v>21753</v>
      </c>
      <c r="E1648" s="25">
        <v>41766</v>
      </c>
      <c r="F1648" s="17">
        <v>3.7699999809265137</v>
      </c>
      <c r="G1648" s="17">
        <v>2.9800000190734863</v>
      </c>
      <c r="H1648" s="17">
        <v>0.34000000357627869</v>
      </c>
      <c r="I1648" s="16">
        <v>14</v>
      </c>
      <c r="J1648" s="16">
        <v>13</v>
      </c>
      <c r="K1648" s="16">
        <v>23</v>
      </c>
      <c r="L1648" s="16">
        <v>3</v>
      </c>
      <c r="M1648" s="18">
        <v>0</v>
      </c>
      <c r="N1648" s="16">
        <v>596</v>
      </c>
      <c r="O1648" s="16">
        <v>3812</v>
      </c>
      <c r="P1648" s="10" t="s">
        <v>116466</v>
      </c>
    </row>
    <row r="1649" spans="1:16">
      <c r="A1649" s="15">
        <v>179</v>
      </c>
      <c r="B1649" s="16">
        <v>5641</v>
      </c>
      <c r="C1649" s="16" t="s">
        <v>21754</v>
      </c>
      <c r="D1649" s="16" t="s">
        <v>21753</v>
      </c>
      <c r="E1649" s="25">
        <v>41949</v>
      </c>
      <c r="F1649" s="17">
        <v>3.9600000381469727</v>
      </c>
      <c r="G1649" s="17">
        <v>3.1700000762939453</v>
      </c>
      <c r="H1649" s="17">
        <v>0.25999999046325684</v>
      </c>
      <c r="I1649" s="16">
        <v>18</v>
      </c>
      <c r="J1649" s="16">
        <v>18</v>
      </c>
      <c r="K1649" s="16">
        <v>21</v>
      </c>
      <c r="L1649" s="16">
        <v>3</v>
      </c>
      <c r="M1649" s="18">
        <v>0</v>
      </c>
      <c r="N1649" s="16">
        <v>738</v>
      </c>
      <c r="O1649" s="16">
        <v>4578</v>
      </c>
      <c r="P1649" s="10" t="s">
        <v>116466</v>
      </c>
    </row>
    <row r="1650" spans="1:16">
      <c r="A1650" s="15">
        <v>6253</v>
      </c>
      <c r="B1650" s="16">
        <v>5641</v>
      </c>
      <c r="C1650" s="16" t="s">
        <v>21754</v>
      </c>
      <c r="D1650" s="16" t="s">
        <v>21753</v>
      </c>
      <c r="E1650" s="25">
        <v>42158</v>
      </c>
      <c r="F1650" s="17">
        <v>6.75</v>
      </c>
      <c r="G1650" s="17">
        <v>5.559999942779541</v>
      </c>
      <c r="H1650" s="17">
        <v>0.5899999737739563</v>
      </c>
      <c r="I1650" s="16">
        <v>21</v>
      </c>
      <c r="J1650" s="16">
        <v>17</v>
      </c>
      <c r="K1650" s="16">
        <v>22</v>
      </c>
      <c r="L1650" s="16">
        <v>4</v>
      </c>
      <c r="M1650" s="18">
        <v>0</v>
      </c>
      <c r="N1650" s="16">
        <v>897</v>
      </c>
      <c r="O1650" s="16">
        <v>4937</v>
      </c>
      <c r="P1650" s="10" t="s">
        <v>116466</v>
      </c>
    </row>
    <row r="1651" spans="1:16">
      <c r="A1651" s="15">
        <v>22431</v>
      </c>
      <c r="B1651" s="16">
        <v>5641</v>
      </c>
      <c r="C1651" s="16" t="s">
        <v>21754</v>
      </c>
      <c r="D1651" s="16" t="s">
        <v>21753</v>
      </c>
      <c r="E1651" s="25">
        <v>42362</v>
      </c>
      <c r="F1651" s="17">
        <v>4.2600002288818359</v>
      </c>
      <c r="G1651" s="17">
        <v>3.5</v>
      </c>
      <c r="H1651" s="17">
        <v>0.11999999731779099</v>
      </c>
      <c r="I1651" s="16">
        <v>20</v>
      </c>
      <c r="J1651" s="16">
        <v>18</v>
      </c>
      <c r="K1651" s="16">
        <v>19</v>
      </c>
      <c r="L1651" s="16">
        <v>4</v>
      </c>
      <c r="M1651" s="18">
        <v>0</v>
      </c>
      <c r="N1651" s="16">
        <v>976</v>
      </c>
      <c r="O1651" s="16">
        <v>5410</v>
      </c>
      <c r="P1651" s="10" t="s">
        <v>116466</v>
      </c>
    </row>
    <row r="1652" spans="1:16">
      <c r="A1652" s="15">
        <v>65453</v>
      </c>
      <c r="B1652" s="16">
        <v>5641</v>
      </c>
      <c r="C1652" s="16" t="s">
        <v>21754</v>
      </c>
      <c r="D1652" s="16" t="s">
        <v>21753</v>
      </c>
      <c r="E1652" s="25">
        <v>42553</v>
      </c>
      <c r="F1652" s="17">
        <v>4.8400001525878906</v>
      </c>
      <c r="G1652" s="17">
        <v>3.9600000381469727</v>
      </c>
      <c r="H1652" s="17">
        <v>0.18000000715255737</v>
      </c>
      <c r="I1652" s="16">
        <v>21</v>
      </c>
      <c r="J1652" s="16">
        <v>21</v>
      </c>
      <c r="K1652" s="16">
        <v>19</v>
      </c>
      <c r="L1652" s="16">
        <v>6</v>
      </c>
      <c r="M1652" s="18">
        <v>0</v>
      </c>
      <c r="N1652" s="16">
        <v>1081</v>
      </c>
      <c r="O1652" s="16">
        <v>5946</v>
      </c>
      <c r="P1652" s="10" t="s">
        <v>116466</v>
      </c>
    </row>
    <row r="1653" spans="1:16">
      <c r="A1653" s="15">
        <v>119197</v>
      </c>
      <c r="B1653" s="16">
        <v>5641</v>
      </c>
      <c r="C1653" s="16" t="s">
        <v>21754</v>
      </c>
      <c r="D1653" s="16" t="s">
        <v>21753</v>
      </c>
      <c r="E1653" s="25">
        <v>42755</v>
      </c>
      <c r="F1653" s="17">
        <v>7.3899998664855957</v>
      </c>
      <c r="G1653" s="17">
        <v>6.0399999618530273</v>
      </c>
      <c r="H1653" s="17">
        <v>0.76999998092651367</v>
      </c>
      <c r="I1653" s="16">
        <v>17</v>
      </c>
      <c r="J1653" s="16">
        <v>14</v>
      </c>
      <c r="K1653" s="16">
        <v>16</v>
      </c>
      <c r="L1653" s="16">
        <v>4</v>
      </c>
      <c r="M1653" s="18">
        <v>0</v>
      </c>
      <c r="N1653" s="16">
        <v>895</v>
      </c>
      <c r="O1653" s="16">
        <v>4877</v>
      </c>
      <c r="P1653" s="10" t="s">
        <v>116466</v>
      </c>
    </row>
    <row r="1654" spans="1:16">
      <c r="A1654" s="15">
        <v>180069</v>
      </c>
      <c r="B1654" s="16">
        <v>5641</v>
      </c>
      <c r="C1654" s="16" t="s">
        <v>21754</v>
      </c>
      <c r="D1654" s="16" t="s">
        <v>21753</v>
      </c>
      <c r="E1654" s="25">
        <v>42945</v>
      </c>
      <c r="F1654" s="17">
        <v>4.0199999809265137</v>
      </c>
      <c r="G1654" s="17">
        <v>3.3199999332427979</v>
      </c>
      <c r="H1654" s="17">
        <v>7.9999998211860657E-2</v>
      </c>
      <c r="I1654" s="16">
        <v>19</v>
      </c>
      <c r="J1654" s="16">
        <v>15</v>
      </c>
      <c r="K1654" s="16">
        <v>19</v>
      </c>
      <c r="L1654" s="16">
        <v>4</v>
      </c>
      <c r="M1654" s="18">
        <v>0</v>
      </c>
      <c r="N1654" s="16">
        <v>953</v>
      </c>
      <c r="O1654" s="16">
        <v>5257</v>
      </c>
      <c r="P1654" s="10" t="s">
        <v>116466</v>
      </c>
    </row>
    <row r="1655" spans="1:16">
      <c r="A1655" s="15">
        <v>222866</v>
      </c>
      <c r="B1655" s="16">
        <v>5641</v>
      </c>
      <c r="C1655" s="16" t="s">
        <v>21754</v>
      </c>
      <c r="D1655" s="16" t="s">
        <v>21753</v>
      </c>
      <c r="E1655" s="25">
        <v>43089</v>
      </c>
      <c r="F1655" s="17">
        <v>4.5999999046325684</v>
      </c>
      <c r="G1655" s="17">
        <v>3.75</v>
      </c>
      <c r="H1655" s="17">
        <v>7.9999998211860657E-2</v>
      </c>
      <c r="I1655" s="16">
        <v>23</v>
      </c>
      <c r="J1655" s="16">
        <v>17</v>
      </c>
      <c r="K1655" s="16">
        <v>19</v>
      </c>
      <c r="L1655" s="16">
        <v>5</v>
      </c>
      <c r="M1655" s="18">
        <v>0</v>
      </c>
      <c r="N1655" s="16">
        <v>1091</v>
      </c>
      <c r="O1655" s="16">
        <v>6542</v>
      </c>
      <c r="P1655" s="10" t="s">
        <v>116466</v>
      </c>
    </row>
    <row r="1656" spans="1:16">
      <c r="A1656" s="15">
        <v>289506</v>
      </c>
      <c r="B1656" s="16">
        <v>5641</v>
      </c>
      <c r="C1656" s="16" t="s">
        <v>21754</v>
      </c>
      <c r="D1656" s="16" t="s">
        <v>21753</v>
      </c>
      <c r="E1656" s="25">
        <v>43304</v>
      </c>
      <c r="F1656" s="17">
        <v>11.619999885559082</v>
      </c>
      <c r="G1656" s="17">
        <v>9.1000003814697266</v>
      </c>
      <c r="H1656" s="17">
        <v>1.6100000143051147</v>
      </c>
      <c r="I1656" s="16">
        <v>18</v>
      </c>
      <c r="J1656" s="16">
        <v>20</v>
      </c>
      <c r="K1656" s="16">
        <v>15</v>
      </c>
      <c r="L1656" s="16">
        <v>4</v>
      </c>
      <c r="M1656" s="18">
        <v>0</v>
      </c>
      <c r="N1656" s="16">
        <v>1079</v>
      </c>
      <c r="O1656" s="16">
        <v>7943</v>
      </c>
      <c r="P1656" s="10" t="s">
        <v>116466</v>
      </c>
    </row>
    <row r="1657" spans="1:16">
      <c r="A1657" s="15">
        <v>299768</v>
      </c>
      <c r="B1657" s="16">
        <v>5641</v>
      </c>
      <c r="C1657" s="16" t="s">
        <v>21754</v>
      </c>
      <c r="D1657" s="16" t="s">
        <v>21753</v>
      </c>
      <c r="E1657" s="25">
        <v>43335</v>
      </c>
      <c r="F1657" s="17">
        <v>4.880000114440918</v>
      </c>
      <c r="G1657" s="17">
        <v>3.7300000190734863</v>
      </c>
      <c r="H1657" s="17">
        <v>0.18000000715255737</v>
      </c>
      <c r="I1657" s="16">
        <v>17</v>
      </c>
      <c r="J1657" s="16">
        <v>21</v>
      </c>
      <c r="K1657" s="16">
        <v>16</v>
      </c>
      <c r="L1657" s="16">
        <v>5</v>
      </c>
      <c r="M1657" s="18">
        <v>0</v>
      </c>
      <c r="N1657" s="16">
        <v>1134</v>
      </c>
      <c r="O1657" s="16">
        <v>8492</v>
      </c>
      <c r="P1657" s="10" t="s">
        <v>116466</v>
      </c>
    </row>
    <row r="1658" spans="1:16">
      <c r="A1658" s="15">
        <v>340234</v>
      </c>
      <c r="B1658" s="16">
        <v>5641</v>
      </c>
      <c r="C1658" s="16" t="s">
        <v>21754</v>
      </c>
      <c r="D1658" s="16" t="s">
        <v>21753</v>
      </c>
      <c r="E1658" s="25">
        <v>43463</v>
      </c>
      <c r="F1658" s="17">
        <v>5.0199999809265137</v>
      </c>
      <c r="G1658" s="17">
        <v>3.809999942779541</v>
      </c>
      <c r="H1658" s="17">
        <v>0.2199999988079071</v>
      </c>
      <c r="I1658" s="16">
        <v>13</v>
      </c>
      <c r="J1658" s="16">
        <v>22</v>
      </c>
      <c r="K1658" s="16">
        <v>16</v>
      </c>
      <c r="L1658" s="16">
        <v>5</v>
      </c>
      <c r="M1658" s="18">
        <v>0</v>
      </c>
      <c r="N1658" s="16">
        <v>1142</v>
      </c>
      <c r="O1658" s="16">
        <v>8618</v>
      </c>
      <c r="P1658" s="10" t="s">
        <v>116466</v>
      </c>
    </row>
    <row r="1659" spans="1:16">
      <c r="A1659" s="15">
        <v>393072</v>
      </c>
      <c r="B1659" s="16">
        <v>5641</v>
      </c>
      <c r="C1659" s="16" t="s">
        <v>21754</v>
      </c>
      <c r="D1659" s="16" t="s">
        <v>21753</v>
      </c>
      <c r="E1659" s="25">
        <v>43656</v>
      </c>
      <c r="F1659" s="17">
        <v>4.9899997711181641</v>
      </c>
      <c r="G1659" s="17">
        <v>3.8299999237060547</v>
      </c>
      <c r="H1659" s="17">
        <v>0.20000000298023224</v>
      </c>
      <c r="I1659" s="16">
        <v>14</v>
      </c>
      <c r="J1659" s="16">
        <v>18</v>
      </c>
      <c r="K1659" s="16">
        <v>16</v>
      </c>
      <c r="L1659" s="16">
        <v>5</v>
      </c>
      <c r="M1659" s="18">
        <v>0</v>
      </c>
      <c r="N1659" s="16">
        <v>1049</v>
      </c>
      <c r="O1659" s="16">
        <v>8432</v>
      </c>
      <c r="P1659" s="10" t="s">
        <v>116466</v>
      </c>
    </row>
    <row r="1660" spans="1:16">
      <c r="A1660" s="15">
        <v>441541</v>
      </c>
      <c r="B1660" s="16">
        <v>5641</v>
      </c>
      <c r="C1660" s="16" t="s">
        <v>21754</v>
      </c>
      <c r="D1660" s="16" t="s">
        <v>21753</v>
      </c>
      <c r="E1660" s="25">
        <v>43838</v>
      </c>
      <c r="F1660" s="17">
        <v>4.8400001525878906</v>
      </c>
      <c r="G1660" s="17">
        <v>3.7100000381469727</v>
      </c>
      <c r="H1660" s="17">
        <v>0.15999999642372131</v>
      </c>
      <c r="I1660" s="16">
        <v>13</v>
      </c>
      <c r="J1660" s="16">
        <v>18</v>
      </c>
      <c r="K1660" s="16">
        <v>15</v>
      </c>
      <c r="L1660" s="16">
        <v>5</v>
      </c>
      <c r="M1660" s="18">
        <v>0</v>
      </c>
      <c r="N1660" s="16">
        <v>1073</v>
      </c>
      <c r="O1660" s="16">
        <v>8637</v>
      </c>
      <c r="P1660" s="10" t="s">
        <v>116466</v>
      </c>
    </row>
    <row r="1661" spans="1:16">
      <c r="A1661" s="15">
        <v>480638</v>
      </c>
      <c r="B1661" s="16">
        <v>5641</v>
      </c>
      <c r="C1661" s="16" t="s">
        <v>21754</v>
      </c>
      <c r="D1661" s="16" t="s">
        <v>21753</v>
      </c>
      <c r="E1661" s="25">
        <v>44021</v>
      </c>
      <c r="F1661" s="17">
        <v>5.3000001907348633</v>
      </c>
      <c r="G1661" s="17">
        <v>4.0300002098083496</v>
      </c>
      <c r="H1661" s="17">
        <v>0.18000000715255737</v>
      </c>
      <c r="I1661" s="16">
        <v>13</v>
      </c>
      <c r="J1661" s="16">
        <v>23</v>
      </c>
      <c r="K1661" s="16">
        <v>16</v>
      </c>
      <c r="L1661" s="16">
        <v>5</v>
      </c>
      <c r="M1661" s="18">
        <v>0</v>
      </c>
      <c r="N1661" s="16">
        <v>1154</v>
      </c>
      <c r="O1661" s="16">
        <v>9733</v>
      </c>
      <c r="P1661" s="10" t="s">
        <v>116466</v>
      </c>
    </row>
    <row r="1662" spans="1:16">
      <c r="A1662" s="15">
        <v>531667</v>
      </c>
      <c r="B1662" s="16">
        <v>5641</v>
      </c>
      <c r="C1662" s="16" t="s">
        <v>21754</v>
      </c>
      <c r="D1662" s="16" t="s">
        <v>21753</v>
      </c>
      <c r="E1662" s="25">
        <v>44204</v>
      </c>
      <c r="F1662" s="17">
        <v>8.8199996948242188</v>
      </c>
      <c r="G1662" s="17">
        <v>6.820000171661377</v>
      </c>
      <c r="H1662" s="17">
        <v>0.86000001430511475</v>
      </c>
      <c r="I1662" s="16">
        <v>14</v>
      </c>
      <c r="J1662" s="16">
        <v>25</v>
      </c>
      <c r="K1662" s="16">
        <v>17</v>
      </c>
      <c r="L1662" s="16">
        <v>5</v>
      </c>
      <c r="M1662" s="18">
        <v>0</v>
      </c>
      <c r="N1662" s="16">
        <v>1302</v>
      </c>
      <c r="O1662" s="16">
        <v>10025</v>
      </c>
      <c r="P1662" s="10" t="s">
        <v>116466</v>
      </c>
    </row>
    <row r="1663" spans="1:16">
      <c r="A1663" s="15">
        <v>584040</v>
      </c>
      <c r="B1663" s="16">
        <v>5641</v>
      </c>
      <c r="C1663" s="16" t="s">
        <v>21754</v>
      </c>
      <c r="D1663" s="16" t="s">
        <v>21753</v>
      </c>
      <c r="E1663" s="25">
        <v>44383</v>
      </c>
      <c r="F1663" s="17">
        <v>5.9699997901916504</v>
      </c>
      <c r="G1663" s="17">
        <v>4.5900001525878906</v>
      </c>
      <c r="H1663" s="17">
        <v>0.18999999761581421</v>
      </c>
      <c r="I1663" s="16">
        <v>14</v>
      </c>
      <c r="J1663" s="16">
        <v>24</v>
      </c>
      <c r="K1663" s="16">
        <v>18</v>
      </c>
      <c r="L1663" s="16">
        <v>6</v>
      </c>
      <c r="M1663" s="18">
        <v>0</v>
      </c>
      <c r="N1663" s="16">
        <v>1355</v>
      </c>
      <c r="O1663" s="16">
        <v>10445</v>
      </c>
      <c r="P1663" s="10" t="s">
        <v>116466</v>
      </c>
    </row>
    <row r="1664" spans="1:16">
      <c r="A1664" s="15">
        <v>631351</v>
      </c>
      <c r="B1664" s="16">
        <v>5641</v>
      </c>
      <c r="C1664" s="16" t="s">
        <v>21754</v>
      </c>
      <c r="D1664" s="16" t="s">
        <v>21753</v>
      </c>
      <c r="E1664" s="25">
        <v>44567</v>
      </c>
      <c r="F1664" s="17">
        <v>5.5100002288818359</v>
      </c>
      <c r="G1664" s="17">
        <v>4.2699999809265137</v>
      </c>
      <c r="H1664" s="17">
        <v>0.18000000715255737</v>
      </c>
      <c r="I1664" s="16">
        <v>12</v>
      </c>
      <c r="J1664" s="16">
        <v>22</v>
      </c>
      <c r="K1664" s="16">
        <v>17</v>
      </c>
      <c r="L1664" s="16">
        <v>6</v>
      </c>
      <c r="M1664" s="18">
        <v>0</v>
      </c>
      <c r="N1664" s="16">
        <v>1243</v>
      </c>
      <c r="O1664" s="16">
        <v>9374</v>
      </c>
      <c r="P1664" s="10" t="s">
        <v>116466</v>
      </c>
    </row>
    <row r="1665" spans="1:16">
      <c r="A1665" s="15">
        <v>200909208</v>
      </c>
      <c r="B1665" s="16">
        <v>3</v>
      </c>
      <c r="C1665" s="16" t="s">
        <v>21955</v>
      </c>
      <c r="D1665" s="16" t="s">
        <v>20559</v>
      </c>
      <c r="E1665" s="25">
        <v>40081</v>
      </c>
      <c r="F1665" s="17">
        <v>6.4499998092651367</v>
      </c>
      <c r="G1665" s="17">
        <v>5.8499999046325684</v>
      </c>
      <c r="H1665" s="17">
        <v>0.15999999642372131</v>
      </c>
      <c r="I1665" s="16">
        <v>0</v>
      </c>
      <c r="J1665" s="16">
        <v>136</v>
      </c>
      <c r="K1665" s="16">
        <v>28</v>
      </c>
      <c r="L1665" s="16">
        <v>656</v>
      </c>
      <c r="M1665" s="18">
        <v>0</v>
      </c>
      <c r="N1665" s="16">
        <v>466</v>
      </c>
      <c r="O1665" s="16">
        <v>3115</v>
      </c>
      <c r="P1665" s="8" t="s">
        <v>116468</v>
      </c>
    </row>
    <row r="1666" spans="1:16">
      <c r="A1666" s="15">
        <v>200912247</v>
      </c>
      <c r="B1666" s="16">
        <v>3</v>
      </c>
      <c r="C1666" s="16" t="s">
        <v>21955</v>
      </c>
      <c r="D1666" s="16" t="s">
        <v>20559</v>
      </c>
      <c r="E1666" s="25">
        <v>40173</v>
      </c>
      <c r="F1666" s="17">
        <v>5.8600001335144043</v>
      </c>
      <c r="G1666" s="17">
        <v>5.4099998474121094</v>
      </c>
      <c r="H1666" s="17">
        <v>2.8999999165534973E-2</v>
      </c>
      <c r="I1666" s="16">
        <v>0</v>
      </c>
      <c r="J1666" s="16">
        <v>145</v>
      </c>
      <c r="K1666" s="16">
        <v>29</v>
      </c>
      <c r="L1666" s="16">
        <v>650</v>
      </c>
      <c r="M1666" s="18">
        <v>0</v>
      </c>
      <c r="N1666" s="16">
        <v>438</v>
      </c>
      <c r="O1666" s="16">
        <v>2928</v>
      </c>
      <c r="P1666" s="8" t="s">
        <v>116468</v>
      </c>
    </row>
    <row r="1667" spans="1:16">
      <c r="A1667" s="15">
        <v>201004012</v>
      </c>
      <c r="B1667" s="16">
        <v>3</v>
      </c>
      <c r="C1667" s="16" t="s">
        <v>21955</v>
      </c>
      <c r="D1667" s="16" t="s">
        <v>20559</v>
      </c>
      <c r="E1667" s="25">
        <v>40269</v>
      </c>
      <c r="F1667" s="17">
        <v>5.1599998474121094</v>
      </c>
      <c r="G1667" s="17">
        <v>4.75</v>
      </c>
      <c r="H1667" s="17">
        <v>3.9999999105930328E-2</v>
      </c>
      <c r="I1667" s="16">
        <v>0</v>
      </c>
      <c r="J1667" s="16">
        <v>128</v>
      </c>
      <c r="K1667" s="16">
        <v>27</v>
      </c>
      <c r="L1667" s="16">
        <v>589</v>
      </c>
      <c r="M1667" s="18">
        <v>0</v>
      </c>
      <c r="N1667" s="16">
        <v>380</v>
      </c>
      <c r="O1667" s="16">
        <v>2629</v>
      </c>
      <c r="P1667" s="8" t="s">
        <v>116468</v>
      </c>
    </row>
    <row r="1668" spans="1:16">
      <c r="A1668" s="15">
        <v>201007272</v>
      </c>
      <c r="B1668" s="16">
        <v>3</v>
      </c>
      <c r="C1668" s="16" t="s">
        <v>21955</v>
      </c>
      <c r="D1668" s="16" t="s">
        <v>20559</v>
      </c>
      <c r="E1668" s="25">
        <v>40387</v>
      </c>
      <c r="F1668" s="17">
        <v>7.070000171661377</v>
      </c>
      <c r="G1668" s="17">
        <v>6.5799999237060547</v>
      </c>
      <c r="H1668" s="17">
        <v>8.3999998867511749E-2</v>
      </c>
      <c r="I1668" s="16">
        <v>5</v>
      </c>
      <c r="J1668" s="16">
        <v>154</v>
      </c>
      <c r="K1668" s="16">
        <v>29</v>
      </c>
      <c r="L1668" s="16">
        <v>605</v>
      </c>
      <c r="M1668" s="18">
        <v>0</v>
      </c>
      <c r="N1668" s="16">
        <v>524</v>
      </c>
      <c r="O1668" s="16">
        <v>2712</v>
      </c>
      <c r="P1668" s="8" t="s">
        <v>116468</v>
      </c>
    </row>
    <row r="1669" spans="1:16">
      <c r="A1669" s="15">
        <v>201010225</v>
      </c>
      <c r="B1669" s="16">
        <v>3</v>
      </c>
      <c r="C1669" s="16" t="s">
        <v>21955</v>
      </c>
      <c r="D1669" s="16" t="s">
        <v>20559</v>
      </c>
      <c r="E1669" s="25">
        <v>40479</v>
      </c>
      <c r="F1669" s="17">
        <v>6.0300002098083496</v>
      </c>
      <c r="G1669" s="17">
        <v>5.5999999046325684</v>
      </c>
      <c r="H1669" s="17">
        <v>3.9999999105930328E-2</v>
      </c>
      <c r="I1669" s="16">
        <v>5</v>
      </c>
      <c r="J1669" s="16">
        <v>151</v>
      </c>
      <c r="K1669" s="16">
        <v>30</v>
      </c>
      <c r="L1669" s="16">
        <v>654</v>
      </c>
      <c r="M1669" s="18">
        <v>0</v>
      </c>
      <c r="N1669" s="16">
        <v>466</v>
      </c>
      <c r="O1669" s="16">
        <v>2633</v>
      </c>
      <c r="P1669" s="8" t="s">
        <v>116468</v>
      </c>
    </row>
    <row r="1670" spans="1:16">
      <c r="A1670" s="15">
        <v>201102098</v>
      </c>
      <c r="B1670" s="16">
        <v>3</v>
      </c>
      <c r="C1670" s="16" t="s">
        <v>21955</v>
      </c>
      <c r="D1670" s="16" t="s">
        <v>20559</v>
      </c>
      <c r="E1670" s="25">
        <v>40579</v>
      </c>
      <c r="F1670" s="17">
        <v>11.109999656677246</v>
      </c>
      <c r="G1670" s="17">
        <v>8.3400001525878906</v>
      </c>
      <c r="H1670" s="17">
        <v>2.4500000476837158</v>
      </c>
      <c r="I1670" s="16">
        <v>0</v>
      </c>
      <c r="J1670" s="16">
        <v>108</v>
      </c>
      <c r="K1670" s="16">
        <v>28</v>
      </c>
      <c r="L1670" s="16">
        <v>609</v>
      </c>
      <c r="M1670" s="18">
        <v>0</v>
      </c>
      <c r="N1670" s="16">
        <v>263</v>
      </c>
      <c r="O1670" s="16">
        <v>2260</v>
      </c>
      <c r="P1670" s="8" t="s">
        <v>116468</v>
      </c>
    </row>
    <row r="1671" spans="1:16">
      <c r="A1671" s="15">
        <v>201105116</v>
      </c>
      <c r="B1671" s="16">
        <v>3</v>
      </c>
      <c r="C1671" s="16" t="s">
        <v>21955</v>
      </c>
      <c r="D1671" s="16" t="s">
        <v>20559</v>
      </c>
      <c r="E1671" s="25">
        <v>40674</v>
      </c>
      <c r="F1671" s="17">
        <v>6.4600000381469727</v>
      </c>
      <c r="G1671" s="17">
        <v>5.6700000762939453</v>
      </c>
      <c r="H1671" s="17">
        <v>0.37000000476837158</v>
      </c>
      <c r="I1671" s="16">
        <v>0</v>
      </c>
      <c r="J1671" s="16">
        <v>141</v>
      </c>
      <c r="K1671" s="16">
        <v>28</v>
      </c>
      <c r="L1671" s="16">
        <v>651</v>
      </c>
      <c r="M1671" s="18">
        <v>0</v>
      </c>
      <c r="N1671" s="16">
        <v>440</v>
      </c>
      <c r="O1671" s="16">
        <v>2957</v>
      </c>
      <c r="P1671" s="8" t="s">
        <v>116468</v>
      </c>
    </row>
    <row r="1672" spans="1:16">
      <c r="A1672" s="15">
        <v>201108128</v>
      </c>
      <c r="B1672" s="16">
        <v>3</v>
      </c>
      <c r="C1672" s="16" t="s">
        <v>21955</v>
      </c>
      <c r="D1672" s="16" t="s">
        <v>20559</v>
      </c>
      <c r="E1672" s="25">
        <v>40766</v>
      </c>
      <c r="F1672" s="17">
        <v>7.2699999809265137</v>
      </c>
      <c r="G1672" s="17">
        <v>6.320000171661377</v>
      </c>
      <c r="H1672" s="17">
        <v>0.55000001192092896</v>
      </c>
      <c r="I1672" s="16">
        <v>0</v>
      </c>
      <c r="J1672" s="16">
        <v>138</v>
      </c>
      <c r="K1672" s="16">
        <v>26</v>
      </c>
      <c r="L1672" s="16">
        <v>628</v>
      </c>
      <c r="M1672" s="18">
        <v>0</v>
      </c>
      <c r="N1672" s="16">
        <v>425</v>
      </c>
      <c r="O1672" s="16">
        <v>2780</v>
      </c>
      <c r="P1672" s="8" t="s">
        <v>116468</v>
      </c>
    </row>
    <row r="1673" spans="1:16">
      <c r="A1673" s="15">
        <v>201111248</v>
      </c>
      <c r="B1673" s="16">
        <v>3</v>
      </c>
      <c r="C1673" s="16" t="s">
        <v>21955</v>
      </c>
      <c r="D1673" s="16" t="s">
        <v>20559</v>
      </c>
      <c r="E1673" s="25">
        <v>40849</v>
      </c>
      <c r="F1673" s="17">
        <v>8.6000003814697266</v>
      </c>
      <c r="G1673" s="17">
        <v>7.7800002098083496</v>
      </c>
      <c r="H1673" s="17">
        <v>0.43000000715255737</v>
      </c>
      <c r="I1673" s="16">
        <v>5</v>
      </c>
      <c r="J1673" s="16">
        <v>177</v>
      </c>
      <c r="K1673" s="16">
        <v>27</v>
      </c>
      <c r="L1673" s="16">
        <v>611</v>
      </c>
      <c r="M1673" s="18">
        <v>0</v>
      </c>
      <c r="N1673" s="16">
        <v>526</v>
      </c>
      <c r="O1673" s="16">
        <v>2592</v>
      </c>
      <c r="P1673" s="8" t="s">
        <v>116468</v>
      </c>
    </row>
    <row r="1674" spans="1:16">
      <c r="A1674" s="15">
        <v>201202024</v>
      </c>
      <c r="B1674" s="16">
        <v>3</v>
      </c>
      <c r="C1674" s="16" t="s">
        <v>21955</v>
      </c>
      <c r="D1674" s="16" t="s">
        <v>20559</v>
      </c>
      <c r="E1674" s="25">
        <v>40941</v>
      </c>
      <c r="F1674" s="17">
        <v>10.670000076293945</v>
      </c>
      <c r="G1674" s="17">
        <v>8.7799997329711914</v>
      </c>
      <c r="H1674" s="17">
        <v>1.5399999618530273</v>
      </c>
      <c r="I1674" s="16">
        <v>4</v>
      </c>
      <c r="J1674" s="16">
        <v>159</v>
      </c>
      <c r="K1674" s="16">
        <v>26</v>
      </c>
      <c r="L1674" s="16">
        <v>596</v>
      </c>
      <c r="M1674" s="18">
        <v>0</v>
      </c>
      <c r="N1674" s="16">
        <v>468</v>
      </c>
      <c r="O1674" s="16">
        <v>2262</v>
      </c>
      <c r="P1674" s="8" t="s">
        <v>116468</v>
      </c>
    </row>
    <row r="1675" spans="1:16">
      <c r="A1675" s="15">
        <v>201205089</v>
      </c>
      <c r="B1675" s="16">
        <v>3</v>
      </c>
      <c r="C1675" s="16" t="s">
        <v>21955</v>
      </c>
      <c r="D1675" s="16" t="s">
        <v>20559</v>
      </c>
      <c r="E1675" s="25">
        <v>41033</v>
      </c>
      <c r="F1675" s="17">
        <v>6.3400001525878906</v>
      </c>
      <c r="G1675" s="17">
        <v>5.7600002288818359</v>
      </c>
      <c r="H1675" s="17">
        <v>0.10000000149011612</v>
      </c>
      <c r="I1675" s="16">
        <v>4</v>
      </c>
      <c r="J1675" s="16">
        <v>178</v>
      </c>
      <c r="K1675" s="16">
        <v>30</v>
      </c>
      <c r="L1675" s="16">
        <v>703</v>
      </c>
      <c r="M1675" s="18">
        <v>0</v>
      </c>
      <c r="N1675" s="16">
        <v>484</v>
      </c>
      <c r="O1675" s="16">
        <v>3407</v>
      </c>
      <c r="P1675" s="8" t="s">
        <v>116468</v>
      </c>
    </row>
    <row r="1676" spans="1:16">
      <c r="A1676" s="15">
        <v>201208093</v>
      </c>
      <c r="B1676" s="16">
        <v>3</v>
      </c>
      <c r="C1676" s="16" t="s">
        <v>21955</v>
      </c>
      <c r="D1676" s="16" t="s">
        <v>20559</v>
      </c>
      <c r="E1676" s="25">
        <v>41128</v>
      </c>
      <c r="F1676" s="17">
        <v>7.3000001907348633</v>
      </c>
      <c r="G1676" s="17">
        <v>6.7699999809265137</v>
      </c>
      <c r="H1676" s="17">
        <v>0.10000000149011612</v>
      </c>
      <c r="I1676" s="16">
        <v>6</v>
      </c>
      <c r="J1676" s="16">
        <v>176</v>
      </c>
      <c r="K1676" s="16">
        <v>28</v>
      </c>
      <c r="L1676" s="16">
        <v>636</v>
      </c>
      <c r="M1676" s="18">
        <v>0</v>
      </c>
      <c r="N1676" s="16">
        <v>507</v>
      </c>
      <c r="O1676" s="16">
        <v>2876</v>
      </c>
      <c r="P1676" s="8" t="s">
        <v>116468</v>
      </c>
    </row>
    <row r="1677" spans="1:16">
      <c r="A1677" s="15">
        <v>201211043</v>
      </c>
      <c r="B1677" s="16">
        <v>3</v>
      </c>
      <c r="C1677" s="16" t="s">
        <v>21955</v>
      </c>
      <c r="D1677" s="16" t="s">
        <v>20559</v>
      </c>
      <c r="E1677" s="25">
        <v>41220</v>
      </c>
      <c r="F1677" s="17">
        <v>6.9200000762939453</v>
      </c>
      <c r="G1677" s="17">
        <v>6.380000114440918</v>
      </c>
      <c r="H1677" s="17">
        <v>0.14000000059604645</v>
      </c>
      <c r="I1677" s="16">
        <v>5</v>
      </c>
      <c r="J1677" s="16">
        <v>168</v>
      </c>
      <c r="K1677" s="16">
        <v>26</v>
      </c>
      <c r="L1677" s="16">
        <v>619</v>
      </c>
      <c r="M1677" s="18">
        <v>0</v>
      </c>
      <c r="N1677" s="16">
        <v>478</v>
      </c>
      <c r="O1677" s="16">
        <v>2644</v>
      </c>
      <c r="P1677" s="8" t="s">
        <v>116468</v>
      </c>
    </row>
    <row r="1678" spans="1:16">
      <c r="A1678" s="15">
        <v>201302109</v>
      </c>
      <c r="B1678" s="16">
        <v>3</v>
      </c>
      <c r="C1678" s="16" t="s">
        <v>21955</v>
      </c>
      <c r="D1678" s="16" t="s">
        <v>20559</v>
      </c>
      <c r="E1678" s="25">
        <v>41313</v>
      </c>
      <c r="F1678" s="17">
        <v>6.6399998664855957</v>
      </c>
      <c r="G1678" s="17">
        <v>6.0999999046325684</v>
      </c>
      <c r="H1678" s="17">
        <v>0.14000000059604645</v>
      </c>
      <c r="I1678" s="16">
        <v>6</v>
      </c>
      <c r="J1678" s="16">
        <v>168</v>
      </c>
      <c r="K1678" s="16">
        <v>27</v>
      </c>
      <c r="L1678" s="16">
        <v>630</v>
      </c>
      <c r="M1678" s="18">
        <v>0</v>
      </c>
      <c r="N1678" s="16">
        <v>464</v>
      </c>
      <c r="O1678" s="16">
        <v>2605</v>
      </c>
      <c r="P1678" s="8" t="s">
        <v>116468</v>
      </c>
    </row>
    <row r="1679" spans="1:16">
      <c r="A1679" s="15">
        <v>201305141</v>
      </c>
      <c r="B1679" s="16">
        <v>3</v>
      </c>
      <c r="C1679" s="16" t="s">
        <v>21955</v>
      </c>
      <c r="D1679" s="16" t="s">
        <v>20559</v>
      </c>
      <c r="E1679" s="25">
        <v>41407</v>
      </c>
      <c r="F1679" s="17">
        <v>5.8899998664855957</v>
      </c>
      <c r="G1679" s="17">
        <v>5.4200000762939453</v>
      </c>
      <c r="H1679" s="17">
        <v>2.9999999329447746E-2</v>
      </c>
      <c r="I1679" s="16">
        <v>7</v>
      </c>
      <c r="J1679" s="16">
        <v>145</v>
      </c>
      <c r="K1679" s="16">
        <v>27</v>
      </c>
      <c r="L1679" s="16">
        <v>628</v>
      </c>
      <c r="M1679" s="18">
        <v>0</v>
      </c>
      <c r="N1679" s="16">
        <v>490</v>
      </c>
      <c r="O1679" s="16">
        <v>3037</v>
      </c>
      <c r="P1679" s="8" t="s">
        <v>116468</v>
      </c>
    </row>
    <row r="1680" spans="1:16">
      <c r="A1680" s="15">
        <v>201306119</v>
      </c>
      <c r="B1680" s="16">
        <v>3</v>
      </c>
      <c r="C1680" s="16" t="s">
        <v>21955</v>
      </c>
      <c r="D1680" s="16" t="s">
        <v>20559</v>
      </c>
      <c r="E1680" s="25">
        <v>41438</v>
      </c>
      <c r="F1680" s="17">
        <v>0.41999998688697815</v>
      </c>
      <c r="G1680" s="17">
        <v>0.34000000357627869</v>
      </c>
      <c r="H1680" s="17">
        <v>7.0000000298023224E-2</v>
      </c>
      <c r="I1680" s="16">
        <v>0</v>
      </c>
      <c r="J1680" s="16">
        <v>1</v>
      </c>
      <c r="K1680" s="16">
        <v>0</v>
      </c>
      <c r="L1680" s="16">
        <v>0</v>
      </c>
      <c r="M1680" s="18">
        <v>0</v>
      </c>
      <c r="N1680" s="16">
        <v>7</v>
      </c>
      <c r="O1680" s="16">
        <v>55</v>
      </c>
      <c r="P1680" s="10" t="s">
        <v>116466</v>
      </c>
    </row>
    <row r="1681" spans="1:16">
      <c r="A1681" s="15">
        <v>201306140</v>
      </c>
      <c r="B1681" s="16">
        <v>3</v>
      </c>
      <c r="C1681" s="16" t="s">
        <v>21955</v>
      </c>
      <c r="D1681" s="16" t="s">
        <v>20559</v>
      </c>
      <c r="E1681" s="25">
        <v>41441</v>
      </c>
      <c r="F1681" s="17">
        <v>0.67000001668930054</v>
      </c>
      <c r="G1681" s="17">
        <v>0.52999997138977051</v>
      </c>
      <c r="H1681" s="17">
        <v>0.14000000059604645</v>
      </c>
      <c r="I1681" s="16">
        <v>0</v>
      </c>
      <c r="J1681" s="16">
        <v>1</v>
      </c>
      <c r="K1681" s="16">
        <v>0</v>
      </c>
      <c r="L1681" s="16">
        <v>2</v>
      </c>
      <c r="M1681" s="18">
        <v>0</v>
      </c>
      <c r="N1681" s="16">
        <v>10</v>
      </c>
      <c r="O1681" s="16">
        <v>62</v>
      </c>
      <c r="P1681" s="10" t="s">
        <v>116466</v>
      </c>
    </row>
    <row r="1682" spans="1:16">
      <c r="A1682" s="15">
        <v>201306141</v>
      </c>
      <c r="B1682" s="16">
        <v>3</v>
      </c>
      <c r="C1682" s="16" t="s">
        <v>21955</v>
      </c>
      <c r="D1682" s="16" t="s">
        <v>20559</v>
      </c>
      <c r="E1682" s="25">
        <v>41442</v>
      </c>
      <c r="F1682" s="17">
        <v>1.0399999618530273</v>
      </c>
      <c r="G1682" s="17">
        <v>0.82999998331069946</v>
      </c>
      <c r="H1682" s="17">
        <v>0.18999999761581421</v>
      </c>
      <c r="I1682" s="16">
        <v>0</v>
      </c>
      <c r="J1682" s="16">
        <v>2</v>
      </c>
      <c r="K1682" s="16">
        <v>0</v>
      </c>
      <c r="L1682" s="16">
        <v>3</v>
      </c>
      <c r="M1682" s="18">
        <v>0</v>
      </c>
      <c r="N1682" s="16">
        <v>29</v>
      </c>
      <c r="O1682" s="16">
        <v>153</v>
      </c>
      <c r="P1682" s="10" t="s">
        <v>116466</v>
      </c>
    </row>
    <row r="1683" spans="1:16">
      <c r="A1683" s="15">
        <v>201306146</v>
      </c>
      <c r="B1683" s="16">
        <v>3</v>
      </c>
      <c r="C1683" s="16" t="s">
        <v>21955</v>
      </c>
      <c r="D1683" s="16" t="s">
        <v>20559</v>
      </c>
      <c r="E1683" s="25">
        <v>41444</v>
      </c>
      <c r="F1683" s="17">
        <v>0.99000000953674316</v>
      </c>
      <c r="G1683" s="17">
        <v>0.82999998331069946</v>
      </c>
      <c r="H1683" s="17">
        <v>0.12999999523162842</v>
      </c>
      <c r="I1683" s="16">
        <v>0</v>
      </c>
      <c r="J1683" s="16">
        <v>4</v>
      </c>
      <c r="K1683" s="16">
        <v>1</v>
      </c>
      <c r="L1683" s="16">
        <v>6</v>
      </c>
      <c r="M1683" s="18">
        <v>0</v>
      </c>
      <c r="N1683" s="16">
        <v>50</v>
      </c>
      <c r="O1683" s="16">
        <v>281</v>
      </c>
      <c r="P1683" s="10" t="s">
        <v>116466</v>
      </c>
    </row>
    <row r="1684" spans="1:16">
      <c r="A1684" s="15">
        <v>201306187</v>
      </c>
      <c r="B1684" s="16">
        <v>3</v>
      </c>
      <c r="C1684" s="16" t="s">
        <v>21955</v>
      </c>
      <c r="D1684" s="16" t="s">
        <v>20559</v>
      </c>
      <c r="E1684" s="25">
        <v>41448</v>
      </c>
      <c r="F1684" s="17">
        <v>1.8300000429153442</v>
      </c>
      <c r="G1684" s="17">
        <v>1.5299999713897705</v>
      </c>
      <c r="H1684" s="17">
        <v>0.25</v>
      </c>
      <c r="I1684" s="16">
        <v>0</v>
      </c>
      <c r="J1684" s="16">
        <v>4</v>
      </c>
      <c r="K1684" s="16">
        <v>1</v>
      </c>
      <c r="L1684" s="16">
        <v>6</v>
      </c>
      <c r="M1684" s="18">
        <v>0</v>
      </c>
      <c r="N1684" s="16">
        <v>68</v>
      </c>
      <c r="O1684" s="16">
        <v>422</v>
      </c>
      <c r="P1684" s="10" t="s">
        <v>116466</v>
      </c>
    </row>
    <row r="1685" spans="1:16">
      <c r="A1685" s="15">
        <v>201307030</v>
      </c>
      <c r="B1685" s="16">
        <v>3</v>
      </c>
      <c r="C1685" s="16" t="s">
        <v>21955</v>
      </c>
      <c r="D1685" s="16" t="s">
        <v>20559</v>
      </c>
      <c r="E1685" s="25">
        <v>41456</v>
      </c>
      <c r="F1685" s="17">
        <v>3.2699999809265137</v>
      </c>
      <c r="G1685" s="17">
        <v>2.5699999332427979</v>
      </c>
      <c r="H1685" s="17">
        <v>0.62999999523162842</v>
      </c>
      <c r="I1685" s="16">
        <v>0</v>
      </c>
      <c r="J1685" s="16">
        <v>4</v>
      </c>
      <c r="K1685" s="16">
        <v>1</v>
      </c>
      <c r="L1685" s="16">
        <v>9</v>
      </c>
      <c r="M1685" s="18">
        <v>0</v>
      </c>
      <c r="N1685" s="16">
        <v>73</v>
      </c>
      <c r="O1685" s="16">
        <v>608</v>
      </c>
      <c r="P1685" s="10" t="s">
        <v>116466</v>
      </c>
    </row>
    <row r="1686" spans="1:16">
      <c r="A1686" s="15">
        <v>201307298</v>
      </c>
      <c r="B1686" s="16">
        <v>3</v>
      </c>
      <c r="C1686" s="16" t="s">
        <v>21955</v>
      </c>
      <c r="D1686" s="16" t="s">
        <v>20559</v>
      </c>
      <c r="E1686" s="25">
        <v>41474</v>
      </c>
      <c r="F1686" s="17">
        <v>1.9800000190734863</v>
      </c>
      <c r="G1686" s="17">
        <v>1.6799999475479126</v>
      </c>
      <c r="H1686" s="17">
        <v>0.20000000298023224</v>
      </c>
      <c r="I1686" s="16">
        <v>0</v>
      </c>
      <c r="J1686" s="16">
        <v>6</v>
      </c>
      <c r="K1686" s="16">
        <v>1</v>
      </c>
      <c r="L1686" s="16">
        <v>13</v>
      </c>
      <c r="M1686" s="18">
        <v>0</v>
      </c>
      <c r="N1686" s="16">
        <v>121</v>
      </c>
      <c r="O1686" s="16">
        <v>857</v>
      </c>
      <c r="P1686" s="10" t="s">
        <v>116466</v>
      </c>
    </row>
    <row r="1687" spans="1:16">
      <c r="A1687" s="15">
        <v>201310245</v>
      </c>
      <c r="B1687" s="16">
        <v>3</v>
      </c>
      <c r="C1687" s="16" t="s">
        <v>21955</v>
      </c>
      <c r="D1687" s="16" t="s">
        <v>20559</v>
      </c>
      <c r="E1687" s="25">
        <v>41570</v>
      </c>
      <c r="F1687" s="17">
        <v>3.9000000953674316</v>
      </c>
      <c r="G1687" s="17">
        <v>3.5399999618530273</v>
      </c>
      <c r="H1687" s="17">
        <v>0.11999999731779099</v>
      </c>
      <c r="I1687" s="16">
        <v>5</v>
      </c>
      <c r="J1687" s="16">
        <v>12</v>
      </c>
      <c r="K1687" s="16">
        <v>4</v>
      </c>
      <c r="L1687" s="16">
        <v>22</v>
      </c>
      <c r="M1687" s="18">
        <v>0</v>
      </c>
      <c r="N1687" s="16">
        <v>312</v>
      </c>
      <c r="O1687" s="16">
        <v>2100</v>
      </c>
      <c r="P1687" s="10" t="s">
        <v>116466</v>
      </c>
    </row>
    <row r="1688" spans="1:16">
      <c r="A1688" s="15">
        <v>201401301</v>
      </c>
      <c r="B1688" s="16">
        <v>3</v>
      </c>
      <c r="C1688" s="16" t="s">
        <v>21955</v>
      </c>
      <c r="D1688" s="16" t="s">
        <v>20559</v>
      </c>
      <c r="E1688" s="25">
        <v>41663</v>
      </c>
      <c r="F1688" s="17">
        <v>7.9099998474121094</v>
      </c>
      <c r="G1688" s="17">
        <v>6.7100000381469727</v>
      </c>
      <c r="H1688" s="17">
        <v>0.87999999523162842</v>
      </c>
      <c r="I1688" s="16">
        <v>6</v>
      </c>
      <c r="J1688" s="16">
        <v>11</v>
      </c>
      <c r="K1688" s="16">
        <v>6</v>
      </c>
      <c r="L1688" s="16">
        <v>25</v>
      </c>
      <c r="M1688" s="18">
        <v>0</v>
      </c>
      <c r="N1688" s="16">
        <v>381</v>
      </c>
      <c r="O1688" s="16">
        <v>2804</v>
      </c>
      <c r="P1688" s="10" t="s">
        <v>116466</v>
      </c>
    </row>
    <row r="1689" spans="1:16">
      <c r="A1689" s="15">
        <v>201405101</v>
      </c>
      <c r="B1689" s="16">
        <v>3</v>
      </c>
      <c r="C1689" s="16" t="s">
        <v>21955</v>
      </c>
      <c r="D1689" s="16" t="s">
        <v>20559</v>
      </c>
      <c r="E1689" s="25">
        <v>41766</v>
      </c>
      <c r="F1689" s="17">
        <v>6.070000171661377</v>
      </c>
      <c r="G1689" s="17">
        <v>5.2800002098083496</v>
      </c>
      <c r="H1689" s="17">
        <v>0.28999999165534973</v>
      </c>
      <c r="I1689" s="16">
        <v>8</v>
      </c>
      <c r="J1689" s="16">
        <v>15</v>
      </c>
      <c r="K1689" s="16">
        <v>10</v>
      </c>
      <c r="L1689" s="16">
        <v>29</v>
      </c>
      <c r="M1689" s="18">
        <v>0</v>
      </c>
      <c r="N1689" s="16">
        <v>483</v>
      </c>
      <c r="O1689" s="16">
        <v>4404</v>
      </c>
      <c r="P1689" s="10" t="s">
        <v>116466</v>
      </c>
    </row>
    <row r="1690" spans="1:16">
      <c r="A1690" s="15">
        <v>5003</v>
      </c>
      <c r="B1690" s="16">
        <v>3</v>
      </c>
      <c r="C1690" s="16" t="s">
        <v>21955</v>
      </c>
      <c r="D1690" s="16" t="s">
        <v>20559</v>
      </c>
      <c r="E1690" s="25">
        <v>42133</v>
      </c>
      <c r="F1690" s="17">
        <v>4.9600000381469727</v>
      </c>
      <c r="G1690" s="17">
        <v>0</v>
      </c>
      <c r="H1690" s="17">
        <v>0</v>
      </c>
      <c r="I1690" s="16">
        <v>8</v>
      </c>
      <c r="J1690" s="16">
        <v>37</v>
      </c>
      <c r="K1690" s="16">
        <v>30</v>
      </c>
      <c r="L1690" s="16">
        <v>37</v>
      </c>
      <c r="M1690" s="18">
        <v>0</v>
      </c>
      <c r="N1690" s="16">
        <v>113</v>
      </c>
      <c r="O1690" s="16">
        <v>3704</v>
      </c>
      <c r="P1690" s="10" t="s">
        <v>116466</v>
      </c>
    </row>
    <row r="1691" spans="1:16">
      <c r="A1691" s="15">
        <v>5132</v>
      </c>
      <c r="B1691" s="16">
        <v>3</v>
      </c>
      <c r="C1691" s="16" t="s">
        <v>21955</v>
      </c>
      <c r="D1691" s="16" t="s">
        <v>20559</v>
      </c>
      <c r="E1691" s="25">
        <v>42138</v>
      </c>
      <c r="F1691" s="17">
        <v>7.1999998092651367</v>
      </c>
      <c r="G1691" s="17">
        <v>0</v>
      </c>
      <c r="H1691" s="17">
        <v>0</v>
      </c>
      <c r="I1691" s="16">
        <v>9</v>
      </c>
      <c r="J1691" s="16">
        <v>23</v>
      </c>
      <c r="K1691" s="16">
        <v>16</v>
      </c>
      <c r="L1691" s="16">
        <v>31</v>
      </c>
      <c r="M1691" s="18">
        <v>0</v>
      </c>
      <c r="N1691" s="16">
        <v>613</v>
      </c>
      <c r="O1691" s="16">
        <v>5166</v>
      </c>
      <c r="P1691" s="10" t="s">
        <v>116466</v>
      </c>
    </row>
    <row r="1692" spans="1:16">
      <c r="A1692" s="15">
        <v>6251</v>
      </c>
      <c r="B1692" s="16">
        <v>3</v>
      </c>
      <c r="C1692" s="16" t="s">
        <v>21955</v>
      </c>
      <c r="D1692" s="16" t="s">
        <v>20559</v>
      </c>
      <c r="E1692" s="25">
        <v>42158</v>
      </c>
      <c r="F1692" s="17">
        <v>7.3299999237060547</v>
      </c>
      <c r="G1692" s="17">
        <v>0</v>
      </c>
      <c r="H1692" s="17">
        <v>0</v>
      </c>
      <c r="I1692" s="16">
        <v>12</v>
      </c>
      <c r="J1692" s="16">
        <v>13</v>
      </c>
      <c r="K1692" s="16">
        <v>19</v>
      </c>
      <c r="L1692" s="16">
        <v>31</v>
      </c>
      <c r="M1692" s="18">
        <v>0</v>
      </c>
      <c r="N1692" s="16">
        <v>708</v>
      </c>
      <c r="O1692" s="16">
        <v>6349</v>
      </c>
      <c r="P1692" s="10" t="s">
        <v>116466</v>
      </c>
    </row>
    <row r="1693" spans="1:16">
      <c r="A1693" s="15">
        <v>24697</v>
      </c>
      <c r="B1693" s="16">
        <v>3</v>
      </c>
      <c r="C1693" s="16" t="s">
        <v>21955</v>
      </c>
      <c r="D1693" s="16" t="s">
        <v>20559</v>
      </c>
      <c r="E1693" s="25">
        <v>42378</v>
      </c>
      <c r="F1693" s="17">
        <v>7.6500000953674316</v>
      </c>
      <c r="G1693" s="17">
        <v>0</v>
      </c>
      <c r="H1693" s="17">
        <v>0</v>
      </c>
      <c r="I1693" s="16">
        <v>8</v>
      </c>
      <c r="J1693" s="16">
        <v>14</v>
      </c>
      <c r="K1693" s="16">
        <v>22</v>
      </c>
      <c r="L1693" s="16">
        <v>31</v>
      </c>
      <c r="M1693" s="18">
        <v>0</v>
      </c>
      <c r="N1693" s="16">
        <v>787</v>
      </c>
      <c r="O1693" s="16">
        <v>7392</v>
      </c>
      <c r="P1693" s="10" t="s">
        <v>116466</v>
      </c>
    </row>
    <row r="1694" spans="1:16">
      <c r="A1694" s="15">
        <v>65457</v>
      </c>
      <c r="B1694" s="16">
        <v>3</v>
      </c>
      <c r="C1694" s="16" t="s">
        <v>21955</v>
      </c>
      <c r="D1694" s="16" t="s">
        <v>20559</v>
      </c>
      <c r="E1694" s="25">
        <v>42553</v>
      </c>
      <c r="F1694" s="17">
        <v>7.7600002288818359</v>
      </c>
      <c r="G1694" s="17">
        <v>0</v>
      </c>
      <c r="H1694" s="17">
        <v>0</v>
      </c>
      <c r="I1694" s="16">
        <v>10</v>
      </c>
      <c r="J1694" s="16">
        <v>14</v>
      </c>
      <c r="K1694" s="16">
        <v>23</v>
      </c>
      <c r="L1694" s="16">
        <v>28</v>
      </c>
      <c r="M1694" s="18">
        <v>0</v>
      </c>
      <c r="N1694" s="16">
        <v>884</v>
      </c>
      <c r="O1694" s="16">
        <v>7782</v>
      </c>
      <c r="P1694" s="10" t="s">
        <v>116466</v>
      </c>
    </row>
    <row r="1695" spans="1:16">
      <c r="A1695" s="15">
        <v>119198</v>
      </c>
      <c r="B1695" s="16">
        <v>3</v>
      </c>
      <c r="C1695" s="16" t="s">
        <v>21955</v>
      </c>
      <c r="D1695" s="16" t="s">
        <v>20559</v>
      </c>
      <c r="E1695" s="25">
        <v>42755</v>
      </c>
      <c r="F1695" s="17">
        <v>6.309999942779541</v>
      </c>
      <c r="G1695" s="17">
        <v>0</v>
      </c>
      <c r="H1695" s="17">
        <v>0</v>
      </c>
      <c r="I1695" s="16">
        <v>8</v>
      </c>
      <c r="J1695" s="16">
        <v>8</v>
      </c>
      <c r="K1695" s="16">
        <v>23</v>
      </c>
      <c r="L1695" s="16">
        <v>25</v>
      </c>
      <c r="M1695" s="18">
        <v>0</v>
      </c>
      <c r="N1695" s="16">
        <v>707</v>
      </c>
      <c r="O1695" s="16">
        <v>6951</v>
      </c>
      <c r="P1695" s="10" t="s">
        <v>116466</v>
      </c>
    </row>
    <row r="1696" spans="1:16">
      <c r="A1696" s="15">
        <v>180063</v>
      </c>
      <c r="B1696" s="16">
        <v>3</v>
      </c>
      <c r="C1696" s="16" t="s">
        <v>21955</v>
      </c>
      <c r="D1696" s="16" t="s">
        <v>20559</v>
      </c>
      <c r="E1696" s="25">
        <v>42945</v>
      </c>
      <c r="F1696" s="17">
        <v>7</v>
      </c>
      <c r="G1696" s="17">
        <v>0</v>
      </c>
      <c r="H1696" s="17">
        <v>0</v>
      </c>
      <c r="I1696" s="16">
        <v>11</v>
      </c>
      <c r="J1696" s="16">
        <v>9</v>
      </c>
      <c r="K1696" s="16">
        <v>29</v>
      </c>
      <c r="L1696" s="16">
        <v>25</v>
      </c>
      <c r="M1696" s="18">
        <v>0</v>
      </c>
      <c r="N1696" s="16">
        <v>881</v>
      </c>
      <c r="O1696" s="16">
        <v>9320</v>
      </c>
      <c r="P1696" s="10" t="s">
        <v>116466</v>
      </c>
    </row>
    <row r="1697" spans="1:16">
      <c r="A1697" s="15">
        <v>222865</v>
      </c>
      <c r="B1697" s="16">
        <v>3</v>
      </c>
      <c r="C1697" s="16" t="s">
        <v>21955</v>
      </c>
      <c r="D1697" s="16" t="s">
        <v>20559</v>
      </c>
      <c r="E1697" s="25">
        <v>43089</v>
      </c>
      <c r="F1697" s="17">
        <v>7.4200000762939453</v>
      </c>
      <c r="G1697" s="17">
        <v>0</v>
      </c>
      <c r="H1697" s="17">
        <v>0</v>
      </c>
      <c r="I1697" s="16">
        <v>12</v>
      </c>
      <c r="J1697" s="16">
        <v>9</v>
      </c>
      <c r="K1697" s="16">
        <v>29</v>
      </c>
      <c r="L1697" s="16">
        <v>22</v>
      </c>
      <c r="M1697" s="18">
        <v>0</v>
      </c>
      <c r="N1697" s="16">
        <v>924</v>
      </c>
      <c r="O1697" s="16">
        <v>8374</v>
      </c>
      <c r="P1697" s="10" t="s">
        <v>116466</v>
      </c>
    </row>
    <row r="1698" spans="1:16">
      <c r="A1698" s="15">
        <v>289508</v>
      </c>
      <c r="B1698" s="16">
        <v>3</v>
      </c>
      <c r="C1698" s="16" t="s">
        <v>21955</v>
      </c>
      <c r="D1698" s="16" t="s">
        <v>20559</v>
      </c>
      <c r="E1698" s="25">
        <v>43304</v>
      </c>
      <c r="F1698" s="17">
        <v>8.6599998474121094</v>
      </c>
      <c r="G1698" s="17">
        <v>0</v>
      </c>
      <c r="H1698" s="17">
        <v>0</v>
      </c>
      <c r="I1698" s="16">
        <v>9</v>
      </c>
      <c r="J1698" s="16">
        <v>10</v>
      </c>
      <c r="K1698" s="16">
        <v>29</v>
      </c>
      <c r="L1698" s="16">
        <v>20</v>
      </c>
      <c r="M1698" s="18">
        <v>0</v>
      </c>
      <c r="N1698" s="16">
        <v>943</v>
      </c>
      <c r="O1698" s="16">
        <v>9579</v>
      </c>
      <c r="P1698" s="10" t="s">
        <v>116466</v>
      </c>
    </row>
    <row r="1699" spans="1:16">
      <c r="A1699" s="15">
        <v>340236</v>
      </c>
      <c r="B1699" s="16">
        <v>3</v>
      </c>
      <c r="C1699" s="16" t="s">
        <v>21955</v>
      </c>
      <c r="D1699" s="16" t="s">
        <v>20559</v>
      </c>
      <c r="E1699" s="25">
        <v>43463</v>
      </c>
      <c r="F1699" s="17">
        <v>7.5799999237060547</v>
      </c>
      <c r="G1699" s="17">
        <v>5.9899997711181641</v>
      </c>
      <c r="H1699" s="17">
        <v>0.40000000596046448</v>
      </c>
      <c r="I1699" s="16">
        <v>9</v>
      </c>
      <c r="J1699" s="16">
        <v>11</v>
      </c>
      <c r="K1699" s="16">
        <v>34</v>
      </c>
      <c r="L1699" s="16">
        <v>20</v>
      </c>
      <c r="M1699" s="18">
        <v>0</v>
      </c>
      <c r="N1699" s="16">
        <v>1076</v>
      </c>
      <c r="O1699" s="16">
        <v>10801</v>
      </c>
      <c r="P1699" s="10" t="s">
        <v>116466</v>
      </c>
    </row>
    <row r="1700" spans="1:16">
      <c r="A1700" s="15">
        <v>381922</v>
      </c>
      <c r="B1700" s="16">
        <v>3</v>
      </c>
      <c r="C1700" s="16" t="s">
        <v>21955</v>
      </c>
      <c r="D1700" s="16" t="s">
        <v>20559</v>
      </c>
      <c r="E1700" s="25">
        <v>43609</v>
      </c>
      <c r="F1700" s="17">
        <v>7.7899999618530273</v>
      </c>
      <c r="G1700" s="17">
        <v>6.1399998664855957</v>
      </c>
      <c r="H1700" s="17">
        <v>0.27000001072883606</v>
      </c>
      <c r="I1700" s="16">
        <v>16</v>
      </c>
      <c r="J1700" s="16">
        <v>11</v>
      </c>
      <c r="K1700" s="16">
        <v>36</v>
      </c>
      <c r="L1700" s="16">
        <v>20</v>
      </c>
      <c r="M1700" s="18">
        <v>0</v>
      </c>
      <c r="N1700" s="16">
        <v>1160</v>
      </c>
      <c r="O1700" s="16">
        <v>12516</v>
      </c>
      <c r="P1700" s="10" t="s">
        <v>116466</v>
      </c>
    </row>
    <row r="1701" spans="1:16">
      <c r="A1701" s="15">
        <v>441543</v>
      </c>
      <c r="B1701" s="16">
        <v>3</v>
      </c>
      <c r="C1701" s="16" t="s">
        <v>21955</v>
      </c>
      <c r="D1701" s="16" t="s">
        <v>20559</v>
      </c>
      <c r="E1701" s="25">
        <v>43838</v>
      </c>
      <c r="F1701" s="17">
        <v>7.0300002098083496</v>
      </c>
      <c r="G1701" s="17">
        <v>5.4000000953674316</v>
      </c>
      <c r="H1701" s="17">
        <v>0.43000000715255737</v>
      </c>
      <c r="I1701" s="16">
        <v>11</v>
      </c>
      <c r="J1701" s="16">
        <v>9</v>
      </c>
      <c r="K1701" s="16">
        <v>36</v>
      </c>
      <c r="L1701" s="16">
        <v>18</v>
      </c>
      <c r="M1701" s="18">
        <v>0</v>
      </c>
      <c r="N1701" s="16">
        <v>974</v>
      </c>
      <c r="O1701" s="16">
        <v>11001</v>
      </c>
      <c r="P1701" s="10" t="s">
        <v>116466</v>
      </c>
    </row>
    <row r="1702" spans="1:16">
      <c r="A1702" s="15">
        <v>477782</v>
      </c>
      <c r="B1702" s="16">
        <v>3</v>
      </c>
      <c r="C1702" s="16" t="s">
        <v>21955</v>
      </c>
      <c r="D1702" s="16" t="s">
        <v>20559</v>
      </c>
      <c r="E1702" s="25">
        <v>44008</v>
      </c>
      <c r="F1702" s="17">
        <v>7.1999998092651367</v>
      </c>
      <c r="G1702" s="17">
        <v>5.4499998092651367</v>
      </c>
      <c r="H1702" s="17">
        <v>0.37999999523162842</v>
      </c>
      <c r="I1702" s="16">
        <v>12</v>
      </c>
      <c r="J1702" s="16">
        <v>12</v>
      </c>
      <c r="K1702" s="16">
        <v>40</v>
      </c>
      <c r="L1702" s="16">
        <v>16</v>
      </c>
      <c r="M1702" s="18">
        <v>0</v>
      </c>
      <c r="N1702" s="16">
        <v>1042</v>
      </c>
      <c r="O1702" s="16">
        <v>12553</v>
      </c>
      <c r="P1702" s="10" t="s">
        <v>116466</v>
      </c>
    </row>
    <row r="1703" spans="1:16">
      <c r="A1703" s="15">
        <v>520907</v>
      </c>
      <c r="B1703" s="16">
        <v>3</v>
      </c>
      <c r="C1703" s="16" t="s">
        <v>21955</v>
      </c>
      <c r="D1703" s="16" t="s">
        <v>20559</v>
      </c>
      <c r="E1703" s="25">
        <v>44173</v>
      </c>
      <c r="F1703" s="17">
        <v>6.75</v>
      </c>
      <c r="G1703" s="17">
        <v>5.070000171661377</v>
      </c>
      <c r="H1703" s="17">
        <v>0.40999999642372131</v>
      </c>
      <c r="I1703" s="16">
        <v>11</v>
      </c>
      <c r="J1703" s="16">
        <v>10</v>
      </c>
      <c r="K1703" s="16">
        <v>40</v>
      </c>
      <c r="L1703" s="16">
        <v>15</v>
      </c>
      <c r="M1703" s="18">
        <v>0</v>
      </c>
      <c r="N1703" s="16">
        <v>935</v>
      </c>
      <c r="O1703" s="16">
        <v>11657</v>
      </c>
      <c r="P1703" s="10" t="s">
        <v>116466</v>
      </c>
    </row>
    <row r="1704" spans="1:16">
      <c r="A1704" s="15">
        <v>575494</v>
      </c>
      <c r="B1704" s="16">
        <v>3</v>
      </c>
      <c r="C1704" s="16" t="s">
        <v>21955</v>
      </c>
      <c r="D1704" s="16" t="s">
        <v>20559</v>
      </c>
      <c r="E1704" s="25">
        <v>44354</v>
      </c>
      <c r="F1704" s="17">
        <v>6.75</v>
      </c>
      <c r="G1704" s="17">
        <v>5.0199999809265137</v>
      </c>
      <c r="H1704" s="17">
        <v>0.47999998927116394</v>
      </c>
      <c r="I1704" s="16">
        <v>12</v>
      </c>
      <c r="J1704" s="16">
        <v>10</v>
      </c>
      <c r="K1704" s="16">
        <v>46</v>
      </c>
      <c r="L1704" s="16">
        <v>17</v>
      </c>
      <c r="M1704" s="18">
        <v>0</v>
      </c>
      <c r="N1704" s="16">
        <v>1017</v>
      </c>
      <c r="O1704" s="16">
        <v>11448</v>
      </c>
      <c r="P1704" s="10" t="s">
        <v>116466</v>
      </c>
    </row>
    <row r="1705" spans="1:16">
      <c r="A1705" s="15">
        <v>623450</v>
      </c>
      <c r="B1705" s="16">
        <v>3</v>
      </c>
      <c r="C1705" s="16" t="s">
        <v>21955</v>
      </c>
      <c r="D1705" s="16" t="s">
        <v>20559</v>
      </c>
      <c r="E1705" s="25">
        <v>44538</v>
      </c>
      <c r="F1705" s="17">
        <v>6.4499998092651367</v>
      </c>
      <c r="G1705" s="17">
        <v>4.8299999237060547</v>
      </c>
      <c r="H1705" s="17">
        <v>0.37000000476837158</v>
      </c>
      <c r="I1705" s="16">
        <v>11</v>
      </c>
      <c r="J1705" s="16">
        <v>9</v>
      </c>
      <c r="K1705" s="16">
        <v>46</v>
      </c>
      <c r="L1705" s="16">
        <v>16</v>
      </c>
      <c r="M1705" s="18">
        <v>0</v>
      </c>
      <c r="N1705" s="16">
        <v>1022</v>
      </c>
      <c r="O1705" s="16">
        <v>11430</v>
      </c>
      <c r="P1705" s="10" t="s">
        <v>116466</v>
      </c>
    </row>
    <row r="1706" spans="1:16">
      <c r="A1706" s="15">
        <v>201109261</v>
      </c>
      <c r="B1706" s="16">
        <v>5787</v>
      </c>
      <c r="C1706" s="16" t="s">
        <v>22025</v>
      </c>
      <c r="D1706" s="16" t="s">
        <v>22026</v>
      </c>
      <c r="E1706" s="25">
        <v>40805</v>
      </c>
      <c r="F1706" s="17">
        <v>6.0999999046325684</v>
      </c>
      <c r="G1706" s="17">
        <v>4.5900001525878906</v>
      </c>
      <c r="H1706" s="17">
        <v>1.3200000524520874</v>
      </c>
      <c r="I1706" s="16">
        <v>11</v>
      </c>
      <c r="J1706" s="16">
        <v>5</v>
      </c>
      <c r="K1706" s="16">
        <v>1</v>
      </c>
      <c r="L1706" s="16">
        <v>1</v>
      </c>
      <c r="M1706" s="18">
        <v>0</v>
      </c>
      <c r="N1706" s="16">
        <v>314</v>
      </c>
      <c r="O1706" s="16">
        <v>1493</v>
      </c>
      <c r="P1706" s="10" t="s">
        <v>116466</v>
      </c>
    </row>
    <row r="1707" spans="1:16">
      <c r="A1707" s="15">
        <v>201111249</v>
      </c>
      <c r="B1707" s="16">
        <v>5787</v>
      </c>
      <c r="C1707" s="16" t="s">
        <v>22025</v>
      </c>
      <c r="D1707" s="16" t="s">
        <v>22026</v>
      </c>
      <c r="E1707" s="25">
        <v>40849</v>
      </c>
      <c r="F1707" s="17">
        <v>5.7100000381469727</v>
      </c>
      <c r="G1707" s="17">
        <v>4.3600001335144043</v>
      </c>
      <c r="H1707" s="17">
        <v>1.1499999761581421</v>
      </c>
      <c r="I1707" s="16">
        <v>17</v>
      </c>
      <c r="J1707" s="16">
        <v>5</v>
      </c>
      <c r="K1707" s="16">
        <v>1</v>
      </c>
      <c r="L1707" s="16">
        <v>1</v>
      </c>
      <c r="M1707" s="18">
        <v>0</v>
      </c>
      <c r="N1707" s="16">
        <v>386</v>
      </c>
      <c r="O1707" s="16">
        <v>1558</v>
      </c>
      <c r="P1707" s="10" t="s">
        <v>116466</v>
      </c>
    </row>
    <row r="1708" spans="1:16">
      <c r="A1708" s="15">
        <v>201205085</v>
      </c>
      <c r="B1708" s="16">
        <v>5787</v>
      </c>
      <c r="C1708" s="16" t="s">
        <v>22025</v>
      </c>
      <c r="D1708" s="16" t="s">
        <v>22026</v>
      </c>
      <c r="E1708" s="25">
        <v>41033</v>
      </c>
      <c r="F1708" s="17">
        <v>7.809999942779541</v>
      </c>
      <c r="G1708" s="17">
        <v>6.3600001335144043</v>
      </c>
      <c r="H1708" s="17">
        <v>1.2100000381469727</v>
      </c>
      <c r="I1708" s="16">
        <v>16</v>
      </c>
      <c r="J1708" s="16">
        <v>6</v>
      </c>
      <c r="K1708" s="16">
        <v>1</v>
      </c>
      <c r="L1708" s="16">
        <v>1</v>
      </c>
      <c r="M1708" s="18">
        <v>0</v>
      </c>
      <c r="N1708" s="16">
        <v>419</v>
      </c>
      <c r="O1708" s="16">
        <v>1988</v>
      </c>
      <c r="P1708" s="10" t="s">
        <v>116466</v>
      </c>
    </row>
    <row r="1709" spans="1:16">
      <c r="A1709" s="15">
        <v>201211039</v>
      </c>
      <c r="B1709" s="16">
        <v>5787</v>
      </c>
      <c r="C1709" s="16" t="s">
        <v>22025</v>
      </c>
      <c r="D1709" s="16" t="s">
        <v>22026</v>
      </c>
      <c r="E1709" s="25">
        <v>41216</v>
      </c>
      <c r="F1709" s="17">
        <v>3.2999999523162842</v>
      </c>
      <c r="G1709" s="17">
        <v>2.7799999713897705</v>
      </c>
      <c r="H1709" s="17">
        <v>0.27000001072883606</v>
      </c>
      <c r="I1709" s="16">
        <v>15</v>
      </c>
      <c r="J1709" s="16">
        <v>6</v>
      </c>
      <c r="K1709" s="16">
        <v>1</v>
      </c>
      <c r="L1709" s="16">
        <v>1</v>
      </c>
      <c r="M1709" s="18">
        <v>0</v>
      </c>
      <c r="N1709" s="16">
        <v>461</v>
      </c>
      <c r="O1709" s="16">
        <v>1984</v>
      </c>
      <c r="P1709" s="10" t="s">
        <v>116466</v>
      </c>
    </row>
    <row r="1710" spans="1:16">
      <c r="A1710" s="15">
        <v>201305078</v>
      </c>
      <c r="B1710" s="16">
        <v>5787</v>
      </c>
      <c r="C1710" s="16" t="s">
        <v>22025</v>
      </c>
      <c r="D1710" s="16" t="s">
        <v>22026</v>
      </c>
      <c r="E1710" s="25">
        <v>41397</v>
      </c>
      <c r="F1710" s="17">
        <v>7.2699999809265137</v>
      </c>
      <c r="G1710" s="17">
        <v>5.869999885559082</v>
      </c>
      <c r="H1710" s="17">
        <v>1.1100000143051147</v>
      </c>
      <c r="I1710" s="16">
        <v>13</v>
      </c>
      <c r="J1710" s="16">
        <v>6</v>
      </c>
      <c r="K1710" s="16">
        <v>1</v>
      </c>
      <c r="L1710" s="16">
        <v>1</v>
      </c>
      <c r="M1710" s="18">
        <v>0</v>
      </c>
      <c r="N1710" s="16">
        <v>484</v>
      </c>
      <c r="O1710" s="16">
        <v>2316</v>
      </c>
      <c r="P1710" s="10" t="s">
        <v>116466</v>
      </c>
    </row>
    <row r="1711" spans="1:16">
      <c r="A1711" s="15">
        <v>201311089</v>
      </c>
      <c r="B1711" s="16">
        <v>5787</v>
      </c>
      <c r="C1711" s="16" t="s">
        <v>22025</v>
      </c>
      <c r="D1711" s="16" t="s">
        <v>22026</v>
      </c>
      <c r="E1711" s="25">
        <v>41583</v>
      </c>
      <c r="F1711" s="17">
        <v>8.3100004196166992</v>
      </c>
      <c r="G1711" s="17">
        <v>5.8400001525878906</v>
      </c>
      <c r="H1711" s="17">
        <v>2.2599999904632568</v>
      </c>
      <c r="I1711" s="16">
        <v>0</v>
      </c>
      <c r="J1711" s="16">
        <v>6</v>
      </c>
      <c r="K1711" s="16">
        <v>1</v>
      </c>
      <c r="L1711" s="16">
        <v>1</v>
      </c>
      <c r="M1711" s="18">
        <v>0</v>
      </c>
      <c r="N1711" s="16">
        <v>275</v>
      </c>
      <c r="O1711" s="16">
        <v>1835</v>
      </c>
      <c r="P1711" s="10" t="s">
        <v>116466</v>
      </c>
    </row>
    <row r="1712" spans="1:16">
      <c r="A1712" s="15">
        <v>201405104</v>
      </c>
      <c r="B1712" s="16">
        <v>5787</v>
      </c>
      <c r="C1712" s="16" t="s">
        <v>22025</v>
      </c>
      <c r="D1712" s="16" t="s">
        <v>22026</v>
      </c>
      <c r="E1712" s="25">
        <v>41766</v>
      </c>
      <c r="F1712" s="17">
        <v>5.5500001907348633</v>
      </c>
      <c r="G1712" s="17">
        <v>4.6500000953674316</v>
      </c>
      <c r="H1712" s="17">
        <v>0.54000002145767212</v>
      </c>
      <c r="I1712" s="16">
        <v>13</v>
      </c>
      <c r="J1712" s="16">
        <v>9</v>
      </c>
      <c r="K1712" s="16">
        <v>1</v>
      </c>
      <c r="L1712" s="16">
        <v>2</v>
      </c>
      <c r="M1712" s="18">
        <v>0</v>
      </c>
      <c r="N1712" s="16">
        <v>619</v>
      </c>
      <c r="O1712" s="16">
        <v>2965</v>
      </c>
      <c r="P1712" s="10" t="s">
        <v>116466</v>
      </c>
    </row>
    <row r="1713" spans="1:16">
      <c r="A1713" s="15">
        <v>180</v>
      </c>
      <c r="B1713" s="16">
        <v>5787</v>
      </c>
      <c r="C1713" s="16" t="s">
        <v>22025</v>
      </c>
      <c r="D1713" s="16" t="s">
        <v>22026</v>
      </c>
      <c r="E1713" s="25">
        <v>41949</v>
      </c>
      <c r="F1713" s="17">
        <v>4.7399997711181641</v>
      </c>
      <c r="G1713" s="17">
        <v>0</v>
      </c>
      <c r="H1713" s="17">
        <v>0</v>
      </c>
      <c r="I1713" s="16">
        <v>14</v>
      </c>
      <c r="J1713" s="16">
        <v>12</v>
      </c>
      <c r="K1713" s="16">
        <v>1</v>
      </c>
      <c r="L1713" s="16">
        <v>2</v>
      </c>
      <c r="M1713" s="18">
        <v>0</v>
      </c>
      <c r="N1713" s="16">
        <v>667</v>
      </c>
      <c r="O1713" s="16">
        <v>2954</v>
      </c>
      <c r="P1713" s="10" t="s">
        <v>116466</v>
      </c>
    </row>
    <row r="1714" spans="1:16">
      <c r="A1714" s="15">
        <v>6256</v>
      </c>
      <c r="B1714" s="16">
        <v>5787</v>
      </c>
      <c r="C1714" s="16" t="s">
        <v>22025</v>
      </c>
      <c r="D1714" s="16" t="s">
        <v>22026</v>
      </c>
      <c r="E1714" s="25">
        <v>42158</v>
      </c>
      <c r="F1714" s="17">
        <v>8.0799999237060547</v>
      </c>
      <c r="G1714" s="17">
        <v>0</v>
      </c>
      <c r="H1714" s="17">
        <v>0</v>
      </c>
      <c r="I1714" s="16">
        <v>21</v>
      </c>
      <c r="J1714" s="16">
        <v>11</v>
      </c>
      <c r="K1714" s="16">
        <v>1</v>
      </c>
      <c r="L1714" s="16">
        <v>2</v>
      </c>
      <c r="M1714" s="18">
        <v>0</v>
      </c>
      <c r="N1714" s="16">
        <v>891</v>
      </c>
      <c r="O1714" s="16">
        <v>3513</v>
      </c>
      <c r="P1714" s="10" t="s">
        <v>116466</v>
      </c>
    </row>
    <row r="1715" spans="1:16">
      <c r="A1715" s="15">
        <v>22428</v>
      </c>
      <c r="B1715" s="16">
        <v>5787</v>
      </c>
      <c r="C1715" s="16" t="s">
        <v>22025</v>
      </c>
      <c r="D1715" s="16" t="s">
        <v>22026</v>
      </c>
      <c r="E1715" s="25">
        <v>42362</v>
      </c>
      <c r="F1715" s="17">
        <v>6.5</v>
      </c>
      <c r="G1715" s="17">
        <v>0</v>
      </c>
      <c r="H1715" s="17">
        <v>0</v>
      </c>
      <c r="I1715" s="16">
        <v>15</v>
      </c>
      <c r="J1715" s="16">
        <v>13</v>
      </c>
      <c r="K1715" s="16">
        <v>1</v>
      </c>
      <c r="L1715" s="16">
        <v>3</v>
      </c>
      <c r="M1715" s="18">
        <v>0</v>
      </c>
      <c r="N1715" s="16">
        <v>1007</v>
      </c>
      <c r="O1715" s="16">
        <v>3967</v>
      </c>
      <c r="P1715" s="10" t="s">
        <v>116466</v>
      </c>
    </row>
    <row r="1716" spans="1:16">
      <c r="A1716" s="15">
        <v>65454</v>
      </c>
      <c r="B1716" s="16">
        <v>5787</v>
      </c>
      <c r="C1716" s="16" t="s">
        <v>22025</v>
      </c>
      <c r="D1716" s="16" t="s">
        <v>22026</v>
      </c>
      <c r="E1716" s="25">
        <v>42553</v>
      </c>
      <c r="F1716" s="17">
        <v>7.3499999046325684</v>
      </c>
      <c r="G1716" s="17">
        <v>0</v>
      </c>
      <c r="H1716" s="17">
        <v>0</v>
      </c>
      <c r="I1716" s="16">
        <v>13</v>
      </c>
      <c r="J1716" s="16">
        <v>15</v>
      </c>
      <c r="K1716" s="16">
        <v>1</v>
      </c>
      <c r="L1716" s="16">
        <v>3</v>
      </c>
      <c r="M1716" s="18">
        <v>0</v>
      </c>
      <c r="N1716" s="16">
        <v>1075</v>
      </c>
      <c r="O1716" s="16">
        <v>4368</v>
      </c>
      <c r="P1716" s="10" t="s">
        <v>116466</v>
      </c>
    </row>
    <row r="1717" spans="1:16">
      <c r="A1717" s="15">
        <v>119195</v>
      </c>
      <c r="B1717" s="16">
        <v>5787</v>
      </c>
      <c r="C1717" s="16" t="s">
        <v>22025</v>
      </c>
      <c r="D1717" s="16" t="s">
        <v>22026</v>
      </c>
      <c r="E1717" s="25">
        <v>42755</v>
      </c>
      <c r="F1717" s="17">
        <v>6.119999885559082</v>
      </c>
      <c r="G1717" s="17">
        <v>0</v>
      </c>
      <c r="H1717" s="17">
        <v>0</v>
      </c>
      <c r="I1717" s="16">
        <v>43</v>
      </c>
      <c r="J1717" s="16">
        <v>63</v>
      </c>
      <c r="K1717" s="16">
        <v>136</v>
      </c>
      <c r="L1717" s="16">
        <v>23</v>
      </c>
      <c r="M1717" s="18">
        <v>0</v>
      </c>
      <c r="N1717" s="16">
        <v>956</v>
      </c>
      <c r="O1717" s="16">
        <v>3471</v>
      </c>
      <c r="P1717" s="10" t="s">
        <v>116466</v>
      </c>
    </row>
    <row r="1718" spans="1:16">
      <c r="A1718" s="15">
        <v>180065</v>
      </c>
      <c r="B1718" s="16">
        <v>5787</v>
      </c>
      <c r="C1718" s="16" t="s">
        <v>22025</v>
      </c>
      <c r="D1718" s="16" t="s">
        <v>22026</v>
      </c>
      <c r="E1718" s="25">
        <v>42945</v>
      </c>
      <c r="F1718" s="17">
        <v>6.7899999618530273</v>
      </c>
      <c r="G1718" s="17">
        <v>0</v>
      </c>
      <c r="H1718" s="17">
        <v>0</v>
      </c>
      <c r="I1718" s="16">
        <v>91</v>
      </c>
      <c r="J1718" s="16">
        <v>162</v>
      </c>
      <c r="K1718" s="16">
        <v>420</v>
      </c>
      <c r="L1718" s="16">
        <v>61</v>
      </c>
      <c r="M1718" s="18">
        <v>2.2999999523162842</v>
      </c>
      <c r="N1718" s="16">
        <v>1204</v>
      </c>
      <c r="O1718" s="16">
        <v>5483</v>
      </c>
      <c r="P1718" s="10" t="s">
        <v>116468</v>
      </c>
    </row>
    <row r="1719" spans="1:16">
      <c r="A1719" s="15">
        <v>180875</v>
      </c>
      <c r="B1719" s="16">
        <v>5787</v>
      </c>
      <c r="C1719" s="16" t="s">
        <v>22025</v>
      </c>
      <c r="D1719" s="16" t="s">
        <v>22026</v>
      </c>
      <c r="E1719" s="25">
        <v>42948</v>
      </c>
      <c r="F1719" s="17">
        <v>6.2800002098083496</v>
      </c>
      <c r="G1719" s="17">
        <v>0</v>
      </c>
      <c r="H1719" s="17">
        <v>0</v>
      </c>
      <c r="I1719" s="16">
        <v>80</v>
      </c>
      <c r="J1719" s="16">
        <v>142</v>
      </c>
      <c r="K1719" s="16">
        <v>375</v>
      </c>
      <c r="L1719" s="16">
        <v>54</v>
      </c>
      <c r="M1719" s="18">
        <v>2.4000000953674316</v>
      </c>
      <c r="N1719" s="16">
        <v>1047</v>
      </c>
      <c r="O1719" s="16">
        <v>4347</v>
      </c>
      <c r="P1719" s="10" t="s">
        <v>116468</v>
      </c>
    </row>
    <row r="1720" spans="1:16">
      <c r="A1720" s="15">
        <v>222867</v>
      </c>
      <c r="B1720" s="16">
        <v>5787</v>
      </c>
      <c r="C1720" s="16" t="s">
        <v>22025</v>
      </c>
      <c r="D1720" s="16" t="s">
        <v>22026</v>
      </c>
      <c r="E1720" s="25">
        <v>43089</v>
      </c>
      <c r="F1720" s="17">
        <v>6.9600000381469727</v>
      </c>
      <c r="G1720" s="17">
        <v>0</v>
      </c>
      <c r="H1720" s="17">
        <v>0</v>
      </c>
      <c r="I1720" s="16">
        <v>80</v>
      </c>
      <c r="J1720" s="16">
        <v>176</v>
      </c>
      <c r="K1720" s="16">
        <v>447</v>
      </c>
      <c r="L1720" s="16">
        <v>62</v>
      </c>
      <c r="M1720" s="18">
        <v>2</v>
      </c>
      <c r="N1720" s="16">
        <v>1103</v>
      </c>
      <c r="O1720" s="16">
        <v>4184</v>
      </c>
      <c r="P1720" s="10" t="s">
        <v>116468</v>
      </c>
    </row>
    <row r="1721" spans="1:16">
      <c r="A1721" s="15">
        <v>258414</v>
      </c>
      <c r="B1721" s="16">
        <v>5787</v>
      </c>
      <c r="C1721" s="16" t="s">
        <v>22025</v>
      </c>
      <c r="D1721" s="16" t="s">
        <v>22026</v>
      </c>
      <c r="E1721" s="25">
        <v>43188</v>
      </c>
      <c r="F1721" s="17">
        <v>6.7300000190734863</v>
      </c>
      <c r="G1721" s="17">
        <v>0</v>
      </c>
      <c r="H1721" s="17">
        <v>0</v>
      </c>
      <c r="I1721" s="16">
        <v>63</v>
      </c>
      <c r="J1721" s="16">
        <v>183</v>
      </c>
      <c r="K1721" s="16">
        <v>468</v>
      </c>
      <c r="L1721" s="16">
        <v>72</v>
      </c>
      <c r="M1721" s="18">
        <v>1.8999999761581421</v>
      </c>
      <c r="N1721" s="16">
        <v>1061</v>
      </c>
      <c r="O1721" s="16">
        <v>5421</v>
      </c>
      <c r="P1721" s="10" t="s">
        <v>116468</v>
      </c>
    </row>
    <row r="1722" spans="1:16">
      <c r="A1722" s="15">
        <v>263007</v>
      </c>
      <c r="B1722" s="16">
        <v>5787</v>
      </c>
      <c r="C1722" s="16" t="s">
        <v>22025</v>
      </c>
      <c r="D1722" s="16" t="s">
        <v>22026</v>
      </c>
      <c r="E1722" s="25">
        <v>43206</v>
      </c>
      <c r="F1722" s="17">
        <v>6.0100002288818359</v>
      </c>
      <c r="G1722" s="17">
        <v>0</v>
      </c>
      <c r="H1722" s="17">
        <v>0</v>
      </c>
      <c r="I1722" s="16">
        <v>59</v>
      </c>
      <c r="J1722" s="16">
        <v>207</v>
      </c>
      <c r="K1722" s="16">
        <v>477</v>
      </c>
      <c r="L1722" s="16">
        <v>73</v>
      </c>
      <c r="M1722" s="18">
        <v>1.6000000238418579</v>
      </c>
      <c r="N1722" s="16">
        <v>1073</v>
      </c>
      <c r="O1722" s="16">
        <v>5143</v>
      </c>
      <c r="P1722" s="10" t="s">
        <v>116468</v>
      </c>
    </row>
    <row r="1723" spans="1:16">
      <c r="A1723" s="15">
        <v>266405</v>
      </c>
      <c r="B1723" s="16">
        <v>5787</v>
      </c>
      <c r="C1723" s="16" t="s">
        <v>22025</v>
      </c>
      <c r="D1723" s="16" t="s">
        <v>22026</v>
      </c>
      <c r="E1723" s="25">
        <v>43220</v>
      </c>
      <c r="F1723" s="17">
        <v>6.570000171661377</v>
      </c>
      <c r="G1723" s="17">
        <v>0</v>
      </c>
      <c r="H1723" s="17">
        <v>0</v>
      </c>
      <c r="I1723" s="16">
        <v>64</v>
      </c>
      <c r="J1723" s="16">
        <v>219</v>
      </c>
      <c r="K1723" s="16">
        <v>497</v>
      </c>
      <c r="L1723" s="16">
        <v>75</v>
      </c>
      <c r="M1723" s="18">
        <v>1.7999999523162842</v>
      </c>
      <c r="N1723" s="16">
        <v>1157</v>
      </c>
      <c r="O1723" s="16">
        <v>5587</v>
      </c>
      <c r="P1723" s="10" t="s">
        <v>116468</v>
      </c>
    </row>
    <row r="1724" spans="1:16">
      <c r="A1724" s="15">
        <v>270121</v>
      </c>
      <c r="B1724" s="16">
        <v>5787</v>
      </c>
      <c r="C1724" s="16" t="s">
        <v>22025</v>
      </c>
      <c r="D1724" s="16" t="s">
        <v>22026</v>
      </c>
      <c r="E1724" s="25">
        <v>43236</v>
      </c>
      <c r="F1724" s="17">
        <v>6.0799999237060547</v>
      </c>
      <c r="G1724" s="17">
        <v>0</v>
      </c>
      <c r="H1724" s="17">
        <v>0</v>
      </c>
      <c r="I1724" s="16">
        <v>54</v>
      </c>
      <c r="J1724" s="16">
        <v>205</v>
      </c>
      <c r="K1724" s="16">
        <v>471</v>
      </c>
      <c r="L1724" s="16">
        <v>73</v>
      </c>
      <c r="M1724" s="18">
        <v>1.8999999761581421</v>
      </c>
      <c r="N1724" s="16">
        <v>1096</v>
      </c>
      <c r="O1724" s="16">
        <v>5312</v>
      </c>
      <c r="P1724" s="10" t="s">
        <v>116468</v>
      </c>
    </row>
    <row r="1725" spans="1:16">
      <c r="A1725" s="15">
        <v>274302</v>
      </c>
      <c r="B1725" s="16">
        <v>5787</v>
      </c>
      <c r="C1725" s="16" t="s">
        <v>22025</v>
      </c>
      <c r="D1725" s="16" t="s">
        <v>22026</v>
      </c>
      <c r="E1725" s="25">
        <v>43250</v>
      </c>
      <c r="F1725" s="17">
        <v>7.059999942779541</v>
      </c>
      <c r="G1725" s="17">
        <v>0</v>
      </c>
      <c r="H1725" s="17">
        <v>0</v>
      </c>
      <c r="I1725" s="16">
        <v>63</v>
      </c>
      <c r="J1725" s="16">
        <v>223</v>
      </c>
      <c r="K1725" s="16">
        <v>502</v>
      </c>
      <c r="L1725" s="16">
        <v>76</v>
      </c>
      <c r="M1725" s="18">
        <v>1.7999999523162842</v>
      </c>
      <c r="N1725" s="16">
        <v>1208</v>
      </c>
      <c r="O1725" s="16">
        <v>5843</v>
      </c>
      <c r="P1725" s="10" t="s">
        <v>116468</v>
      </c>
    </row>
    <row r="1726" spans="1:16">
      <c r="A1726" s="15">
        <v>283980</v>
      </c>
      <c r="B1726" s="16">
        <v>5787</v>
      </c>
      <c r="C1726" s="16" t="s">
        <v>22025</v>
      </c>
      <c r="D1726" s="16" t="s">
        <v>22026</v>
      </c>
      <c r="E1726" s="25">
        <v>43283</v>
      </c>
      <c r="F1726" s="17">
        <v>6.2800002098083496</v>
      </c>
      <c r="G1726" s="17">
        <v>0</v>
      </c>
      <c r="H1726" s="17">
        <v>0</v>
      </c>
      <c r="I1726" s="16">
        <v>48</v>
      </c>
      <c r="J1726" s="16">
        <v>205</v>
      </c>
      <c r="K1726" s="16">
        <v>474</v>
      </c>
      <c r="L1726" s="16">
        <v>74</v>
      </c>
      <c r="M1726" s="18">
        <v>1.6000000238418579</v>
      </c>
      <c r="N1726" s="16">
        <v>1104</v>
      </c>
      <c r="O1726" s="16">
        <v>5364</v>
      </c>
      <c r="P1726" s="10" t="s">
        <v>116468</v>
      </c>
    </row>
    <row r="1727" spans="1:16">
      <c r="A1727" s="15">
        <v>288192</v>
      </c>
      <c r="B1727" s="16">
        <v>5787</v>
      </c>
      <c r="C1727" s="16" t="s">
        <v>22025</v>
      </c>
      <c r="D1727" s="16" t="s">
        <v>22026</v>
      </c>
      <c r="E1727" s="25">
        <v>43299</v>
      </c>
      <c r="F1727" s="17">
        <v>6.3600001335144043</v>
      </c>
      <c r="G1727" s="17">
        <v>0</v>
      </c>
      <c r="H1727" s="17">
        <v>0</v>
      </c>
      <c r="I1727" s="16">
        <v>52</v>
      </c>
      <c r="J1727" s="16">
        <v>214</v>
      </c>
      <c r="K1727" s="16">
        <v>486</v>
      </c>
      <c r="L1727" s="16">
        <v>76</v>
      </c>
      <c r="M1727" s="18">
        <v>1.3999999761581421</v>
      </c>
      <c r="N1727" s="16">
        <v>1171</v>
      </c>
      <c r="O1727" s="16">
        <v>5400</v>
      </c>
      <c r="P1727" s="10" t="s">
        <v>116468</v>
      </c>
    </row>
    <row r="1728" spans="1:16">
      <c r="A1728" s="15">
        <v>298367</v>
      </c>
      <c r="B1728" s="16">
        <v>5787</v>
      </c>
      <c r="C1728" s="16" t="s">
        <v>22025</v>
      </c>
      <c r="D1728" s="16" t="s">
        <v>22026</v>
      </c>
      <c r="E1728" s="25">
        <v>43328</v>
      </c>
      <c r="F1728" s="17">
        <v>7.2100000381469727</v>
      </c>
      <c r="G1728" s="17">
        <v>0</v>
      </c>
      <c r="H1728" s="17">
        <v>0</v>
      </c>
      <c r="I1728" s="16">
        <v>52</v>
      </c>
      <c r="J1728" s="16">
        <v>225</v>
      </c>
      <c r="K1728" s="16">
        <v>501</v>
      </c>
      <c r="L1728" s="16">
        <v>77</v>
      </c>
      <c r="M1728" s="18">
        <v>1.6000000238418579</v>
      </c>
      <c r="N1728" s="16">
        <v>1243</v>
      </c>
      <c r="O1728" s="16">
        <v>5613</v>
      </c>
      <c r="P1728" s="10" t="s">
        <v>116468</v>
      </c>
    </row>
    <row r="1729" spans="1:16">
      <c r="A1729" s="15">
        <v>303118</v>
      </c>
      <c r="B1729" s="16">
        <v>5787</v>
      </c>
      <c r="C1729" s="16" t="s">
        <v>22025</v>
      </c>
      <c r="D1729" s="16" t="s">
        <v>22026</v>
      </c>
      <c r="E1729" s="25">
        <v>43344</v>
      </c>
      <c r="F1729" s="17">
        <v>9.4300003051757813</v>
      </c>
      <c r="G1729" s="17">
        <v>0</v>
      </c>
      <c r="H1729" s="17">
        <v>0</v>
      </c>
      <c r="I1729" s="16">
        <v>44</v>
      </c>
      <c r="J1729" s="16">
        <v>219</v>
      </c>
      <c r="K1729" s="16">
        <v>478</v>
      </c>
      <c r="L1729" s="16">
        <v>74</v>
      </c>
      <c r="M1729" s="18">
        <v>1.2999999523162842</v>
      </c>
      <c r="N1729" s="16">
        <v>1238</v>
      </c>
      <c r="O1729" s="16">
        <v>5154</v>
      </c>
      <c r="P1729" s="10" t="s">
        <v>116468</v>
      </c>
    </row>
    <row r="1730" spans="1:16">
      <c r="A1730" s="15">
        <v>313312</v>
      </c>
      <c r="B1730" s="16">
        <v>5787</v>
      </c>
      <c r="C1730" s="16" t="s">
        <v>22025</v>
      </c>
      <c r="D1730" s="16" t="s">
        <v>22026</v>
      </c>
      <c r="E1730" s="25">
        <v>43374</v>
      </c>
      <c r="F1730" s="17">
        <v>7.4099998474121094</v>
      </c>
      <c r="G1730" s="17">
        <v>0</v>
      </c>
      <c r="H1730" s="17">
        <v>0</v>
      </c>
      <c r="I1730" s="16">
        <v>48</v>
      </c>
      <c r="J1730" s="16">
        <v>228</v>
      </c>
      <c r="K1730" s="16">
        <v>491</v>
      </c>
      <c r="L1730" s="16">
        <v>77</v>
      </c>
      <c r="M1730" s="18">
        <v>1.1000000238418579</v>
      </c>
      <c r="N1730" s="16">
        <v>1251</v>
      </c>
      <c r="O1730" s="16">
        <v>5803</v>
      </c>
      <c r="P1730" s="10" t="s">
        <v>116468</v>
      </c>
    </row>
    <row r="1731" spans="1:16">
      <c r="A1731" s="15">
        <v>322482</v>
      </c>
      <c r="B1731" s="16">
        <v>5787</v>
      </c>
      <c r="C1731" s="16" t="s">
        <v>22025</v>
      </c>
      <c r="D1731" s="16" t="s">
        <v>22026</v>
      </c>
      <c r="E1731" s="25">
        <v>43405</v>
      </c>
      <c r="F1731" s="17">
        <v>6.9899997711181641</v>
      </c>
      <c r="G1731" s="17">
        <v>5.9000000953674316</v>
      </c>
      <c r="H1731" s="17">
        <v>0.30000001192092896</v>
      </c>
      <c r="I1731" s="16">
        <v>45</v>
      </c>
      <c r="J1731" s="16">
        <v>222</v>
      </c>
      <c r="K1731" s="16">
        <v>504</v>
      </c>
      <c r="L1731" s="16">
        <v>77</v>
      </c>
      <c r="M1731" s="18">
        <v>0.80000001192092896</v>
      </c>
      <c r="N1731" s="16">
        <v>1242</v>
      </c>
      <c r="O1731" s="16">
        <v>5798</v>
      </c>
      <c r="P1731" s="10" t="s">
        <v>116468</v>
      </c>
    </row>
    <row r="1732" spans="1:16">
      <c r="A1732" s="15">
        <v>330162</v>
      </c>
      <c r="B1732" s="16">
        <v>5787</v>
      </c>
      <c r="C1732" s="16" t="s">
        <v>22025</v>
      </c>
      <c r="D1732" s="16" t="s">
        <v>22026</v>
      </c>
      <c r="E1732" s="25">
        <v>43434</v>
      </c>
      <c r="F1732" s="17">
        <v>7.0799999237060547</v>
      </c>
      <c r="G1732" s="17">
        <v>6</v>
      </c>
      <c r="H1732" s="17">
        <v>0.31000000238418579</v>
      </c>
      <c r="I1732" s="16">
        <v>43</v>
      </c>
      <c r="J1732" s="16">
        <v>218</v>
      </c>
      <c r="K1732" s="16">
        <v>486</v>
      </c>
      <c r="L1732" s="16">
        <v>76</v>
      </c>
      <c r="M1732" s="18">
        <v>1.1000000238418579</v>
      </c>
      <c r="N1732" s="16">
        <v>1260</v>
      </c>
      <c r="O1732" s="16">
        <v>5635</v>
      </c>
      <c r="P1732" s="10" t="s">
        <v>116468</v>
      </c>
    </row>
    <row r="1733" spans="1:16">
      <c r="A1733" s="15">
        <v>330814</v>
      </c>
      <c r="B1733" s="16">
        <v>5787</v>
      </c>
      <c r="C1733" s="16" t="s">
        <v>22025</v>
      </c>
      <c r="D1733" s="16" t="s">
        <v>22026</v>
      </c>
      <c r="E1733" s="25">
        <v>43437</v>
      </c>
      <c r="F1733" s="17">
        <v>6.8000001907348633</v>
      </c>
      <c r="G1733" s="17">
        <v>5.7199997901916504</v>
      </c>
      <c r="H1733" s="17">
        <v>0.33000001311302185</v>
      </c>
      <c r="I1733" s="16">
        <v>40</v>
      </c>
      <c r="J1733" s="16">
        <v>211</v>
      </c>
      <c r="K1733" s="16">
        <v>480</v>
      </c>
      <c r="L1733" s="16">
        <v>75</v>
      </c>
      <c r="M1733" s="18">
        <v>0.80000001192092896</v>
      </c>
      <c r="N1733" s="16">
        <v>1204</v>
      </c>
      <c r="O1733" s="16">
        <v>5488</v>
      </c>
      <c r="P1733" s="10" t="s">
        <v>116468</v>
      </c>
    </row>
    <row r="1734" spans="1:16">
      <c r="A1734" s="15">
        <v>340210</v>
      </c>
      <c r="B1734" s="16">
        <v>5787</v>
      </c>
      <c r="C1734" s="16" t="s">
        <v>22025</v>
      </c>
      <c r="D1734" s="16" t="s">
        <v>22026</v>
      </c>
      <c r="E1734" s="25">
        <v>43463</v>
      </c>
      <c r="F1734" s="17">
        <v>7.2899999618530273</v>
      </c>
      <c r="G1734" s="17">
        <v>6.1999998092651367</v>
      </c>
      <c r="H1734" s="17">
        <v>0.31000000238418579</v>
      </c>
      <c r="I1734" s="16">
        <v>41</v>
      </c>
      <c r="J1734" s="16">
        <v>229</v>
      </c>
      <c r="K1734" s="16">
        <v>491</v>
      </c>
      <c r="L1734" s="16">
        <v>77</v>
      </c>
      <c r="M1734" s="18">
        <v>1.1000000238418579</v>
      </c>
      <c r="N1734" s="16">
        <v>1333</v>
      </c>
      <c r="O1734" s="16">
        <v>5612</v>
      </c>
      <c r="P1734" s="10" t="s">
        <v>116468</v>
      </c>
    </row>
    <row r="1735" spans="1:16">
      <c r="A1735" s="15">
        <v>349492</v>
      </c>
      <c r="B1735" s="16">
        <v>5787</v>
      </c>
      <c r="C1735" s="16" t="s">
        <v>22025</v>
      </c>
      <c r="D1735" s="16" t="s">
        <v>22026</v>
      </c>
      <c r="E1735" s="25">
        <v>43497</v>
      </c>
      <c r="F1735" s="17">
        <v>7.3400001525878906</v>
      </c>
      <c r="G1735" s="17">
        <v>6.3400001525878906</v>
      </c>
      <c r="H1735" s="17">
        <v>0.23999999463558197</v>
      </c>
      <c r="I1735" s="16">
        <v>37</v>
      </c>
      <c r="J1735" s="16">
        <v>234</v>
      </c>
      <c r="K1735" s="16">
        <v>482</v>
      </c>
      <c r="L1735" s="16">
        <v>76</v>
      </c>
      <c r="M1735" s="18">
        <v>1</v>
      </c>
      <c r="N1735" s="16">
        <v>1327</v>
      </c>
      <c r="O1735" s="16">
        <v>5451</v>
      </c>
      <c r="P1735" s="10" t="s">
        <v>116468</v>
      </c>
    </row>
    <row r="1736" spans="1:16">
      <c r="A1736" s="15">
        <v>357564</v>
      </c>
      <c r="B1736" s="16">
        <v>5787</v>
      </c>
      <c r="C1736" s="16" t="s">
        <v>22025</v>
      </c>
      <c r="D1736" s="16" t="s">
        <v>22026</v>
      </c>
      <c r="E1736" s="25">
        <v>43524</v>
      </c>
      <c r="F1736" s="17">
        <v>7.070000171661377</v>
      </c>
      <c r="G1736" s="17">
        <v>6.059999942779541</v>
      </c>
      <c r="H1736" s="17">
        <v>0.2199999988079071</v>
      </c>
      <c r="I1736" s="16">
        <v>37</v>
      </c>
      <c r="J1736" s="16">
        <v>228</v>
      </c>
      <c r="K1736" s="16">
        <v>495</v>
      </c>
      <c r="L1736" s="16">
        <v>78</v>
      </c>
      <c r="M1736" s="18">
        <v>1.2000000476837158</v>
      </c>
      <c r="N1736" s="16">
        <v>1285</v>
      </c>
      <c r="O1736" s="16">
        <v>5791</v>
      </c>
      <c r="P1736" s="10" t="s">
        <v>116468</v>
      </c>
    </row>
    <row r="1737" spans="1:16">
      <c r="A1737" s="15">
        <v>367032</v>
      </c>
      <c r="B1737" s="16">
        <v>5787</v>
      </c>
      <c r="C1737" s="16" t="s">
        <v>22025</v>
      </c>
      <c r="D1737" s="16" t="s">
        <v>22026</v>
      </c>
      <c r="E1737" s="25">
        <v>43552</v>
      </c>
      <c r="F1737" s="17">
        <v>7.2399997711181641</v>
      </c>
      <c r="G1737" s="17">
        <v>6.2100000381469727</v>
      </c>
      <c r="H1737" s="17">
        <v>0.2199999988079071</v>
      </c>
      <c r="I1737" s="16">
        <v>35</v>
      </c>
      <c r="J1737" s="16">
        <v>228</v>
      </c>
      <c r="K1737" s="16">
        <v>483</v>
      </c>
      <c r="L1737" s="16">
        <v>76</v>
      </c>
      <c r="M1737" s="18">
        <v>1.1000000238418579</v>
      </c>
      <c r="N1737" s="16">
        <v>1312</v>
      </c>
      <c r="O1737" s="16">
        <v>5926</v>
      </c>
      <c r="P1737" s="10" t="s">
        <v>116468</v>
      </c>
    </row>
    <row r="1738" spans="1:16">
      <c r="A1738" s="15">
        <v>375685</v>
      </c>
      <c r="B1738" s="16">
        <v>5787</v>
      </c>
      <c r="C1738" s="16" t="s">
        <v>22025</v>
      </c>
      <c r="D1738" s="16" t="s">
        <v>22026</v>
      </c>
      <c r="E1738" s="25">
        <v>43584</v>
      </c>
      <c r="F1738" s="17">
        <v>7.0799999237060547</v>
      </c>
      <c r="G1738" s="17">
        <v>6.0500001907348633</v>
      </c>
      <c r="H1738" s="17">
        <v>0.20999999344348907</v>
      </c>
      <c r="I1738" s="16">
        <v>30</v>
      </c>
      <c r="J1738" s="16">
        <v>231</v>
      </c>
      <c r="K1738" s="16">
        <v>481</v>
      </c>
      <c r="L1738" s="16">
        <v>75</v>
      </c>
      <c r="M1738" s="18">
        <v>1</v>
      </c>
      <c r="N1738" s="16">
        <v>1348</v>
      </c>
      <c r="O1738" s="16">
        <v>6085</v>
      </c>
      <c r="P1738" s="10" t="s">
        <v>116468</v>
      </c>
    </row>
    <row r="1739" spans="1:16">
      <c r="A1739" s="15">
        <v>381923</v>
      </c>
      <c r="B1739" s="16">
        <v>5787</v>
      </c>
      <c r="C1739" s="16" t="s">
        <v>22025</v>
      </c>
      <c r="D1739" s="16" t="s">
        <v>22026</v>
      </c>
      <c r="E1739" s="25">
        <v>43609</v>
      </c>
      <c r="F1739" s="17">
        <v>7.5799999237060547</v>
      </c>
      <c r="G1739" s="17">
        <v>6.3400001525878906</v>
      </c>
      <c r="H1739" s="17">
        <v>0.38999998569488525</v>
      </c>
      <c r="I1739" s="16">
        <v>33</v>
      </c>
      <c r="J1739" s="16">
        <v>192</v>
      </c>
      <c r="K1739" s="16">
        <v>466</v>
      </c>
      <c r="L1739" s="16">
        <v>81</v>
      </c>
      <c r="M1739" s="18">
        <v>1</v>
      </c>
      <c r="N1739" s="16">
        <v>1282</v>
      </c>
      <c r="O1739" s="16">
        <v>6433</v>
      </c>
      <c r="P1739" s="10" t="s">
        <v>116468</v>
      </c>
    </row>
    <row r="1740" spans="1:16">
      <c r="A1740" s="15">
        <v>382681</v>
      </c>
      <c r="B1740" s="16">
        <v>5787</v>
      </c>
      <c r="C1740" s="16" t="s">
        <v>22025</v>
      </c>
      <c r="D1740" s="16" t="s">
        <v>22026</v>
      </c>
      <c r="E1740" s="25">
        <v>43612</v>
      </c>
      <c r="F1740" s="17">
        <v>7.2699999809265137</v>
      </c>
      <c r="G1740" s="17">
        <v>6.0399999618530273</v>
      </c>
      <c r="H1740" s="17">
        <v>0.40000000596046448</v>
      </c>
      <c r="I1740" s="16">
        <v>29</v>
      </c>
      <c r="J1740" s="16">
        <v>183</v>
      </c>
      <c r="K1740" s="16">
        <v>462</v>
      </c>
      <c r="L1740" s="16">
        <v>81</v>
      </c>
      <c r="M1740" s="18">
        <v>1</v>
      </c>
      <c r="N1740" s="16">
        <v>1215</v>
      </c>
      <c r="O1740" s="16">
        <v>6344</v>
      </c>
      <c r="P1740" s="10" t="s">
        <v>116468</v>
      </c>
    </row>
    <row r="1741" spans="1:16">
      <c r="A1741" s="15">
        <v>393073</v>
      </c>
      <c r="B1741" s="16">
        <v>5787</v>
      </c>
      <c r="C1741" s="16" t="s">
        <v>22025</v>
      </c>
      <c r="D1741" s="16" t="s">
        <v>22026</v>
      </c>
      <c r="E1741" s="25">
        <v>43656</v>
      </c>
      <c r="F1741" s="17">
        <v>6.2800002098083496</v>
      </c>
      <c r="G1741" s="17">
        <v>5.2199997901916504</v>
      </c>
      <c r="H1741" s="17">
        <v>0.34999999403953552</v>
      </c>
      <c r="I1741" s="16">
        <v>50</v>
      </c>
      <c r="J1741" s="16">
        <v>192</v>
      </c>
      <c r="K1741" s="16">
        <v>527</v>
      </c>
      <c r="L1741" s="16">
        <v>87</v>
      </c>
      <c r="M1741" s="18">
        <v>2.0999999046325684</v>
      </c>
      <c r="N1741" s="16">
        <v>1023</v>
      </c>
      <c r="O1741" s="16">
        <v>5211</v>
      </c>
      <c r="P1741" s="10" t="s">
        <v>116468</v>
      </c>
    </row>
    <row r="1742" spans="1:16">
      <c r="A1742" s="15">
        <v>393785</v>
      </c>
      <c r="B1742" s="16">
        <v>5787</v>
      </c>
      <c r="C1742" s="16" t="s">
        <v>22025</v>
      </c>
      <c r="D1742" s="16" t="s">
        <v>22026</v>
      </c>
      <c r="E1742" s="25">
        <v>43658</v>
      </c>
      <c r="F1742" s="17">
        <v>6.5999999046325684</v>
      </c>
      <c r="G1742" s="17">
        <v>5.5300002098083496</v>
      </c>
      <c r="H1742" s="17">
        <v>0.31000000238418579</v>
      </c>
      <c r="I1742" s="16">
        <v>57</v>
      </c>
      <c r="J1742" s="16">
        <v>208</v>
      </c>
      <c r="K1742" s="16">
        <v>562</v>
      </c>
      <c r="L1742" s="16">
        <v>92</v>
      </c>
      <c r="M1742" s="18">
        <v>2.4000000953674316</v>
      </c>
      <c r="N1742" s="16">
        <v>1099</v>
      </c>
      <c r="O1742" s="16">
        <v>5564</v>
      </c>
      <c r="P1742" s="10" t="s">
        <v>116468</v>
      </c>
    </row>
    <row r="1743" spans="1:16">
      <c r="A1743" s="15">
        <v>394367</v>
      </c>
      <c r="B1743" s="16">
        <v>5787</v>
      </c>
      <c r="C1743" s="16" t="s">
        <v>22025</v>
      </c>
      <c r="D1743" s="16" t="s">
        <v>22026</v>
      </c>
      <c r="E1743" s="25">
        <v>43661</v>
      </c>
      <c r="F1743" s="17">
        <v>6.7300000190734863</v>
      </c>
      <c r="G1743" s="17">
        <v>5.570000171661377</v>
      </c>
      <c r="H1743" s="17">
        <v>0.41999998688697815</v>
      </c>
      <c r="I1743" s="16">
        <v>53</v>
      </c>
      <c r="J1743" s="16">
        <v>202</v>
      </c>
      <c r="K1743" s="16">
        <v>549</v>
      </c>
      <c r="L1743" s="16">
        <v>90</v>
      </c>
      <c r="M1743" s="18">
        <v>2.4000000953674316</v>
      </c>
      <c r="N1743" s="16">
        <v>1062</v>
      </c>
      <c r="O1743" s="16">
        <v>5403</v>
      </c>
      <c r="P1743" s="10" t="s">
        <v>116468</v>
      </c>
    </row>
    <row r="1744" spans="1:16">
      <c r="A1744" s="15">
        <v>397149</v>
      </c>
      <c r="B1744" s="16">
        <v>5787</v>
      </c>
      <c r="C1744" s="16" t="s">
        <v>22025</v>
      </c>
      <c r="D1744" s="16" t="s">
        <v>22026</v>
      </c>
      <c r="E1744" s="25">
        <v>43669</v>
      </c>
      <c r="F1744" s="17">
        <v>7.3499999046325684</v>
      </c>
      <c r="G1744" s="17">
        <v>6.179999828338623</v>
      </c>
      <c r="H1744" s="17">
        <v>0.34000000357627869</v>
      </c>
      <c r="I1744" s="16">
        <v>65</v>
      </c>
      <c r="J1744" s="16">
        <v>234</v>
      </c>
      <c r="K1744" s="16">
        <v>605</v>
      </c>
      <c r="L1744" s="16">
        <v>98</v>
      </c>
      <c r="M1744" s="18">
        <v>2.7999999523162842</v>
      </c>
      <c r="N1744" s="16">
        <v>1224</v>
      </c>
      <c r="O1744" s="16">
        <v>6029</v>
      </c>
      <c r="P1744" s="10" t="s">
        <v>116468</v>
      </c>
    </row>
    <row r="1745" spans="1:16">
      <c r="A1745" s="15">
        <v>399225</v>
      </c>
      <c r="B1745" s="16">
        <v>5787</v>
      </c>
      <c r="C1745" s="16" t="s">
        <v>22025</v>
      </c>
      <c r="D1745" s="16" t="s">
        <v>22026</v>
      </c>
      <c r="E1745" s="25">
        <v>43677</v>
      </c>
      <c r="F1745" s="17">
        <v>6.9600000381469727</v>
      </c>
      <c r="G1745" s="17">
        <v>5.809999942779541</v>
      </c>
      <c r="H1745" s="17">
        <v>0.37000000476837158</v>
      </c>
      <c r="I1745" s="16">
        <v>58</v>
      </c>
      <c r="J1745" s="16">
        <v>219</v>
      </c>
      <c r="K1745" s="16">
        <v>580</v>
      </c>
      <c r="L1745" s="16">
        <v>95</v>
      </c>
      <c r="M1745" s="18">
        <v>2.2000000476837158</v>
      </c>
      <c r="N1745" s="16">
        <v>1136</v>
      </c>
      <c r="O1745" s="16">
        <v>5646</v>
      </c>
      <c r="P1745" s="10" t="s">
        <v>116468</v>
      </c>
    </row>
    <row r="1746" spans="1:16">
      <c r="A1746" s="15">
        <v>400980</v>
      </c>
      <c r="B1746" s="16">
        <v>5787</v>
      </c>
      <c r="C1746" s="16" t="s">
        <v>22025</v>
      </c>
      <c r="D1746" s="16" t="s">
        <v>22026</v>
      </c>
      <c r="E1746" s="25">
        <v>43685</v>
      </c>
      <c r="F1746" s="17">
        <v>6.8299999237060547</v>
      </c>
      <c r="G1746" s="17">
        <v>5.6500000953674316</v>
      </c>
      <c r="H1746" s="17">
        <v>0.4699999988079071</v>
      </c>
      <c r="I1746" s="16">
        <v>49</v>
      </c>
      <c r="J1746" s="16">
        <v>200</v>
      </c>
      <c r="K1746" s="16">
        <v>540</v>
      </c>
      <c r="L1746" s="16">
        <v>90</v>
      </c>
      <c r="M1746" s="18">
        <v>2</v>
      </c>
      <c r="N1746" s="16">
        <v>1054</v>
      </c>
      <c r="O1746" s="16">
        <v>5155</v>
      </c>
      <c r="P1746" s="10" t="s">
        <v>116468</v>
      </c>
    </row>
    <row r="1747" spans="1:16">
      <c r="A1747" s="15">
        <v>405026</v>
      </c>
      <c r="B1747" s="16">
        <v>5787</v>
      </c>
      <c r="C1747" s="16" t="s">
        <v>22025</v>
      </c>
      <c r="D1747" s="16" t="s">
        <v>22026</v>
      </c>
      <c r="E1747" s="25">
        <v>43701</v>
      </c>
      <c r="F1747" s="17">
        <v>7</v>
      </c>
      <c r="G1747" s="17">
        <v>5.8600001335144043</v>
      </c>
      <c r="H1747" s="17">
        <v>0.37000000476837158</v>
      </c>
      <c r="I1747" s="16">
        <v>59</v>
      </c>
      <c r="J1747" s="16">
        <v>224</v>
      </c>
      <c r="K1747" s="16">
        <v>587</v>
      </c>
      <c r="L1747" s="16">
        <v>96</v>
      </c>
      <c r="M1747" s="18">
        <v>2.5999999046325684</v>
      </c>
      <c r="N1747" s="16">
        <v>1145</v>
      </c>
      <c r="O1747" s="16">
        <v>5616</v>
      </c>
      <c r="P1747" s="10" t="s">
        <v>116468</v>
      </c>
    </row>
    <row r="1748" spans="1:16">
      <c r="A1748" s="15">
        <v>408264</v>
      </c>
      <c r="B1748" s="16">
        <v>5787</v>
      </c>
      <c r="C1748" s="16" t="s">
        <v>22025</v>
      </c>
      <c r="D1748" s="16" t="s">
        <v>22026</v>
      </c>
      <c r="E1748" s="25">
        <v>43711</v>
      </c>
      <c r="F1748" s="17">
        <v>7.820000171661377</v>
      </c>
      <c r="G1748" s="17">
        <v>6.5799999237060547</v>
      </c>
      <c r="H1748" s="17">
        <v>0.43000000715255737</v>
      </c>
      <c r="I1748" s="16">
        <v>62</v>
      </c>
      <c r="J1748" s="16">
        <v>245</v>
      </c>
      <c r="K1748" s="16">
        <v>604</v>
      </c>
      <c r="L1748" s="16">
        <v>98</v>
      </c>
      <c r="M1748" s="18">
        <v>2.4000000953674316</v>
      </c>
      <c r="N1748" s="16">
        <v>1283</v>
      </c>
      <c r="O1748" s="16">
        <v>5869</v>
      </c>
      <c r="P1748" s="10" t="s">
        <v>116468</v>
      </c>
    </row>
    <row r="1749" spans="1:16">
      <c r="A1749" s="15">
        <v>411263</v>
      </c>
      <c r="B1749" s="16">
        <v>5787</v>
      </c>
      <c r="C1749" s="16" t="s">
        <v>22025</v>
      </c>
      <c r="D1749" s="16" t="s">
        <v>22026</v>
      </c>
      <c r="E1749" s="25">
        <v>43721</v>
      </c>
      <c r="F1749" s="17">
        <v>8</v>
      </c>
      <c r="G1749" s="17">
        <v>6.7699999809265137</v>
      </c>
      <c r="H1749" s="17">
        <v>0.40000000596046448</v>
      </c>
      <c r="I1749" s="16">
        <v>64</v>
      </c>
      <c r="J1749" s="16">
        <v>254</v>
      </c>
      <c r="K1749" s="16">
        <v>613</v>
      </c>
      <c r="L1749" s="16">
        <v>99</v>
      </c>
      <c r="M1749" s="18">
        <v>1.6000000238418579</v>
      </c>
      <c r="N1749" s="16">
        <v>1329</v>
      </c>
      <c r="O1749" s="16">
        <v>5978</v>
      </c>
      <c r="P1749" s="10" t="s">
        <v>116468</v>
      </c>
    </row>
    <row r="1750" spans="1:16">
      <c r="A1750" s="15">
        <v>414657</v>
      </c>
      <c r="B1750" s="16">
        <v>5787</v>
      </c>
      <c r="C1750" s="16" t="s">
        <v>22025</v>
      </c>
      <c r="D1750" s="16" t="s">
        <v>22026</v>
      </c>
      <c r="E1750" s="25">
        <v>43733</v>
      </c>
      <c r="F1750" s="17">
        <v>6.9200000762939453</v>
      </c>
      <c r="G1750" s="17">
        <v>5.820000171661377</v>
      </c>
      <c r="H1750" s="17">
        <v>0.31000000238418579</v>
      </c>
      <c r="I1750" s="16">
        <v>57</v>
      </c>
      <c r="J1750" s="16">
        <v>224</v>
      </c>
      <c r="K1750" s="16">
        <v>586</v>
      </c>
      <c r="L1750" s="16">
        <v>96</v>
      </c>
      <c r="M1750" s="18">
        <v>2.5</v>
      </c>
      <c r="N1750" s="16">
        <v>1162</v>
      </c>
      <c r="O1750" s="16">
        <v>5657</v>
      </c>
      <c r="P1750" s="10" t="s">
        <v>116468</v>
      </c>
    </row>
    <row r="1751" spans="1:16">
      <c r="A1751" s="15">
        <v>422896</v>
      </c>
      <c r="B1751" s="16">
        <v>5787</v>
      </c>
      <c r="C1751" s="16" t="s">
        <v>22025</v>
      </c>
      <c r="D1751" s="16" t="s">
        <v>22026</v>
      </c>
      <c r="E1751" s="25">
        <v>43766</v>
      </c>
      <c r="F1751" s="17">
        <v>7.6399998664855957</v>
      </c>
      <c r="G1751" s="17">
        <v>6.380000114440918</v>
      </c>
      <c r="H1751" s="17">
        <v>0.43000000715255737</v>
      </c>
      <c r="I1751" s="16">
        <v>77</v>
      </c>
      <c r="J1751" s="16">
        <v>275</v>
      </c>
      <c r="K1751" s="16">
        <v>692</v>
      </c>
      <c r="L1751" s="16">
        <v>112</v>
      </c>
      <c r="M1751" s="18">
        <v>3</v>
      </c>
      <c r="N1751" s="16">
        <v>1245</v>
      </c>
      <c r="O1751" s="16">
        <v>5865</v>
      </c>
      <c r="P1751" s="10" t="s">
        <v>116468</v>
      </c>
    </row>
    <row r="1752" spans="1:16">
      <c r="A1752" s="15">
        <v>428084</v>
      </c>
      <c r="B1752" s="16">
        <v>5787</v>
      </c>
      <c r="C1752" s="16" t="s">
        <v>22025</v>
      </c>
      <c r="D1752" s="16" t="s">
        <v>22026</v>
      </c>
      <c r="E1752" s="25">
        <v>43789</v>
      </c>
      <c r="F1752" s="17">
        <v>6.6100001335144043</v>
      </c>
      <c r="G1752" s="17">
        <v>5.4800000190734863</v>
      </c>
      <c r="H1752" s="17">
        <v>0.34000000357627869</v>
      </c>
      <c r="I1752" s="16">
        <v>80</v>
      </c>
      <c r="J1752" s="16">
        <v>278</v>
      </c>
      <c r="K1752" s="16">
        <v>732</v>
      </c>
      <c r="L1752" s="16">
        <v>121</v>
      </c>
      <c r="M1752" s="18">
        <v>2.7000000476837158</v>
      </c>
      <c r="N1752" s="16">
        <v>1124</v>
      </c>
      <c r="O1752" s="16">
        <v>5546</v>
      </c>
      <c r="P1752" s="10" t="s">
        <v>116468</v>
      </c>
    </row>
    <row r="1753" spans="1:16">
      <c r="A1753" s="15">
        <v>440388</v>
      </c>
      <c r="B1753" s="16">
        <v>5787</v>
      </c>
      <c r="C1753" s="16" t="s">
        <v>22025</v>
      </c>
      <c r="D1753" s="16" t="s">
        <v>22026</v>
      </c>
      <c r="E1753" s="25">
        <v>43832</v>
      </c>
      <c r="F1753" s="17">
        <v>6.8499999046325684</v>
      </c>
      <c r="G1753" s="17">
        <v>5.630000114440918</v>
      </c>
      <c r="H1753" s="17">
        <v>0.44999998807907104</v>
      </c>
      <c r="I1753" s="16">
        <v>76</v>
      </c>
      <c r="J1753" s="16">
        <v>288</v>
      </c>
      <c r="K1753" s="16">
        <v>757</v>
      </c>
      <c r="L1753" s="16">
        <v>127</v>
      </c>
      <c r="M1753" s="18">
        <v>2.4000000953674316</v>
      </c>
      <c r="N1753" s="16">
        <v>1104</v>
      </c>
      <c r="O1753" s="16">
        <v>5284</v>
      </c>
      <c r="P1753" s="10" t="s">
        <v>116468</v>
      </c>
    </row>
    <row r="1754" spans="1:16">
      <c r="A1754" s="15">
        <v>449574</v>
      </c>
      <c r="B1754" s="16">
        <v>5787</v>
      </c>
      <c r="C1754" s="16" t="s">
        <v>22025</v>
      </c>
      <c r="D1754" s="16" t="s">
        <v>22026</v>
      </c>
      <c r="E1754" s="25">
        <v>43868</v>
      </c>
      <c r="F1754" s="17">
        <v>6.7899999618530273</v>
      </c>
      <c r="G1754" s="17">
        <v>5.5799999237060547</v>
      </c>
      <c r="H1754" s="17">
        <v>0.40999999642372131</v>
      </c>
      <c r="I1754" s="16">
        <v>99</v>
      </c>
      <c r="J1754" s="16">
        <v>342</v>
      </c>
      <c r="K1754" s="16">
        <v>895</v>
      </c>
      <c r="L1754" s="16">
        <v>148</v>
      </c>
      <c r="M1754" s="18">
        <v>3.7000000476837158</v>
      </c>
      <c r="N1754" s="16">
        <v>1124</v>
      </c>
      <c r="O1754" s="16">
        <v>5341</v>
      </c>
      <c r="P1754" s="10" t="s">
        <v>116468</v>
      </c>
    </row>
    <row r="1755" spans="1:16">
      <c r="A1755" s="15">
        <v>449967</v>
      </c>
      <c r="B1755" s="16">
        <v>5787</v>
      </c>
      <c r="C1755" s="16" t="s">
        <v>22025</v>
      </c>
      <c r="D1755" s="16" t="s">
        <v>22026</v>
      </c>
      <c r="E1755" s="25">
        <v>43869</v>
      </c>
      <c r="F1755" s="17">
        <v>6.2100000381469727</v>
      </c>
      <c r="G1755" s="17">
        <v>5.130000114440918</v>
      </c>
      <c r="H1755" s="17">
        <v>0.28999999165534973</v>
      </c>
      <c r="I1755" s="16">
        <v>108</v>
      </c>
      <c r="J1755" s="16">
        <v>340</v>
      </c>
      <c r="K1755" s="16">
        <v>906</v>
      </c>
      <c r="L1755" s="16">
        <v>149</v>
      </c>
      <c r="M1755" s="18">
        <v>4</v>
      </c>
      <c r="N1755" s="16">
        <v>1082</v>
      </c>
      <c r="O1755" s="16">
        <v>5328</v>
      </c>
      <c r="P1755" s="10" t="s">
        <v>116468</v>
      </c>
    </row>
    <row r="1756" spans="1:16">
      <c r="A1756" s="15">
        <v>450124</v>
      </c>
      <c r="B1756" s="16">
        <v>5787</v>
      </c>
      <c r="C1756" s="16" t="s">
        <v>22025</v>
      </c>
      <c r="D1756" s="16" t="s">
        <v>22026</v>
      </c>
      <c r="E1756" s="25">
        <v>43871</v>
      </c>
      <c r="F1756" s="17">
        <v>6.309999942779541</v>
      </c>
      <c r="G1756" s="17">
        <v>5.2100000381469727</v>
      </c>
      <c r="H1756" s="17">
        <v>0.31999999284744263</v>
      </c>
      <c r="I1756" s="16">
        <v>106</v>
      </c>
      <c r="J1756" s="16">
        <v>339</v>
      </c>
      <c r="K1756" s="16">
        <v>895</v>
      </c>
      <c r="L1756" s="16">
        <v>146</v>
      </c>
      <c r="M1756" s="18">
        <v>3.9000000953674316</v>
      </c>
      <c r="N1756" s="16">
        <v>1087</v>
      </c>
      <c r="O1756" s="16">
        <v>5255</v>
      </c>
      <c r="P1756" s="10" t="s">
        <v>116468</v>
      </c>
    </row>
    <row r="1757" spans="1:16">
      <c r="A1757" s="15">
        <v>451433</v>
      </c>
      <c r="B1757" s="16">
        <v>5787</v>
      </c>
      <c r="C1757" s="16" t="s">
        <v>22025</v>
      </c>
      <c r="D1757" s="16" t="s">
        <v>22026</v>
      </c>
      <c r="E1757" s="25">
        <v>43875</v>
      </c>
      <c r="F1757" s="17">
        <v>6.2800002098083496</v>
      </c>
      <c r="G1757" s="17">
        <v>5.1599998474121094</v>
      </c>
      <c r="H1757" s="17">
        <v>0.34999999403953552</v>
      </c>
      <c r="I1757" s="16">
        <v>99</v>
      </c>
      <c r="J1757" s="16">
        <v>327</v>
      </c>
      <c r="K1757" s="16">
        <v>882</v>
      </c>
      <c r="L1757" s="16">
        <v>144</v>
      </c>
      <c r="M1757" s="18">
        <v>3.7000000476837158</v>
      </c>
      <c r="N1757" s="16">
        <v>1063</v>
      </c>
      <c r="O1757" s="16">
        <v>5137</v>
      </c>
      <c r="P1757" s="10" t="s">
        <v>116468</v>
      </c>
    </row>
    <row r="1758" spans="1:16">
      <c r="A1758" s="15">
        <v>454296</v>
      </c>
      <c r="B1758" s="16">
        <v>5787</v>
      </c>
      <c r="C1758" s="16" t="s">
        <v>22025</v>
      </c>
      <c r="D1758" s="16" t="s">
        <v>22026</v>
      </c>
      <c r="E1758" s="25">
        <v>43883</v>
      </c>
      <c r="F1758" s="17">
        <v>8.1499996185302734</v>
      </c>
      <c r="G1758" s="17">
        <v>6.8400001525878906</v>
      </c>
      <c r="H1758" s="17">
        <v>0.37999999523162842</v>
      </c>
      <c r="I1758" s="16">
        <v>133</v>
      </c>
      <c r="J1758" s="16">
        <v>427</v>
      </c>
      <c r="K1758" s="16">
        <v>1012</v>
      </c>
      <c r="L1758" s="16">
        <v>161</v>
      </c>
      <c r="M1758" s="18">
        <v>3.9000000953674316</v>
      </c>
      <c r="N1758" s="16">
        <v>1430</v>
      </c>
      <c r="O1758" s="16">
        <v>6133</v>
      </c>
      <c r="P1758" s="10" t="s">
        <v>116468</v>
      </c>
    </row>
    <row r="1759" spans="1:16">
      <c r="A1759" s="15">
        <v>456470</v>
      </c>
      <c r="B1759" s="16">
        <v>5787</v>
      </c>
      <c r="C1759" s="16" t="s">
        <v>22025</v>
      </c>
      <c r="D1759" s="16" t="s">
        <v>22026</v>
      </c>
      <c r="E1759" s="25">
        <v>43890</v>
      </c>
      <c r="F1759" s="17">
        <v>6.0799999237060547</v>
      </c>
      <c r="G1759" s="17">
        <v>5</v>
      </c>
      <c r="H1759" s="17">
        <v>0.31999999284744263</v>
      </c>
      <c r="I1759" s="16">
        <v>95</v>
      </c>
      <c r="J1759" s="16">
        <v>321</v>
      </c>
      <c r="K1759" s="16">
        <v>861</v>
      </c>
      <c r="L1759" s="16">
        <v>142</v>
      </c>
      <c r="M1759" s="18">
        <v>3.5</v>
      </c>
      <c r="N1759" s="16">
        <v>1030</v>
      </c>
      <c r="O1759" s="16">
        <v>5127</v>
      </c>
      <c r="P1759" s="10" t="s">
        <v>116468</v>
      </c>
    </row>
    <row r="1760" spans="1:16">
      <c r="A1760" s="15">
        <v>458166</v>
      </c>
      <c r="B1760" s="16">
        <v>5787</v>
      </c>
      <c r="C1760" s="16" t="s">
        <v>22025</v>
      </c>
      <c r="D1760" s="16" t="s">
        <v>22026</v>
      </c>
      <c r="E1760" s="25">
        <v>43896</v>
      </c>
      <c r="F1760" s="17">
        <v>6.4600000381469727</v>
      </c>
      <c r="G1760" s="17">
        <v>5.3299999237060547</v>
      </c>
      <c r="H1760" s="17">
        <v>0.31000000238418579</v>
      </c>
      <c r="I1760" s="16">
        <v>102</v>
      </c>
      <c r="J1760" s="16">
        <v>343</v>
      </c>
      <c r="K1760" s="16">
        <v>907</v>
      </c>
      <c r="L1760" s="16">
        <v>150</v>
      </c>
      <c r="M1760" s="18">
        <v>3.7000000476837158</v>
      </c>
      <c r="N1760" s="16">
        <v>1123</v>
      </c>
      <c r="O1760" s="16">
        <v>5462</v>
      </c>
      <c r="P1760" s="10" t="s">
        <v>116468</v>
      </c>
    </row>
    <row r="1761" spans="1:16">
      <c r="A1761" s="15">
        <v>463672</v>
      </c>
      <c r="B1761" s="16">
        <v>5787</v>
      </c>
      <c r="C1761" s="16" t="s">
        <v>22025</v>
      </c>
      <c r="D1761" s="16" t="s">
        <v>22026</v>
      </c>
      <c r="E1761" s="25">
        <v>43911</v>
      </c>
      <c r="F1761" s="17">
        <v>6.4200000762939453</v>
      </c>
      <c r="G1761" s="17">
        <v>5.2800002098083496</v>
      </c>
      <c r="H1761" s="17">
        <v>0.33000001311302185</v>
      </c>
      <c r="I1761" s="16">
        <v>100</v>
      </c>
      <c r="J1761" s="16">
        <v>343</v>
      </c>
      <c r="K1761" s="16">
        <v>902</v>
      </c>
      <c r="L1761" s="16">
        <v>149</v>
      </c>
      <c r="M1761" s="18">
        <v>3.4000000953674316</v>
      </c>
      <c r="N1761" s="16">
        <v>1117</v>
      </c>
      <c r="O1761" s="16">
        <v>5509</v>
      </c>
      <c r="P1761" s="10" t="s">
        <v>116468</v>
      </c>
    </row>
    <row r="1762" spans="1:16">
      <c r="A1762" s="15">
        <v>466524</v>
      </c>
      <c r="B1762" s="16">
        <v>5787</v>
      </c>
      <c r="C1762" s="16" t="s">
        <v>22025</v>
      </c>
      <c r="D1762" s="16" t="s">
        <v>22026</v>
      </c>
      <c r="E1762" s="25">
        <v>43927</v>
      </c>
      <c r="F1762" s="17">
        <v>6.429999828338623</v>
      </c>
      <c r="G1762" s="17">
        <v>5.5</v>
      </c>
      <c r="H1762" s="17">
        <v>0.30000001192092896</v>
      </c>
      <c r="I1762" s="16">
        <v>102</v>
      </c>
      <c r="J1762" s="16">
        <v>358</v>
      </c>
      <c r="K1762" s="16">
        <v>899</v>
      </c>
      <c r="L1762" s="16">
        <v>146</v>
      </c>
      <c r="M1762" s="18">
        <v>3.4000000953674316</v>
      </c>
      <c r="N1762" s="16">
        <v>1178</v>
      </c>
      <c r="O1762" s="16">
        <v>3568</v>
      </c>
      <c r="P1762" s="10" t="s">
        <v>116468</v>
      </c>
    </row>
    <row r="1763" spans="1:16">
      <c r="A1763" s="15">
        <v>468931</v>
      </c>
      <c r="B1763" s="16">
        <v>5787</v>
      </c>
      <c r="C1763" s="16" t="s">
        <v>22025</v>
      </c>
      <c r="D1763" s="16" t="s">
        <v>22026</v>
      </c>
      <c r="E1763" s="25">
        <v>43957</v>
      </c>
      <c r="F1763" s="17">
        <v>6.2100000381469727</v>
      </c>
      <c r="G1763" s="17">
        <v>4.9800000190734863</v>
      </c>
      <c r="H1763" s="17">
        <v>0.36000001430511475</v>
      </c>
      <c r="I1763" s="16">
        <v>80</v>
      </c>
      <c r="J1763" s="16">
        <v>369</v>
      </c>
      <c r="K1763" s="16">
        <v>964</v>
      </c>
      <c r="L1763" s="16">
        <v>158</v>
      </c>
      <c r="M1763" s="18">
        <v>3.9000000953674316</v>
      </c>
      <c r="N1763" s="16">
        <v>1182</v>
      </c>
      <c r="O1763" s="16">
        <v>5907</v>
      </c>
      <c r="P1763" s="10" t="s">
        <v>116468</v>
      </c>
    </row>
    <row r="1764" spans="1:16">
      <c r="A1764" s="15">
        <v>473504</v>
      </c>
      <c r="B1764" s="16">
        <v>5787</v>
      </c>
      <c r="C1764" s="16" t="s">
        <v>22025</v>
      </c>
      <c r="D1764" s="16" t="s">
        <v>22026</v>
      </c>
      <c r="E1764" s="25">
        <v>43990</v>
      </c>
      <c r="F1764" s="17">
        <v>6.2600002288818359</v>
      </c>
      <c r="G1764" s="17">
        <v>5.130000114440918</v>
      </c>
      <c r="H1764" s="17">
        <v>0.33000001311302185</v>
      </c>
      <c r="I1764" s="16">
        <v>78</v>
      </c>
      <c r="J1764" s="16">
        <v>321</v>
      </c>
      <c r="K1764" s="16">
        <v>870</v>
      </c>
      <c r="L1764" s="16">
        <v>144</v>
      </c>
      <c r="M1764" s="18">
        <v>3.5</v>
      </c>
      <c r="N1764" s="16">
        <v>1071</v>
      </c>
      <c r="O1764" s="16">
        <v>5562</v>
      </c>
      <c r="P1764" s="10" t="s">
        <v>116468</v>
      </c>
    </row>
    <row r="1765" spans="1:16">
      <c r="A1765" s="15">
        <v>480636</v>
      </c>
      <c r="B1765" s="16">
        <v>5787</v>
      </c>
      <c r="C1765" s="16" t="s">
        <v>22025</v>
      </c>
      <c r="D1765" s="16" t="s">
        <v>22026</v>
      </c>
      <c r="E1765" s="25">
        <v>44021</v>
      </c>
      <c r="F1765" s="17">
        <v>6.4099998474121094</v>
      </c>
      <c r="G1765" s="17">
        <v>5.2399997711181641</v>
      </c>
      <c r="H1765" s="17">
        <v>0.33000001311302185</v>
      </c>
      <c r="I1765" s="16">
        <v>107</v>
      </c>
      <c r="J1765" s="16">
        <v>349</v>
      </c>
      <c r="K1765" s="16">
        <v>840</v>
      </c>
      <c r="L1765" s="16">
        <v>129</v>
      </c>
      <c r="M1765" s="18">
        <v>2.7999999523162842</v>
      </c>
      <c r="N1765" s="16">
        <v>1085</v>
      </c>
      <c r="O1765" s="16">
        <v>5897</v>
      </c>
      <c r="P1765" s="10" t="s">
        <v>116468</v>
      </c>
    </row>
    <row r="1766" spans="1:16">
      <c r="A1766" s="15">
        <v>487844</v>
      </c>
      <c r="B1766" s="16">
        <v>5787</v>
      </c>
      <c r="C1766" s="16" t="s">
        <v>22025</v>
      </c>
      <c r="D1766" s="16" t="s">
        <v>22026</v>
      </c>
      <c r="E1766" s="25">
        <v>44050</v>
      </c>
      <c r="F1766" s="17">
        <v>6.3400001525878906</v>
      </c>
      <c r="G1766" s="17">
        <v>5.179999828338623</v>
      </c>
      <c r="H1766" s="17">
        <v>0.31999999284744263</v>
      </c>
      <c r="I1766" s="16">
        <v>92</v>
      </c>
      <c r="J1766" s="16">
        <v>384</v>
      </c>
      <c r="K1766" s="16">
        <v>946</v>
      </c>
      <c r="L1766" s="16">
        <v>143</v>
      </c>
      <c r="M1766" s="18">
        <v>3</v>
      </c>
      <c r="N1766" s="16">
        <v>1068</v>
      </c>
      <c r="O1766" s="16">
        <v>5738</v>
      </c>
      <c r="P1766" s="10" t="s">
        <v>116468</v>
      </c>
    </row>
    <row r="1767" spans="1:16">
      <c r="A1767" s="15">
        <v>496453</v>
      </c>
      <c r="B1767" s="16">
        <v>5787</v>
      </c>
      <c r="C1767" s="16" t="s">
        <v>22025</v>
      </c>
      <c r="D1767" s="16" t="s">
        <v>22026</v>
      </c>
      <c r="E1767" s="25">
        <v>44081</v>
      </c>
      <c r="F1767" s="17">
        <v>6.5199999809265137</v>
      </c>
      <c r="G1767" s="17">
        <v>5.2699999809265137</v>
      </c>
      <c r="H1767" s="17">
        <v>0.36000001430511475</v>
      </c>
      <c r="I1767" s="16">
        <v>126</v>
      </c>
      <c r="J1767" s="16">
        <v>468</v>
      </c>
      <c r="K1767" s="16">
        <v>1123</v>
      </c>
      <c r="L1767" s="16">
        <v>172</v>
      </c>
      <c r="M1767" s="18">
        <v>3</v>
      </c>
      <c r="N1767" s="16">
        <v>1084</v>
      </c>
      <c r="O1767" s="16">
        <v>5813</v>
      </c>
      <c r="P1767" s="10" t="s">
        <v>116468</v>
      </c>
    </row>
    <row r="1768" spans="1:16">
      <c r="A1768" s="15">
        <v>505344</v>
      </c>
      <c r="B1768" s="16">
        <v>5787</v>
      </c>
      <c r="C1768" s="16" t="s">
        <v>22025</v>
      </c>
      <c r="D1768" s="16" t="s">
        <v>22026</v>
      </c>
      <c r="E1768" s="25">
        <v>44110</v>
      </c>
      <c r="F1768" s="17">
        <v>6.5100002288818359</v>
      </c>
      <c r="G1768" s="17">
        <v>5.2399997711181641</v>
      </c>
      <c r="H1768" s="17">
        <v>0.36000001430511475</v>
      </c>
      <c r="I1768" s="16">
        <v>145</v>
      </c>
      <c r="J1768" s="16">
        <v>502</v>
      </c>
      <c r="K1768" s="16">
        <v>1220</v>
      </c>
      <c r="L1768" s="16">
        <v>183</v>
      </c>
      <c r="M1768" s="18">
        <v>3.9000000953674316</v>
      </c>
      <c r="N1768" s="16">
        <v>1120</v>
      </c>
      <c r="O1768" s="16">
        <v>5943</v>
      </c>
      <c r="P1768" s="10" t="s">
        <v>116468</v>
      </c>
    </row>
    <row r="1769" spans="1:16">
      <c r="A1769" s="15">
        <v>513189</v>
      </c>
      <c r="B1769" s="16">
        <v>5787</v>
      </c>
      <c r="C1769" s="16" t="s">
        <v>22025</v>
      </c>
      <c r="D1769" s="16" t="s">
        <v>22026</v>
      </c>
      <c r="E1769" s="25">
        <v>44141</v>
      </c>
      <c r="F1769" s="17">
        <v>7.119999885559082</v>
      </c>
      <c r="G1769" s="17">
        <v>5.7800002098083496</v>
      </c>
      <c r="H1769" s="17">
        <v>0.38999998569488525</v>
      </c>
      <c r="I1769" s="16">
        <v>152</v>
      </c>
      <c r="J1769" s="16">
        <v>542</v>
      </c>
      <c r="K1769" s="16">
        <v>1271</v>
      </c>
      <c r="L1769" s="16">
        <v>190</v>
      </c>
      <c r="M1769" s="18">
        <v>3.7000000476837158</v>
      </c>
      <c r="N1769" s="16">
        <v>1219</v>
      </c>
      <c r="O1769" s="16">
        <v>6175</v>
      </c>
      <c r="P1769" s="10" t="s">
        <v>116468</v>
      </c>
    </row>
    <row r="1770" spans="1:16">
      <c r="A1770" s="15">
        <v>520904</v>
      </c>
      <c r="B1770" s="16">
        <v>5787</v>
      </c>
      <c r="C1770" s="16" t="s">
        <v>22025</v>
      </c>
      <c r="D1770" s="16" t="s">
        <v>22026</v>
      </c>
      <c r="E1770" s="25">
        <v>44173</v>
      </c>
      <c r="F1770" s="17">
        <v>6.8899998664855957</v>
      </c>
      <c r="G1770" s="17">
        <v>5.630000114440918</v>
      </c>
      <c r="H1770" s="17">
        <v>0.36000001430511475</v>
      </c>
      <c r="I1770" s="16">
        <v>132</v>
      </c>
      <c r="J1770" s="16">
        <v>512</v>
      </c>
      <c r="K1770" s="16">
        <v>1215</v>
      </c>
      <c r="L1770" s="16">
        <v>186</v>
      </c>
      <c r="M1770" s="18">
        <v>3.5</v>
      </c>
      <c r="N1770" s="16">
        <v>1144</v>
      </c>
      <c r="O1770" s="16">
        <v>5808</v>
      </c>
      <c r="P1770" s="10" t="s">
        <v>116468</v>
      </c>
    </row>
    <row r="1771" spans="1:16">
      <c r="A1771" s="15">
        <v>531665</v>
      </c>
      <c r="B1771" s="16">
        <v>5787</v>
      </c>
      <c r="C1771" s="16" t="s">
        <v>22025</v>
      </c>
      <c r="D1771" s="16" t="s">
        <v>22026</v>
      </c>
      <c r="E1771" s="25">
        <v>44204</v>
      </c>
      <c r="F1771" s="17">
        <v>10.670000076293945</v>
      </c>
      <c r="G1771" s="17">
        <v>8.5699996948242188</v>
      </c>
      <c r="H1771" s="17">
        <v>1.1699999570846558</v>
      </c>
      <c r="I1771" s="16">
        <v>139</v>
      </c>
      <c r="J1771" s="16">
        <v>552</v>
      </c>
      <c r="K1771" s="16">
        <v>1282</v>
      </c>
      <c r="L1771" s="16">
        <v>205</v>
      </c>
      <c r="M1771" s="18">
        <v>3.5</v>
      </c>
      <c r="N1771" s="16">
        <v>1231</v>
      </c>
      <c r="O1771" s="16">
        <v>5874</v>
      </c>
      <c r="P1771" s="10" t="s">
        <v>116468</v>
      </c>
    </row>
    <row r="1772" spans="1:16">
      <c r="A1772" s="15">
        <v>538195</v>
      </c>
      <c r="B1772" s="16">
        <v>5787</v>
      </c>
      <c r="C1772" s="16" t="s">
        <v>22025</v>
      </c>
      <c r="D1772" s="16" t="s">
        <v>22026</v>
      </c>
      <c r="E1772" s="25">
        <v>44227</v>
      </c>
      <c r="F1772" s="17">
        <v>7.690000057220459</v>
      </c>
      <c r="G1772" s="17">
        <v>6.25</v>
      </c>
      <c r="H1772" s="17">
        <v>0.44999998807907104</v>
      </c>
      <c r="I1772" s="16">
        <v>149</v>
      </c>
      <c r="J1772" s="16">
        <v>603</v>
      </c>
      <c r="K1772" s="16">
        <v>1384</v>
      </c>
      <c r="L1772" s="16">
        <v>223</v>
      </c>
      <c r="M1772" s="18">
        <v>3.5999999046325684</v>
      </c>
      <c r="N1772" s="16">
        <v>1288</v>
      </c>
      <c r="O1772" s="16">
        <v>6301</v>
      </c>
      <c r="P1772" s="10" t="s">
        <v>116468</v>
      </c>
    </row>
    <row r="1773" spans="1:16">
      <c r="A1773" s="15">
        <v>548777</v>
      </c>
      <c r="B1773" s="16">
        <v>5787</v>
      </c>
      <c r="C1773" s="16" t="s">
        <v>22025</v>
      </c>
      <c r="D1773" s="16" t="s">
        <v>22026</v>
      </c>
      <c r="E1773" s="25">
        <v>44256</v>
      </c>
      <c r="F1773" s="17">
        <v>7.8299999237060547</v>
      </c>
      <c r="G1773" s="17">
        <v>6.4099998474121094</v>
      </c>
      <c r="H1773" s="17">
        <v>0.40000000596046448</v>
      </c>
      <c r="I1773" s="16">
        <v>188</v>
      </c>
      <c r="J1773" s="16">
        <v>688</v>
      </c>
      <c r="K1773" s="16">
        <v>1561</v>
      </c>
      <c r="L1773" s="16">
        <v>243</v>
      </c>
      <c r="M1773" s="18">
        <v>4.9000000953674316</v>
      </c>
      <c r="N1773" s="16">
        <v>1285</v>
      </c>
      <c r="O1773" s="16">
        <v>6155</v>
      </c>
      <c r="P1773" s="10" t="s">
        <v>116468</v>
      </c>
    </row>
    <row r="1774" spans="1:16">
      <c r="A1774" s="15">
        <v>550328</v>
      </c>
      <c r="B1774" s="16">
        <v>5787</v>
      </c>
      <c r="C1774" s="16" t="s">
        <v>22025</v>
      </c>
      <c r="D1774" s="16" t="s">
        <v>22026</v>
      </c>
      <c r="E1774" s="25">
        <v>44260</v>
      </c>
      <c r="F1774" s="17">
        <v>7.0999999046325684</v>
      </c>
      <c r="G1774" s="17">
        <v>5.7300000190734863</v>
      </c>
      <c r="H1774" s="17">
        <v>0.40000000596046448</v>
      </c>
      <c r="I1774" s="16">
        <v>170</v>
      </c>
      <c r="J1774" s="16">
        <v>628</v>
      </c>
      <c r="K1774" s="16">
        <v>1510</v>
      </c>
      <c r="L1774" s="16">
        <v>236</v>
      </c>
      <c r="M1774" s="18">
        <v>4.4000000953674316</v>
      </c>
      <c r="N1774" s="16">
        <v>1183</v>
      </c>
      <c r="O1774" s="16">
        <v>5965</v>
      </c>
      <c r="P1774" s="10" t="s">
        <v>116468</v>
      </c>
    </row>
    <row r="1775" spans="1:16">
      <c r="A1775" s="15">
        <v>550329</v>
      </c>
      <c r="B1775" s="16">
        <v>5787</v>
      </c>
      <c r="C1775" s="16" t="s">
        <v>22025</v>
      </c>
      <c r="D1775" s="16" t="s">
        <v>22026</v>
      </c>
      <c r="E1775" s="25">
        <v>44260</v>
      </c>
      <c r="F1775" s="17">
        <v>6.9600000381469727</v>
      </c>
      <c r="G1775" s="17">
        <v>5.630000114440918</v>
      </c>
      <c r="H1775" s="17">
        <v>0.37000000476837158</v>
      </c>
      <c r="I1775" s="16">
        <v>173</v>
      </c>
      <c r="J1775" s="16">
        <v>626</v>
      </c>
      <c r="K1775" s="16">
        <v>1502</v>
      </c>
      <c r="L1775" s="16">
        <v>237</v>
      </c>
      <c r="M1775" s="18">
        <v>5.1999998092651367</v>
      </c>
      <c r="N1775" s="16">
        <v>1174</v>
      </c>
      <c r="O1775" s="16">
        <v>5945</v>
      </c>
      <c r="P1775" s="10" t="s">
        <v>116468</v>
      </c>
    </row>
    <row r="1776" spans="1:16">
      <c r="A1776" s="15">
        <v>552905</v>
      </c>
      <c r="B1776" s="16">
        <v>5787</v>
      </c>
      <c r="C1776" s="16" t="s">
        <v>22025</v>
      </c>
      <c r="D1776" s="16" t="s">
        <v>22026</v>
      </c>
      <c r="E1776" s="25">
        <v>44267</v>
      </c>
      <c r="F1776" s="17">
        <v>6.9899997711181641</v>
      </c>
      <c r="G1776" s="17">
        <v>5.6399998664855957</v>
      </c>
      <c r="H1776" s="17">
        <v>0.37999999523162842</v>
      </c>
      <c r="I1776" s="16">
        <v>171</v>
      </c>
      <c r="J1776" s="16">
        <v>633</v>
      </c>
      <c r="K1776" s="16">
        <v>1518</v>
      </c>
      <c r="L1776" s="16">
        <v>238</v>
      </c>
      <c r="M1776" s="18">
        <v>4.5999999046325684</v>
      </c>
      <c r="N1776" s="16">
        <v>1181</v>
      </c>
      <c r="O1776" s="16">
        <v>5950</v>
      </c>
      <c r="P1776" s="10" t="s">
        <v>116468</v>
      </c>
    </row>
    <row r="1777" spans="1:16">
      <c r="A1777" s="15">
        <v>555752</v>
      </c>
      <c r="B1777" s="16">
        <v>5787</v>
      </c>
      <c r="C1777" s="16" t="s">
        <v>22025</v>
      </c>
      <c r="D1777" s="16" t="s">
        <v>22026</v>
      </c>
      <c r="E1777" s="25">
        <v>44274</v>
      </c>
      <c r="F1777" s="17">
        <v>7.3299999237060547</v>
      </c>
      <c r="G1777" s="17">
        <v>5.9099998474121094</v>
      </c>
      <c r="H1777" s="17">
        <v>0.40000000596046448</v>
      </c>
      <c r="I1777" s="16">
        <v>180</v>
      </c>
      <c r="J1777" s="16">
        <v>655</v>
      </c>
      <c r="K1777" s="16">
        <v>1565</v>
      </c>
      <c r="L1777" s="16">
        <v>244</v>
      </c>
      <c r="M1777" s="18">
        <v>4.5999999046325684</v>
      </c>
      <c r="N1777" s="16">
        <v>1236</v>
      </c>
      <c r="O1777" s="16">
        <v>6187</v>
      </c>
      <c r="P1777" s="10" t="s">
        <v>116468</v>
      </c>
    </row>
    <row r="1778" spans="1:16">
      <c r="A1778" s="15">
        <v>559000</v>
      </c>
      <c r="B1778" s="16">
        <v>5787</v>
      </c>
      <c r="C1778" s="16" t="s">
        <v>22025</v>
      </c>
      <c r="D1778" s="16" t="s">
        <v>22026</v>
      </c>
      <c r="E1778" s="25">
        <v>44281</v>
      </c>
      <c r="F1778" s="17">
        <v>7.2600002288818359</v>
      </c>
      <c r="G1778" s="17">
        <v>5.8600001335144043</v>
      </c>
      <c r="H1778" s="17">
        <v>0.40999999642372131</v>
      </c>
      <c r="I1778" s="16">
        <v>169</v>
      </c>
      <c r="J1778" s="16">
        <v>648</v>
      </c>
      <c r="K1778" s="16">
        <v>1529</v>
      </c>
      <c r="L1778" s="16">
        <v>241</v>
      </c>
      <c r="M1778" s="18">
        <v>4.5999999046325684</v>
      </c>
      <c r="N1778" s="16">
        <v>1210</v>
      </c>
      <c r="O1778" s="16">
        <v>6161</v>
      </c>
      <c r="P1778" s="10" t="s">
        <v>116468</v>
      </c>
    </row>
    <row r="1779" spans="1:16">
      <c r="A1779" s="15">
        <v>562426</v>
      </c>
      <c r="B1779" s="16">
        <v>5787</v>
      </c>
      <c r="C1779" s="16" t="s">
        <v>22025</v>
      </c>
      <c r="D1779" s="16" t="s">
        <v>22026</v>
      </c>
      <c r="E1779" s="25">
        <v>44289</v>
      </c>
      <c r="F1779" s="17">
        <v>6.6500000953674316</v>
      </c>
      <c r="G1779" s="17">
        <v>5.309999942779541</v>
      </c>
      <c r="H1779" s="17">
        <v>0.38999998569488525</v>
      </c>
      <c r="I1779" s="16">
        <v>173</v>
      </c>
      <c r="J1779" s="16">
        <v>634</v>
      </c>
      <c r="K1779" s="16">
        <v>1557</v>
      </c>
      <c r="L1779" s="16">
        <v>243</v>
      </c>
      <c r="M1779" s="18">
        <v>5</v>
      </c>
      <c r="N1779" s="16">
        <v>1101</v>
      </c>
      <c r="O1779" s="16">
        <v>5744</v>
      </c>
      <c r="P1779" s="10" t="s">
        <v>116468</v>
      </c>
    </row>
    <row r="1780" spans="1:16">
      <c r="A1780" s="15">
        <v>563557</v>
      </c>
      <c r="B1780" s="16">
        <v>5787</v>
      </c>
      <c r="C1780" s="16" t="s">
        <v>22025</v>
      </c>
      <c r="D1780" s="16" t="s">
        <v>22026</v>
      </c>
      <c r="E1780" s="25">
        <v>44295</v>
      </c>
      <c r="F1780" s="17">
        <v>6.929999828338623</v>
      </c>
      <c r="G1780" s="17">
        <v>5.5300002098083496</v>
      </c>
      <c r="H1780" s="17">
        <v>0.37000000476837158</v>
      </c>
      <c r="I1780" s="16">
        <v>233</v>
      </c>
      <c r="J1780" s="16">
        <v>752</v>
      </c>
      <c r="K1780" s="16">
        <v>1840</v>
      </c>
      <c r="L1780" s="16">
        <v>283</v>
      </c>
      <c r="M1780" s="18">
        <v>5.5999999046325684</v>
      </c>
      <c r="N1780" s="16">
        <v>1159</v>
      </c>
      <c r="O1780" s="16">
        <v>6028</v>
      </c>
      <c r="P1780" s="10" t="s">
        <v>116468</v>
      </c>
    </row>
    <row r="1781" spans="1:16">
      <c r="A1781" s="15">
        <v>564418</v>
      </c>
      <c r="B1781" s="16">
        <v>5787</v>
      </c>
      <c r="C1781" s="16" t="s">
        <v>22025</v>
      </c>
      <c r="D1781" s="16" t="s">
        <v>22026</v>
      </c>
      <c r="E1781" s="25">
        <v>44301</v>
      </c>
      <c r="F1781" s="17">
        <v>6.8299999237060547</v>
      </c>
      <c r="G1781" s="17">
        <v>5.4200000762939453</v>
      </c>
      <c r="H1781" s="17">
        <v>0.37999999523162842</v>
      </c>
      <c r="I1781" s="16">
        <v>245</v>
      </c>
      <c r="J1781" s="16">
        <v>775</v>
      </c>
      <c r="K1781" s="16">
        <v>1920</v>
      </c>
      <c r="L1781" s="16">
        <v>297</v>
      </c>
      <c r="M1781" s="18">
        <v>5.6999998092651367</v>
      </c>
      <c r="N1781" s="16">
        <v>1133</v>
      </c>
      <c r="O1781" s="16">
        <v>5925</v>
      </c>
      <c r="P1781" s="10" t="s">
        <v>116468</v>
      </c>
    </row>
    <row r="1782" spans="1:16">
      <c r="A1782" s="15">
        <v>566043</v>
      </c>
      <c r="B1782" s="16">
        <v>5787</v>
      </c>
      <c r="C1782" s="16" t="s">
        <v>22025</v>
      </c>
      <c r="D1782" s="16" t="s">
        <v>22026</v>
      </c>
      <c r="E1782" s="25">
        <v>44308</v>
      </c>
      <c r="F1782" s="17">
        <v>6.8299999237060547</v>
      </c>
      <c r="G1782" s="17">
        <v>5.3899998664855957</v>
      </c>
      <c r="H1782" s="17">
        <v>0.41999998688697815</v>
      </c>
      <c r="I1782" s="16">
        <v>253</v>
      </c>
      <c r="J1782" s="16">
        <v>788</v>
      </c>
      <c r="K1782" s="16">
        <v>2052</v>
      </c>
      <c r="L1782" s="16">
        <v>332</v>
      </c>
      <c r="M1782" s="18">
        <v>6.3000001907348633</v>
      </c>
      <c r="N1782" s="16">
        <v>1154</v>
      </c>
      <c r="O1782" s="16">
        <v>5624</v>
      </c>
      <c r="P1782" s="10" t="s">
        <v>116468</v>
      </c>
    </row>
    <row r="1783" spans="1:16">
      <c r="A1783" s="15">
        <v>567625</v>
      </c>
      <c r="B1783" s="16">
        <v>5787</v>
      </c>
      <c r="C1783" s="16" t="s">
        <v>22025</v>
      </c>
      <c r="D1783" s="16" t="s">
        <v>22026</v>
      </c>
      <c r="E1783" s="25">
        <v>44316</v>
      </c>
      <c r="F1783" s="17">
        <v>6.9499998092651367</v>
      </c>
      <c r="G1783" s="17">
        <v>5.5300002098083496</v>
      </c>
      <c r="H1783" s="17">
        <v>0.36000001430511475</v>
      </c>
      <c r="I1783" s="16">
        <v>270</v>
      </c>
      <c r="J1783" s="16">
        <v>824</v>
      </c>
      <c r="K1783" s="16">
        <v>2090</v>
      </c>
      <c r="L1783" s="16">
        <v>340</v>
      </c>
      <c r="M1783" s="18">
        <v>6.5</v>
      </c>
      <c r="N1783" s="16">
        <v>1205</v>
      </c>
      <c r="O1783" s="16">
        <v>5815</v>
      </c>
      <c r="P1783" s="10" t="s">
        <v>116468</v>
      </c>
    </row>
    <row r="1784" spans="1:16">
      <c r="A1784" s="15">
        <v>568759</v>
      </c>
      <c r="B1784" s="16">
        <v>5787</v>
      </c>
      <c r="C1784" s="16" t="s">
        <v>22025</v>
      </c>
      <c r="D1784" s="16" t="s">
        <v>22026</v>
      </c>
      <c r="E1784" s="25">
        <v>44322</v>
      </c>
      <c r="F1784" s="17">
        <v>7.0199999809265137</v>
      </c>
      <c r="G1784" s="17">
        <v>5.6100001335144043</v>
      </c>
      <c r="H1784" s="17">
        <v>0.33000001311302185</v>
      </c>
      <c r="I1784" s="16">
        <v>277</v>
      </c>
      <c r="J1784" s="16">
        <v>837</v>
      </c>
      <c r="K1784" s="16">
        <v>2138</v>
      </c>
      <c r="L1784" s="16">
        <v>348</v>
      </c>
      <c r="M1784" s="18">
        <v>6.5999999046325684</v>
      </c>
      <c r="N1784" s="16">
        <v>1239</v>
      </c>
      <c r="O1784" s="16">
        <v>5911</v>
      </c>
      <c r="P1784" s="10" t="s">
        <v>116468</v>
      </c>
    </row>
    <row r="1785" spans="1:16">
      <c r="A1785" s="15">
        <v>569133</v>
      </c>
      <c r="B1785" s="16">
        <v>5787</v>
      </c>
      <c r="C1785" s="16" t="s">
        <v>22025</v>
      </c>
      <c r="D1785" s="16" t="s">
        <v>22026</v>
      </c>
      <c r="E1785" s="25">
        <v>44324</v>
      </c>
      <c r="F1785" s="17">
        <v>6.8499999046325684</v>
      </c>
      <c r="G1785" s="17">
        <v>5.4499998092651367</v>
      </c>
      <c r="H1785" s="17">
        <v>0.34999999403953552</v>
      </c>
      <c r="I1785" s="16">
        <v>268</v>
      </c>
      <c r="J1785" s="16">
        <v>821</v>
      </c>
      <c r="K1785" s="16">
        <v>2099</v>
      </c>
      <c r="L1785" s="16">
        <v>344</v>
      </c>
      <c r="M1785" s="18">
        <v>6.5</v>
      </c>
      <c r="N1785" s="16">
        <v>1192</v>
      </c>
      <c r="O1785" s="16">
        <v>5783</v>
      </c>
      <c r="P1785" s="10" t="s">
        <v>116468</v>
      </c>
    </row>
    <row r="1786" spans="1:16">
      <c r="A1786" s="15">
        <v>569368</v>
      </c>
      <c r="B1786" s="16">
        <v>5787</v>
      </c>
      <c r="C1786" s="16" t="s">
        <v>22025</v>
      </c>
      <c r="D1786" s="16" t="s">
        <v>22026</v>
      </c>
      <c r="E1786" s="25">
        <v>44326</v>
      </c>
      <c r="F1786" s="17">
        <v>6.8400001525878906</v>
      </c>
      <c r="G1786" s="17">
        <v>5.440000057220459</v>
      </c>
      <c r="H1786" s="17">
        <v>0.34999999403953552</v>
      </c>
      <c r="I1786" s="16">
        <v>267</v>
      </c>
      <c r="J1786" s="16">
        <v>821</v>
      </c>
      <c r="K1786" s="16">
        <v>2107</v>
      </c>
      <c r="L1786" s="16">
        <v>347</v>
      </c>
      <c r="M1786" s="18">
        <v>6.3000001907348633</v>
      </c>
      <c r="N1786" s="16">
        <v>1195</v>
      </c>
      <c r="O1786" s="16">
        <v>5794</v>
      </c>
      <c r="P1786" s="10" t="s">
        <v>116468</v>
      </c>
    </row>
    <row r="1787" spans="1:16">
      <c r="A1787" s="15">
        <v>569809</v>
      </c>
      <c r="B1787" s="16">
        <v>5787</v>
      </c>
      <c r="C1787" s="16" t="s">
        <v>22025</v>
      </c>
      <c r="D1787" s="16" t="s">
        <v>22026</v>
      </c>
      <c r="E1787" s="25">
        <v>44328</v>
      </c>
      <c r="F1787" s="17">
        <v>7.4899997711181641</v>
      </c>
      <c r="G1787" s="17">
        <v>5.9899997711181641</v>
      </c>
      <c r="H1787" s="17">
        <v>0.37000000476837158</v>
      </c>
      <c r="I1787" s="16">
        <v>291</v>
      </c>
      <c r="J1787" s="16">
        <v>917</v>
      </c>
      <c r="K1787" s="16">
        <v>2210</v>
      </c>
      <c r="L1787" s="16">
        <v>361</v>
      </c>
      <c r="M1787" s="18">
        <v>6.9000000953674316</v>
      </c>
      <c r="N1787" s="16">
        <v>1316</v>
      </c>
      <c r="O1787" s="16">
        <v>6175</v>
      </c>
      <c r="P1787" s="10" t="s">
        <v>116468</v>
      </c>
    </row>
    <row r="1788" spans="1:16">
      <c r="A1788" s="15">
        <v>570054</v>
      </c>
      <c r="B1788" s="16">
        <v>5787</v>
      </c>
      <c r="C1788" s="16" t="s">
        <v>22025</v>
      </c>
      <c r="D1788" s="16" t="s">
        <v>22026</v>
      </c>
      <c r="E1788" s="25">
        <v>44329</v>
      </c>
      <c r="F1788" s="17">
        <v>7.070000171661377</v>
      </c>
      <c r="G1788" s="17">
        <v>5.630000114440918</v>
      </c>
      <c r="H1788" s="17">
        <v>0.36000001430511475</v>
      </c>
      <c r="I1788" s="16">
        <v>271</v>
      </c>
      <c r="J1788" s="16">
        <v>840</v>
      </c>
      <c r="K1788" s="16">
        <v>2147</v>
      </c>
      <c r="L1788" s="16">
        <v>352</v>
      </c>
      <c r="M1788" s="18">
        <v>6.5</v>
      </c>
      <c r="N1788" s="16">
        <v>1239</v>
      </c>
      <c r="O1788" s="16">
        <v>5943</v>
      </c>
      <c r="P1788" s="10" t="s">
        <v>116468</v>
      </c>
    </row>
    <row r="1789" spans="1:16">
      <c r="A1789" s="15">
        <v>570458</v>
      </c>
      <c r="B1789" s="16">
        <v>5787</v>
      </c>
      <c r="C1789" s="16" t="s">
        <v>22025</v>
      </c>
      <c r="D1789" s="16" t="s">
        <v>22026</v>
      </c>
      <c r="E1789" s="25">
        <v>44331</v>
      </c>
      <c r="F1789" s="17">
        <v>6.369999885559082</v>
      </c>
      <c r="G1789" s="17">
        <v>5.0500001907348633</v>
      </c>
      <c r="H1789" s="17">
        <v>0.31000000238418579</v>
      </c>
      <c r="I1789" s="16">
        <v>246</v>
      </c>
      <c r="J1789" s="16">
        <v>784</v>
      </c>
      <c r="K1789" s="16">
        <v>2046</v>
      </c>
      <c r="L1789" s="16">
        <v>339</v>
      </c>
      <c r="M1789" s="18">
        <v>6.0999999046325684</v>
      </c>
      <c r="N1789" s="16">
        <v>1133</v>
      </c>
      <c r="O1789" s="16">
        <v>5587</v>
      </c>
      <c r="P1789" s="10" t="s">
        <v>116468</v>
      </c>
    </row>
    <row r="1790" spans="1:16">
      <c r="A1790" s="15">
        <v>570634</v>
      </c>
      <c r="B1790" s="16">
        <v>5787</v>
      </c>
      <c r="C1790" s="16" t="s">
        <v>22025</v>
      </c>
      <c r="D1790" s="16" t="s">
        <v>22026</v>
      </c>
      <c r="E1790" s="25">
        <v>44333</v>
      </c>
      <c r="F1790" s="17">
        <v>6.559999942779541</v>
      </c>
      <c r="G1790" s="17">
        <v>5.2100000381469727</v>
      </c>
      <c r="H1790" s="17">
        <v>0.34999999403953552</v>
      </c>
      <c r="I1790" s="16">
        <v>240</v>
      </c>
      <c r="J1790" s="16">
        <v>790</v>
      </c>
      <c r="K1790" s="16">
        <v>2030</v>
      </c>
      <c r="L1790" s="16">
        <v>336</v>
      </c>
      <c r="M1790" s="18">
        <v>5.9000000953674316</v>
      </c>
      <c r="N1790" s="16">
        <v>1140</v>
      </c>
      <c r="O1790" s="16">
        <v>5499</v>
      </c>
      <c r="P1790" s="10" t="s">
        <v>116468</v>
      </c>
    </row>
    <row r="1791" spans="1:16">
      <c r="A1791" s="15">
        <v>571161</v>
      </c>
      <c r="B1791" s="16">
        <v>5787</v>
      </c>
      <c r="C1791" s="16" t="s">
        <v>22025</v>
      </c>
      <c r="D1791" s="16" t="s">
        <v>22026</v>
      </c>
      <c r="E1791" s="25">
        <v>44335</v>
      </c>
      <c r="F1791" s="17">
        <v>6.9200000762939453</v>
      </c>
      <c r="G1791" s="17">
        <v>5.5100002288818359</v>
      </c>
      <c r="H1791" s="17">
        <v>0.37000000476837158</v>
      </c>
      <c r="I1791" s="16">
        <v>254</v>
      </c>
      <c r="J1791" s="16">
        <v>822</v>
      </c>
      <c r="K1791" s="16">
        <v>2089</v>
      </c>
      <c r="L1791" s="16">
        <v>344</v>
      </c>
      <c r="M1791" s="18">
        <v>6.0999999046325684</v>
      </c>
      <c r="N1791" s="16">
        <v>1203</v>
      </c>
      <c r="O1791" s="16">
        <v>5702</v>
      </c>
      <c r="P1791" s="10" t="s">
        <v>116468</v>
      </c>
    </row>
    <row r="1792" spans="1:16">
      <c r="A1792" s="15">
        <v>571457</v>
      </c>
      <c r="B1792" s="16">
        <v>5787</v>
      </c>
      <c r="C1792" s="16" t="s">
        <v>22025</v>
      </c>
      <c r="D1792" s="16" t="s">
        <v>22026</v>
      </c>
      <c r="E1792" s="25">
        <v>44337</v>
      </c>
      <c r="F1792" s="17">
        <v>6.929999828338623</v>
      </c>
      <c r="G1792" s="17">
        <v>5.5300002098083496</v>
      </c>
      <c r="H1792" s="17">
        <v>0.36000001430511475</v>
      </c>
      <c r="I1792" s="16">
        <v>257</v>
      </c>
      <c r="J1792" s="16">
        <v>802</v>
      </c>
      <c r="K1792" s="16">
        <v>2080</v>
      </c>
      <c r="L1792" s="16">
        <v>342</v>
      </c>
      <c r="M1792" s="18">
        <v>5.8000001907348633</v>
      </c>
      <c r="N1792" s="16">
        <v>1199</v>
      </c>
      <c r="O1792" s="16">
        <v>5710</v>
      </c>
      <c r="P1792" s="10" t="s">
        <v>116468</v>
      </c>
    </row>
    <row r="1793" spans="1:16">
      <c r="A1793" s="15">
        <v>572216</v>
      </c>
      <c r="B1793" s="16">
        <v>5787</v>
      </c>
      <c r="C1793" s="16" t="s">
        <v>22025</v>
      </c>
      <c r="D1793" s="16" t="s">
        <v>22026</v>
      </c>
      <c r="E1793" s="25">
        <v>44338</v>
      </c>
      <c r="F1793" s="17">
        <v>6.5</v>
      </c>
      <c r="G1793" s="17">
        <v>5.1999998092651367</v>
      </c>
      <c r="H1793" s="17">
        <v>0.33000001311302185</v>
      </c>
      <c r="I1793" s="16">
        <v>240</v>
      </c>
      <c r="J1793" s="16">
        <v>782</v>
      </c>
      <c r="K1793" s="16">
        <v>2037</v>
      </c>
      <c r="L1793" s="16">
        <v>338</v>
      </c>
      <c r="M1793" s="18">
        <v>6.0999999046325684</v>
      </c>
      <c r="N1793" s="16">
        <v>1143</v>
      </c>
      <c r="O1793" s="16">
        <v>5573</v>
      </c>
      <c r="P1793" s="10" t="s">
        <v>116468</v>
      </c>
    </row>
    <row r="1794" spans="1:16">
      <c r="A1794" s="15">
        <v>572283</v>
      </c>
      <c r="B1794" s="16">
        <v>5787</v>
      </c>
      <c r="C1794" s="16" t="s">
        <v>22025</v>
      </c>
      <c r="D1794" s="16" t="s">
        <v>22026</v>
      </c>
      <c r="E1794" s="25">
        <v>44340</v>
      </c>
      <c r="F1794" s="17">
        <v>7.0399999618530273</v>
      </c>
      <c r="G1794" s="17">
        <v>5.630000114440918</v>
      </c>
      <c r="H1794" s="17">
        <v>0.33000001311302185</v>
      </c>
      <c r="I1794" s="16">
        <v>267</v>
      </c>
      <c r="J1794" s="16">
        <v>851</v>
      </c>
      <c r="K1794" s="16">
        <v>2139</v>
      </c>
      <c r="L1794" s="16">
        <v>352</v>
      </c>
      <c r="M1794" s="18">
        <v>6.1999998092651367</v>
      </c>
      <c r="N1794" s="16">
        <v>1264</v>
      </c>
      <c r="O1794" s="16">
        <v>5926</v>
      </c>
      <c r="P1794" s="10" t="s">
        <v>116468</v>
      </c>
    </row>
    <row r="1795" spans="1:16">
      <c r="A1795" s="15">
        <v>572941</v>
      </c>
      <c r="B1795" s="16">
        <v>5787</v>
      </c>
      <c r="C1795" s="16" t="s">
        <v>22025</v>
      </c>
      <c r="D1795" s="16" t="s">
        <v>22026</v>
      </c>
      <c r="E1795" s="25">
        <v>44342</v>
      </c>
      <c r="F1795" s="17">
        <v>6.679999828338623</v>
      </c>
      <c r="G1795" s="17">
        <v>5.309999942779541</v>
      </c>
      <c r="H1795" s="17">
        <v>0.33000001311302185</v>
      </c>
      <c r="I1795" s="16">
        <v>245</v>
      </c>
      <c r="J1795" s="16">
        <v>820</v>
      </c>
      <c r="K1795" s="16">
        <v>2055</v>
      </c>
      <c r="L1795" s="16">
        <v>340</v>
      </c>
      <c r="M1795" s="18">
        <v>5.8000001907348633</v>
      </c>
      <c r="N1795" s="16">
        <v>1172</v>
      </c>
      <c r="O1795" s="16">
        <v>5670</v>
      </c>
      <c r="P1795" s="10" t="s">
        <v>116468</v>
      </c>
    </row>
    <row r="1796" spans="1:16">
      <c r="A1796" s="15">
        <v>573698</v>
      </c>
      <c r="B1796" s="16">
        <v>5787</v>
      </c>
      <c r="C1796" s="16" t="s">
        <v>22025</v>
      </c>
      <c r="D1796" s="16" t="s">
        <v>22026</v>
      </c>
      <c r="E1796" s="25">
        <v>44344</v>
      </c>
      <c r="F1796" s="17">
        <v>7.0199999809265137</v>
      </c>
      <c r="G1796" s="17">
        <v>5.5999999046325684</v>
      </c>
      <c r="H1796" s="17">
        <v>0.34999999403953552</v>
      </c>
      <c r="I1796" s="16">
        <v>259</v>
      </c>
      <c r="J1796" s="16">
        <v>837</v>
      </c>
      <c r="K1796" s="16">
        <v>2112</v>
      </c>
      <c r="L1796" s="16">
        <v>348</v>
      </c>
      <c r="M1796" s="18">
        <v>6.1999998092651367</v>
      </c>
      <c r="N1796" s="16">
        <v>1226</v>
      </c>
      <c r="O1796" s="16">
        <v>5850</v>
      </c>
      <c r="P1796" s="10" t="s">
        <v>116468</v>
      </c>
    </row>
    <row r="1797" spans="1:16">
      <c r="A1797" s="15">
        <v>574044</v>
      </c>
      <c r="B1797" s="16">
        <v>5787</v>
      </c>
      <c r="C1797" s="16" t="s">
        <v>22025</v>
      </c>
      <c r="D1797" s="16" t="s">
        <v>22026</v>
      </c>
      <c r="E1797" s="25">
        <v>44345</v>
      </c>
      <c r="F1797" s="17">
        <v>7.0999999046325684</v>
      </c>
      <c r="G1797" s="17">
        <v>5.6700000762939453</v>
      </c>
      <c r="H1797" s="17">
        <v>0.34000000357627869</v>
      </c>
      <c r="I1797" s="16">
        <v>267</v>
      </c>
      <c r="J1797" s="16">
        <v>853</v>
      </c>
      <c r="K1797" s="16">
        <v>2146</v>
      </c>
      <c r="L1797" s="16">
        <v>354</v>
      </c>
      <c r="M1797" s="18">
        <v>6.3000001907348633</v>
      </c>
      <c r="N1797" s="16">
        <v>1254</v>
      </c>
      <c r="O1797" s="16">
        <v>5974</v>
      </c>
      <c r="P1797" s="10" t="s">
        <v>116468</v>
      </c>
    </row>
    <row r="1798" spans="1:16">
      <c r="A1798" s="15">
        <v>574291</v>
      </c>
      <c r="B1798" s="16">
        <v>5787</v>
      </c>
      <c r="C1798" s="16" t="s">
        <v>22025</v>
      </c>
      <c r="D1798" s="16" t="s">
        <v>22026</v>
      </c>
      <c r="E1798" s="25">
        <v>44347</v>
      </c>
      <c r="F1798" s="17">
        <v>7.0399999618530273</v>
      </c>
      <c r="G1798" s="17">
        <v>5.5900001525878906</v>
      </c>
      <c r="H1798" s="17">
        <v>0.40000000596046448</v>
      </c>
      <c r="I1798" s="16">
        <v>248</v>
      </c>
      <c r="J1798" s="16">
        <v>834</v>
      </c>
      <c r="K1798" s="16">
        <v>2118</v>
      </c>
      <c r="L1798" s="16">
        <v>347</v>
      </c>
      <c r="M1798" s="18">
        <v>6.0999999046325684</v>
      </c>
      <c r="N1798" s="16">
        <v>1206</v>
      </c>
      <c r="O1798" s="16">
        <v>5860</v>
      </c>
      <c r="P1798" s="10" t="s">
        <v>116468</v>
      </c>
    </row>
    <row r="1799" spans="1:16">
      <c r="A1799" s="15">
        <v>574792</v>
      </c>
      <c r="B1799" s="16">
        <v>5787</v>
      </c>
      <c r="C1799" s="16" t="s">
        <v>22025</v>
      </c>
      <c r="D1799" s="16" t="s">
        <v>22026</v>
      </c>
      <c r="E1799" s="25">
        <v>44349</v>
      </c>
      <c r="F1799" s="17">
        <v>6.940000057220459</v>
      </c>
      <c r="G1799" s="17">
        <v>5.5900001525878906</v>
      </c>
      <c r="H1799" s="17">
        <v>0.33000001311302185</v>
      </c>
      <c r="I1799" s="16">
        <v>259</v>
      </c>
      <c r="J1799" s="16">
        <v>829</v>
      </c>
      <c r="K1799" s="16">
        <v>2145</v>
      </c>
      <c r="L1799" s="16">
        <v>351</v>
      </c>
      <c r="M1799" s="18">
        <v>5.9000000953674316</v>
      </c>
      <c r="N1799" s="16">
        <v>1232</v>
      </c>
      <c r="O1799" s="16">
        <v>5969</v>
      </c>
      <c r="P1799" s="10" t="s">
        <v>116468</v>
      </c>
    </row>
    <row r="1800" spans="1:16">
      <c r="A1800" s="15">
        <v>577726</v>
      </c>
      <c r="B1800" s="16">
        <v>5787</v>
      </c>
      <c r="C1800" s="16" t="s">
        <v>22025</v>
      </c>
      <c r="D1800" s="16" t="s">
        <v>22026</v>
      </c>
      <c r="E1800" s="25">
        <v>44361</v>
      </c>
      <c r="F1800" s="17">
        <v>0.50999999046325684</v>
      </c>
      <c r="G1800" s="17">
        <v>0.37000000476837158</v>
      </c>
      <c r="H1800" s="17">
        <v>0.12999999523162842</v>
      </c>
      <c r="I1800" s="16">
        <v>0</v>
      </c>
      <c r="J1800" s="16">
        <v>0</v>
      </c>
      <c r="K1800" s="16">
        <v>5</v>
      </c>
      <c r="L1800" s="16">
        <v>0</v>
      </c>
      <c r="M1800" s="18">
        <v>0</v>
      </c>
      <c r="N1800" s="16">
        <v>5</v>
      </c>
      <c r="O1800" s="16">
        <v>121</v>
      </c>
      <c r="P1800" s="10" t="s">
        <v>116466</v>
      </c>
    </row>
    <row r="1801" spans="1:16">
      <c r="A1801" s="15">
        <v>578413</v>
      </c>
      <c r="B1801" s="16">
        <v>5787</v>
      </c>
      <c r="C1801" s="16" t="s">
        <v>22025</v>
      </c>
      <c r="D1801" s="16" t="s">
        <v>22026</v>
      </c>
      <c r="E1801" s="25">
        <v>44364</v>
      </c>
      <c r="F1801" s="17">
        <v>0.74000000953674316</v>
      </c>
      <c r="G1801" s="17">
        <v>0.51999998092651367</v>
      </c>
      <c r="H1801" s="17">
        <v>0.20000000298023224</v>
      </c>
      <c r="I1801" s="16">
        <v>0</v>
      </c>
      <c r="J1801" s="16">
        <v>2</v>
      </c>
      <c r="K1801" s="16">
        <v>7</v>
      </c>
      <c r="L1801" s="16">
        <v>0</v>
      </c>
      <c r="M1801" s="18">
        <v>0</v>
      </c>
      <c r="N1801" s="16">
        <v>8</v>
      </c>
      <c r="O1801" s="16">
        <v>172</v>
      </c>
      <c r="P1801" s="10" t="s">
        <v>116466</v>
      </c>
    </row>
    <row r="1802" spans="1:16">
      <c r="A1802" s="15">
        <v>578699</v>
      </c>
      <c r="B1802" s="16">
        <v>5787</v>
      </c>
      <c r="C1802" s="16" t="s">
        <v>22025</v>
      </c>
      <c r="D1802" s="16" t="s">
        <v>22026</v>
      </c>
      <c r="E1802" s="25">
        <v>44365</v>
      </c>
      <c r="F1802" s="17">
        <v>0.64999997615814209</v>
      </c>
      <c r="G1802" s="17">
        <v>0.46000000834465027</v>
      </c>
      <c r="H1802" s="17">
        <v>0.15999999642372131</v>
      </c>
      <c r="I1802" s="16">
        <v>0</v>
      </c>
      <c r="J1802" s="16">
        <v>2</v>
      </c>
      <c r="K1802" s="16">
        <v>9</v>
      </c>
      <c r="L1802" s="16">
        <v>1</v>
      </c>
      <c r="M1802" s="18">
        <v>0</v>
      </c>
      <c r="N1802" s="16">
        <v>10</v>
      </c>
      <c r="O1802" s="16">
        <v>201</v>
      </c>
      <c r="P1802" s="10" t="s">
        <v>116466</v>
      </c>
    </row>
    <row r="1803" spans="1:16">
      <c r="A1803" s="15">
        <v>579649</v>
      </c>
      <c r="B1803" s="16">
        <v>5787</v>
      </c>
      <c r="C1803" s="16" t="s">
        <v>22025</v>
      </c>
      <c r="D1803" s="16" t="s">
        <v>22026</v>
      </c>
      <c r="E1803" s="25">
        <v>44370</v>
      </c>
      <c r="F1803" s="17">
        <v>0.52999997138977051</v>
      </c>
      <c r="G1803" s="17">
        <v>0.38999998569488525</v>
      </c>
      <c r="H1803" s="17">
        <v>0.11999999731779099</v>
      </c>
      <c r="I1803" s="16">
        <v>0</v>
      </c>
      <c r="J1803" s="16">
        <v>0</v>
      </c>
      <c r="K1803" s="16">
        <v>7</v>
      </c>
      <c r="L1803" s="16">
        <v>0</v>
      </c>
      <c r="M1803" s="18">
        <v>0</v>
      </c>
      <c r="N1803" s="16">
        <v>16</v>
      </c>
      <c r="O1803" s="16">
        <v>165</v>
      </c>
      <c r="P1803" s="10" t="s">
        <v>116466</v>
      </c>
    </row>
    <row r="1804" spans="1:16">
      <c r="A1804" s="15">
        <v>582335</v>
      </c>
      <c r="B1804" s="16">
        <v>5787</v>
      </c>
      <c r="C1804" s="16" t="s">
        <v>22025</v>
      </c>
      <c r="D1804" s="16" t="s">
        <v>22026</v>
      </c>
      <c r="E1804" s="25">
        <v>44378</v>
      </c>
      <c r="F1804" s="17">
        <v>0.70999997854232788</v>
      </c>
      <c r="G1804" s="17">
        <v>0.49000000953674316</v>
      </c>
      <c r="H1804" s="17">
        <v>0.15999999642372131</v>
      </c>
      <c r="I1804" s="16">
        <v>0</v>
      </c>
      <c r="J1804" s="16">
        <v>7</v>
      </c>
      <c r="K1804" s="16">
        <v>26</v>
      </c>
      <c r="L1804" s="16">
        <v>1.7000000476837158</v>
      </c>
      <c r="M1804" s="18">
        <v>0.5</v>
      </c>
      <c r="N1804" s="16">
        <v>26</v>
      </c>
      <c r="O1804" s="16">
        <v>501</v>
      </c>
      <c r="P1804" s="10" t="s">
        <v>116466</v>
      </c>
    </row>
    <row r="1805" spans="1:16">
      <c r="A1805" s="15">
        <v>582446</v>
      </c>
      <c r="B1805" s="16">
        <v>5787</v>
      </c>
      <c r="C1805" s="16" t="s">
        <v>22025</v>
      </c>
      <c r="D1805" s="16" t="s">
        <v>22026</v>
      </c>
      <c r="E1805" s="25">
        <v>44378</v>
      </c>
      <c r="F1805" s="17">
        <v>0.8399999737739563</v>
      </c>
      <c r="G1805" s="17">
        <v>0.57999998331069946</v>
      </c>
      <c r="H1805" s="17">
        <v>0.20000000298023224</v>
      </c>
      <c r="I1805" s="16">
        <v>0</v>
      </c>
      <c r="J1805" s="16">
        <v>8</v>
      </c>
      <c r="K1805" s="16">
        <v>27</v>
      </c>
      <c r="L1805" s="16">
        <v>2</v>
      </c>
      <c r="M1805" s="18">
        <v>0.5</v>
      </c>
      <c r="N1805" s="16">
        <v>27</v>
      </c>
      <c r="O1805" s="16">
        <v>522</v>
      </c>
      <c r="P1805" s="10" t="s">
        <v>116466</v>
      </c>
    </row>
    <row r="1806" spans="1:16">
      <c r="A1806" s="15">
        <v>583034</v>
      </c>
      <c r="B1806" s="16">
        <v>5787</v>
      </c>
      <c r="C1806" s="16" t="s">
        <v>22025</v>
      </c>
      <c r="D1806" s="16" t="s">
        <v>22026</v>
      </c>
      <c r="E1806" s="25">
        <v>44380</v>
      </c>
      <c r="F1806" s="17">
        <v>0.69999998807907104</v>
      </c>
      <c r="G1806" s="17">
        <v>0.49000000953674316</v>
      </c>
      <c r="H1806" s="17">
        <v>0.15000000596046448</v>
      </c>
      <c r="I1806" s="16">
        <v>0</v>
      </c>
      <c r="J1806" s="16">
        <v>8</v>
      </c>
      <c r="K1806" s="16">
        <v>28</v>
      </c>
      <c r="L1806" s="16">
        <v>2</v>
      </c>
      <c r="M1806" s="18">
        <v>0.5</v>
      </c>
      <c r="N1806" s="16">
        <v>28</v>
      </c>
      <c r="O1806" s="16">
        <v>530</v>
      </c>
      <c r="P1806" s="10" t="s">
        <v>116466</v>
      </c>
    </row>
    <row r="1807" spans="1:16">
      <c r="A1807" s="15">
        <v>584857</v>
      </c>
      <c r="B1807" s="16">
        <v>5787</v>
      </c>
      <c r="C1807" s="16" t="s">
        <v>22025</v>
      </c>
      <c r="D1807" s="16" t="s">
        <v>22026</v>
      </c>
      <c r="E1807" s="25">
        <v>44387</v>
      </c>
      <c r="F1807" s="17">
        <v>0.76999998092651367</v>
      </c>
      <c r="G1807" s="17">
        <v>0.54000002145767212</v>
      </c>
      <c r="H1807" s="17">
        <v>0.15999999642372131</v>
      </c>
      <c r="I1807" s="16">
        <v>0</v>
      </c>
      <c r="J1807" s="16">
        <v>10</v>
      </c>
      <c r="K1807" s="16">
        <v>34</v>
      </c>
      <c r="L1807" s="16">
        <v>2</v>
      </c>
      <c r="M1807" s="18">
        <v>0.80000001192092896</v>
      </c>
      <c r="N1807" s="16">
        <v>35</v>
      </c>
      <c r="O1807" s="16">
        <v>648</v>
      </c>
      <c r="P1807" s="10" t="s">
        <v>116466</v>
      </c>
    </row>
    <row r="1808" spans="1:16">
      <c r="A1808" s="15">
        <v>586897</v>
      </c>
      <c r="B1808" s="16">
        <v>5787</v>
      </c>
      <c r="C1808" s="16" t="s">
        <v>22025</v>
      </c>
      <c r="D1808" s="16" t="s">
        <v>22026</v>
      </c>
      <c r="E1808" s="25">
        <v>44394</v>
      </c>
      <c r="F1808" s="17">
        <v>0.8399999737739563</v>
      </c>
      <c r="G1808" s="17">
        <v>0.5899999737739563</v>
      </c>
      <c r="H1808" s="17">
        <v>0.15999999642372131</v>
      </c>
      <c r="I1808" s="16">
        <v>0</v>
      </c>
      <c r="J1808" s="16">
        <v>13</v>
      </c>
      <c r="K1808" s="16">
        <v>42</v>
      </c>
      <c r="L1808" s="16">
        <v>3</v>
      </c>
      <c r="M1808" s="18">
        <v>0.89999997615814209</v>
      </c>
      <c r="N1808" s="16">
        <v>45</v>
      </c>
      <c r="O1808" s="16">
        <v>778</v>
      </c>
      <c r="P1808" s="10" t="s">
        <v>116466</v>
      </c>
    </row>
    <row r="1809" spans="1:16">
      <c r="A1809" s="15">
        <v>588581</v>
      </c>
      <c r="B1809" s="16">
        <v>5787</v>
      </c>
      <c r="C1809" s="16" t="s">
        <v>22025</v>
      </c>
      <c r="D1809" s="16" t="s">
        <v>22026</v>
      </c>
      <c r="E1809" s="25">
        <v>44401</v>
      </c>
      <c r="F1809" s="17">
        <v>1.2100000381469727</v>
      </c>
      <c r="G1809" s="17">
        <v>0.86000001430511475</v>
      </c>
      <c r="H1809" s="17">
        <v>0.25999999046325684</v>
      </c>
      <c r="I1809" s="16">
        <v>0</v>
      </c>
      <c r="J1809" s="16">
        <v>13</v>
      </c>
      <c r="K1809" s="16">
        <v>42</v>
      </c>
      <c r="L1809" s="16">
        <v>3</v>
      </c>
      <c r="M1809" s="18">
        <v>0.89999997615814209</v>
      </c>
      <c r="N1809" s="16">
        <v>44</v>
      </c>
      <c r="O1809" s="16">
        <v>759</v>
      </c>
      <c r="P1809" s="10" t="s">
        <v>116466</v>
      </c>
    </row>
    <row r="1810" spans="1:16">
      <c r="A1810" s="15">
        <v>590647</v>
      </c>
      <c r="B1810" s="16">
        <v>5787</v>
      </c>
      <c r="C1810" s="16" t="s">
        <v>22025</v>
      </c>
      <c r="D1810" s="16" t="s">
        <v>22026</v>
      </c>
      <c r="E1810" s="25">
        <v>44408</v>
      </c>
      <c r="F1810" s="17">
        <v>0.75999999046325684</v>
      </c>
      <c r="G1810" s="17">
        <v>0.51999998092651367</v>
      </c>
      <c r="H1810" s="17">
        <v>0.15000000596046448</v>
      </c>
      <c r="I1810" s="16">
        <v>0</v>
      </c>
      <c r="J1810" s="16">
        <v>13</v>
      </c>
      <c r="K1810" s="16">
        <v>43</v>
      </c>
      <c r="L1810" s="16">
        <v>3</v>
      </c>
      <c r="M1810" s="18">
        <v>0.80000001192092896</v>
      </c>
      <c r="N1810" s="16">
        <v>43</v>
      </c>
      <c r="O1810" s="16">
        <v>763</v>
      </c>
      <c r="P1810" s="10" t="s">
        <v>116466</v>
      </c>
    </row>
    <row r="1811" spans="1:16">
      <c r="A1811" s="15">
        <v>592245</v>
      </c>
      <c r="B1811" s="16">
        <v>5787</v>
      </c>
      <c r="C1811" s="16" t="s">
        <v>22025</v>
      </c>
      <c r="D1811" s="16" t="s">
        <v>22026</v>
      </c>
      <c r="E1811" s="25">
        <v>44415</v>
      </c>
      <c r="F1811" s="17">
        <v>0.76999998092651367</v>
      </c>
      <c r="G1811" s="17">
        <v>0.56999999284744263</v>
      </c>
      <c r="H1811" s="17">
        <v>0.15000000596046448</v>
      </c>
      <c r="I1811" s="16">
        <v>3</v>
      </c>
      <c r="J1811" s="16">
        <v>14</v>
      </c>
      <c r="K1811" s="16">
        <v>47</v>
      </c>
      <c r="L1811" s="16">
        <v>3</v>
      </c>
      <c r="M1811" s="18">
        <v>0.89999997615814209</v>
      </c>
      <c r="N1811" s="16">
        <v>47</v>
      </c>
      <c r="O1811" s="16">
        <v>820</v>
      </c>
      <c r="P1811" s="10" t="s">
        <v>116466</v>
      </c>
    </row>
    <row r="1812" spans="1:16">
      <c r="A1812" s="15">
        <v>592165</v>
      </c>
      <c r="B1812" s="16">
        <v>5787</v>
      </c>
      <c r="C1812" s="16" t="s">
        <v>22025</v>
      </c>
      <c r="D1812" s="16" t="s">
        <v>22026</v>
      </c>
      <c r="E1812" s="25">
        <v>44415</v>
      </c>
      <c r="F1812" s="17">
        <v>0.86000001430511475</v>
      </c>
      <c r="G1812" s="17">
        <v>0.5899999737739563</v>
      </c>
      <c r="H1812" s="17">
        <v>0.18000000715255737</v>
      </c>
      <c r="I1812" s="16">
        <v>1</v>
      </c>
      <c r="J1812" s="16">
        <v>13</v>
      </c>
      <c r="K1812" s="16">
        <v>45</v>
      </c>
      <c r="L1812" s="16">
        <v>3</v>
      </c>
      <c r="M1812" s="18">
        <v>0.89999997615814209</v>
      </c>
      <c r="N1812" s="16">
        <v>46</v>
      </c>
      <c r="O1812" s="16">
        <v>791</v>
      </c>
      <c r="P1812" s="10" t="s">
        <v>116466</v>
      </c>
    </row>
    <row r="1813" spans="1:16">
      <c r="A1813" s="15">
        <v>593058</v>
      </c>
      <c r="B1813" s="16">
        <v>5787</v>
      </c>
      <c r="C1813" s="16" t="s">
        <v>22025</v>
      </c>
      <c r="D1813" s="16" t="s">
        <v>22026</v>
      </c>
      <c r="E1813" s="25">
        <v>44419</v>
      </c>
      <c r="F1813" s="17">
        <v>0.85000002384185791</v>
      </c>
      <c r="G1813" s="17">
        <v>0.5899999737739563</v>
      </c>
      <c r="H1813" s="17">
        <v>0.17000000178813934</v>
      </c>
      <c r="I1813" s="16">
        <v>0</v>
      </c>
      <c r="J1813" s="16">
        <v>15</v>
      </c>
      <c r="K1813" s="16">
        <v>48</v>
      </c>
      <c r="L1813" s="16">
        <v>4</v>
      </c>
      <c r="M1813" s="18">
        <v>1</v>
      </c>
      <c r="N1813" s="16">
        <v>50</v>
      </c>
      <c r="O1813" s="16">
        <v>859</v>
      </c>
      <c r="P1813" s="10" t="s">
        <v>116466</v>
      </c>
    </row>
    <row r="1814" spans="1:16">
      <c r="A1814" s="15">
        <v>594228</v>
      </c>
      <c r="B1814" s="16">
        <v>5787</v>
      </c>
      <c r="C1814" s="16" t="s">
        <v>22025</v>
      </c>
      <c r="D1814" s="16" t="s">
        <v>22026</v>
      </c>
      <c r="E1814" s="25">
        <v>44422</v>
      </c>
      <c r="F1814" s="17">
        <v>0.82999998331069946</v>
      </c>
      <c r="G1814" s="17">
        <v>0.56999999284744263</v>
      </c>
      <c r="H1814" s="17">
        <v>0.17000000178813934</v>
      </c>
      <c r="I1814" s="16">
        <v>0</v>
      </c>
      <c r="J1814" s="16">
        <v>15</v>
      </c>
      <c r="K1814" s="16">
        <v>48</v>
      </c>
      <c r="L1814" s="16">
        <v>3</v>
      </c>
      <c r="M1814" s="18">
        <v>0.89999997615814209</v>
      </c>
      <c r="N1814" s="16">
        <v>49</v>
      </c>
      <c r="O1814" s="16">
        <v>845</v>
      </c>
      <c r="P1814" s="10" t="s">
        <v>116466</v>
      </c>
    </row>
    <row r="1815" spans="1:16">
      <c r="A1815" s="15">
        <v>595935</v>
      </c>
      <c r="B1815" s="16">
        <v>5787</v>
      </c>
      <c r="C1815" s="16" t="s">
        <v>22025</v>
      </c>
      <c r="D1815" s="16" t="s">
        <v>22026</v>
      </c>
      <c r="E1815" s="25">
        <v>44429</v>
      </c>
      <c r="F1815" s="17">
        <v>0.85000002384185791</v>
      </c>
      <c r="G1815" s="17">
        <v>0.57999998331069946</v>
      </c>
      <c r="H1815" s="17">
        <v>0.17000000178813934</v>
      </c>
      <c r="I1815" s="16">
        <v>0</v>
      </c>
      <c r="J1815" s="16">
        <v>15</v>
      </c>
      <c r="K1815" s="16">
        <v>50</v>
      </c>
      <c r="L1815" s="16">
        <v>4</v>
      </c>
      <c r="M1815" s="18">
        <v>1</v>
      </c>
      <c r="N1815" s="16">
        <v>50</v>
      </c>
      <c r="O1815" s="16">
        <v>861</v>
      </c>
      <c r="P1815" s="10" t="s">
        <v>116466</v>
      </c>
    </row>
    <row r="1816" spans="1:16">
      <c r="A1816" s="15">
        <v>597800</v>
      </c>
      <c r="B1816" s="16">
        <v>5787</v>
      </c>
      <c r="C1816" s="16" t="s">
        <v>22025</v>
      </c>
      <c r="D1816" s="16" t="s">
        <v>22026</v>
      </c>
      <c r="E1816" s="25">
        <v>44436</v>
      </c>
      <c r="F1816" s="17">
        <v>0.99000000953674316</v>
      </c>
      <c r="G1816" s="17">
        <v>0.68999999761581421</v>
      </c>
      <c r="H1816" s="17">
        <v>0.18999999761581421</v>
      </c>
      <c r="I1816" s="16">
        <v>0</v>
      </c>
      <c r="J1816" s="16">
        <v>17</v>
      </c>
      <c r="K1816" s="16">
        <v>55</v>
      </c>
      <c r="L1816" s="16">
        <v>4</v>
      </c>
      <c r="M1816" s="18">
        <v>1.1000000238418579</v>
      </c>
      <c r="N1816" s="16">
        <v>59</v>
      </c>
      <c r="O1816" s="16">
        <v>961</v>
      </c>
      <c r="P1816" s="10" t="s">
        <v>116466</v>
      </c>
    </row>
    <row r="1817" spans="1:16">
      <c r="A1817" s="15">
        <v>601182</v>
      </c>
      <c r="B1817" s="16">
        <v>5787</v>
      </c>
      <c r="C1817" s="16" t="s">
        <v>22025</v>
      </c>
      <c r="D1817" s="16" t="s">
        <v>22026</v>
      </c>
      <c r="E1817" s="25">
        <v>44450</v>
      </c>
      <c r="F1817" s="17">
        <v>0.94999998807907104</v>
      </c>
      <c r="G1817" s="17">
        <v>0.6600000262260437</v>
      </c>
      <c r="H1817" s="17">
        <v>0.18000000715255737</v>
      </c>
      <c r="I1817" s="16">
        <v>0</v>
      </c>
      <c r="J1817" s="16">
        <v>18</v>
      </c>
      <c r="K1817" s="16">
        <v>58</v>
      </c>
      <c r="L1817" s="16">
        <v>4</v>
      </c>
      <c r="M1817" s="18">
        <v>1.2000000476837158</v>
      </c>
      <c r="N1817" s="16">
        <v>61</v>
      </c>
      <c r="O1817" s="16">
        <v>976</v>
      </c>
      <c r="P1817" s="10" t="s">
        <v>116466</v>
      </c>
    </row>
    <row r="1818" spans="1:16">
      <c r="A1818" s="15">
        <v>605563</v>
      </c>
      <c r="B1818" s="16">
        <v>5787</v>
      </c>
      <c r="C1818" s="16" t="s">
        <v>22025</v>
      </c>
      <c r="D1818" s="16" t="s">
        <v>22026</v>
      </c>
      <c r="E1818" s="25">
        <v>44464</v>
      </c>
      <c r="F1818" s="17">
        <v>1.0499999523162842</v>
      </c>
      <c r="G1818" s="17">
        <v>0.73000001907348633</v>
      </c>
      <c r="H1818" s="17">
        <v>0.20999999344348907</v>
      </c>
      <c r="I1818" s="16">
        <v>5</v>
      </c>
      <c r="J1818" s="16">
        <v>19</v>
      </c>
      <c r="K1818" s="16">
        <v>61</v>
      </c>
      <c r="L1818" s="16">
        <v>4</v>
      </c>
      <c r="M1818" s="18">
        <v>1.2999999523162842</v>
      </c>
      <c r="N1818" s="16">
        <v>65</v>
      </c>
      <c r="O1818" s="16">
        <v>1030</v>
      </c>
      <c r="P1818" s="10" t="s">
        <v>116466</v>
      </c>
    </row>
    <row r="1819" spans="1:16">
      <c r="A1819" s="15">
        <v>610001</v>
      </c>
      <c r="B1819" s="16">
        <v>5787</v>
      </c>
      <c r="C1819" s="16" t="s">
        <v>22025</v>
      </c>
      <c r="D1819" s="16" t="s">
        <v>22026</v>
      </c>
      <c r="E1819" s="25">
        <v>44478</v>
      </c>
      <c r="F1819" s="17">
        <v>1.1000000238418579</v>
      </c>
      <c r="G1819" s="17">
        <v>0.76999998092651367</v>
      </c>
      <c r="H1819" s="17">
        <v>0.18999999761581421</v>
      </c>
      <c r="I1819" s="16">
        <v>5</v>
      </c>
      <c r="J1819" s="16">
        <v>21</v>
      </c>
      <c r="K1819" s="16">
        <v>67</v>
      </c>
      <c r="L1819" s="16">
        <v>4</v>
      </c>
      <c r="M1819" s="18">
        <v>1.3999999761581421</v>
      </c>
      <c r="N1819" s="16">
        <v>72</v>
      </c>
      <c r="O1819" s="16">
        <v>1118</v>
      </c>
      <c r="P1819" s="10" t="s">
        <v>116466</v>
      </c>
    </row>
    <row r="1820" spans="1:16">
      <c r="A1820" s="15">
        <v>613096</v>
      </c>
      <c r="B1820" s="16">
        <v>5787</v>
      </c>
      <c r="C1820" s="16" t="s">
        <v>22025</v>
      </c>
      <c r="D1820" s="16" t="s">
        <v>22026</v>
      </c>
      <c r="E1820" s="25">
        <v>44492</v>
      </c>
      <c r="F1820" s="17">
        <v>1.1000000238418579</v>
      </c>
      <c r="G1820" s="17">
        <v>0.76999998092651367</v>
      </c>
      <c r="H1820" s="17">
        <v>0.20999999344348907</v>
      </c>
      <c r="I1820" s="16">
        <v>0</v>
      </c>
      <c r="J1820" s="16">
        <v>20</v>
      </c>
      <c r="K1820" s="16">
        <v>65</v>
      </c>
      <c r="L1820" s="16">
        <v>5</v>
      </c>
      <c r="M1820" s="18">
        <v>1.2000000476837158</v>
      </c>
      <c r="N1820" s="16">
        <v>69</v>
      </c>
      <c r="O1820" s="16">
        <v>1083</v>
      </c>
      <c r="P1820" s="10" t="s">
        <v>116466</v>
      </c>
    </row>
    <row r="1821" spans="1:16">
      <c r="A1821" s="15">
        <v>616252</v>
      </c>
      <c r="B1821" s="16">
        <v>5787</v>
      </c>
      <c r="C1821" s="16" t="s">
        <v>22025</v>
      </c>
      <c r="D1821" s="16" t="s">
        <v>22026</v>
      </c>
      <c r="E1821" s="25">
        <v>44506</v>
      </c>
      <c r="F1821" s="17">
        <v>1.1200000047683716</v>
      </c>
      <c r="G1821" s="17">
        <v>0.79000002145767212</v>
      </c>
      <c r="H1821" s="17">
        <v>0.20000000298023224</v>
      </c>
      <c r="I1821" s="16">
        <v>5</v>
      </c>
      <c r="J1821" s="16">
        <v>20</v>
      </c>
      <c r="K1821" s="16">
        <v>68</v>
      </c>
      <c r="L1821" s="16">
        <v>5</v>
      </c>
      <c r="M1821" s="18">
        <v>1.2999999523162842</v>
      </c>
      <c r="N1821" s="16">
        <v>75</v>
      </c>
      <c r="O1821" s="16">
        <v>1115</v>
      </c>
      <c r="P1821" s="10" t="s">
        <v>116466</v>
      </c>
    </row>
    <row r="1822" spans="1:16">
      <c r="A1822" s="15">
        <v>618467</v>
      </c>
      <c r="B1822" s="16">
        <v>5787</v>
      </c>
      <c r="C1822" s="16" t="s">
        <v>22025</v>
      </c>
      <c r="D1822" s="16" t="s">
        <v>22026</v>
      </c>
      <c r="E1822" s="25">
        <v>44519</v>
      </c>
      <c r="F1822" s="17">
        <v>1.2000000476837158</v>
      </c>
      <c r="G1822" s="17">
        <v>0.8399999737739563</v>
      </c>
      <c r="H1822" s="17">
        <v>0.2199999988079071</v>
      </c>
      <c r="I1822" s="16">
        <v>5</v>
      </c>
      <c r="J1822" s="16">
        <v>22</v>
      </c>
      <c r="K1822" s="16">
        <v>71</v>
      </c>
      <c r="L1822" s="16">
        <v>5</v>
      </c>
      <c r="M1822" s="18">
        <v>1.5</v>
      </c>
      <c r="N1822" s="16">
        <v>80</v>
      </c>
      <c r="O1822" s="16">
        <v>1157</v>
      </c>
      <c r="P1822" s="10" t="s">
        <v>116466</v>
      </c>
    </row>
    <row r="1823" spans="1:16">
      <c r="A1823" s="15">
        <v>622544</v>
      </c>
      <c r="B1823" s="16">
        <v>5787</v>
      </c>
      <c r="C1823" s="16" t="s">
        <v>22025</v>
      </c>
      <c r="D1823" s="16" t="s">
        <v>22026</v>
      </c>
      <c r="E1823" s="25">
        <v>44533</v>
      </c>
      <c r="F1823" s="17">
        <v>1.2899999618530273</v>
      </c>
      <c r="G1823" s="17">
        <v>0.9100000262260437</v>
      </c>
      <c r="H1823" s="17">
        <v>0.25</v>
      </c>
      <c r="I1823" s="16">
        <v>5</v>
      </c>
      <c r="J1823" s="16">
        <v>20</v>
      </c>
      <c r="K1823" s="16">
        <v>70</v>
      </c>
      <c r="L1823" s="16">
        <v>5</v>
      </c>
      <c r="M1823" s="18">
        <v>1.2000000476837158</v>
      </c>
      <c r="N1823" s="16">
        <v>76</v>
      </c>
      <c r="O1823" s="16">
        <v>1112</v>
      </c>
      <c r="P1823" s="10" t="s">
        <v>116466</v>
      </c>
    </row>
    <row r="1824" spans="1:16">
      <c r="A1824" s="15">
        <v>625167</v>
      </c>
      <c r="B1824" s="16">
        <v>5787</v>
      </c>
      <c r="C1824" s="16" t="s">
        <v>22025</v>
      </c>
      <c r="D1824" s="16" t="s">
        <v>22026</v>
      </c>
      <c r="E1824" s="25">
        <v>44547</v>
      </c>
      <c r="F1824" s="17">
        <v>1.3400000333786011</v>
      </c>
      <c r="G1824" s="17">
        <v>0.93999999761581421</v>
      </c>
      <c r="H1824" s="17">
        <v>0.2800000011920929</v>
      </c>
      <c r="I1824" s="16">
        <v>0</v>
      </c>
      <c r="J1824" s="16">
        <v>20</v>
      </c>
      <c r="K1824" s="16">
        <v>70</v>
      </c>
      <c r="L1824" s="16">
        <v>5</v>
      </c>
      <c r="M1824" s="18">
        <v>1.1000000238418579</v>
      </c>
      <c r="N1824" s="16">
        <v>79</v>
      </c>
      <c r="O1824" s="16">
        <v>1105</v>
      </c>
      <c r="P1824" s="10" t="s">
        <v>116466</v>
      </c>
    </row>
    <row r="1825" spans="1:16">
      <c r="A1825" s="15">
        <v>629973</v>
      </c>
      <c r="B1825" s="16">
        <v>5787</v>
      </c>
      <c r="C1825" s="16" t="s">
        <v>22025</v>
      </c>
      <c r="D1825" s="16" t="s">
        <v>22026</v>
      </c>
      <c r="E1825" s="25">
        <v>44561</v>
      </c>
      <c r="F1825" s="17">
        <v>1.3999999761581421</v>
      </c>
      <c r="G1825" s="17">
        <v>0.99000000953674316</v>
      </c>
      <c r="H1825" s="17">
        <v>0.25999999046325684</v>
      </c>
      <c r="I1825" s="16">
        <v>6</v>
      </c>
      <c r="J1825" s="16">
        <v>22</v>
      </c>
      <c r="K1825" s="16">
        <v>75</v>
      </c>
      <c r="L1825" s="16">
        <v>6</v>
      </c>
      <c r="M1825" s="18">
        <v>1.2999999523162842</v>
      </c>
      <c r="N1825" s="16">
        <v>89</v>
      </c>
      <c r="O1825" s="16">
        <v>1196</v>
      </c>
      <c r="P1825" s="10" t="s">
        <v>116466</v>
      </c>
    </row>
    <row r="1826" spans="1:16">
      <c r="A1826" s="15">
        <v>633506</v>
      </c>
      <c r="B1826" s="16">
        <v>5787</v>
      </c>
      <c r="C1826" s="16" t="s">
        <v>22025</v>
      </c>
      <c r="D1826" s="16" t="s">
        <v>22026</v>
      </c>
      <c r="E1826" s="25">
        <v>44575</v>
      </c>
      <c r="F1826" s="17">
        <v>1.2699999809265137</v>
      </c>
      <c r="G1826" s="17">
        <v>0.89999997615814209</v>
      </c>
      <c r="H1826" s="17">
        <v>0.23000000417232513</v>
      </c>
      <c r="I1826" s="16">
        <v>5</v>
      </c>
      <c r="J1826" s="16">
        <v>21</v>
      </c>
      <c r="K1826" s="16">
        <v>73</v>
      </c>
      <c r="L1826" s="16">
        <v>6</v>
      </c>
      <c r="M1826" s="18">
        <v>1.2999999523162842</v>
      </c>
      <c r="N1826" s="16">
        <v>84</v>
      </c>
      <c r="O1826" s="16">
        <v>1136</v>
      </c>
      <c r="P1826" s="10" t="s">
        <v>116466</v>
      </c>
    </row>
    <row r="1827" spans="1:16">
      <c r="A1827" s="15">
        <v>636629</v>
      </c>
      <c r="B1827" s="16">
        <v>5787</v>
      </c>
      <c r="C1827" s="16" t="s">
        <v>22025</v>
      </c>
      <c r="D1827" s="16" t="s">
        <v>22026</v>
      </c>
      <c r="E1827" s="25">
        <v>44590</v>
      </c>
      <c r="F1827" s="17">
        <v>1.5199999809265137</v>
      </c>
      <c r="G1827" s="17">
        <v>1.0700000524520874</v>
      </c>
      <c r="H1827" s="17">
        <v>0.30000001192092896</v>
      </c>
      <c r="I1827" s="16">
        <v>6</v>
      </c>
      <c r="J1827" s="16">
        <v>23</v>
      </c>
      <c r="K1827" s="16">
        <v>78</v>
      </c>
      <c r="L1827" s="16">
        <v>6</v>
      </c>
      <c r="M1827" s="18">
        <v>1.2999999523162842</v>
      </c>
      <c r="N1827" s="16">
        <v>94</v>
      </c>
      <c r="O1827" s="16">
        <v>1222</v>
      </c>
      <c r="P1827" s="10" t="s">
        <v>116466</v>
      </c>
    </row>
    <row r="1828" spans="1:16">
      <c r="A1828" s="15">
        <v>640338</v>
      </c>
      <c r="B1828" s="16">
        <v>5787</v>
      </c>
      <c r="C1828" s="16" t="s">
        <v>22025</v>
      </c>
      <c r="D1828" s="16" t="s">
        <v>22026</v>
      </c>
      <c r="E1828" s="25">
        <v>44604</v>
      </c>
      <c r="F1828" s="17">
        <v>1.559999942779541</v>
      </c>
      <c r="G1828" s="17">
        <v>1.1200000047683716</v>
      </c>
      <c r="H1828" s="17">
        <v>0.28999999165534973</v>
      </c>
      <c r="I1828" s="16">
        <v>6</v>
      </c>
      <c r="J1828" s="16">
        <v>24</v>
      </c>
      <c r="K1828" s="16">
        <v>80</v>
      </c>
      <c r="L1828" s="16">
        <v>6</v>
      </c>
      <c r="M1828" s="18">
        <v>1.5</v>
      </c>
      <c r="N1828" s="16">
        <v>99</v>
      </c>
      <c r="O1828" s="16">
        <v>1264</v>
      </c>
      <c r="P1828" s="10" t="s">
        <v>116466</v>
      </c>
    </row>
    <row r="1829" spans="1:16">
      <c r="A1829" s="15">
        <v>644937</v>
      </c>
      <c r="B1829" s="16">
        <v>5787</v>
      </c>
      <c r="C1829" s="16" t="s">
        <v>22025</v>
      </c>
      <c r="D1829" s="16" t="s">
        <v>22026</v>
      </c>
      <c r="E1829" s="25">
        <v>44620</v>
      </c>
      <c r="F1829" s="17">
        <v>1.5</v>
      </c>
      <c r="G1829" s="17">
        <v>1.0700000524520874</v>
      </c>
      <c r="H1829" s="17">
        <v>0.28999999165534973</v>
      </c>
      <c r="I1829" s="16">
        <v>5</v>
      </c>
      <c r="J1829" s="16">
        <v>23</v>
      </c>
      <c r="K1829" s="16">
        <v>77</v>
      </c>
      <c r="L1829" s="16">
        <v>6</v>
      </c>
      <c r="M1829" s="18">
        <v>1.2999999523162842</v>
      </c>
      <c r="N1829" s="16">
        <v>96</v>
      </c>
      <c r="O1829" s="16">
        <v>1230</v>
      </c>
      <c r="P1829" s="10" t="s">
        <v>116466</v>
      </c>
    </row>
    <row r="1830" spans="1:16">
      <c r="A1830" s="15">
        <v>649314</v>
      </c>
      <c r="B1830" s="16">
        <v>5787</v>
      </c>
      <c r="C1830" s="16" t="s">
        <v>22025</v>
      </c>
      <c r="D1830" s="16" t="s">
        <v>22026</v>
      </c>
      <c r="E1830" s="25">
        <v>44634</v>
      </c>
      <c r="F1830" s="17">
        <v>1.6299999952316284</v>
      </c>
      <c r="G1830" s="17">
        <v>1.190000057220459</v>
      </c>
      <c r="H1830" s="17">
        <v>0.2800000011920929</v>
      </c>
      <c r="I1830" s="16">
        <v>5</v>
      </c>
      <c r="J1830" s="16">
        <v>25</v>
      </c>
      <c r="K1830" s="16">
        <v>81</v>
      </c>
      <c r="L1830" s="16">
        <v>6</v>
      </c>
      <c r="M1830" s="18">
        <v>1.3999999761581421</v>
      </c>
      <c r="N1830" s="16">
        <v>0</v>
      </c>
      <c r="O1830" s="16">
        <v>1341</v>
      </c>
      <c r="P1830" s="10" t="s">
        <v>116466</v>
      </c>
    </row>
    <row r="1831" spans="1:16">
      <c r="A1831" s="15">
        <v>201111250</v>
      </c>
      <c r="B1831" s="16">
        <v>2</v>
      </c>
      <c r="C1831" s="16" t="s">
        <v>22041</v>
      </c>
      <c r="D1831" s="16" t="s">
        <v>20516</v>
      </c>
      <c r="E1831" s="25">
        <v>40849</v>
      </c>
      <c r="F1831" s="17">
        <v>8.1700000762939453</v>
      </c>
      <c r="G1831" s="17">
        <v>6.4200000762939453</v>
      </c>
      <c r="H1831" s="17">
        <v>1.2899999618530273</v>
      </c>
      <c r="I1831" s="16">
        <v>13</v>
      </c>
      <c r="J1831" s="16">
        <v>38</v>
      </c>
      <c r="K1831" s="16">
        <v>23</v>
      </c>
      <c r="L1831" s="16">
        <v>33</v>
      </c>
      <c r="M1831" s="18">
        <v>0</v>
      </c>
      <c r="N1831" s="16">
        <v>100</v>
      </c>
      <c r="O1831" s="16">
        <v>4418</v>
      </c>
      <c r="P1831" s="8" t="s">
        <v>116466</v>
      </c>
    </row>
    <row r="1832" spans="1:16">
      <c r="A1832" s="15">
        <v>201201078</v>
      </c>
      <c r="B1832" s="16">
        <v>2</v>
      </c>
      <c r="C1832" s="16" t="s">
        <v>22041</v>
      </c>
      <c r="D1832" s="16" t="s">
        <v>20516</v>
      </c>
      <c r="E1832" s="25">
        <v>40918</v>
      </c>
      <c r="F1832" s="17">
        <v>6.6700000762939453</v>
      </c>
      <c r="G1832" s="17">
        <v>5.6399998664855957</v>
      </c>
      <c r="H1832" s="17">
        <v>0.56000000238418579</v>
      </c>
      <c r="I1832" s="16">
        <v>12</v>
      </c>
      <c r="J1832" s="16">
        <v>42</v>
      </c>
      <c r="K1832" s="16">
        <v>25</v>
      </c>
      <c r="L1832" s="16">
        <v>35</v>
      </c>
      <c r="M1832" s="18">
        <v>0</v>
      </c>
      <c r="N1832" s="16">
        <v>97</v>
      </c>
      <c r="O1832" s="16">
        <v>4539</v>
      </c>
      <c r="P1832" s="8" t="s">
        <v>116466</v>
      </c>
    </row>
    <row r="1833" spans="1:16">
      <c r="A1833" s="15">
        <v>201205086</v>
      </c>
      <c r="B1833" s="16">
        <v>2</v>
      </c>
      <c r="C1833" s="16" t="s">
        <v>22041</v>
      </c>
      <c r="D1833" s="16" t="s">
        <v>20516</v>
      </c>
      <c r="E1833" s="25">
        <v>41033</v>
      </c>
      <c r="F1833" s="17">
        <v>5.5399999618530273</v>
      </c>
      <c r="G1833" s="17">
        <v>4.6700000762939453</v>
      </c>
      <c r="H1833" s="17">
        <v>0.36000001430511475</v>
      </c>
      <c r="I1833" s="16">
        <v>11</v>
      </c>
      <c r="J1833" s="16">
        <v>39</v>
      </c>
      <c r="K1833" s="16">
        <v>24</v>
      </c>
      <c r="L1833" s="16">
        <v>34</v>
      </c>
      <c r="M1833" s="18">
        <v>0</v>
      </c>
      <c r="N1833" s="16">
        <v>93</v>
      </c>
      <c r="O1833" s="16">
        <v>4845</v>
      </c>
      <c r="P1833" s="8" t="s">
        <v>116466</v>
      </c>
    </row>
    <row r="1834" spans="1:16">
      <c r="A1834" s="15">
        <v>201211042</v>
      </c>
      <c r="B1834" s="16">
        <v>2</v>
      </c>
      <c r="C1834" s="16" t="s">
        <v>22041</v>
      </c>
      <c r="D1834" s="16" t="s">
        <v>20516</v>
      </c>
      <c r="E1834" s="25">
        <v>41220</v>
      </c>
      <c r="F1834" s="17">
        <v>4.880000114440918</v>
      </c>
      <c r="G1834" s="17">
        <v>4.1599998474121094</v>
      </c>
      <c r="H1834" s="17">
        <v>0.25999999046325684</v>
      </c>
      <c r="I1834" s="16">
        <v>12</v>
      </c>
      <c r="J1834" s="16">
        <v>38</v>
      </c>
      <c r="K1834" s="16">
        <v>25</v>
      </c>
      <c r="L1834" s="16">
        <v>35</v>
      </c>
      <c r="M1834" s="18">
        <v>0</v>
      </c>
      <c r="N1834" s="16">
        <v>94</v>
      </c>
      <c r="O1834" s="16">
        <v>4440</v>
      </c>
      <c r="P1834" s="8" t="s">
        <v>116466</v>
      </c>
    </row>
    <row r="1835" spans="1:16">
      <c r="A1835" s="15">
        <v>201305079</v>
      </c>
      <c r="B1835" s="16">
        <v>2</v>
      </c>
      <c r="C1835" s="16" t="s">
        <v>22041</v>
      </c>
      <c r="D1835" s="16" t="s">
        <v>20516</v>
      </c>
      <c r="E1835" s="25">
        <v>41397</v>
      </c>
      <c r="F1835" s="17">
        <v>4.5</v>
      </c>
      <c r="G1835" s="17">
        <v>4</v>
      </c>
      <c r="H1835" s="17">
        <v>0.10000000149011612</v>
      </c>
      <c r="I1835" s="16">
        <v>12</v>
      </c>
      <c r="J1835" s="16">
        <v>36</v>
      </c>
      <c r="K1835" s="16">
        <v>30</v>
      </c>
      <c r="L1835" s="16">
        <v>38</v>
      </c>
      <c r="M1835" s="18">
        <v>0</v>
      </c>
      <c r="N1835" s="16">
        <v>102</v>
      </c>
      <c r="O1835" s="16">
        <v>4429</v>
      </c>
      <c r="P1835" s="8" t="s">
        <v>116466</v>
      </c>
    </row>
    <row r="1836" spans="1:16">
      <c r="A1836" s="15">
        <v>201311090</v>
      </c>
      <c r="B1836" s="16">
        <v>2</v>
      </c>
      <c r="C1836" s="16" t="s">
        <v>22041</v>
      </c>
      <c r="D1836" s="16" t="s">
        <v>20516</v>
      </c>
      <c r="E1836" s="25">
        <v>41583</v>
      </c>
      <c r="F1836" s="17">
        <v>5.0999999046325684</v>
      </c>
      <c r="G1836" s="17">
        <v>4.559999942779541</v>
      </c>
      <c r="H1836" s="17">
        <v>0.10000000149011612</v>
      </c>
      <c r="I1836" s="16">
        <v>13</v>
      </c>
      <c r="J1836" s="16">
        <v>45</v>
      </c>
      <c r="K1836" s="16">
        <v>38</v>
      </c>
      <c r="L1836" s="16">
        <v>42</v>
      </c>
      <c r="M1836" s="18">
        <v>0</v>
      </c>
      <c r="N1836" s="16">
        <v>107</v>
      </c>
      <c r="O1836" s="16">
        <v>4109</v>
      </c>
      <c r="P1836" s="8" t="s">
        <v>116466</v>
      </c>
    </row>
    <row r="1837" spans="1:16">
      <c r="A1837" s="15">
        <v>201311047</v>
      </c>
      <c r="B1837" s="16">
        <v>2</v>
      </c>
      <c r="C1837" s="16" t="s">
        <v>22041</v>
      </c>
      <c r="D1837" s="16" t="s">
        <v>20516</v>
      </c>
      <c r="E1837" s="25">
        <v>41585</v>
      </c>
      <c r="F1837" s="17">
        <v>4.8299999237060547</v>
      </c>
      <c r="G1837" s="17">
        <v>4.3600001335144043</v>
      </c>
      <c r="H1837" s="17">
        <v>5.9999998658895493E-2</v>
      </c>
      <c r="I1837" s="16">
        <v>13</v>
      </c>
      <c r="J1837" s="16">
        <v>40</v>
      </c>
      <c r="K1837" s="16">
        <v>36</v>
      </c>
      <c r="L1837" s="16">
        <v>39</v>
      </c>
      <c r="M1837" s="18">
        <v>0</v>
      </c>
      <c r="N1837" s="16">
        <v>99</v>
      </c>
      <c r="O1837" s="16">
        <v>3817</v>
      </c>
      <c r="P1837" s="8" t="s">
        <v>116466</v>
      </c>
    </row>
    <row r="1838" spans="1:16">
      <c r="A1838" s="15">
        <v>201311057</v>
      </c>
      <c r="B1838" s="16">
        <v>2</v>
      </c>
      <c r="C1838" s="16" t="s">
        <v>22041</v>
      </c>
      <c r="D1838" s="16" t="s">
        <v>20516</v>
      </c>
      <c r="E1838" s="25">
        <v>41586</v>
      </c>
      <c r="F1838" s="17">
        <v>5.3000001907348633</v>
      </c>
      <c r="G1838" s="17">
        <v>4.5900001525878906</v>
      </c>
      <c r="H1838" s="17">
        <v>0.31999999284744263</v>
      </c>
      <c r="I1838" s="16">
        <v>11</v>
      </c>
      <c r="J1838" s="16">
        <v>38</v>
      </c>
      <c r="K1838" s="16">
        <v>34</v>
      </c>
      <c r="L1838" s="16">
        <v>37</v>
      </c>
      <c r="M1838" s="18">
        <v>0</v>
      </c>
      <c r="N1838" s="16">
        <v>91</v>
      </c>
      <c r="O1838" s="16">
        <v>3620</v>
      </c>
      <c r="P1838" s="8" t="s">
        <v>116466</v>
      </c>
    </row>
    <row r="1839" spans="1:16">
      <c r="A1839" s="15">
        <v>201311200</v>
      </c>
      <c r="B1839" s="16">
        <v>2</v>
      </c>
      <c r="C1839" s="16" t="s">
        <v>22041</v>
      </c>
      <c r="D1839" s="16" t="s">
        <v>20516</v>
      </c>
      <c r="E1839" s="25">
        <v>41594</v>
      </c>
      <c r="F1839" s="17">
        <v>4.8600001335144043</v>
      </c>
      <c r="G1839" s="17">
        <v>4.4099998474121094</v>
      </c>
      <c r="H1839" s="17">
        <v>3.9999999105930328E-2</v>
      </c>
      <c r="I1839" s="16">
        <v>13</v>
      </c>
      <c r="J1839" s="16">
        <v>44</v>
      </c>
      <c r="K1839" s="16">
        <v>35</v>
      </c>
      <c r="L1839" s="16">
        <v>39</v>
      </c>
      <c r="M1839" s="18">
        <v>0</v>
      </c>
      <c r="N1839" s="16">
        <v>106</v>
      </c>
      <c r="O1839" s="16">
        <v>3846</v>
      </c>
      <c r="P1839" s="8" t="s">
        <v>116466</v>
      </c>
    </row>
    <row r="1840" spans="1:16">
      <c r="A1840" s="15">
        <v>201405240</v>
      </c>
      <c r="B1840" s="16">
        <v>2</v>
      </c>
      <c r="C1840" s="16" t="s">
        <v>22041</v>
      </c>
      <c r="D1840" s="16" t="s">
        <v>20516</v>
      </c>
      <c r="E1840" s="25">
        <v>41779</v>
      </c>
      <c r="F1840" s="17">
        <v>5.4000000953674316</v>
      </c>
      <c r="G1840" s="17">
        <v>4.8600001335144043</v>
      </c>
      <c r="H1840" s="17">
        <v>0.10999999940395355</v>
      </c>
      <c r="I1840" s="16">
        <v>8</v>
      </c>
      <c r="J1840" s="16">
        <v>42</v>
      </c>
      <c r="K1840" s="16">
        <v>30</v>
      </c>
      <c r="L1840" s="16">
        <v>38</v>
      </c>
      <c r="M1840" s="18">
        <v>0</v>
      </c>
      <c r="N1840" s="16">
        <v>121</v>
      </c>
      <c r="O1840" s="16">
        <v>4060</v>
      </c>
      <c r="P1840" s="8" t="s">
        <v>116466</v>
      </c>
    </row>
    <row r="1841" spans="1:16">
      <c r="A1841" s="15">
        <v>201406313</v>
      </c>
      <c r="B1841" s="16">
        <v>2</v>
      </c>
      <c r="C1841" s="16" t="s">
        <v>22041</v>
      </c>
      <c r="D1841" s="16" t="s">
        <v>20516</v>
      </c>
      <c r="E1841" s="25">
        <v>41815</v>
      </c>
      <c r="F1841" s="17">
        <v>5.7699999809265137</v>
      </c>
      <c r="G1841" s="17">
        <v>5.2399997711181641</v>
      </c>
      <c r="H1841" s="17">
        <v>5.000000074505806E-2</v>
      </c>
      <c r="I1841" s="16">
        <v>10</v>
      </c>
      <c r="J1841" s="16">
        <v>51</v>
      </c>
      <c r="K1841" s="16">
        <v>33</v>
      </c>
      <c r="L1841" s="16">
        <v>39</v>
      </c>
      <c r="M1841" s="18">
        <v>0</v>
      </c>
      <c r="N1841" s="16">
        <v>146</v>
      </c>
      <c r="O1841" s="16">
        <v>4554</v>
      </c>
      <c r="P1841" s="8" t="s">
        <v>116466</v>
      </c>
    </row>
    <row r="1842" spans="1:16">
      <c r="A1842" s="15">
        <v>5002</v>
      </c>
      <c r="B1842" s="16">
        <v>2</v>
      </c>
      <c r="C1842" s="16" t="s">
        <v>22041</v>
      </c>
      <c r="D1842" s="16" t="s">
        <v>20516</v>
      </c>
      <c r="E1842" s="25">
        <v>42133</v>
      </c>
      <c r="F1842" s="17">
        <v>6.9200000762939453</v>
      </c>
      <c r="G1842" s="17">
        <v>0</v>
      </c>
      <c r="H1842" s="17">
        <v>0</v>
      </c>
      <c r="I1842" s="16">
        <v>9</v>
      </c>
      <c r="J1842" s="16">
        <v>13</v>
      </c>
      <c r="K1842" s="16">
        <v>15</v>
      </c>
      <c r="L1842" s="16">
        <v>30</v>
      </c>
      <c r="M1842" s="18">
        <v>0</v>
      </c>
      <c r="N1842" s="16">
        <v>579</v>
      </c>
      <c r="O1842" s="16">
        <v>5082</v>
      </c>
      <c r="P1842" s="8" t="s">
        <v>116466</v>
      </c>
    </row>
    <row r="1843" spans="1:16">
      <c r="A1843" s="15">
        <v>5133</v>
      </c>
      <c r="B1843" s="16">
        <v>2</v>
      </c>
      <c r="C1843" s="16" t="s">
        <v>22041</v>
      </c>
      <c r="D1843" s="16" t="s">
        <v>20516</v>
      </c>
      <c r="E1843" s="25">
        <v>42138</v>
      </c>
      <c r="F1843" s="17">
        <v>4.9499998092651367</v>
      </c>
      <c r="G1843" s="17">
        <v>0</v>
      </c>
      <c r="H1843" s="17">
        <v>0</v>
      </c>
      <c r="I1843" s="16">
        <v>9</v>
      </c>
      <c r="J1843" s="16">
        <v>50</v>
      </c>
      <c r="K1843" s="16">
        <v>31</v>
      </c>
      <c r="L1843" s="16">
        <v>38</v>
      </c>
      <c r="M1843" s="18">
        <v>0</v>
      </c>
      <c r="N1843" s="16">
        <v>118</v>
      </c>
      <c r="O1843" s="16">
        <v>3799</v>
      </c>
      <c r="P1843" s="8" t="s">
        <v>116466</v>
      </c>
    </row>
    <row r="1844" spans="1:16">
      <c r="A1844" s="15">
        <v>6255</v>
      </c>
      <c r="B1844" s="16">
        <v>2</v>
      </c>
      <c r="C1844" s="16" t="s">
        <v>22041</v>
      </c>
      <c r="D1844" s="16" t="s">
        <v>20516</v>
      </c>
      <c r="E1844" s="25">
        <v>42158</v>
      </c>
      <c r="F1844" s="17">
        <v>5.1500000953674316</v>
      </c>
      <c r="G1844" s="17">
        <v>0</v>
      </c>
      <c r="H1844" s="17">
        <v>0</v>
      </c>
      <c r="I1844" s="16">
        <v>11</v>
      </c>
      <c r="J1844" s="16">
        <v>42</v>
      </c>
      <c r="K1844" s="16">
        <v>33</v>
      </c>
      <c r="L1844" s="16">
        <v>40</v>
      </c>
      <c r="M1844" s="18">
        <v>0</v>
      </c>
      <c r="N1844" s="16">
        <v>125</v>
      </c>
      <c r="O1844" s="16">
        <v>4099</v>
      </c>
      <c r="P1844" s="8" t="s">
        <v>116466</v>
      </c>
    </row>
    <row r="1845" spans="1:16">
      <c r="A1845" s="15">
        <v>22429</v>
      </c>
      <c r="B1845" s="16">
        <v>2</v>
      </c>
      <c r="C1845" s="16" t="s">
        <v>22041</v>
      </c>
      <c r="D1845" s="16" t="s">
        <v>20516</v>
      </c>
      <c r="E1845" s="25">
        <v>42362</v>
      </c>
      <c r="F1845" s="17">
        <v>5.0900001525878906</v>
      </c>
      <c r="G1845" s="17">
        <v>0</v>
      </c>
      <c r="H1845" s="17">
        <v>0</v>
      </c>
      <c r="I1845" s="16">
        <v>8</v>
      </c>
      <c r="J1845" s="16">
        <v>43</v>
      </c>
      <c r="K1845" s="16">
        <v>32</v>
      </c>
      <c r="L1845" s="16">
        <v>42</v>
      </c>
      <c r="M1845" s="18">
        <v>0</v>
      </c>
      <c r="N1845" s="16">
        <v>134</v>
      </c>
      <c r="O1845" s="16">
        <v>4038</v>
      </c>
      <c r="P1845" s="8" t="s">
        <v>116466</v>
      </c>
    </row>
    <row r="1846" spans="1:16">
      <c r="A1846" s="15">
        <v>65455</v>
      </c>
      <c r="B1846" s="16">
        <v>2</v>
      </c>
      <c r="C1846" s="16" t="s">
        <v>22041</v>
      </c>
      <c r="D1846" s="16" t="s">
        <v>20516</v>
      </c>
      <c r="E1846" s="25">
        <v>42553</v>
      </c>
      <c r="F1846" s="17">
        <v>5.2199997901916504</v>
      </c>
      <c r="G1846" s="17">
        <v>0</v>
      </c>
      <c r="H1846" s="17">
        <v>0</v>
      </c>
      <c r="I1846" s="16">
        <v>9</v>
      </c>
      <c r="J1846" s="16">
        <v>47</v>
      </c>
      <c r="K1846" s="16">
        <v>34</v>
      </c>
      <c r="L1846" s="16">
        <v>43</v>
      </c>
      <c r="M1846" s="18">
        <v>0</v>
      </c>
      <c r="N1846" s="16">
        <v>135</v>
      </c>
      <c r="O1846" s="16">
        <v>4199</v>
      </c>
      <c r="P1846" s="8" t="s">
        <v>116466</v>
      </c>
    </row>
    <row r="1847" spans="1:16">
      <c r="A1847" s="15">
        <v>119196</v>
      </c>
      <c r="B1847" s="16">
        <v>2</v>
      </c>
      <c r="C1847" s="16" t="s">
        <v>22041</v>
      </c>
      <c r="D1847" s="16" t="s">
        <v>20516</v>
      </c>
      <c r="E1847" s="25">
        <v>42755</v>
      </c>
      <c r="F1847" s="17">
        <v>4.0399999618530273</v>
      </c>
      <c r="G1847" s="17">
        <v>0</v>
      </c>
      <c r="H1847" s="17">
        <v>0</v>
      </c>
      <c r="I1847" s="16">
        <v>8</v>
      </c>
      <c r="J1847" s="16">
        <v>34</v>
      </c>
      <c r="K1847" s="16">
        <v>30</v>
      </c>
      <c r="L1847" s="16">
        <v>37</v>
      </c>
      <c r="M1847" s="18">
        <v>0</v>
      </c>
      <c r="N1847" s="16">
        <v>100</v>
      </c>
      <c r="O1847" s="16">
        <v>2938</v>
      </c>
      <c r="P1847" s="8" t="s">
        <v>116466</v>
      </c>
    </row>
    <row r="1848" spans="1:16">
      <c r="A1848" s="15">
        <v>156512</v>
      </c>
      <c r="B1848" s="16">
        <v>2</v>
      </c>
      <c r="C1848" s="16" t="s">
        <v>22041</v>
      </c>
      <c r="D1848" s="16" t="s">
        <v>20516</v>
      </c>
      <c r="E1848" s="25">
        <v>42874</v>
      </c>
      <c r="F1848" s="17">
        <v>4.2699999809265137</v>
      </c>
      <c r="G1848" s="17">
        <v>0</v>
      </c>
      <c r="H1848" s="17">
        <v>0</v>
      </c>
      <c r="I1848" s="16">
        <v>10</v>
      </c>
      <c r="J1848" s="16">
        <v>31</v>
      </c>
      <c r="K1848" s="16">
        <v>31</v>
      </c>
      <c r="L1848" s="16">
        <v>35</v>
      </c>
      <c r="M1848" s="18">
        <v>0</v>
      </c>
      <c r="N1848" s="16">
        <v>103</v>
      </c>
      <c r="O1848" s="16">
        <v>3077</v>
      </c>
      <c r="P1848" s="8" t="s">
        <v>116466</v>
      </c>
    </row>
    <row r="1849" spans="1:16">
      <c r="A1849" s="15">
        <v>180066</v>
      </c>
      <c r="B1849" s="16">
        <v>2</v>
      </c>
      <c r="C1849" s="16" t="s">
        <v>22041</v>
      </c>
      <c r="D1849" s="16" t="s">
        <v>20516</v>
      </c>
      <c r="E1849" s="25">
        <v>42945</v>
      </c>
      <c r="F1849" s="17">
        <v>4.5300002098083496</v>
      </c>
      <c r="G1849" s="17">
        <v>0</v>
      </c>
      <c r="H1849" s="17">
        <v>0</v>
      </c>
      <c r="I1849" s="16">
        <v>11</v>
      </c>
      <c r="J1849" s="16">
        <v>35</v>
      </c>
      <c r="K1849" s="16">
        <v>36</v>
      </c>
      <c r="L1849" s="16">
        <v>43</v>
      </c>
      <c r="M1849" s="18">
        <v>0</v>
      </c>
      <c r="N1849" s="16">
        <v>119</v>
      </c>
      <c r="O1849" s="16">
        <v>3842</v>
      </c>
      <c r="P1849" s="8" t="s">
        <v>116466</v>
      </c>
    </row>
    <row r="1850" spans="1:16">
      <c r="A1850" s="15">
        <v>222868</v>
      </c>
      <c r="B1850" s="16">
        <v>2</v>
      </c>
      <c r="C1850" s="16" t="s">
        <v>22041</v>
      </c>
      <c r="D1850" s="16" t="s">
        <v>20516</v>
      </c>
      <c r="E1850" s="25">
        <v>43089</v>
      </c>
      <c r="F1850" s="17">
        <v>4.8600001335144043</v>
      </c>
      <c r="G1850" s="17">
        <v>0</v>
      </c>
      <c r="H1850" s="17">
        <v>0</v>
      </c>
      <c r="I1850" s="16">
        <v>13</v>
      </c>
      <c r="J1850" s="16">
        <v>35</v>
      </c>
      <c r="K1850" s="16">
        <v>33</v>
      </c>
      <c r="L1850" s="16">
        <v>39</v>
      </c>
      <c r="M1850" s="18">
        <v>0</v>
      </c>
      <c r="N1850" s="16">
        <v>125</v>
      </c>
      <c r="O1850" s="16">
        <v>3561</v>
      </c>
      <c r="P1850" s="8" t="s">
        <v>116466</v>
      </c>
    </row>
    <row r="1851" spans="1:16">
      <c r="A1851" s="15">
        <v>289509</v>
      </c>
      <c r="B1851" s="16">
        <v>2</v>
      </c>
      <c r="C1851" s="16" t="s">
        <v>22041</v>
      </c>
      <c r="D1851" s="16" t="s">
        <v>20516</v>
      </c>
      <c r="E1851" s="25">
        <v>43304</v>
      </c>
      <c r="F1851" s="17">
        <v>5.5199999809265137</v>
      </c>
      <c r="G1851" s="17">
        <v>0</v>
      </c>
      <c r="H1851" s="17">
        <v>0</v>
      </c>
      <c r="I1851" s="16">
        <v>9</v>
      </c>
      <c r="J1851" s="16">
        <v>45</v>
      </c>
      <c r="K1851" s="16">
        <v>41</v>
      </c>
      <c r="L1851" s="16">
        <v>42</v>
      </c>
      <c r="M1851" s="18">
        <v>0.20000000298023224</v>
      </c>
      <c r="N1851" s="16">
        <v>131</v>
      </c>
      <c r="O1851" s="16">
        <v>4266</v>
      </c>
      <c r="P1851" s="8" t="s">
        <v>116466</v>
      </c>
    </row>
    <row r="1852" spans="1:16">
      <c r="A1852" s="15">
        <v>300268</v>
      </c>
      <c r="B1852" s="16">
        <v>2</v>
      </c>
      <c r="C1852" s="16" t="s">
        <v>22041</v>
      </c>
      <c r="D1852" s="16" t="s">
        <v>20516</v>
      </c>
      <c r="E1852" s="25">
        <v>43336</v>
      </c>
      <c r="F1852" s="17">
        <v>4.9800000190734863</v>
      </c>
      <c r="G1852" s="17">
        <v>0</v>
      </c>
      <c r="H1852" s="17">
        <v>0</v>
      </c>
      <c r="I1852" s="16">
        <v>9</v>
      </c>
      <c r="J1852" s="16">
        <v>45</v>
      </c>
      <c r="K1852" s="16">
        <v>44</v>
      </c>
      <c r="L1852" s="16">
        <v>43</v>
      </c>
      <c r="M1852" s="18">
        <v>0.20000000298023224</v>
      </c>
      <c r="N1852" s="16">
        <v>128</v>
      </c>
      <c r="O1852" s="16">
        <v>4294</v>
      </c>
      <c r="P1852" s="8" t="s">
        <v>116466</v>
      </c>
    </row>
    <row r="1853" spans="1:16">
      <c r="A1853" s="15">
        <v>340231</v>
      </c>
      <c r="B1853" s="16">
        <v>2</v>
      </c>
      <c r="C1853" s="16" t="s">
        <v>22041</v>
      </c>
      <c r="D1853" s="16" t="s">
        <v>20516</v>
      </c>
      <c r="E1853" s="25">
        <v>43463</v>
      </c>
      <c r="F1853" s="17">
        <v>5.2600002288818359</v>
      </c>
      <c r="G1853" s="17">
        <v>4.7300000190734863</v>
      </c>
      <c r="H1853" s="17">
        <v>5.000000074505806E-2</v>
      </c>
      <c r="I1853" s="16">
        <v>11</v>
      </c>
      <c r="J1853" s="16">
        <v>51</v>
      </c>
      <c r="K1853" s="16">
        <v>51</v>
      </c>
      <c r="L1853" s="16">
        <v>45</v>
      </c>
      <c r="M1853" s="18">
        <v>0.20000000298023224</v>
      </c>
      <c r="N1853" s="16">
        <v>152</v>
      </c>
      <c r="O1853" s="16">
        <v>4531</v>
      </c>
      <c r="P1853" s="8" t="s">
        <v>116466</v>
      </c>
    </row>
    <row r="1854" spans="1:16">
      <c r="A1854" s="15">
        <v>346684</v>
      </c>
      <c r="B1854" s="16">
        <v>2</v>
      </c>
      <c r="C1854" s="16" t="s">
        <v>22041</v>
      </c>
      <c r="D1854" s="16" t="s">
        <v>20516</v>
      </c>
      <c r="E1854" s="25">
        <v>43488</v>
      </c>
      <c r="F1854" s="17">
        <v>4.5300002098083496</v>
      </c>
      <c r="G1854" s="17">
        <v>4.070000171661377</v>
      </c>
      <c r="H1854" s="17">
        <v>1.9999999552965164E-2</v>
      </c>
      <c r="I1854" s="16">
        <v>7</v>
      </c>
      <c r="J1854" s="16">
        <v>47</v>
      </c>
      <c r="K1854" s="16">
        <v>49</v>
      </c>
      <c r="L1854" s="16">
        <v>43</v>
      </c>
      <c r="M1854" s="18">
        <v>0.20000000298023224</v>
      </c>
      <c r="N1854" s="16">
        <v>128</v>
      </c>
      <c r="O1854" s="16">
        <v>4118</v>
      </c>
      <c r="P1854" s="8" t="s">
        <v>116466</v>
      </c>
    </row>
    <row r="1855" spans="1:16">
      <c r="A1855" s="15">
        <v>373451</v>
      </c>
      <c r="B1855" s="16">
        <v>2</v>
      </c>
      <c r="C1855" s="16" t="s">
        <v>22041</v>
      </c>
      <c r="D1855" s="16" t="s">
        <v>20516</v>
      </c>
      <c r="E1855" s="25">
        <v>43577</v>
      </c>
      <c r="F1855" s="17">
        <v>5.1399998664855957</v>
      </c>
      <c r="G1855" s="17">
        <v>4.6100001335144043</v>
      </c>
      <c r="H1855" s="17">
        <v>3.9999999105930328E-2</v>
      </c>
      <c r="I1855" s="16">
        <v>9</v>
      </c>
      <c r="J1855" s="16">
        <v>51</v>
      </c>
      <c r="K1855" s="16">
        <v>54</v>
      </c>
      <c r="L1855" s="16">
        <v>44</v>
      </c>
      <c r="M1855" s="18">
        <v>0.20000000298023224</v>
      </c>
      <c r="N1855" s="16">
        <v>135</v>
      </c>
      <c r="O1855" s="16">
        <v>4595</v>
      </c>
      <c r="P1855" s="8" t="s">
        <v>116466</v>
      </c>
    </row>
    <row r="1856" spans="1:16">
      <c r="A1856" s="15">
        <v>382682</v>
      </c>
      <c r="B1856" s="16">
        <v>2</v>
      </c>
      <c r="C1856" s="16" t="s">
        <v>22041</v>
      </c>
      <c r="D1856" s="16" t="s">
        <v>20516</v>
      </c>
      <c r="E1856" s="25">
        <v>43612</v>
      </c>
      <c r="F1856" s="17">
        <v>5.5500001907348633</v>
      </c>
      <c r="G1856" s="17">
        <v>4.929999828338623</v>
      </c>
      <c r="H1856" s="17">
        <v>7.9999998211860657E-2</v>
      </c>
      <c r="I1856" s="16">
        <v>14</v>
      </c>
      <c r="J1856" s="16">
        <v>43</v>
      </c>
      <c r="K1856" s="16">
        <v>55</v>
      </c>
      <c r="L1856" s="16">
        <v>50</v>
      </c>
      <c r="M1856" s="18">
        <v>0</v>
      </c>
      <c r="N1856" s="16">
        <v>147</v>
      </c>
      <c r="O1856" s="16">
        <v>5132</v>
      </c>
      <c r="P1856" s="8" t="s">
        <v>116466</v>
      </c>
    </row>
    <row r="1857" spans="1:16">
      <c r="A1857" s="15">
        <v>393074</v>
      </c>
      <c r="B1857" s="16">
        <v>2</v>
      </c>
      <c r="C1857" s="16" t="s">
        <v>22041</v>
      </c>
      <c r="D1857" s="16" t="s">
        <v>20516</v>
      </c>
      <c r="E1857" s="25">
        <v>43656</v>
      </c>
      <c r="F1857" s="17">
        <v>5.5199999809265137</v>
      </c>
      <c r="G1857" s="17">
        <v>4.9600000381469727</v>
      </c>
      <c r="H1857" s="17">
        <v>5.9999998658895493E-2</v>
      </c>
      <c r="I1857" s="16">
        <v>13</v>
      </c>
      <c r="J1857" s="16">
        <v>42</v>
      </c>
      <c r="K1857" s="16">
        <v>54</v>
      </c>
      <c r="L1857" s="16">
        <v>48</v>
      </c>
      <c r="M1857" s="18">
        <v>0.10000000149011612</v>
      </c>
      <c r="N1857" s="16">
        <v>146</v>
      </c>
      <c r="O1857" s="16">
        <v>4679</v>
      </c>
      <c r="P1857" s="8" t="s">
        <v>116466</v>
      </c>
    </row>
    <row r="1858" spans="1:16">
      <c r="A1858" s="15">
        <v>405372</v>
      </c>
      <c r="B1858" s="16">
        <v>2</v>
      </c>
      <c r="C1858" s="16" t="s">
        <v>22041</v>
      </c>
      <c r="D1858" s="16" t="s">
        <v>20516</v>
      </c>
      <c r="E1858" s="25">
        <v>43704</v>
      </c>
      <c r="F1858" s="17">
        <v>1.7699999809265137</v>
      </c>
      <c r="G1858" s="17">
        <v>1.5499999523162842</v>
      </c>
      <c r="H1858" s="17">
        <v>0.14000000059604645</v>
      </c>
      <c r="I1858" s="16">
        <v>0</v>
      </c>
      <c r="J1858" s="16">
        <v>5</v>
      </c>
      <c r="K1858" s="16">
        <v>7</v>
      </c>
      <c r="L1858" s="16">
        <v>5</v>
      </c>
      <c r="M1858" s="18">
        <v>0</v>
      </c>
      <c r="N1858" s="16">
        <v>21</v>
      </c>
      <c r="O1858" s="16">
        <v>731</v>
      </c>
      <c r="P1858" s="8" t="s">
        <v>116466</v>
      </c>
    </row>
    <row r="1859" spans="1:16">
      <c r="A1859" s="15">
        <v>408265</v>
      </c>
      <c r="B1859" s="16">
        <v>2</v>
      </c>
      <c r="C1859" s="16" t="s">
        <v>22041</v>
      </c>
      <c r="D1859" s="16" t="s">
        <v>20516</v>
      </c>
      <c r="E1859" s="25">
        <v>43711</v>
      </c>
      <c r="F1859" s="17">
        <v>2.2100000381469727</v>
      </c>
      <c r="G1859" s="17">
        <v>1.8200000524520874</v>
      </c>
      <c r="H1859" s="17">
        <v>0.20000000298023224</v>
      </c>
      <c r="I1859" s="16">
        <v>0</v>
      </c>
      <c r="J1859" s="16">
        <v>6</v>
      </c>
      <c r="K1859" s="16">
        <v>9</v>
      </c>
      <c r="L1859" s="16">
        <v>7</v>
      </c>
      <c r="M1859" s="18">
        <v>0</v>
      </c>
      <c r="N1859" s="16">
        <v>29</v>
      </c>
      <c r="O1859" s="16">
        <v>1090</v>
      </c>
      <c r="P1859" s="8" t="s">
        <v>116466</v>
      </c>
    </row>
    <row r="1860" spans="1:16">
      <c r="A1860" s="15">
        <v>409691</v>
      </c>
      <c r="B1860" s="16">
        <v>2</v>
      </c>
      <c r="C1860" s="16" t="s">
        <v>22041</v>
      </c>
      <c r="D1860" s="16" t="s">
        <v>20516</v>
      </c>
      <c r="E1860" s="25">
        <v>43717</v>
      </c>
      <c r="F1860" s="17">
        <v>2.2799999713897705</v>
      </c>
      <c r="G1860" s="17">
        <v>1.8999999761581421</v>
      </c>
      <c r="H1860" s="17">
        <v>0.25999999046325684</v>
      </c>
      <c r="I1860" s="16">
        <v>0</v>
      </c>
      <c r="J1860" s="16">
        <v>7</v>
      </c>
      <c r="K1860" s="16">
        <v>10</v>
      </c>
      <c r="L1860" s="16">
        <v>7</v>
      </c>
      <c r="M1860" s="18">
        <v>0</v>
      </c>
      <c r="N1860" s="16">
        <v>34</v>
      </c>
      <c r="O1860" s="16">
        <v>1192</v>
      </c>
      <c r="P1860" s="8" t="s">
        <v>116466</v>
      </c>
    </row>
    <row r="1861" spans="1:16">
      <c r="A1861" s="15">
        <v>414658</v>
      </c>
      <c r="B1861" s="16">
        <v>2</v>
      </c>
      <c r="C1861" s="16" t="s">
        <v>22041</v>
      </c>
      <c r="D1861" s="16" t="s">
        <v>20516</v>
      </c>
      <c r="E1861" s="25">
        <v>43733</v>
      </c>
      <c r="F1861" s="17">
        <v>2.2300000190734863</v>
      </c>
      <c r="G1861" s="17">
        <v>1.9299999475479126</v>
      </c>
      <c r="H1861" s="17">
        <v>0.15000000596046448</v>
      </c>
      <c r="I1861" s="16">
        <v>0</v>
      </c>
      <c r="J1861" s="16">
        <v>7</v>
      </c>
      <c r="K1861" s="16">
        <v>12</v>
      </c>
      <c r="L1861" s="16">
        <v>8</v>
      </c>
      <c r="M1861" s="18">
        <v>0.10000000149011612</v>
      </c>
      <c r="N1861" s="16">
        <v>47</v>
      </c>
      <c r="O1861" s="16">
        <v>1507</v>
      </c>
      <c r="P1861" s="8" t="s">
        <v>116466</v>
      </c>
    </row>
    <row r="1862" spans="1:16">
      <c r="A1862" s="15">
        <v>440381</v>
      </c>
      <c r="B1862" s="16">
        <v>2</v>
      </c>
      <c r="C1862" s="16" t="s">
        <v>22041</v>
      </c>
      <c r="D1862" s="16" t="s">
        <v>20516</v>
      </c>
      <c r="E1862" s="25">
        <v>43832</v>
      </c>
      <c r="F1862" s="17">
        <v>5.070000171661377</v>
      </c>
      <c r="G1862" s="17">
        <v>4.1700000762939453</v>
      </c>
      <c r="H1862" s="17">
        <v>0.72000002861022949</v>
      </c>
      <c r="I1862" s="16">
        <v>5</v>
      </c>
      <c r="J1862" s="16">
        <v>7</v>
      </c>
      <c r="K1862" s="16">
        <v>13</v>
      </c>
      <c r="L1862" s="16">
        <v>8</v>
      </c>
      <c r="M1862" s="18">
        <v>0</v>
      </c>
      <c r="N1862" s="16">
        <v>71</v>
      </c>
      <c r="O1862" s="16">
        <v>1741</v>
      </c>
      <c r="P1862" s="8" t="s">
        <v>116466</v>
      </c>
    </row>
    <row r="1863" spans="1:16">
      <c r="A1863" s="15">
        <v>478944</v>
      </c>
      <c r="B1863" s="16">
        <v>2</v>
      </c>
      <c r="C1863" s="16" t="s">
        <v>22041</v>
      </c>
      <c r="D1863" s="16" t="s">
        <v>20516</v>
      </c>
      <c r="E1863" s="25">
        <v>44013</v>
      </c>
      <c r="F1863" s="17">
        <v>2.7999999523162842</v>
      </c>
      <c r="G1863" s="17">
        <v>2.4000000953674316</v>
      </c>
      <c r="H1863" s="17">
        <v>0.10000000149011612</v>
      </c>
      <c r="I1863" s="16">
        <v>8</v>
      </c>
      <c r="J1863" s="16">
        <v>12</v>
      </c>
      <c r="K1863" s="16">
        <v>17</v>
      </c>
      <c r="L1863" s="16">
        <v>9</v>
      </c>
      <c r="M1863" s="18">
        <v>0</v>
      </c>
      <c r="N1863" s="16">
        <v>103</v>
      </c>
      <c r="O1863" s="16">
        <v>2402</v>
      </c>
      <c r="P1863" s="8" t="s">
        <v>116466</v>
      </c>
    </row>
    <row r="1864" spans="1:16">
      <c r="A1864" s="15">
        <v>520905</v>
      </c>
      <c r="B1864" s="16">
        <v>2</v>
      </c>
      <c r="C1864" s="16" t="s">
        <v>22041</v>
      </c>
      <c r="D1864" s="16" t="s">
        <v>20516</v>
      </c>
      <c r="E1864" s="25">
        <v>44173</v>
      </c>
      <c r="F1864" s="17">
        <v>2.559999942779541</v>
      </c>
      <c r="G1864" s="17">
        <v>2.2699999809265137</v>
      </c>
      <c r="H1864" s="17">
        <v>5.9999998658895493E-2</v>
      </c>
      <c r="I1864" s="16">
        <v>9</v>
      </c>
      <c r="J1864" s="16">
        <v>13</v>
      </c>
      <c r="K1864" s="16">
        <v>24</v>
      </c>
      <c r="L1864" s="16">
        <v>9</v>
      </c>
      <c r="M1864" s="18">
        <v>0.10000000149011612</v>
      </c>
      <c r="N1864" s="16">
        <v>97</v>
      </c>
      <c r="O1864" s="16">
        <v>2211</v>
      </c>
      <c r="P1864" s="8" t="s">
        <v>116466</v>
      </c>
    </row>
    <row r="1865" spans="1:16">
      <c r="A1865" s="15">
        <v>538196</v>
      </c>
      <c r="B1865" s="16">
        <v>2</v>
      </c>
      <c r="C1865" s="16" t="s">
        <v>22041</v>
      </c>
      <c r="D1865" s="16" t="s">
        <v>20516</v>
      </c>
      <c r="E1865" s="25">
        <v>44227</v>
      </c>
      <c r="F1865" s="17">
        <v>3.0799999237060547</v>
      </c>
      <c r="G1865" s="17">
        <v>2.6800000667572021</v>
      </c>
      <c r="H1865" s="17">
        <v>0.12999999523162842</v>
      </c>
      <c r="I1865" s="16">
        <v>10</v>
      </c>
      <c r="J1865" s="16">
        <v>19</v>
      </c>
      <c r="K1865" s="16">
        <v>34</v>
      </c>
      <c r="L1865" s="16">
        <v>12</v>
      </c>
      <c r="M1865" s="18">
        <v>0.10000000149011612</v>
      </c>
      <c r="N1865" s="16">
        <v>122</v>
      </c>
      <c r="O1865" s="16">
        <v>2523</v>
      </c>
      <c r="P1865" s="8" t="s">
        <v>116466</v>
      </c>
    </row>
    <row r="1866" spans="1:16">
      <c r="A1866" s="15">
        <v>550644</v>
      </c>
      <c r="B1866" s="16">
        <v>2</v>
      </c>
      <c r="C1866" s="16" t="s">
        <v>22041</v>
      </c>
      <c r="D1866" s="16" t="s">
        <v>20516</v>
      </c>
      <c r="E1866" s="25">
        <v>44261</v>
      </c>
      <c r="F1866" s="17">
        <v>3.0499999523162842</v>
      </c>
      <c r="G1866" s="17">
        <v>2.7200000286102295</v>
      </c>
      <c r="H1866" s="17">
        <v>5.9999998658895493E-2</v>
      </c>
      <c r="I1866" s="16">
        <v>10</v>
      </c>
      <c r="J1866" s="16">
        <v>16</v>
      </c>
      <c r="K1866" s="16">
        <v>27</v>
      </c>
      <c r="L1866" s="16">
        <v>11</v>
      </c>
      <c r="M1866" s="18">
        <v>0.10000000149011612</v>
      </c>
      <c r="N1866" s="16">
        <v>121</v>
      </c>
      <c r="O1866" s="16">
        <v>2510</v>
      </c>
      <c r="P1866" s="8" t="s">
        <v>116466</v>
      </c>
    </row>
    <row r="1867" spans="1:16">
      <c r="A1867" s="15">
        <v>564419</v>
      </c>
      <c r="B1867" s="16">
        <v>2</v>
      </c>
      <c r="C1867" s="16" t="s">
        <v>22041</v>
      </c>
      <c r="D1867" s="16" t="s">
        <v>20516</v>
      </c>
      <c r="E1867" s="25">
        <v>44301</v>
      </c>
      <c r="F1867" s="17">
        <v>3.1099998950958252</v>
      </c>
      <c r="G1867" s="17">
        <v>2.7400000095367432</v>
      </c>
      <c r="H1867" s="17">
        <v>7.9999998211860657E-2</v>
      </c>
      <c r="I1867" s="16">
        <v>11</v>
      </c>
      <c r="J1867" s="16">
        <v>19</v>
      </c>
      <c r="K1867" s="16">
        <v>33</v>
      </c>
      <c r="L1867" s="16">
        <v>11</v>
      </c>
      <c r="M1867" s="18">
        <v>0.10000000149011612</v>
      </c>
      <c r="N1867" s="16">
        <v>130</v>
      </c>
      <c r="O1867" s="16">
        <v>2658</v>
      </c>
      <c r="P1867" s="8" t="s">
        <v>116466</v>
      </c>
    </row>
    <row r="1868" spans="1:16">
      <c r="A1868" s="15">
        <v>610941</v>
      </c>
      <c r="B1868" s="16">
        <v>2</v>
      </c>
      <c r="C1868" s="16" t="s">
        <v>22041</v>
      </c>
      <c r="D1868" s="16" t="s">
        <v>20516</v>
      </c>
      <c r="E1868" s="25">
        <v>44483</v>
      </c>
      <c r="F1868" s="17">
        <v>3.0499999523162842</v>
      </c>
      <c r="G1868" s="17">
        <v>2.7200000286102295</v>
      </c>
      <c r="H1868" s="17">
        <v>7.0000000298023224E-2</v>
      </c>
      <c r="I1868" s="16">
        <v>11</v>
      </c>
      <c r="J1868" s="16">
        <v>16</v>
      </c>
      <c r="K1868" s="16">
        <v>29</v>
      </c>
      <c r="L1868" s="16">
        <v>12</v>
      </c>
      <c r="M1868" s="18">
        <v>0</v>
      </c>
      <c r="N1868" s="16">
        <v>135</v>
      </c>
      <c r="O1868" s="16">
        <v>2393</v>
      </c>
      <c r="P1868" s="8" t="s">
        <v>116466</v>
      </c>
    </row>
    <row r="1869" spans="1:16">
      <c r="A1869" s="15">
        <v>201109260</v>
      </c>
      <c r="B1869" s="16">
        <v>39</v>
      </c>
      <c r="C1869" s="16" t="s">
        <v>22082</v>
      </c>
      <c r="D1869" s="16" t="s">
        <v>21642</v>
      </c>
      <c r="E1869" s="25">
        <v>40805</v>
      </c>
      <c r="F1869" s="17">
        <v>6.8600001335144043</v>
      </c>
      <c r="G1869" s="17">
        <v>5.1100001335144043</v>
      </c>
      <c r="H1869" s="17">
        <v>1.3600000143051147</v>
      </c>
      <c r="I1869" s="16">
        <v>10</v>
      </c>
      <c r="J1869" s="16">
        <v>17</v>
      </c>
      <c r="K1869" s="16">
        <v>7</v>
      </c>
      <c r="L1869" s="16">
        <v>17</v>
      </c>
      <c r="M1869" s="18">
        <v>0</v>
      </c>
      <c r="N1869" s="16">
        <v>125</v>
      </c>
      <c r="O1869" s="16">
        <v>3802</v>
      </c>
      <c r="P1869" s="8" t="s">
        <v>116466</v>
      </c>
    </row>
    <row r="1870" spans="1:16">
      <c r="A1870" s="15">
        <v>201111251</v>
      </c>
      <c r="B1870" s="16">
        <v>39</v>
      </c>
      <c r="C1870" s="16" t="s">
        <v>22082</v>
      </c>
      <c r="D1870" s="16" t="s">
        <v>21642</v>
      </c>
      <c r="E1870" s="25">
        <v>40849</v>
      </c>
      <c r="F1870" s="17">
        <v>8.8599996566772461</v>
      </c>
      <c r="G1870" s="17">
        <v>6.619999885559082</v>
      </c>
      <c r="H1870" s="17">
        <v>1.7599999904632568</v>
      </c>
      <c r="I1870" s="16">
        <v>10</v>
      </c>
      <c r="J1870" s="16">
        <v>21</v>
      </c>
      <c r="K1870" s="16">
        <v>7</v>
      </c>
      <c r="L1870" s="16">
        <v>19</v>
      </c>
      <c r="M1870" s="18">
        <v>0</v>
      </c>
      <c r="N1870" s="16">
        <v>156</v>
      </c>
      <c r="O1870" s="16">
        <v>4624</v>
      </c>
      <c r="P1870" s="8" t="s">
        <v>116466</v>
      </c>
    </row>
    <row r="1871" spans="1:16">
      <c r="A1871" s="15">
        <v>201205087</v>
      </c>
      <c r="B1871" s="16">
        <v>39</v>
      </c>
      <c r="C1871" s="16" t="s">
        <v>22082</v>
      </c>
      <c r="D1871" s="16" t="s">
        <v>21642</v>
      </c>
      <c r="E1871" s="25">
        <v>41033</v>
      </c>
      <c r="F1871" s="17">
        <v>6.7600002288818359</v>
      </c>
      <c r="G1871" s="17">
        <v>5.5799999237060547</v>
      </c>
      <c r="H1871" s="17">
        <v>0.64999997615814209</v>
      </c>
      <c r="I1871" s="16">
        <v>10</v>
      </c>
      <c r="J1871" s="16">
        <v>22</v>
      </c>
      <c r="K1871" s="16">
        <v>7</v>
      </c>
      <c r="L1871" s="16">
        <v>21</v>
      </c>
      <c r="M1871" s="18">
        <v>0</v>
      </c>
      <c r="N1871" s="16">
        <v>149</v>
      </c>
      <c r="O1871" s="16">
        <v>5097</v>
      </c>
      <c r="P1871" s="8" t="s">
        <v>116466</v>
      </c>
    </row>
    <row r="1872" spans="1:16">
      <c r="A1872" s="15">
        <v>201211040</v>
      </c>
      <c r="B1872" s="16">
        <v>39</v>
      </c>
      <c r="C1872" s="16" t="s">
        <v>22082</v>
      </c>
      <c r="D1872" s="16" t="s">
        <v>21642</v>
      </c>
      <c r="E1872" s="25">
        <v>41216</v>
      </c>
      <c r="F1872" s="17">
        <v>4.0900001525878906</v>
      </c>
      <c r="G1872" s="17">
        <v>3.3199999332427979</v>
      </c>
      <c r="H1872" s="17">
        <v>0.2800000011920929</v>
      </c>
      <c r="I1872" s="16">
        <v>9</v>
      </c>
      <c r="J1872" s="16">
        <v>21</v>
      </c>
      <c r="K1872" s="16">
        <v>6</v>
      </c>
      <c r="L1872" s="16">
        <v>21</v>
      </c>
      <c r="M1872" s="18">
        <v>0</v>
      </c>
      <c r="N1872" s="16">
        <v>148</v>
      </c>
      <c r="O1872" s="16">
        <v>4802</v>
      </c>
      <c r="P1872" s="8" t="s">
        <v>116466</v>
      </c>
    </row>
    <row r="1873" spans="1:16">
      <c r="A1873" s="15">
        <v>201305080</v>
      </c>
      <c r="B1873" s="16">
        <v>39</v>
      </c>
      <c r="C1873" s="16" t="s">
        <v>22082</v>
      </c>
      <c r="D1873" s="16" t="s">
        <v>21642</v>
      </c>
      <c r="E1873" s="25">
        <v>41397</v>
      </c>
      <c r="F1873" s="17">
        <v>3</v>
      </c>
      <c r="G1873" s="17">
        <v>2.380000114440918</v>
      </c>
      <c r="H1873" s="17">
        <v>0.11999999731779099</v>
      </c>
      <c r="I1873" s="16">
        <v>7</v>
      </c>
      <c r="J1873" s="16">
        <v>19</v>
      </c>
      <c r="K1873" s="16">
        <v>6</v>
      </c>
      <c r="L1873" s="16">
        <v>23</v>
      </c>
      <c r="M1873" s="18">
        <v>0</v>
      </c>
      <c r="N1873" s="16">
        <v>145</v>
      </c>
      <c r="O1873" s="16">
        <v>4859</v>
      </c>
      <c r="P1873" s="8" t="s">
        <v>116466</v>
      </c>
    </row>
    <row r="1874" spans="1:16">
      <c r="A1874" s="15">
        <v>201311091</v>
      </c>
      <c r="B1874" s="16">
        <v>39</v>
      </c>
      <c r="C1874" s="16" t="s">
        <v>22082</v>
      </c>
      <c r="D1874" s="16" t="s">
        <v>21642</v>
      </c>
      <c r="E1874" s="25">
        <v>41583</v>
      </c>
      <c r="F1874" s="17">
        <v>3.369999885559082</v>
      </c>
      <c r="G1874" s="17">
        <v>2.75</v>
      </c>
      <c r="H1874" s="17">
        <v>0.10000000149011612</v>
      </c>
      <c r="I1874" s="16">
        <v>8</v>
      </c>
      <c r="J1874" s="16">
        <v>26</v>
      </c>
      <c r="K1874" s="16">
        <v>8</v>
      </c>
      <c r="L1874" s="16">
        <v>27</v>
      </c>
      <c r="M1874" s="18">
        <v>0</v>
      </c>
      <c r="N1874" s="16">
        <v>165</v>
      </c>
      <c r="O1874" s="16">
        <v>4953</v>
      </c>
      <c r="P1874" s="8" t="s">
        <v>116466</v>
      </c>
    </row>
    <row r="1875" spans="1:16">
      <c r="A1875" s="15">
        <v>201311055</v>
      </c>
      <c r="B1875" s="16">
        <v>39</v>
      </c>
      <c r="C1875" s="16" t="s">
        <v>22082</v>
      </c>
      <c r="D1875" s="16" t="s">
        <v>21642</v>
      </c>
      <c r="E1875" s="25">
        <v>41586</v>
      </c>
      <c r="F1875" s="17">
        <v>3.0699999332427979</v>
      </c>
      <c r="G1875" s="17">
        <v>2.4900000095367432</v>
      </c>
      <c r="H1875" s="17">
        <v>0.14000000059604645</v>
      </c>
      <c r="I1875" s="16">
        <v>9</v>
      </c>
      <c r="J1875" s="16">
        <v>20</v>
      </c>
      <c r="K1875" s="16">
        <v>6</v>
      </c>
      <c r="L1875" s="16">
        <v>23</v>
      </c>
      <c r="M1875" s="18">
        <v>0</v>
      </c>
      <c r="N1875" s="16">
        <v>137</v>
      </c>
      <c r="O1875" s="16">
        <v>4234</v>
      </c>
      <c r="P1875" s="8" t="s">
        <v>116466</v>
      </c>
    </row>
    <row r="1876" spans="1:16">
      <c r="A1876" s="15">
        <v>201311082</v>
      </c>
      <c r="B1876" s="16">
        <v>39</v>
      </c>
      <c r="C1876" s="16" t="s">
        <v>22082</v>
      </c>
      <c r="D1876" s="16" t="s">
        <v>21642</v>
      </c>
      <c r="E1876" s="25">
        <v>41587</v>
      </c>
      <c r="F1876" s="17">
        <v>3.1700000762939453</v>
      </c>
      <c r="G1876" s="17">
        <v>2.7000000476837158</v>
      </c>
      <c r="H1876" s="17">
        <v>2.9999999329447746E-2</v>
      </c>
      <c r="I1876" s="16">
        <v>8</v>
      </c>
      <c r="J1876" s="16">
        <v>25</v>
      </c>
      <c r="K1876" s="16">
        <v>6</v>
      </c>
      <c r="L1876" s="16">
        <v>23</v>
      </c>
      <c r="M1876" s="18">
        <v>0</v>
      </c>
      <c r="N1876" s="16">
        <v>147</v>
      </c>
      <c r="O1876" s="16">
        <v>4179</v>
      </c>
      <c r="P1876" s="8" t="s">
        <v>116466</v>
      </c>
    </row>
    <row r="1877" spans="1:16">
      <c r="A1877" s="15">
        <v>201311201</v>
      </c>
      <c r="B1877" s="16">
        <v>39</v>
      </c>
      <c r="C1877" s="16" t="s">
        <v>22082</v>
      </c>
      <c r="D1877" s="16" t="s">
        <v>21642</v>
      </c>
      <c r="E1877" s="25">
        <v>41594</v>
      </c>
      <c r="F1877" s="17">
        <v>3.059999942779541</v>
      </c>
      <c r="G1877" s="17">
        <v>2.559999942779541</v>
      </c>
      <c r="H1877" s="17">
        <v>5.9999998658895493E-2</v>
      </c>
      <c r="I1877" s="16">
        <v>8</v>
      </c>
      <c r="J1877" s="16">
        <v>21</v>
      </c>
      <c r="K1877" s="16">
        <v>7</v>
      </c>
      <c r="L1877" s="16">
        <v>24</v>
      </c>
      <c r="M1877" s="18">
        <v>0</v>
      </c>
      <c r="N1877" s="16">
        <v>151</v>
      </c>
      <c r="O1877" s="16">
        <v>4232</v>
      </c>
      <c r="P1877" s="8" t="s">
        <v>116466</v>
      </c>
    </row>
    <row r="1878" spans="1:16">
      <c r="A1878" s="15">
        <v>201405241</v>
      </c>
      <c r="B1878" s="16">
        <v>39</v>
      </c>
      <c r="C1878" s="16" t="s">
        <v>22082</v>
      </c>
      <c r="D1878" s="16" t="s">
        <v>21642</v>
      </c>
      <c r="E1878" s="25">
        <v>41779</v>
      </c>
      <c r="F1878" s="17">
        <v>3.2599999904632568</v>
      </c>
      <c r="G1878" s="17">
        <v>2.7000000476837158</v>
      </c>
      <c r="H1878" s="17">
        <v>7.9999998211860657E-2</v>
      </c>
      <c r="I1878" s="16">
        <v>6</v>
      </c>
      <c r="J1878" s="16">
        <v>32</v>
      </c>
      <c r="K1878" s="16">
        <v>7</v>
      </c>
      <c r="L1878" s="16">
        <v>27</v>
      </c>
      <c r="M1878" s="18">
        <v>0</v>
      </c>
      <c r="N1878" s="16">
        <v>161</v>
      </c>
      <c r="O1878" s="16">
        <v>4460</v>
      </c>
      <c r="P1878" s="8" t="s">
        <v>116466</v>
      </c>
    </row>
    <row r="1879" spans="1:16">
      <c r="A1879" s="15">
        <v>181</v>
      </c>
      <c r="B1879" s="16">
        <v>39</v>
      </c>
      <c r="C1879" s="16" t="s">
        <v>22082</v>
      </c>
      <c r="D1879" s="16" t="s">
        <v>21642</v>
      </c>
      <c r="E1879" s="25">
        <v>41949</v>
      </c>
      <c r="F1879" s="17">
        <v>6.1100001335144043</v>
      </c>
      <c r="G1879" s="17">
        <v>0</v>
      </c>
      <c r="H1879" s="17">
        <v>0</v>
      </c>
      <c r="I1879" s="16">
        <v>7</v>
      </c>
      <c r="J1879" s="16">
        <v>26</v>
      </c>
      <c r="K1879" s="16">
        <v>7</v>
      </c>
      <c r="L1879" s="16">
        <v>30</v>
      </c>
      <c r="M1879" s="18">
        <v>0</v>
      </c>
      <c r="N1879" s="16">
        <v>146</v>
      </c>
      <c r="O1879" s="16">
        <v>4207</v>
      </c>
      <c r="P1879" s="8" t="s">
        <v>116466</v>
      </c>
    </row>
    <row r="1880" spans="1:16">
      <c r="A1880" s="15">
        <v>1231</v>
      </c>
      <c r="B1880" s="16">
        <v>39</v>
      </c>
      <c r="C1880" s="16" t="s">
        <v>22082</v>
      </c>
      <c r="D1880" s="16" t="s">
        <v>21642</v>
      </c>
      <c r="E1880" s="25">
        <v>42039</v>
      </c>
      <c r="F1880" s="17">
        <v>0.43999999761581421</v>
      </c>
      <c r="G1880" s="17">
        <v>0</v>
      </c>
      <c r="H1880" s="17">
        <v>0</v>
      </c>
      <c r="I1880" s="16">
        <v>0</v>
      </c>
      <c r="J1880" s="16">
        <v>16</v>
      </c>
      <c r="K1880" s="16">
        <v>1</v>
      </c>
      <c r="L1880" s="16">
        <v>2</v>
      </c>
      <c r="M1880" s="18">
        <v>0</v>
      </c>
      <c r="N1880" s="16">
        <v>15</v>
      </c>
      <c r="O1880" s="16">
        <v>406</v>
      </c>
      <c r="P1880" s="8" t="s">
        <v>116466</v>
      </c>
    </row>
    <row r="1881" spans="1:16">
      <c r="A1881" s="15">
        <v>4817</v>
      </c>
      <c r="B1881" s="16">
        <v>39</v>
      </c>
      <c r="C1881" s="16" t="s">
        <v>22082</v>
      </c>
      <c r="D1881" s="16" t="s">
        <v>21642</v>
      </c>
      <c r="E1881" s="25">
        <v>42132</v>
      </c>
      <c r="F1881" s="17">
        <v>0.72000002861022949</v>
      </c>
      <c r="G1881" s="17">
        <v>0</v>
      </c>
      <c r="H1881" s="17">
        <v>0</v>
      </c>
      <c r="I1881" s="16">
        <v>0</v>
      </c>
      <c r="J1881" s="16">
        <v>5</v>
      </c>
      <c r="K1881" s="16">
        <v>1</v>
      </c>
      <c r="L1881" s="16">
        <v>4</v>
      </c>
      <c r="M1881" s="18">
        <v>0</v>
      </c>
      <c r="N1881" s="16">
        <v>19</v>
      </c>
      <c r="O1881" s="16">
        <v>715</v>
      </c>
      <c r="P1881" s="8" t="s">
        <v>116466</v>
      </c>
    </row>
    <row r="1882" spans="1:16">
      <c r="A1882" s="15">
        <v>5129</v>
      </c>
      <c r="B1882" s="16">
        <v>39</v>
      </c>
      <c r="C1882" s="16" t="s">
        <v>22082</v>
      </c>
      <c r="D1882" s="16" t="s">
        <v>21642</v>
      </c>
      <c r="E1882" s="25">
        <v>42138</v>
      </c>
      <c r="F1882" s="17">
        <v>0.34000000357627869</v>
      </c>
      <c r="G1882" s="17">
        <v>0</v>
      </c>
      <c r="H1882" s="17">
        <v>0</v>
      </c>
      <c r="I1882" s="16">
        <v>0</v>
      </c>
      <c r="J1882" s="16">
        <v>1</v>
      </c>
      <c r="K1882" s="16">
        <v>0</v>
      </c>
      <c r="L1882" s="16">
        <v>1</v>
      </c>
      <c r="M1882" s="18">
        <v>0</v>
      </c>
      <c r="N1882" s="16">
        <v>7</v>
      </c>
      <c r="O1882" s="16">
        <v>152</v>
      </c>
      <c r="P1882" s="8" t="s">
        <v>116466</v>
      </c>
    </row>
    <row r="1883" spans="1:16">
      <c r="A1883" s="15">
        <v>5131</v>
      </c>
      <c r="B1883" s="16">
        <v>39</v>
      </c>
      <c r="C1883" s="16" t="s">
        <v>22082</v>
      </c>
      <c r="D1883" s="16" t="s">
        <v>21642</v>
      </c>
      <c r="E1883" s="25">
        <v>42138</v>
      </c>
      <c r="F1883" s="17">
        <v>0.34000000357627869</v>
      </c>
      <c r="G1883" s="17">
        <v>0</v>
      </c>
      <c r="H1883" s="17">
        <v>0</v>
      </c>
      <c r="I1883" s="16">
        <v>0</v>
      </c>
      <c r="J1883" s="16">
        <v>1</v>
      </c>
      <c r="K1883" s="16">
        <v>0</v>
      </c>
      <c r="L1883" s="16">
        <v>1</v>
      </c>
      <c r="M1883" s="18">
        <v>0</v>
      </c>
      <c r="N1883" s="16">
        <v>7</v>
      </c>
      <c r="O1883" s="16">
        <v>152</v>
      </c>
      <c r="P1883" s="8" t="s">
        <v>116466</v>
      </c>
    </row>
    <row r="1884" spans="1:16">
      <c r="A1884" s="15">
        <v>6254</v>
      </c>
      <c r="B1884" s="16">
        <v>39</v>
      </c>
      <c r="C1884" s="16" t="s">
        <v>22082</v>
      </c>
      <c r="D1884" s="16" t="s">
        <v>21642</v>
      </c>
      <c r="E1884" s="25">
        <v>42158</v>
      </c>
      <c r="F1884" s="17">
        <v>4.059999942779541</v>
      </c>
      <c r="G1884" s="17">
        <v>0</v>
      </c>
      <c r="H1884" s="17">
        <v>0</v>
      </c>
      <c r="I1884" s="16">
        <v>0</v>
      </c>
      <c r="J1884" s="16">
        <v>4</v>
      </c>
      <c r="K1884" s="16">
        <v>1</v>
      </c>
      <c r="L1884" s="16">
        <v>5</v>
      </c>
      <c r="M1884" s="18">
        <v>0</v>
      </c>
      <c r="N1884" s="16">
        <v>25</v>
      </c>
      <c r="O1884" s="16">
        <v>1009</v>
      </c>
      <c r="P1884" s="8" t="s">
        <v>116466</v>
      </c>
    </row>
    <row r="1885" spans="1:16">
      <c r="A1885" s="15">
        <v>12699</v>
      </c>
      <c r="B1885" s="16">
        <v>39</v>
      </c>
      <c r="C1885" s="16" t="s">
        <v>22082</v>
      </c>
      <c r="D1885" s="16" t="s">
        <v>21642</v>
      </c>
      <c r="E1885" s="25">
        <v>42270</v>
      </c>
      <c r="F1885" s="17">
        <v>0.80000001192092896</v>
      </c>
      <c r="G1885" s="17">
        <v>0</v>
      </c>
      <c r="H1885" s="17">
        <v>0</v>
      </c>
      <c r="I1885" s="16">
        <v>7</v>
      </c>
      <c r="J1885" s="16">
        <v>6</v>
      </c>
      <c r="K1885" s="16">
        <v>2</v>
      </c>
      <c r="L1885" s="16">
        <v>7</v>
      </c>
      <c r="M1885" s="18">
        <v>1.7999999523162842</v>
      </c>
      <c r="N1885" s="16">
        <v>33</v>
      </c>
      <c r="O1885" s="16">
        <v>1261</v>
      </c>
      <c r="P1885" s="8" t="s">
        <v>116466</v>
      </c>
    </row>
    <row r="1886" spans="1:16">
      <c r="A1886" s="15">
        <v>22430</v>
      </c>
      <c r="B1886" s="16">
        <v>39</v>
      </c>
      <c r="C1886" s="16" t="s">
        <v>22082</v>
      </c>
      <c r="D1886" s="16" t="s">
        <v>21642</v>
      </c>
      <c r="E1886" s="25">
        <v>42362</v>
      </c>
      <c r="F1886" s="17">
        <v>1.0900000333786011</v>
      </c>
      <c r="G1886" s="17">
        <v>0</v>
      </c>
      <c r="H1886" s="17">
        <v>0</v>
      </c>
      <c r="I1886" s="16">
        <v>8</v>
      </c>
      <c r="J1886" s="16">
        <v>7</v>
      </c>
      <c r="K1886" s="16">
        <v>3</v>
      </c>
      <c r="L1886" s="16">
        <v>9</v>
      </c>
      <c r="M1886" s="18">
        <v>1.1000000238418579</v>
      </c>
      <c r="N1886" s="16">
        <v>38</v>
      </c>
      <c r="O1886" s="16">
        <v>1436</v>
      </c>
      <c r="P1886" s="8" t="s">
        <v>116466</v>
      </c>
    </row>
    <row r="1887" spans="1:16">
      <c r="A1887" s="15">
        <v>24063</v>
      </c>
      <c r="B1887" s="16">
        <v>39</v>
      </c>
      <c r="C1887" s="16" t="s">
        <v>22082</v>
      </c>
      <c r="D1887" s="16" t="s">
        <v>21642</v>
      </c>
      <c r="E1887" s="25">
        <v>42375</v>
      </c>
      <c r="F1887" s="17">
        <v>0.93999999761581421</v>
      </c>
      <c r="G1887" s="17">
        <v>0</v>
      </c>
      <c r="H1887" s="17">
        <v>0</v>
      </c>
      <c r="I1887" s="16">
        <v>7</v>
      </c>
      <c r="J1887" s="16">
        <v>7</v>
      </c>
      <c r="K1887" s="16">
        <v>2</v>
      </c>
      <c r="L1887" s="16">
        <v>8</v>
      </c>
      <c r="M1887" s="18">
        <v>1.2000000476837158</v>
      </c>
      <c r="N1887" s="16">
        <v>36</v>
      </c>
      <c r="O1887" s="16">
        <v>1346</v>
      </c>
      <c r="P1887" s="8" t="s">
        <v>116466</v>
      </c>
    </row>
    <row r="1888" spans="1:16">
      <c r="A1888" s="15">
        <v>43634</v>
      </c>
      <c r="B1888" s="16">
        <v>39</v>
      </c>
      <c r="C1888" s="16" t="s">
        <v>22082</v>
      </c>
      <c r="D1888" s="16" t="s">
        <v>21642</v>
      </c>
      <c r="E1888" s="25">
        <v>42464</v>
      </c>
      <c r="F1888" s="17">
        <v>1.2000000476837158</v>
      </c>
      <c r="G1888" s="17">
        <v>0</v>
      </c>
      <c r="H1888" s="17">
        <v>0</v>
      </c>
      <c r="I1888" s="16">
        <v>7</v>
      </c>
      <c r="J1888" s="16">
        <v>11</v>
      </c>
      <c r="K1888" s="16">
        <v>2</v>
      </c>
      <c r="L1888" s="16">
        <v>12</v>
      </c>
      <c r="M1888" s="18">
        <v>0.80000001192092896</v>
      </c>
      <c r="N1888" s="16">
        <v>40</v>
      </c>
      <c r="O1888" s="16">
        <v>1497</v>
      </c>
      <c r="P1888" s="8" t="s">
        <v>116466</v>
      </c>
    </row>
    <row r="1889" spans="1:16">
      <c r="A1889" s="15">
        <v>65456</v>
      </c>
      <c r="B1889" s="16">
        <v>39</v>
      </c>
      <c r="C1889" s="16" t="s">
        <v>22082</v>
      </c>
      <c r="D1889" s="16" t="s">
        <v>21642</v>
      </c>
      <c r="E1889" s="25">
        <v>42553</v>
      </c>
      <c r="F1889" s="17">
        <v>1.4299999475479126</v>
      </c>
      <c r="G1889" s="17">
        <v>0</v>
      </c>
      <c r="H1889" s="17">
        <v>0</v>
      </c>
      <c r="I1889" s="16">
        <v>8</v>
      </c>
      <c r="J1889" s="16">
        <v>12</v>
      </c>
      <c r="K1889" s="16">
        <v>4</v>
      </c>
      <c r="L1889" s="16">
        <v>14</v>
      </c>
      <c r="M1889" s="18">
        <v>0</v>
      </c>
      <c r="N1889" s="16">
        <v>49</v>
      </c>
      <c r="O1889" s="16">
        <v>1649</v>
      </c>
      <c r="P1889" s="8" t="s">
        <v>116466</v>
      </c>
    </row>
    <row r="1890" spans="1:16">
      <c r="A1890" s="15">
        <v>102598</v>
      </c>
      <c r="B1890" s="16">
        <v>39</v>
      </c>
      <c r="C1890" s="16" t="s">
        <v>22082</v>
      </c>
      <c r="D1890" s="16" t="s">
        <v>21642</v>
      </c>
      <c r="E1890" s="25">
        <v>42697</v>
      </c>
      <c r="F1890" s="17">
        <v>3.6600000858306885</v>
      </c>
      <c r="G1890" s="17">
        <v>0</v>
      </c>
      <c r="H1890" s="17">
        <v>0</v>
      </c>
      <c r="I1890" s="16">
        <v>6</v>
      </c>
      <c r="J1890" s="16">
        <v>7</v>
      </c>
      <c r="K1890" s="16">
        <v>3</v>
      </c>
      <c r="L1890" s="16">
        <v>15</v>
      </c>
      <c r="M1890" s="18">
        <v>0.30000001192092896</v>
      </c>
      <c r="N1890" s="16">
        <v>36</v>
      </c>
      <c r="O1890" s="16">
        <v>1311</v>
      </c>
      <c r="P1890" s="8" t="s">
        <v>116466</v>
      </c>
    </row>
    <row r="1891" spans="1:16">
      <c r="A1891" s="15">
        <v>129135</v>
      </c>
      <c r="B1891" s="16">
        <v>39</v>
      </c>
      <c r="C1891" s="16" t="s">
        <v>22082</v>
      </c>
      <c r="D1891" s="16" t="s">
        <v>21642</v>
      </c>
      <c r="E1891" s="25">
        <v>42788</v>
      </c>
      <c r="F1891" s="17">
        <v>1.309999942779541</v>
      </c>
      <c r="G1891" s="17">
        <v>0</v>
      </c>
      <c r="H1891" s="17">
        <v>0</v>
      </c>
      <c r="I1891" s="16">
        <v>9</v>
      </c>
      <c r="J1891" s="16">
        <v>11</v>
      </c>
      <c r="K1891" s="16">
        <v>4</v>
      </c>
      <c r="L1891" s="16">
        <v>19</v>
      </c>
      <c r="M1891" s="18">
        <v>0</v>
      </c>
      <c r="N1891" s="16">
        <v>48</v>
      </c>
      <c r="O1891" s="16">
        <v>1537</v>
      </c>
      <c r="P1891" s="8" t="s">
        <v>116466</v>
      </c>
    </row>
    <row r="1892" spans="1:16">
      <c r="A1892" s="15">
        <v>137589</v>
      </c>
      <c r="B1892" s="16">
        <v>39</v>
      </c>
      <c r="C1892" s="16" t="s">
        <v>22082</v>
      </c>
      <c r="D1892" s="16" t="s">
        <v>21642</v>
      </c>
      <c r="E1892" s="25">
        <v>42811</v>
      </c>
      <c r="F1892" s="17">
        <v>1.1100000143051147</v>
      </c>
      <c r="G1892" s="17">
        <v>0</v>
      </c>
      <c r="H1892" s="17">
        <v>0</v>
      </c>
      <c r="I1892" s="16">
        <v>8</v>
      </c>
      <c r="J1892" s="16">
        <v>10</v>
      </c>
      <c r="K1892" s="16">
        <v>5</v>
      </c>
      <c r="L1892" s="16">
        <v>17</v>
      </c>
      <c r="M1892" s="18">
        <v>0</v>
      </c>
      <c r="N1892" s="16">
        <v>42</v>
      </c>
      <c r="O1892" s="16">
        <v>1359</v>
      </c>
      <c r="P1892" s="8" t="s">
        <v>116466</v>
      </c>
    </row>
    <row r="1893" spans="1:16">
      <c r="A1893" s="15">
        <v>180067</v>
      </c>
      <c r="B1893" s="16">
        <v>39</v>
      </c>
      <c r="C1893" s="16" t="s">
        <v>22082</v>
      </c>
      <c r="D1893" s="16" t="s">
        <v>21642</v>
      </c>
      <c r="E1893" s="25">
        <v>42945</v>
      </c>
      <c r="F1893" s="17">
        <v>1.3400000333786011</v>
      </c>
      <c r="G1893" s="17">
        <v>0</v>
      </c>
      <c r="H1893" s="17">
        <v>0</v>
      </c>
      <c r="I1893" s="16">
        <v>8</v>
      </c>
      <c r="J1893" s="16">
        <v>12</v>
      </c>
      <c r="K1893" s="16">
        <v>5</v>
      </c>
      <c r="L1893" s="16">
        <v>23</v>
      </c>
      <c r="M1893" s="18">
        <v>0</v>
      </c>
      <c r="N1893" s="16">
        <v>51</v>
      </c>
      <c r="O1893" s="16">
        <v>1879</v>
      </c>
      <c r="P1893" s="8" t="s">
        <v>116466</v>
      </c>
    </row>
    <row r="1894" spans="1:16">
      <c r="A1894" s="15">
        <v>180876</v>
      </c>
      <c r="B1894" s="16">
        <v>39</v>
      </c>
      <c r="C1894" s="16" t="s">
        <v>22082</v>
      </c>
      <c r="D1894" s="16" t="s">
        <v>21642</v>
      </c>
      <c r="E1894" s="25">
        <v>42948</v>
      </c>
      <c r="F1894" s="17">
        <v>1.5299999713897705</v>
      </c>
      <c r="G1894" s="17">
        <v>0</v>
      </c>
      <c r="H1894" s="17">
        <v>0</v>
      </c>
      <c r="I1894" s="16">
        <v>8</v>
      </c>
      <c r="J1894" s="16">
        <v>11</v>
      </c>
      <c r="K1894" s="16">
        <v>5</v>
      </c>
      <c r="L1894" s="16">
        <v>21</v>
      </c>
      <c r="M1894" s="18">
        <v>0</v>
      </c>
      <c r="N1894" s="16">
        <v>47</v>
      </c>
      <c r="O1894" s="16">
        <v>1523</v>
      </c>
      <c r="P1894" s="8" t="s">
        <v>116466</v>
      </c>
    </row>
    <row r="1895" spans="1:16">
      <c r="A1895" s="15">
        <v>222869</v>
      </c>
      <c r="B1895" s="16">
        <v>39</v>
      </c>
      <c r="C1895" s="16" t="s">
        <v>22082</v>
      </c>
      <c r="D1895" s="16" t="s">
        <v>21642</v>
      </c>
      <c r="E1895" s="25">
        <v>43089</v>
      </c>
      <c r="F1895" s="17">
        <v>1.6000000238418579</v>
      </c>
      <c r="G1895" s="17">
        <v>0</v>
      </c>
      <c r="H1895" s="17">
        <v>0</v>
      </c>
      <c r="I1895" s="16">
        <v>10</v>
      </c>
      <c r="J1895" s="16">
        <v>13</v>
      </c>
      <c r="K1895" s="16">
        <v>5</v>
      </c>
      <c r="L1895" s="16">
        <v>23</v>
      </c>
      <c r="M1895" s="18">
        <v>0</v>
      </c>
      <c r="N1895" s="16">
        <v>55</v>
      </c>
      <c r="O1895" s="16">
        <v>1557</v>
      </c>
      <c r="P1895" s="8" t="s">
        <v>116466</v>
      </c>
    </row>
    <row r="1896" spans="1:16">
      <c r="A1896" s="15">
        <v>289505</v>
      </c>
      <c r="B1896" s="16">
        <v>39</v>
      </c>
      <c r="C1896" s="16" t="s">
        <v>22082</v>
      </c>
      <c r="D1896" s="16" t="s">
        <v>21642</v>
      </c>
      <c r="E1896" s="25">
        <v>43304</v>
      </c>
      <c r="F1896" s="17">
        <v>2.1500000953674316</v>
      </c>
      <c r="G1896" s="17">
        <v>0</v>
      </c>
      <c r="H1896" s="17">
        <v>0</v>
      </c>
      <c r="I1896" s="16">
        <v>5</v>
      </c>
      <c r="J1896" s="16">
        <v>19</v>
      </c>
      <c r="K1896" s="16">
        <v>4</v>
      </c>
      <c r="L1896" s="16">
        <v>28</v>
      </c>
      <c r="M1896" s="18">
        <v>0</v>
      </c>
      <c r="N1896" s="16">
        <v>60</v>
      </c>
      <c r="O1896" s="16">
        <v>1951</v>
      </c>
      <c r="P1896" s="8" t="s">
        <v>116466</v>
      </c>
    </row>
    <row r="1897" spans="1:16">
      <c r="A1897" s="15">
        <v>340232</v>
      </c>
      <c r="B1897" s="16">
        <v>39</v>
      </c>
      <c r="C1897" s="16" t="s">
        <v>22082</v>
      </c>
      <c r="D1897" s="16" t="s">
        <v>21642</v>
      </c>
      <c r="E1897" s="25">
        <v>43463</v>
      </c>
      <c r="F1897" s="17">
        <v>3.2999999523162842</v>
      </c>
      <c r="G1897" s="17">
        <v>2.869999885559082</v>
      </c>
      <c r="H1897" s="17">
        <v>0.20000000298023224</v>
      </c>
      <c r="I1897" s="16">
        <v>5</v>
      </c>
      <c r="J1897" s="16">
        <v>25</v>
      </c>
      <c r="K1897" s="16">
        <v>5</v>
      </c>
      <c r="L1897" s="16">
        <v>34</v>
      </c>
      <c r="M1897" s="18">
        <v>0</v>
      </c>
      <c r="N1897" s="16">
        <v>82</v>
      </c>
      <c r="O1897" s="16">
        <v>2201</v>
      </c>
      <c r="P1897" s="8" t="s">
        <v>116466</v>
      </c>
    </row>
    <row r="1898" spans="1:16">
      <c r="A1898" s="15">
        <v>382683</v>
      </c>
      <c r="B1898" s="16">
        <v>39</v>
      </c>
      <c r="C1898" s="16" t="s">
        <v>22082</v>
      </c>
      <c r="D1898" s="16" t="s">
        <v>21642</v>
      </c>
      <c r="E1898" s="25">
        <v>43612</v>
      </c>
      <c r="F1898" s="17">
        <v>2.4100000858306885</v>
      </c>
      <c r="G1898" s="17">
        <v>2.119999885559082</v>
      </c>
      <c r="H1898" s="17">
        <v>2.9999999329447746E-2</v>
      </c>
      <c r="I1898" s="16">
        <v>7</v>
      </c>
      <c r="J1898" s="16">
        <v>22</v>
      </c>
      <c r="K1898" s="16">
        <v>5</v>
      </c>
      <c r="L1898" s="16">
        <v>39</v>
      </c>
      <c r="M1898" s="18">
        <v>0</v>
      </c>
      <c r="N1898" s="16">
        <v>75</v>
      </c>
      <c r="O1898" s="16">
        <v>2442</v>
      </c>
      <c r="P1898" s="8" t="s">
        <v>116466</v>
      </c>
    </row>
    <row r="1899" spans="1:16">
      <c r="A1899" s="15">
        <v>393075</v>
      </c>
      <c r="B1899" s="16">
        <v>39</v>
      </c>
      <c r="C1899" s="16" t="s">
        <v>22082</v>
      </c>
      <c r="D1899" s="16" t="s">
        <v>21642</v>
      </c>
      <c r="E1899" s="25">
        <v>43656</v>
      </c>
      <c r="F1899" s="17">
        <v>2.5999999046325684</v>
      </c>
      <c r="G1899" s="17">
        <v>2.2799999713897705</v>
      </c>
      <c r="H1899" s="17">
        <v>9.0000003576278687E-2</v>
      </c>
      <c r="I1899" s="16">
        <v>7</v>
      </c>
      <c r="J1899" s="16">
        <v>21</v>
      </c>
      <c r="K1899" s="16">
        <v>5</v>
      </c>
      <c r="L1899" s="16">
        <v>38</v>
      </c>
      <c r="M1899" s="18">
        <v>0</v>
      </c>
      <c r="N1899" s="16">
        <v>71</v>
      </c>
      <c r="O1899" s="16">
        <v>2237</v>
      </c>
      <c r="P1899" s="8" t="s">
        <v>116466</v>
      </c>
    </row>
    <row r="1900" spans="1:16">
      <c r="A1900" s="15">
        <v>415913</v>
      </c>
      <c r="B1900" s="16">
        <v>39</v>
      </c>
      <c r="C1900" s="16" t="s">
        <v>22082</v>
      </c>
      <c r="D1900" s="16" t="s">
        <v>21642</v>
      </c>
      <c r="E1900" s="25">
        <v>43735</v>
      </c>
      <c r="F1900" s="17">
        <v>2.5799999237060547</v>
      </c>
      <c r="G1900" s="17">
        <v>2.309999942779541</v>
      </c>
      <c r="H1900" s="17">
        <v>2.9999999329447746E-2</v>
      </c>
      <c r="I1900" s="16">
        <v>6</v>
      </c>
      <c r="J1900" s="16">
        <v>22</v>
      </c>
      <c r="K1900" s="16">
        <v>5</v>
      </c>
      <c r="L1900" s="16">
        <v>40</v>
      </c>
      <c r="M1900" s="18">
        <v>0</v>
      </c>
      <c r="N1900" s="16">
        <v>76</v>
      </c>
      <c r="O1900" s="16">
        <v>2317</v>
      </c>
      <c r="P1900" s="8" t="s">
        <v>116466</v>
      </c>
    </row>
    <row r="1901" spans="1:16">
      <c r="A1901" s="15">
        <v>441539</v>
      </c>
      <c r="B1901" s="16">
        <v>39</v>
      </c>
      <c r="C1901" s="16" t="s">
        <v>22082</v>
      </c>
      <c r="D1901" s="16" t="s">
        <v>21642</v>
      </c>
      <c r="E1901" s="25">
        <v>43838</v>
      </c>
      <c r="F1901" s="17">
        <v>2.6800000667572021</v>
      </c>
      <c r="G1901" s="17">
        <v>2.2999999523162842</v>
      </c>
      <c r="H1901" s="17">
        <v>0.15999999642372131</v>
      </c>
      <c r="I1901" s="16">
        <v>5</v>
      </c>
      <c r="J1901" s="16">
        <v>20</v>
      </c>
      <c r="K1901" s="16">
        <v>4</v>
      </c>
      <c r="L1901" s="16">
        <v>39</v>
      </c>
      <c r="M1901" s="18">
        <v>0</v>
      </c>
      <c r="N1901" s="16">
        <v>64</v>
      </c>
      <c r="O1901" s="16">
        <v>2081</v>
      </c>
      <c r="P1901" s="8" t="s">
        <v>116466</v>
      </c>
    </row>
    <row r="1902" spans="1:16">
      <c r="A1902" s="15">
        <v>480637</v>
      </c>
      <c r="B1902" s="16">
        <v>39</v>
      </c>
      <c r="C1902" s="16" t="s">
        <v>22082</v>
      </c>
      <c r="D1902" s="16" t="s">
        <v>21642</v>
      </c>
      <c r="E1902" s="25">
        <v>44021</v>
      </c>
      <c r="F1902" s="17">
        <v>2.9800000190734863</v>
      </c>
      <c r="G1902" s="17">
        <v>2.6099998950958252</v>
      </c>
      <c r="H1902" s="17">
        <v>0.10999999940395355</v>
      </c>
      <c r="I1902" s="16">
        <v>8</v>
      </c>
      <c r="J1902" s="16">
        <v>30</v>
      </c>
      <c r="K1902" s="16">
        <v>6</v>
      </c>
      <c r="L1902" s="16">
        <v>41</v>
      </c>
      <c r="M1902" s="18">
        <v>0</v>
      </c>
      <c r="N1902" s="16">
        <v>77</v>
      </c>
      <c r="O1902" s="16">
        <v>2410</v>
      </c>
      <c r="P1902" s="8" t="s">
        <v>116466</v>
      </c>
    </row>
    <row r="1903" spans="1:16">
      <c r="A1903" s="15">
        <v>531666</v>
      </c>
      <c r="B1903" s="16">
        <v>39</v>
      </c>
      <c r="C1903" s="16" t="s">
        <v>22082</v>
      </c>
      <c r="D1903" s="16" t="s">
        <v>21642</v>
      </c>
      <c r="E1903" s="25">
        <v>44204</v>
      </c>
      <c r="F1903" s="17">
        <v>3.75</v>
      </c>
      <c r="G1903" s="17">
        <v>3.3199999332427979</v>
      </c>
      <c r="H1903" s="17">
        <v>0.17000000178813934</v>
      </c>
      <c r="I1903" s="16">
        <v>6</v>
      </c>
      <c r="J1903" s="16">
        <v>33</v>
      </c>
      <c r="K1903" s="16">
        <v>6</v>
      </c>
      <c r="L1903" s="16">
        <v>45</v>
      </c>
      <c r="M1903" s="18">
        <v>0</v>
      </c>
      <c r="N1903" s="16">
        <v>90</v>
      </c>
      <c r="O1903" s="16">
        <v>2453</v>
      </c>
      <c r="P1903" s="8" t="s">
        <v>116466</v>
      </c>
    </row>
    <row r="1904" spans="1:16">
      <c r="A1904" s="15">
        <v>538197</v>
      </c>
      <c r="B1904" s="16">
        <v>39</v>
      </c>
      <c r="C1904" s="16" t="s">
        <v>22082</v>
      </c>
      <c r="D1904" s="16" t="s">
        <v>21642</v>
      </c>
      <c r="E1904" s="25">
        <v>44227</v>
      </c>
      <c r="F1904" s="17">
        <v>3.4600000381469727</v>
      </c>
      <c r="G1904" s="17">
        <v>3.0999999046325684</v>
      </c>
      <c r="H1904" s="17">
        <v>7.9999998211860657E-2</v>
      </c>
      <c r="I1904" s="16">
        <v>6</v>
      </c>
      <c r="J1904" s="16">
        <v>36</v>
      </c>
      <c r="K1904" s="16">
        <v>7</v>
      </c>
      <c r="L1904" s="16">
        <v>48</v>
      </c>
      <c r="M1904" s="18">
        <v>0</v>
      </c>
      <c r="N1904" s="16">
        <v>95</v>
      </c>
      <c r="O1904" s="16">
        <v>2668</v>
      </c>
      <c r="P1904" s="8" t="s">
        <v>116466</v>
      </c>
    </row>
    <row r="1905" spans="1:16">
      <c r="A1905" s="15">
        <v>550645</v>
      </c>
      <c r="B1905" s="16">
        <v>39</v>
      </c>
      <c r="C1905" s="16" t="s">
        <v>22082</v>
      </c>
      <c r="D1905" s="16" t="s">
        <v>21642</v>
      </c>
      <c r="E1905" s="25">
        <v>44261</v>
      </c>
      <c r="F1905" s="17">
        <v>3.0399999618530273</v>
      </c>
      <c r="G1905" s="17">
        <v>2.75</v>
      </c>
      <c r="H1905" s="17">
        <v>2.9999999329447746E-2</v>
      </c>
      <c r="I1905" s="16">
        <v>5</v>
      </c>
      <c r="J1905" s="16">
        <v>33</v>
      </c>
      <c r="K1905" s="16">
        <v>5</v>
      </c>
      <c r="L1905" s="16">
        <v>47</v>
      </c>
      <c r="M1905" s="18">
        <v>0</v>
      </c>
      <c r="N1905" s="16">
        <v>85</v>
      </c>
      <c r="O1905" s="16">
        <v>2459</v>
      </c>
      <c r="P1905" s="8" t="s">
        <v>116466</v>
      </c>
    </row>
    <row r="1906" spans="1:16">
      <c r="A1906" s="15">
        <v>564420</v>
      </c>
      <c r="B1906" s="16">
        <v>39</v>
      </c>
      <c r="C1906" s="16" t="s">
        <v>22082</v>
      </c>
      <c r="D1906" s="16" t="s">
        <v>21642</v>
      </c>
      <c r="E1906" s="25">
        <v>44301</v>
      </c>
      <c r="F1906" s="17">
        <v>3.3900001049041748</v>
      </c>
      <c r="G1906" s="17">
        <v>3.0399999618530273</v>
      </c>
      <c r="H1906" s="17">
        <v>5.9999998658895493E-2</v>
      </c>
      <c r="I1906" s="16">
        <v>6</v>
      </c>
      <c r="J1906" s="16">
        <v>37</v>
      </c>
      <c r="K1906" s="16">
        <v>6</v>
      </c>
      <c r="L1906" s="16">
        <v>49</v>
      </c>
      <c r="M1906" s="18">
        <v>0</v>
      </c>
      <c r="N1906" s="16">
        <v>95</v>
      </c>
      <c r="O1906" s="16">
        <v>2661</v>
      </c>
      <c r="P1906" s="8" t="s">
        <v>116466</v>
      </c>
    </row>
    <row r="1907" spans="1:16">
      <c r="A1907" s="15">
        <v>610942</v>
      </c>
      <c r="B1907" s="16">
        <v>39</v>
      </c>
      <c r="C1907" s="16" t="s">
        <v>22082</v>
      </c>
      <c r="D1907" s="16" t="s">
        <v>21642</v>
      </c>
      <c r="E1907" s="25">
        <v>44483</v>
      </c>
      <c r="F1907" s="17">
        <v>3.2400000095367432</v>
      </c>
      <c r="G1907" s="17">
        <v>2.9600000381469727</v>
      </c>
      <c r="H1907" s="17">
        <v>1.9999999552965164E-2</v>
      </c>
      <c r="I1907" s="16">
        <v>6</v>
      </c>
      <c r="J1907" s="16">
        <v>34</v>
      </c>
      <c r="K1907" s="16">
        <v>6</v>
      </c>
      <c r="L1907" s="16">
        <v>58</v>
      </c>
      <c r="M1907" s="18">
        <v>0</v>
      </c>
      <c r="N1907" s="16">
        <v>98</v>
      </c>
      <c r="O1907" s="16">
        <v>2384</v>
      </c>
      <c r="P1907" s="8" t="s">
        <v>116466</v>
      </c>
    </row>
    <row r="1908" spans="1:16">
      <c r="A1908" s="15">
        <v>134620</v>
      </c>
      <c r="B1908" s="16">
        <v>9225</v>
      </c>
      <c r="C1908" s="16" t="s">
        <v>22109</v>
      </c>
      <c r="D1908" s="16" t="s">
        <v>22110</v>
      </c>
      <c r="E1908" s="25">
        <v>42802</v>
      </c>
      <c r="F1908" s="17">
        <v>0.31000000238418579</v>
      </c>
      <c r="G1908" s="17">
        <v>0</v>
      </c>
      <c r="H1908" s="17">
        <v>0</v>
      </c>
      <c r="I1908" s="16">
        <v>10</v>
      </c>
      <c r="J1908" s="16">
        <v>0</v>
      </c>
      <c r="K1908" s="16">
        <v>0</v>
      </c>
      <c r="L1908" s="16">
        <v>0</v>
      </c>
      <c r="M1908" s="18">
        <v>0</v>
      </c>
      <c r="N1908" s="16">
        <v>14</v>
      </c>
      <c r="O1908" s="16">
        <v>72</v>
      </c>
      <c r="P1908" s="8" t="s">
        <v>116466</v>
      </c>
    </row>
    <row r="1909" spans="1:16">
      <c r="A1909" s="15">
        <v>136137</v>
      </c>
      <c r="B1909" s="16">
        <v>9225</v>
      </c>
      <c r="C1909" s="16" t="s">
        <v>22109</v>
      </c>
      <c r="D1909" s="16" t="s">
        <v>22110</v>
      </c>
      <c r="E1909" s="25">
        <v>42809</v>
      </c>
      <c r="F1909" s="17">
        <v>0.98000001907348633</v>
      </c>
      <c r="G1909" s="17">
        <v>0</v>
      </c>
      <c r="H1909" s="17">
        <v>0</v>
      </c>
      <c r="I1909" s="16">
        <v>71</v>
      </c>
      <c r="J1909" s="16">
        <v>5</v>
      </c>
      <c r="K1909" s="16">
        <v>15</v>
      </c>
      <c r="L1909" s="16">
        <v>2</v>
      </c>
      <c r="M1909" s="18">
        <v>18.799999237060547</v>
      </c>
      <c r="N1909" s="16">
        <v>68</v>
      </c>
      <c r="O1909" s="16">
        <v>338</v>
      </c>
      <c r="P1909" s="8" t="s">
        <v>116466</v>
      </c>
    </row>
    <row r="1910" spans="1:16">
      <c r="A1910" s="15">
        <v>137550</v>
      </c>
      <c r="B1910" s="16">
        <v>9225</v>
      </c>
      <c r="C1910" s="16" t="s">
        <v>22109</v>
      </c>
      <c r="D1910" s="16" t="s">
        <v>22110</v>
      </c>
      <c r="E1910" s="25">
        <v>42810</v>
      </c>
      <c r="F1910" s="17">
        <v>1.190000057220459</v>
      </c>
      <c r="G1910" s="17">
        <v>0</v>
      </c>
      <c r="H1910" s="17">
        <v>0</v>
      </c>
      <c r="I1910" s="16">
        <v>54</v>
      </c>
      <c r="J1910" s="16">
        <v>1</v>
      </c>
      <c r="K1910" s="16">
        <v>1</v>
      </c>
      <c r="L1910" s="16">
        <v>0</v>
      </c>
      <c r="M1910" s="18">
        <v>0.20000000298023224</v>
      </c>
      <c r="N1910" s="16">
        <v>65</v>
      </c>
      <c r="O1910" s="16">
        <v>345</v>
      </c>
      <c r="P1910" s="8" t="s">
        <v>116466</v>
      </c>
    </row>
    <row r="1911" spans="1:16">
      <c r="A1911" s="15">
        <v>137575</v>
      </c>
      <c r="B1911" s="16">
        <v>9225</v>
      </c>
      <c r="C1911" s="16" t="s">
        <v>22109</v>
      </c>
      <c r="D1911" s="16" t="s">
        <v>22110</v>
      </c>
      <c r="E1911" s="25">
        <v>42810</v>
      </c>
      <c r="F1911" s="17">
        <v>0.97000002861022949</v>
      </c>
      <c r="G1911" s="17">
        <v>0</v>
      </c>
      <c r="H1911" s="17">
        <v>0</v>
      </c>
      <c r="I1911" s="16">
        <v>58</v>
      </c>
      <c r="J1911" s="16">
        <v>1</v>
      </c>
      <c r="K1911" s="16">
        <v>1</v>
      </c>
      <c r="L1911" s="16">
        <v>0</v>
      </c>
      <c r="M1911" s="18">
        <v>0.20000000298023224</v>
      </c>
      <c r="N1911" s="16">
        <v>66</v>
      </c>
      <c r="O1911" s="16">
        <v>345</v>
      </c>
      <c r="P1911" s="8" t="s">
        <v>116466</v>
      </c>
    </row>
    <row r="1912" spans="1:16">
      <c r="A1912" s="15">
        <v>139927</v>
      </c>
      <c r="B1912" s="16">
        <v>9225</v>
      </c>
      <c r="C1912" s="16" t="s">
        <v>22109</v>
      </c>
      <c r="D1912" s="16" t="s">
        <v>22110</v>
      </c>
      <c r="E1912" s="25">
        <v>42816</v>
      </c>
      <c r="F1912" s="17">
        <v>1.0299999713897705</v>
      </c>
      <c r="G1912" s="17">
        <v>0</v>
      </c>
      <c r="H1912" s="17">
        <v>0</v>
      </c>
      <c r="I1912" s="16">
        <v>69</v>
      </c>
      <c r="J1912" s="16">
        <v>2</v>
      </c>
      <c r="K1912" s="16">
        <v>2</v>
      </c>
      <c r="L1912" s="16">
        <v>0</v>
      </c>
      <c r="M1912" s="18">
        <v>0.20000000298023224</v>
      </c>
      <c r="N1912" s="16">
        <v>76</v>
      </c>
      <c r="O1912" s="16">
        <v>357</v>
      </c>
      <c r="P1912" s="8" t="s">
        <v>116466</v>
      </c>
    </row>
    <row r="1913" spans="1:16">
      <c r="A1913" s="15">
        <v>145903</v>
      </c>
      <c r="B1913" s="16">
        <v>9225</v>
      </c>
      <c r="C1913" s="16" t="s">
        <v>22109</v>
      </c>
      <c r="D1913" s="16" t="s">
        <v>22110</v>
      </c>
      <c r="E1913" s="25">
        <v>42830</v>
      </c>
      <c r="F1913" s="17">
        <v>1.1699999570846558</v>
      </c>
      <c r="G1913" s="17">
        <v>0</v>
      </c>
      <c r="H1913" s="17">
        <v>0</v>
      </c>
      <c r="I1913" s="16">
        <v>122</v>
      </c>
      <c r="J1913" s="16">
        <v>3</v>
      </c>
      <c r="K1913" s="16">
        <v>1</v>
      </c>
      <c r="L1913" s="16">
        <v>1</v>
      </c>
      <c r="M1913" s="18">
        <v>0</v>
      </c>
      <c r="N1913" s="16">
        <v>101</v>
      </c>
      <c r="O1913" s="16">
        <v>474</v>
      </c>
      <c r="P1913" s="8" t="s">
        <v>116466</v>
      </c>
    </row>
    <row r="1914" spans="1:16">
      <c r="A1914" s="15">
        <v>152288</v>
      </c>
      <c r="B1914" s="16">
        <v>9225</v>
      </c>
      <c r="C1914" s="16" t="s">
        <v>22109</v>
      </c>
      <c r="D1914" s="16" t="s">
        <v>22110</v>
      </c>
      <c r="E1914" s="25">
        <v>42859</v>
      </c>
      <c r="F1914" s="17">
        <v>0.97000002861022949</v>
      </c>
      <c r="G1914" s="17">
        <v>0</v>
      </c>
      <c r="H1914" s="17">
        <v>0</v>
      </c>
      <c r="I1914" s="16">
        <v>216</v>
      </c>
      <c r="J1914" s="16">
        <v>5</v>
      </c>
      <c r="K1914" s="16">
        <v>2</v>
      </c>
      <c r="L1914" s="16">
        <v>1</v>
      </c>
      <c r="M1914" s="18">
        <v>0</v>
      </c>
      <c r="N1914" s="16">
        <v>140</v>
      </c>
      <c r="O1914" s="16">
        <v>608</v>
      </c>
      <c r="P1914" s="10" t="s">
        <v>116468</v>
      </c>
    </row>
    <row r="1915" spans="1:16">
      <c r="A1915" s="15">
        <v>165016</v>
      </c>
      <c r="B1915" s="16">
        <v>9225</v>
      </c>
      <c r="C1915" s="16" t="s">
        <v>22109</v>
      </c>
      <c r="D1915" s="16" t="s">
        <v>22110</v>
      </c>
      <c r="E1915" s="25">
        <v>42900</v>
      </c>
      <c r="F1915" s="17">
        <v>0.93999999761581421</v>
      </c>
      <c r="G1915" s="17">
        <v>0</v>
      </c>
      <c r="H1915" s="17">
        <v>0</v>
      </c>
      <c r="I1915" s="16">
        <v>303</v>
      </c>
      <c r="J1915" s="16">
        <v>7</v>
      </c>
      <c r="K1915" s="16">
        <v>2</v>
      </c>
      <c r="L1915" s="16">
        <v>2</v>
      </c>
      <c r="M1915" s="18">
        <v>0</v>
      </c>
      <c r="N1915" s="16">
        <v>159</v>
      </c>
      <c r="O1915" s="16">
        <v>653</v>
      </c>
      <c r="P1915" s="10" t="s">
        <v>116468</v>
      </c>
    </row>
    <row r="1916" spans="1:16">
      <c r="A1916" s="15">
        <v>179302</v>
      </c>
      <c r="B1916" s="16">
        <v>9225</v>
      </c>
      <c r="C1916" s="16" t="s">
        <v>22109</v>
      </c>
      <c r="D1916" s="16" t="s">
        <v>22110</v>
      </c>
      <c r="E1916" s="25">
        <v>42943</v>
      </c>
      <c r="F1916" s="17">
        <v>1.2999999523162842</v>
      </c>
      <c r="G1916" s="17">
        <v>0</v>
      </c>
      <c r="H1916" s="17">
        <v>0</v>
      </c>
      <c r="I1916" s="16">
        <v>368</v>
      </c>
      <c r="J1916" s="16">
        <v>10</v>
      </c>
      <c r="K1916" s="16">
        <v>2</v>
      </c>
      <c r="L1916" s="16">
        <v>2</v>
      </c>
      <c r="M1916" s="18">
        <v>0</v>
      </c>
      <c r="N1916" s="16">
        <v>180</v>
      </c>
      <c r="O1916" s="16">
        <v>656</v>
      </c>
      <c r="P1916" s="10" t="s">
        <v>116468</v>
      </c>
    </row>
    <row r="1917" spans="1:16">
      <c r="A1917" s="15">
        <v>190066</v>
      </c>
      <c r="B1917" s="16">
        <v>9225</v>
      </c>
      <c r="C1917" s="16" t="s">
        <v>22109</v>
      </c>
      <c r="D1917" s="16" t="s">
        <v>22110</v>
      </c>
      <c r="E1917" s="25">
        <v>42984</v>
      </c>
      <c r="F1917" s="17">
        <v>1.3700000047683716</v>
      </c>
      <c r="G1917" s="17">
        <v>0</v>
      </c>
      <c r="H1917" s="17">
        <v>0</v>
      </c>
      <c r="I1917" s="16">
        <v>396</v>
      </c>
      <c r="J1917" s="16">
        <v>13</v>
      </c>
      <c r="K1917" s="16">
        <v>2</v>
      </c>
      <c r="L1917" s="16">
        <v>4</v>
      </c>
      <c r="M1917" s="18">
        <v>0</v>
      </c>
      <c r="N1917" s="16">
        <v>192</v>
      </c>
      <c r="O1917" s="16">
        <v>679</v>
      </c>
      <c r="P1917" s="10" t="s">
        <v>116468</v>
      </c>
    </row>
    <row r="1918" spans="1:16">
      <c r="A1918" s="15">
        <v>200028</v>
      </c>
      <c r="B1918" s="16">
        <v>9225</v>
      </c>
      <c r="C1918" s="16" t="s">
        <v>22109</v>
      </c>
      <c r="D1918" s="16" t="s">
        <v>22110</v>
      </c>
      <c r="E1918" s="25">
        <v>43018</v>
      </c>
      <c r="F1918" s="17">
        <v>1.2400000095367432</v>
      </c>
      <c r="G1918" s="17">
        <v>0</v>
      </c>
      <c r="H1918" s="17">
        <v>0</v>
      </c>
      <c r="I1918" s="16">
        <v>393</v>
      </c>
      <c r="J1918" s="16">
        <v>14</v>
      </c>
      <c r="K1918" s="16">
        <v>2</v>
      </c>
      <c r="L1918" s="16">
        <v>3</v>
      </c>
      <c r="M1918" s="18">
        <v>0</v>
      </c>
      <c r="N1918" s="16">
        <v>179</v>
      </c>
      <c r="O1918" s="16">
        <v>585</v>
      </c>
      <c r="P1918" s="10" t="s">
        <v>116468</v>
      </c>
    </row>
    <row r="1919" spans="1:16">
      <c r="A1919" s="15">
        <v>203384</v>
      </c>
      <c r="B1919" s="16">
        <v>9225</v>
      </c>
      <c r="C1919" s="16" t="s">
        <v>22109</v>
      </c>
      <c r="D1919" s="16" t="s">
        <v>22110</v>
      </c>
      <c r="E1919" s="25">
        <v>43035</v>
      </c>
      <c r="F1919" s="17">
        <v>1.3799999952316284</v>
      </c>
      <c r="G1919" s="17">
        <v>0</v>
      </c>
      <c r="H1919" s="17">
        <v>0</v>
      </c>
      <c r="I1919" s="16">
        <v>428</v>
      </c>
      <c r="J1919" s="16">
        <v>16</v>
      </c>
      <c r="K1919" s="16">
        <v>2</v>
      </c>
      <c r="L1919" s="16">
        <v>4</v>
      </c>
      <c r="M1919" s="18">
        <v>0</v>
      </c>
      <c r="N1919" s="16">
        <v>195</v>
      </c>
      <c r="O1919" s="16">
        <v>634</v>
      </c>
      <c r="P1919" s="10" t="s">
        <v>116468</v>
      </c>
    </row>
    <row r="1920" spans="1:16">
      <c r="A1920" s="15">
        <v>211734</v>
      </c>
      <c r="B1920" s="16">
        <v>9225</v>
      </c>
      <c r="C1920" s="16" t="s">
        <v>22109</v>
      </c>
      <c r="D1920" s="16" t="s">
        <v>22110</v>
      </c>
      <c r="E1920" s="25">
        <v>43060</v>
      </c>
      <c r="F1920" s="17">
        <v>1.3999999761581421</v>
      </c>
      <c r="G1920" s="17">
        <v>0</v>
      </c>
      <c r="H1920" s="17">
        <v>0</v>
      </c>
      <c r="I1920" s="16">
        <v>405</v>
      </c>
      <c r="J1920" s="16">
        <v>17</v>
      </c>
      <c r="K1920" s="16">
        <v>2</v>
      </c>
      <c r="L1920" s="16">
        <v>5</v>
      </c>
      <c r="M1920" s="18">
        <v>0</v>
      </c>
      <c r="N1920" s="16">
        <v>191</v>
      </c>
      <c r="O1920" s="16">
        <v>780</v>
      </c>
      <c r="P1920" s="10" t="s">
        <v>116468</v>
      </c>
    </row>
    <row r="1921" spans="1:16">
      <c r="A1921" s="15">
        <v>222870</v>
      </c>
      <c r="B1921" s="16">
        <v>9225</v>
      </c>
      <c r="C1921" s="16" t="s">
        <v>22109</v>
      </c>
      <c r="D1921" s="16" t="s">
        <v>22110</v>
      </c>
      <c r="E1921" s="25">
        <v>43089</v>
      </c>
      <c r="F1921" s="17">
        <v>1.4900000095367432</v>
      </c>
      <c r="G1921" s="17">
        <v>0</v>
      </c>
      <c r="H1921" s="17">
        <v>0</v>
      </c>
      <c r="I1921" s="16">
        <v>460</v>
      </c>
      <c r="J1921" s="16">
        <v>20</v>
      </c>
      <c r="K1921" s="16">
        <v>3</v>
      </c>
      <c r="L1921" s="16">
        <v>5</v>
      </c>
      <c r="M1921" s="18">
        <v>0</v>
      </c>
      <c r="N1921" s="16">
        <v>206</v>
      </c>
      <c r="O1921" s="16">
        <v>671</v>
      </c>
      <c r="P1921" s="10" t="s">
        <v>116468</v>
      </c>
    </row>
    <row r="1922" spans="1:16">
      <c r="A1922" s="15">
        <v>257608</v>
      </c>
      <c r="B1922" s="16">
        <v>9225</v>
      </c>
      <c r="C1922" s="16" t="s">
        <v>22109</v>
      </c>
      <c r="D1922" s="16" t="s">
        <v>22110</v>
      </c>
      <c r="E1922" s="25">
        <v>43186</v>
      </c>
      <c r="F1922" s="17">
        <v>1.4600000381469727</v>
      </c>
      <c r="G1922" s="17">
        <v>0</v>
      </c>
      <c r="H1922" s="17">
        <v>0</v>
      </c>
      <c r="I1922" s="16">
        <v>437</v>
      </c>
      <c r="J1922" s="16">
        <v>26</v>
      </c>
      <c r="K1922" s="16">
        <v>2</v>
      </c>
      <c r="L1922" s="16">
        <v>5</v>
      </c>
      <c r="M1922" s="18">
        <v>0</v>
      </c>
      <c r="N1922" s="16">
        <v>197</v>
      </c>
      <c r="O1922" s="16">
        <v>705</v>
      </c>
      <c r="P1922" s="10" t="s">
        <v>116468</v>
      </c>
    </row>
    <row r="1923" spans="1:16">
      <c r="A1923" s="15">
        <v>265635</v>
      </c>
      <c r="B1923" s="16">
        <v>9225</v>
      </c>
      <c r="C1923" s="16" t="s">
        <v>22109</v>
      </c>
      <c r="D1923" s="16" t="s">
        <v>22110</v>
      </c>
      <c r="E1923" s="25">
        <v>43216</v>
      </c>
      <c r="F1923" s="17">
        <v>1.6100000143051147</v>
      </c>
      <c r="G1923" s="17">
        <v>0</v>
      </c>
      <c r="H1923" s="17">
        <v>0</v>
      </c>
      <c r="I1923" s="16">
        <v>412</v>
      </c>
      <c r="J1923" s="16">
        <v>33</v>
      </c>
      <c r="K1923" s="16">
        <v>2</v>
      </c>
      <c r="L1923" s="16">
        <v>5</v>
      </c>
      <c r="M1923" s="18">
        <v>0</v>
      </c>
      <c r="N1923" s="16">
        <v>198</v>
      </c>
      <c r="O1923" s="16">
        <v>737</v>
      </c>
      <c r="P1923" s="10" t="s">
        <v>116468</v>
      </c>
    </row>
    <row r="1924" spans="1:16">
      <c r="A1924" s="15">
        <v>274303</v>
      </c>
      <c r="B1924" s="16">
        <v>9225</v>
      </c>
      <c r="C1924" s="16" t="s">
        <v>22109</v>
      </c>
      <c r="D1924" s="16" t="s">
        <v>22110</v>
      </c>
      <c r="E1924" s="25">
        <v>43250</v>
      </c>
      <c r="F1924" s="17">
        <v>2.5199999809265137</v>
      </c>
      <c r="G1924" s="17">
        <v>0</v>
      </c>
      <c r="H1924" s="17">
        <v>0</v>
      </c>
      <c r="I1924" s="16">
        <v>438</v>
      </c>
      <c r="J1924" s="16">
        <v>35</v>
      </c>
      <c r="K1924" s="16">
        <v>0</v>
      </c>
      <c r="L1924" s="16">
        <v>0</v>
      </c>
      <c r="M1924" s="18">
        <v>0</v>
      </c>
      <c r="N1924" s="16">
        <v>208</v>
      </c>
      <c r="O1924" s="16">
        <v>793</v>
      </c>
      <c r="P1924" s="10" t="s">
        <v>116468</v>
      </c>
    </row>
    <row r="1925" spans="1:16">
      <c r="A1925" s="15">
        <v>283981</v>
      </c>
      <c r="B1925" s="16">
        <v>9225</v>
      </c>
      <c r="C1925" s="16" t="s">
        <v>22109</v>
      </c>
      <c r="D1925" s="16" t="s">
        <v>22110</v>
      </c>
      <c r="E1925" s="25">
        <v>43283</v>
      </c>
      <c r="F1925" s="17">
        <v>1.559999942779541</v>
      </c>
      <c r="G1925" s="17">
        <v>0</v>
      </c>
      <c r="H1925" s="17">
        <v>0</v>
      </c>
      <c r="I1925" s="16">
        <v>417</v>
      </c>
      <c r="J1925" s="16">
        <v>38</v>
      </c>
      <c r="K1925" s="16">
        <v>2</v>
      </c>
      <c r="L1925" s="16">
        <v>7</v>
      </c>
      <c r="M1925" s="18">
        <v>0</v>
      </c>
      <c r="N1925" s="16">
        <v>215</v>
      </c>
      <c r="O1925" s="16">
        <v>854</v>
      </c>
      <c r="P1925" s="10" t="s">
        <v>116468</v>
      </c>
    </row>
    <row r="1926" spans="1:16">
      <c r="A1926" s="15">
        <v>298588</v>
      </c>
      <c r="B1926" s="16">
        <v>9225</v>
      </c>
      <c r="C1926" s="16" t="s">
        <v>22109</v>
      </c>
      <c r="D1926" s="16" t="s">
        <v>22110</v>
      </c>
      <c r="E1926" s="25">
        <v>43328</v>
      </c>
      <c r="F1926" s="17">
        <v>1.809999942779541</v>
      </c>
      <c r="G1926" s="17">
        <v>0</v>
      </c>
      <c r="H1926" s="17">
        <v>0</v>
      </c>
      <c r="I1926" s="16">
        <v>446</v>
      </c>
      <c r="J1926" s="16">
        <v>42</v>
      </c>
      <c r="K1926" s="16">
        <v>2</v>
      </c>
      <c r="L1926" s="16">
        <v>7</v>
      </c>
      <c r="M1926" s="18">
        <v>0</v>
      </c>
      <c r="N1926" s="16">
        <v>218</v>
      </c>
      <c r="O1926" s="16">
        <v>897</v>
      </c>
      <c r="P1926" s="10" t="s">
        <v>116468</v>
      </c>
    </row>
    <row r="1927" spans="1:16">
      <c r="A1927" s="15">
        <v>309835</v>
      </c>
      <c r="B1927" s="16">
        <v>9225</v>
      </c>
      <c r="C1927" s="16" t="s">
        <v>22109</v>
      </c>
      <c r="D1927" s="16" t="s">
        <v>22110</v>
      </c>
      <c r="E1927" s="25">
        <v>43367</v>
      </c>
      <c r="F1927" s="17">
        <v>3.4500000476837158</v>
      </c>
      <c r="G1927" s="17">
        <v>0</v>
      </c>
      <c r="H1927" s="17">
        <v>0</v>
      </c>
      <c r="I1927" s="16">
        <v>484</v>
      </c>
      <c r="J1927" s="16">
        <v>49</v>
      </c>
      <c r="K1927" s="16">
        <v>2</v>
      </c>
      <c r="L1927" s="16">
        <v>8</v>
      </c>
      <c r="M1927" s="18">
        <v>0</v>
      </c>
      <c r="N1927" s="16">
        <v>263</v>
      </c>
      <c r="O1927" s="16">
        <v>981</v>
      </c>
      <c r="P1927" s="10" t="s">
        <v>116468</v>
      </c>
    </row>
    <row r="1928" spans="1:16">
      <c r="A1928" s="15">
        <v>321002</v>
      </c>
      <c r="B1928" s="16">
        <v>9225</v>
      </c>
      <c r="C1928" s="16" t="s">
        <v>22109</v>
      </c>
      <c r="D1928" s="16" t="s">
        <v>22110</v>
      </c>
      <c r="E1928" s="25">
        <v>43402</v>
      </c>
      <c r="F1928" s="17">
        <v>2.3399999141693115</v>
      </c>
      <c r="G1928" s="17">
        <v>1.8600000143051147</v>
      </c>
      <c r="H1928" s="17">
        <v>0.30000001192092896</v>
      </c>
      <c r="I1928" s="16">
        <v>530</v>
      </c>
      <c r="J1928" s="16">
        <v>52</v>
      </c>
      <c r="K1928" s="16">
        <v>2</v>
      </c>
      <c r="L1928" s="16">
        <v>8</v>
      </c>
      <c r="M1928" s="18">
        <v>0</v>
      </c>
      <c r="N1928" s="16">
        <v>253</v>
      </c>
      <c r="O1928" s="16">
        <v>1017</v>
      </c>
      <c r="P1928" s="10" t="s">
        <v>116468</v>
      </c>
    </row>
    <row r="1929" spans="1:16">
      <c r="A1929" s="15">
        <v>330163</v>
      </c>
      <c r="B1929" s="16">
        <v>9225</v>
      </c>
      <c r="C1929" s="16" t="s">
        <v>22109</v>
      </c>
      <c r="D1929" s="16" t="s">
        <v>22110</v>
      </c>
      <c r="E1929" s="25">
        <v>43434</v>
      </c>
      <c r="F1929" s="17">
        <v>1.7300000190734863</v>
      </c>
      <c r="G1929" s="17">
        <v>1.440000057220459</v>
      </c>
      <c r="H1929" s="17">
        <v>0.10999999940395355</v>
      </c>
      <c r="I1929" s="16">
        <v>520</v>
      </c>
      <c r="J1929" s="16">
        <v>50</v>
      </c>
      <c r="K1929" s="16">
        <v>2</v>
      </c>
      <c r="L1929" s="16">
        <v>9</v>
      </c>
      <c r="M1929" s="18">
        <v>0</v>
      </c>
      <c r="N1929" s="16">
        <v>238</v>
      </c>
      <c r="O1929" s="16">
        <v>1004</v>
      </c>
      <c r="P1929" s="10" t="s">
        <v>116468</v>
      </c>
    </row>
    <row r="1930" spans="1:16">
      <c r="A1930" s="15">
        <v>340233</v>
      </c>
      <c r="B1930" s="16">
        <v>9225</v>
      </c>
      <c r="C1930" s="16" t="s">
        <v>22109</v>
      </c>
      <c r="D1930" s="16" t="s">
        <v>22110</v>
      </c>
      <c r="E1930" s="25">
        <v>43463</v>
      </c>
      <c r="F1930" s="17">
        <v>1.940000057220459</v>
      </c>
      <c r="G1930" s="17">
        <v>1.6299999952316284</v>
      </c>
      <c r="H1930" s="17">
        <v>0.11999999731779099</v>
      </c>
      <c r="I1930" s="16">
        <v>543</v>
      </c>
      <c r="J1930" s="16">
        <v>58</v>
      </c>
      <c r="K1930" s="16">
        <v>2</v>
      </c>
      <c r="L1930" s="16">
        <v>9</v>
      </c>
      <c r="M1930" s="18">
        <v>0</v>
      </c>
      <c r="N1930" s="16">
        <v>259</v>
      </c>
      <c r="O1930" s="16">
        <v>992</v>
      </c>
      <c r="P1930" s="10" t="s">
        <v>116468</v>
      </c>
    </row>
    <row r="1931" spans="1:16">
      <c r="A1931" s="15">
        <v>346685</v>
      </c>
      <c r="B1931" s="16">
        <v>9225</v>
      </c>
      <c r="C1931" s="16" t="s">
        <v>22109</v>
      </c>
      <c r="D1931" s="16" t="s">
        <v>22110</v>
      </c>
      <c r="E1931" s="25">
        <v>43488</v>
      </c>
      <c r="F1931" s="17">
        <v>1.5399999618530273</v>
      </c>
      <c r="G1931" s="17">
        <v>1.309999942779541</v>
      </c>
      <c r="H1931" s="17">
        <v>5.9999998658895493E-2</v>
      </c>
      <c r="I1931" s="16">
        <v>521</v>
      </c>
      <c r="J1931" s="16">
        <v>55</v>
      </c>
      <c r="K1931" s="16">
        <v>2</v>
      </c>
      <c r="L1931" s="16">
        <v>8</v>
      </c>
      <c r="M1931" s="18">
        <v>0</v>
      </c>
      <c r="N1931" s="16">
        <v>222</v>
      </c>
      <c r="O1931" s="16">
        <v>907</v>
      </c>
      <c r="P1931" s="10" t="s">
        <v>116468</v>
      </c>
    </row>
    <row r="1932" spans="1:16">
      <c r="A1932" s="15">
        <v>357180</v>
      </c>
      <c r="B1932" s="16">
        <v>9225</v>
      </c>
      <c r="C1932" s="16" t="s">
        <v>22109</v>
      </c>
      <c r="D1932" s="16" t="s">
        <v>22110</v>
      </c>
      <c r="E1932" s="25">
        <v>43523</v>
      </c>
      <c r="F1932" s="17">
        <v>5.6700000762939453</v>
      </c>
      <c r="G1932" s="17">
        <v>1.4199999570846558</v>
      </c>
      <c r="H1932" s="17">
        <v>5.9999998658895493E-2</v>
      </c>
      <c r="I1932" s="16">
        <v>567</v>
      </c>
      <c r="J1932" s="16">
        <v>62</v>
      </c>
      <c r="K1932" s="16">
        <v>2</v>
      </c>
      <c r="L1932" s="16">
        <v>9</v>
      </c>
      <c r="M1932" s="18">
        <v>0</v>
      </c>
      <c r="N1932" s="16">
        <v>237</v>
      </c>
      <c r="O1932" s="16">
        <v>1037</v>
      </c>
      <c r="P1932" s="10" t="s">
        <v>116468</v>
      </c>
    </row>
    <row r="1933" spans="1:16">
      <c r="A1933" s="15">
        <v>367031</v>
      </c>
      <c r="B1933" s="16">
        <v>9225</v>
      </c>
      <c r="C1933" s="16" t="s">
        <v>22109</v>
      </c>
      <c r="D1933" s="16" t="s">
        <v>22110</v>
      </c>
      <c r="E1933" s="25">
        <v>43552</v>
      </c>
      <c r="F1933" s="17">
        <v>1.7100000381469727</v>
      </c>
      <c r="G1933" s="17">
        <v>1.4600000381469727</v>
      </c>
      <c r="H1933" s="17">
        <v>5.9999998658895493E-2</v>
      </c>
      <c r="I1933" s="16">
        <v>585</v>
      </c>
      <c r="J1933" s="16">
        <v>64</v>
      </c>
      <c r="K1933" s="16">
        <v>2</v>
      </c>
      <c r="L1933" s="16">
        <v>9</v>
      </c>
      <c r="M1933" s="18">
        <v>0</v>
      </c>
      <c r="N1933" s="16">
        <v>238</v>
      </c>
      <c r="O1933" s="16">
        <v>1052</v>
      </c>
      <c r="P1933" s="10" t="s">
        <v>116468</v>
      </c>
    </row>
    <row r="1934" spans="1:16">
      <c r="A1934" s="15">
        <v>375686</v>
      </c>
      <c r="B1934" s="16">
        <v>9225</v>
      </c>
      <c r="C1934" s="16" t="s">
        <v>22109</v>
      </c>
      <c r="D1934" s="16" t="s">
        <v>22110</v>
      </c>
      <c r="E1934" s="25">
        <v>43584</v>
      </c>
      <c r="F1934" s="17">
        <v>1.9900000095367432</v>
      </c>
      <c r="G1934" s="17">
        <v>1.7200000286102295</v>
      </c>
      <c r="H1934" s="17">
        <v>5.000000074505806E-2</v>
      </c>
      <c r="I1934" s="16">
        <v>594</v>
      </c>
      <c r="J1934" s="16">
        <v>75</v>
      </c>
      <c r="K1934" s="16">
        <v>2</v>
      </c>
      <c r="L1934" s="16">
        <v>10</v>
      </c>
      <c r="M1934" s="18">
        <v>0</v>
      </c>
      <c r="N1934" s="16">
        <v>273</v>
      </c>
      <c r="O1934" s="16">
        <v>1196</v>
      </c>
      <c r="P1934" s="10" t="s">
        <v>116468</v>
      </c>
    </row>
    <row r="1935" spans="1:16">
      <c r="A1935" s="15">
        <v>381924</v>
      </c>
      <c r="B1935" s="16">
        <v>9225</v>
      </c>
      <c r="C1935" s="16" t="s">
        <v>22109</v>
      </c>
      <c r="D1935" s="16" t="s">
        <v>22110</v>
      </c>
      <c r="E1935" s="25">
        <v>43609</v>
      </c>
      <c r="F1935" s="17">
        <v>2.0099999904632568</v>
      </c>
      <c r="G1935" s="17">
        <v>1.6699999570846558</v>
      </c>
      <c r="H1935" s="17">
        <v>0.11999999731779099</v>
      </c>
      <c r="I1935" s="16">
        <v>583</v>
      </c>
      <c r="J1935" s="16">
        <v>58</v>
      </c>
      <c r="K1935" s="16">
        <v>2</v>
      </c>
      <c r="L1935" s="16">
        <v>11</v>
      </c>
      <c r="M1935" s="18">
        <v>0</v>
      </c>
      <c r="N1935" s="16">
        <v>249</v>
      </c>
      <c r="O1935" s="16">
        <v>1336</v>
      </c>
      <c r="P1935" s="10" t="s">
        <v>116468</v>
      </c>
    </row>
    <row r="1936" spans="1:16">
      <c r="A1936" s="15">
        <v>382684</v>
      </c>
      <c r="B1936" s="16">
        <v>9225</v>
      </c>
      <c r="C1936" s="16" t="s">
        <v>22109</v>
      </c>
      <c r="D1936" s="16" t="s">
        <v>22110</v>
      </c>
      <c r="E1936" s="25">
        <v>43612</v>
      </c>
      <c r="F1936" s="17">
        <v>1.8300000429153442</v>
      </c>
      <c r="G1936" s="17">
        <v>1.5099999904632568</v>
      </c>
      <c r="H1936" s="17">
        <v>0.10000000149011612</v>
      </c>
      <c r="I1936" s="16">
        <v>567</v>
      </c>
      <c r="J1936" s="16">
        <v>56</v>
      </c>
      <c r="K1936" s="16">
        <v>2</v>
      </c>
      <c r="L1936" s="16">
        <v>11</v>
      </c>
      <c r="M1936" s="18">
        <v>0</v>
      </c>
      <c r="N1936" s="16">
        <v>234</v>
      </c>
      <c r="O1936" s="16">
        <v>1325</v>
      </c>
      <c r="P1936" s="10" t="s">
        <v>116468</v>
      </c>
    </row>
    <row r="1937" spans="1:16">
      <c r="A1937" s="15">
        <v>390667</v>
      </c>
      <c r="B1937" s="16">
        <v>9225</v>
      </c>
      <c r="C1937" s="16" t="s">
        <v>22109</v>
      </c>
      <c r="D1937" s="16" t="s">
        <v>22110</v>
      </c>
      <c r="E1937" s="25">
        <v>43645</v>
      </c>
      <c r="F1937" s="17">
        <v>1.690000057220459</v>
      </c>
      <c r="G1937" s="17">
        <v>1.3899999856948853</v>
      </c>
      <c r="H1937" s="17">
        <v>99</v>
      </c>
      <c r="I1937" s="16">
        <v>520</v>
      </c>
      <c r="J1937" s="16">
        <v>52</v>
      </c>
      <c r="K1937" s="16">
        <v>0</v>
      </c>
      <c r="L1937" s="16">
        <v>11</v>
      </c>
      <c r="M1937" s="18">
        <v>0</v>
      </c>
      <c r="N1937" s="16">
        <v>207</v>
      </c>
      <c r="O1937" s="16">
        <v>1201</v>
      </c>
      <c r="P1937" s="10" t="s">
        <v>116468</v>
      </c>
    </row>
    <row r="1938" spans="1:16">
      <c r="A1938" s="15">
        <v>393076</v>
      </c>
      <c r="B1938" s="16">
        <v>9225</v>
      </c>
      <c r="C1938" s="16" t="s">
        <v>22109</v>
      </c>
      <c r="D1938" s="16" t="s">
        <v>22110</v>
      </c>
      <c r="E1938" s="25">
        <v>43656</v>
      </c>
      <c r="F1938" s="17">
        <v>1.6499999761581421</v>
      </c>
      <c r="G1938" s="17">
        <v>1.3700000047683716</v>
      </c>
      <c r="H1938" s="17">
        <v>7.9999998211860657E-2</v>
      </c>
      <c r="I1938" s="16">
        <v>521</v>
      </c>
      <c r="J1938" s="16">
        <v>52</v>
      </c>
      <c r="K1938" s="16">
        <v>2</v>
      </c>
      <c r="L1938" s="16">
        <v>11</v>
      </c>
      <c r="M1938" s="18">
        <v>0</v>
      </c>
      <c r="N1938" s="16">
        <v>207</v>
      </c>
      <c r="O1938" s="16">
        <v>1169</v>
      </c>
      <c r="P1938" s="10" t="s">
        <v>116468</v>
      </c>
    </row>
    <row r="1939" spans="1:16">
      <c r="A1939" s="15">
        <v>399226</v>
      </c>
      <c r="B1939" s="16">
        <v>9225</v>
      </c>
      <c r="C1939" s="16" t="s">
        <v>22109</v>
      </c>
      <c r="D1939" s="16" t="s">
        <v>22110</v>
      </c>
      <c r="E1939" s="25">
        <v>43677</v>
      </c>
      <c r="F1939" s="17">
        <v>1.7300000190734863</v>
      </c>
      <c r="G1939" s="17">
        <v>1.4299999475479126</v>
      </c>
      <c r="H1939" s="17">
        <v>0.10999999940395355</v>
      </c>
      <c r="I1939" s="16">
        <v>547</v>
      </c>
      <c r="J1939" s="16">
        <v>53</v>
      </c>
      <c r="K1939" s="16">
        <v>2</v>
      </c>
      <c r="L1939" s="16">
        <v>12</v>
      </c>
      <c r="M1939" s="18">
        <v>0</v>
      </c>
      <c r="N1939" s="16">
        <v>203</v>
      </c>
      <c r="O1939" s="16">
        <v>1167</v>
      </c>
      <c r="P1939" s="10" t="s">
        <v>116468</v>
      </c>
    </row>
    <row r="1940" spans="1:16">
      <c r="A1940" s="15">
        <v>405629</v>
      </c>
      <c r="B1940" s="16">
        <v>9225</v>
      </c>
      <c r="C1940" s="16" t="s">
        <v>22109</v>
      </c>
      <c r="D1940" s="16" t="s">
        <v>22110</v>
      </c>
      <c r="E1940" s="25">
        <v>43704</v>
      </c>
      <c r="F1940" s="17">
        <v>2.559999942779541</v>
      </c>
      <c r="G1940" s="17">
        <v>2.0699999332427979</v>
      </c>
      <c r="H1940" s="17">
        <v>0.2800000011920929</v>
      </c>
      <c r="I1940" s="16">
        <v>570</v>
      </c>
      <c r="J1940" s="16">
        <v>59</v>
      </c>
      <c r="K1940" s="16">
        <v>2</v>
      </c>
      <c r="L1940" s="16">
        <v>12</v>
      </c>
      <c r="M1940" s="18">
        <v>0</v>
      </c>
      <c r="N1940" s="16">
        <v>222</v>
      </c>
      <c r="O1940" s="16">
        <v>1287</v>
      </c>
      <c r="P1940" s="10" t="s">
        <v>116468</v>
      </c>
    </row>
    <row r="1941" spans="1:16">
      <c r="A1941" s="15">
        <v>414659</v>
      </c>
      <c r="B1941" s="16">
        <v>9225</v>
      </c>
      <c r="C1941" s="16" t="s">
        <v>22109</v>
      </c>
      <c r="D1941" s="16" t="s">
        <v>22110</v>
      </c>
      <c r="E1941" s="25">
        <v>43733</v>
      </c>
      <c r="F1941" s="17">
        <v>2.0799999237060547</v>
      </c>
      <c r="G1941" s="17">
        <v>1.6799999475479126</v>
      </c>
      <c r="H1941" s="17">
        <v>0.18000000715255737</v>
      </c>
      <c r="I1941" s="16">
        <v>604</v>
      </c>
      <c r="J1941" s="16">
        <v>59</v>
      </c>
      <c r="K1941" s="16">
        <v>2</v>
      </c>
      <c r="L1941" s="16">
        <v>12</v>
      </c>
      <c r="M1941" s="18">
        <v>0</v>
      </c>
      <c r="N1941" s="16">
        <v>224</v>
      </c>
      <c r="O1941" s="16">
        <v>1286</v>
      </c>
      <c r="P1941" s="10" t="s">
        <v>116468</v>
      </c>
    </row>
    <row r="1942" spans="1:16">
      <c r="A1942" s="15">
        <v>422897</v>
      </c>
      <c r="B1942" s="16">
        <v>9225</v>
      </c>
      <c r="C1942" s="16" t="s">
        <v>22109</v>
      </c>
      <c r="D1942" s="16" t="s">
        <v>22110</v>
      </c>
      <c r="E1942" s="25">
        <v>43766</v>
      </c>
      <c r="F1942" s="17">
        <v>2.130000114440918</v>
      </c>
      <c r="G1942" s="17">
        <v>1.7000000476837158</v>
      </c>
      <c r="H1942" s="17">
        <v>0.2199999988079071</v>
      </c>
      <c r="I1942" s="16">
        <v>552</v>
      </c>
      <c r="J1942" s="16">
        <v>60</v>
      </c>
      <c r="K1942" s="16">
        <v>3</v>
      </c>
      <c r="L1942" s="16">
        <v>13</v>
      </c>
      <c r="M1942" s="18">
        <v>0</v>
      </c>
      <c r="N1942" s="16">
        <v>215</v>
      </c>
      <c r="O1942" s="16">
        <v>1257</v>
      </c>
      <c r="P1942" s="10" t="s">
        <v>116468</v>
      </c>
    </row>
    <row r="1943" spans="1:16">
      <c r="A1943" s="15">
        <v>432142</v>
      </c>
      <c r="B1943" s="16">
        <v>9225</v>
      </c>
      <c r="C1943" s="16" t="s">
        <v>22109</v>
      </c>
      <c r="D1943" s="16" t="s">
        <v>22110</v>
      </c>
      <c r="E1943" s="25">
        <v>43802</v>
      </c>
      <c r="F1943" s="17">
        <v>1.690000057220459</v>
      </c>
      <c r="G1943" s="17">
        <v>1.3700000047683716</v>
      </c>
      <c r="H1943" s="17">
        <v>0.14000000059604645</v>
      </c>
      <c r="I1943" s="16">
        <v>490</v>
      </c>
      <c r="J1943" s="16">
        <v>56</v>
      </c>
      <c r="K1943" s="16">
        <v>2</v>
      </c>
      <c r="L1943" s="16">
        <v>12</v>
      </c>
      <c r="M1943" s="18">
        <v>0</v>
      </c>
      <c r="N1943" s="16">
        <v>189</v>
      </c>
      <c r="O1943" s="16">
        <v>1124</v>
      </c>
      <c r="P1943" s="10" t="s">
        <v>116468</v>
      </c>
    </row>
    <row r="1944" spans="1:16">
      <c r="A1944" s="15">
        <v>440382</v>
      </c>
      <c r="B1944" s="16">
        <v>9225</v>
      </c>
      <c r="C1944" s="16" t="s">
        <v>22109</v>
      </c>
      <c r="D1944" s="16" t="s">
        <v>22110</v>
      </c>
      <c r="E1944" s="25">
        <v>43832</v>
      </c>
      <c r="F1944" s="17">
        <v>2.0499999523162842</v>
      </c>
      <c r="G1944" s="17">
        <v>1.6599999666213989</v>
      </c>
      <c r="H1944" s="17">
        <v>0.18000000715255737</v>
      </c>
      <c r="I1944" s="16">
        <v>593</v>
      </c>
      <c r="J1944" s="16">
        <v>66</v>
      </c>
      <c r="K1944" s="16">
        <v>3</v>
      </c>
      <c r="L1944" s="16">
        <v>13</v>
      </c>
      <c r="M1944" s="18">
        <v>0</v>
      </c>
      <c r="N1944" s="16">
        <v>227</v>
      </c>
      <c r="O1944" s="16">
        <v>1225</v>
      </c>
      <c r="P1944" s="10" t="s">
        <v>116468</v>
      </c>
    </row>
    <row r="1945" spans="1:16">
      <c r="A1945" s="15">
        <v>449573</v>
      </c>
      <c r="B1945" s="16">
        <v>9225</v>
      </c>
      <c r="C1945" s="16" t="s">
        <v>22109</v>
      </c>
      <c r="D1945" s="16" t="s">
        <v>22110</v>
      </c>
      <c r="E1945" s="25">
        <v>43868</v>
      </c>
      <c r="F1945" s="17">
        <v>1.8300000429153442</v>
      </c>
      <c r="G1945" s="17">
        <v>1.4800000190734863</v>
      </c>
      <c r="H1945" s="17">
        <v>0.15999999642372131</v>
      </c>
      <c r="I1945" s="16">
        <v>520</v>
      </c>
      <c r="J1945" s="16">
        <v>62</v>
      </c>
      <c r="K1945" s="16">
        <v>4</v>
      </c>
      <c r="L1945" s="16">
        <v>13</v>
      </c>
      <c r="M1945" s="18">
        <v>0</v>
      </c>
      <c r="N1945" s="16">
        <v>199</v>
      </c>
      <c r="O1945" s="16">
        <v>1189</v>
      </c>
      <c r="P1945" s="10" t="s">
        <v>116468</v>
      </c>
    </row>
    <row r="1946" spans="1:16">
      <c r="A1946" s="15">
        <v>451432</v>
      </c>
      <c r="B1946" s="16">
        <v>9225</v>
      </c>
      <c r="C1946" s="16" t="s">
        <v>22109</v>
      </c>
      <c r="D1946" s="16" t="s">
        <v>22110</v>
      </c>
      <c r="E1946" s="25">
        <v>43875</v>
      </c>
      <c r="F1946" s="17">
        <v>1.8600000143051147</v>
      </c>
      <c r="G1946" s="17">
        <v>1.5199999809265137</v>
      </c>
      <c r="H1946" s="17">
        <v>0.14000000059604645</v>
      </c>
      <c r="I1946" s="16">
        <v>548</v>
      </c>
      <c r="J1946" s="16">
        <v>65</v>
      </c>
      <c r="K1946" s="16">
        <v>3</v>
      </c>
      <c r="L1946" s="16">
        <v>13</v>
      </c>
      <c r="M1946" s="18">
        <v>0</v>
      </c>
      <c r="N1946" s="16">
        <v>207</v>
      </c>
      <c r="O1946" s="16">
        <v>1213</v>
      </c>
      <c r="P1946" s="10" t="s">
        <v>116468</v>
      </c>
    </row>
    <row r="1947" spans="1:16">
      <c r="A1947" s="15">
        <v>461933</v>
      </c>
      <c r="B1947" s="16">
        <v>9225</v>
      </c>
      <c r="C1947" s="16" t="s">
        <v>22109</v>
      </c>
      <c r="D1947" s="16" t="s">
        <v>22110</v>
      </c>
      <c r="E1947" s="25">
        <v>43907</v>
      </c>
      <c r="F1947" s="17">
        <v>1.6100000143051147</v>
      </c>
      <c r="G1947" s="17">
        <v>1.309999942779541</v>
      </c>
      <c r="H1947" s="17">
        <v>0.10999999940395355</v>
      </c>
      <c r="I1947" s="16">
        <v>499</v>
      </c>
      <c r="J1947" s="16">
        <v>60</v>
      </c>
      <c r="K1947" s="16">
        <v>2</v>
      </c>
      <c r="L1947" s="16">
        <v>13</v>
      </c>
      <c r="M1947" s="18">
        <v>0</v>
      </c>
      <c r="N1947" s="16">
        <v>184</v>
      </c>
      <c r="O1947" s="16">
        <v>1157</v>
      </c>
      <c r="P1947" s="10" t="s">
        <v>116468</v>
      </c>
    </row>
    <row r="1948" spans="1:16">
      <c r="A1948" s="15">
        <v>467387</v>
      </c>
      <c r="B1948" s="16">
        <v>9225</v>
      </c>
      <c r="C1948" s="16" t="s">
        <v>22109</v>
      </c>
      <c r="D1948" s="16" t="s">
        <v>22110</v>
      </c>
      <c r="E1948" s="25">
        <v>43937</v>
      </c>
      <c r="F1948" s="17">
        <v>1.8600000143051147</v>
      </c>
      <c r="G1948" s="17">
        <v>1.4900000095367432</v>
      </c>
      <c r="H1948" s="17">
        <v>0.15000000596046448</v>
      </c>
      <c r="I1948" s="16">
        <v>523</v>
      </c>
      <c r="J1948" s="16">
        <v>77</v>
      </c>
      <c r="K1948" s="16">
        <v>2</v>
      </c>
      <c r="L1948" s="16">
        <v>15</v>
      </c>
      <c r="M1948" s="18">
        <v>0</v>
      </c>
      <c r="N1948" s="16">
        <v>227</v>
      </c>
      <c r="O1948" s="16">
        <v>1396</v>
      </c>
      <c r="P1948" s="10" t="s">
        <v>116468</v>
      </c>
    </row>
    <row r="1949" spans="1:16">
      <c r="A1949" s="15">
        <v>469725</v>
      </c>
      <c r="B1949" s="16">
        <v>9225</v>
      </c>
      <c r="C1949" s="16" t="s">
        <v>22109</v>
      </c>
      <c r="D1949" s="16" t="s">
        <v>22110</v>
      </c>
      <c r="E1949" s="25">
        <v>43965</v>
      </c>
      <c r="F1949" s="17">
        <v>1.9700000286102295</v>
      </c>
      <c r="G1949" s="17">
        <v>1.5800000429153442</v>
      </c>
      <c r="H1949" s="17">
        <v>0.15999999642372131</v>
      </c>
      <c r="I1949" s="16">
        <v>571</v>
      </c>
      <c r="J1949" s="16">
        <v>77</v>
      </c>
      <c r="K1949" s="16">
        <v>3</v>
      </c>
      <c r="L1949" s="16">
        <v>14</v>
      </c>
      <c r="M1949" s="18">
        <v>0</v>
      </c>
      <c r="N1949" s="16">
        <v>220</v>
      </c>
      <c r="O1949" s="16">
        <v>1460</v>
      </c>
      <c r="P1949" s="10" t="s">
        <v>116468</v>
      </c>
    </row>
    <row r="1950" spans="1:16">
      <c r="A1950" s="15">
        <v>475142</v>
      </c>
      <c r="B1950" s="16">
        <v>9225</v>
      </c>
      <c r="C1950" s="16" t="s">
        <v>22109</v>
      </c>
      <c r="D1950" s="16" t="s">
        <v>22110</v>
      </c>
      <c r="E1950" s="25">
        <v>43998</v>
      </c>
      <c r="F1950" s="17">
        <v>2.1600000858306885</v>
      </c>
      <c r="G1950" s="17">
        <v>1.7100000381469727</v>
      </c>
      <c r="H1950" s="17">
        <v>0.20000000298023224</v>
      </c>
      <c r="I1950" s="16">
        <v>562</v>
      </c>
      <c r="J1950" s="16">
        <v>86</v>
      </c>
      <c r="K1950" s="16">
        <v>2</v>
      </c>
      <c r="L1950" s="16">
        <v>14</v>
      </c>
      <c r="M1950" s="18">
        <v>0</v>
      </c>
      <c r="N1950" s="16">
        <v>216</v>
      </c>
      <c r="O1950" s="16">
        <v>1577</v>
      </c>
      <c r="P1950" s="10" t="s">
        <v>116468</v>
      </c>
    </row>
    <row r="1951" spans="1:16">
      <c r="A1951" s="15">
        <v>482335</v>
      </c>
      <c r="B1951" s="16">
        <v>9225</v>
      </c>
      <c r="C1951" s="16" t="s">
        <v>22109</v>
      </c>
      <c r="D1951" s="16" t="s">
        <v>22110</v>
      </c>
      <c r="E1951" s="25">
        <v>44028</v>
      </c>
      <c r="F1951" s="17">
        <v>2.130000114440918</v>
      </c>
      <c r="G1951" s="17">
        <v>1.7100000381469727</v>
      </c>
      <c r="H1951" s="17">
        <v>0.18000000715255737</v>
      </c>
      <c r="I1951" s="16">
        <v>548</v>
      </c>
      <c r="J1951" s="16">
        <v>83</v>
      </c>
      <c r="K1951" s="16">
        <v>2</v>
      </c>
      <c r="L1951" s="16">
        <v>14</v>
      </c>
      <c r="M1951" s="18">
        <v>0</v>
      </c>
      <c r="N1951" s="16">
        <v>208</v>
      </c>
      <c r="O1951" s="16">
        <v>1557</v>
      </c>
      <c r="P1951" s="10" t="s">
        <v>116468</v>
      </c>
    </row>
    <row r="1952" spans="1:16">
      <c r="A1952" s="15">
        <v>490774</v>
      </c>
      <c r="B1952" s="16">
        <v>9225</v>
      </c>
      <c r="C1952" s="16" t="s">
        <v>22109</v>
      </c>
      <c r="D1952" s="16" t="s">
        <v>22110</v>
      </c>
      <c r="E1952" s="25">
        <v>44060</v>
      </c>
      <c r="F1952" s="17">
        <v>2.0699999332427979</v>
      </c>
      <c r="G1952" s="17">
        <v>1.6100000143051147</v>
      </c>
      <c r="H1952" s="17">
        <v>0.15999999642372131</v>
      </c>
      <c r="I1952" s="16">
        <v>549</v>
      </c>
      <c r="J1952" s="16">
        <v>88</v>
      </c>
      <c r="K1952" s="16">
        <v>2</v>
      </c>
      <c r="L1952" s="16">
        <v>15</v>
      </c>
      <c r="M1952" s="18">
        <v>0</v>
      </c>
      <c r="N1952" s="16">
        <v>206</v>
      </c>
      <c r="O1952" s="16">
        <v>1514</v>
      </c>
      <c r="P1952" s="10" t="s">
        <v>116468</v>
      </c>
    </row>
    <row r="1953" spans="1:16">
      <c r="A1953" s="15">
        <v>498839</v>
      </c>
      <c r="B1953" s="16">
        <v>9225</v>
      </c>
      <c r="C1953" s="16" t="s">
        <v>22109</v>
      </c>
      <c r="D1953" s="16" t="s">
        <v>22110</v>
      </c>
      <c r="E1953" s="25">
        <v>44091</v>
      </c>
      <c r="F1953" s="17">
        <v>2.0399999618530273</v>
      </c>
      <c r="G1953" s="17">
        <v>0.15999999642372131</v>
      </c>
      <c r="H1953" s="17">
        <v>5.9999998658895493E-2</v>
      </c>
      <c r="I1953" s="16">
        <v>551</v>
      </c>
      <c r="J1953" s="16">
        <v>88</v>
      </c>
      <c r="K1953" s="16">
        <v>2</v>
      </c>
      <c r="L1953" s="16">
        <v>15</v>
      </c>
      <c r="M1953" s="18">
        <v>0</v>
      </c>
      <c r="N1953" s="16">
        <v>203</v>
      </c>
      <c r="O1953" s="16">
        <v>1501</v>
      </c>
      <c r="P1953" s="10" t="s">
        <v>116468</v>
      </c>
    </row>
    <row r="1954" spans="1:16">
      <c r="A1954" s="15">
        <v>508765</v>
      </c>
      <c r="B1954" s="16">
        <v>9225</v>
      </c>
      <c r="C1954" s="16" t="s">
        <v>22109</v>
      </c>
      <c r="D1954" s="16" t="s">
        <v>22110</v>
      </c>
      <c r="E1954" s="25">
        <v>44121</v>
      </c>
      <c r="F1954" s="17">
        <v>1.5700000524520874</v>
      </c>
      <c r="G1954" s="17">
        <v>1.2200000286102295</v>
      </c>
      <c r="H1954" s="17">
        <v>0.11999999731779099</v>
      </c>
      <c r="I1954" s="16">
        <v>537</v>
      </c>
      <c r="J1954" s="16">
        <v>84</v>
      </c>
      <c r="K1954" s="16">
        <v>2</v>
      </c>
      <c r="L1954" s="16">
        <v>14</v>
      </c>
      <c r="M1954" s="18">
        <v>0</v>
      </c>
      <c r="N1954" s="16">
        <v>193</v>
      </c>
      <c r="O1954" s="16">
        <v>1466</v>
      </c>
      <c r="P1954" s="10" t="s">
        <v>116468</v>
      </c>
    </row>
    <row r="1955" spans="1:16">
      <c r="A1955" s="15">
        <v>515392</v>
      </c>
      <c r="B1955" s="16">
        <v>9225</v>
      </c>
      <c r="C1955" s="16" t="s">
        <v>22109</v>
      </c>
      <c r="D1955" s="16" t="s">
        <v>22110</v>
      </c>
      <c r="E1955" s="25">
        <v>44152</v>
      </c>
      <c r="F1955" s="17">
        <v>1.6100000143051147</v>
      </c>
      <c r="G1955" s="17">
        <v>1.2400000095367432</v>
      </c>
      <c r="H1955" s="17">
        <v>0.12999999523162842</v>
      </c>
      <c r="I1955" s="16">
        <v>570</v>
      </c>
      <c r="J1955" s="16">
        <v>87</v>
      </c>
      <c r="K1955" s="16">
        <v>3</v>
      </c>
      <c r="L1955" s="16">
        <v>15</v>
      </c>
      <c r="M1955" s="18">
        <v>0</v>
      </c>
      <c r="N1955" s="16">
        <v>197</v>
      </c>
      <c r="O1955" s="16">
        <v>1495</v>
      </c>
      <c r="P1955" s="10" t="s">
        <v>116468</v>
      </c>
    </row>
    <row r="1956" spans="1:16">
      <c r="A1956" s="15">
        <v>520906</v>
      </c>
      <c r="B1956" s="16">
        <v>9225</v>
      </c>
      <c r="C1956" s="16" t="s">
        <v>22109</v>
      </c>
      <c r="D1956" s="16" t="s">
        <v>22110</v>
      </c>
      <c r="E1956" s="25">
        <v>44173</v>
      </c>
      <c r="F1956" s="17">
        <v>2.0799999237060547</v>
      </c>
      <c r="G1956" s="17">
        <v>1.6699999570846558</v>
      </c>
      <c r="H1956" s="17">
        <v>0.17000000178813934</v>
      </c>
      <c r="I1956" s="16">
        <v>595</v>
      </c>
      <c r="J1956" s="16">
        <v>90</v>
      </c>
      <c r="K1956" s="16">
        <v>3</v>
      </c>
      <c r="L1956" s="16">
        <v>15</v>
      </c>
      <c r="M1956" s="18">
        <v>0</v>
      </c>
      <c r="N1956" s="16">
        <v>206</v>
      </c>
      <c r="O1956" s="16">
        <v>1541</v>
      </c>
      <c r="P1956" s="10" t="s">
        <v>116468</v>
      </c>
    </row>
    <row r="1957" spans="1:16">
      <c r="A1957" s="15">
        <v>538198</v>
      </c>
      <c r="B1957" s="16">
        <v>9225</v>
      </c>
      <c r="C1957" s="16" t="s">
        <v>22109</v>
      </c>
      <c r="D1957" s="16" t="s">
        <v>22110</v>
      </c>
      <c r="E1957" s="25">
        <v>44227</v>
      </c>
      <c r="F1957" s="17">
        <v>2.119999885559082</v>
      </c>
      <c r="G1957" s="17">
        <v>1.7200000286102295</v>
      </c>
      <c r="H1957" s="17">
        <v>0.12999999523162842</v>
      </c>
      <c r="I1957" s="16">
        <v>661</v>
      </c>
      <c r="J1957" s="16">
        <v>106</v>
      </c>
      <c r="K1957" s="16">
        <v>3</v>
      </c>
      <c r="L1957" s="16">
        <v>17</v>
      </c>
      <c r="M1957" s="18">
        <v>0</v>
      </c>
      <c r="N1957" s="16">
        <v>234</v>
      </c>
      <c r="O1957" s="16">
        <v>1731</v>
      </c>
      <c r="P1957" s="10" t="s">
        <v>116468</v>
      </c>
    </row>
    <row r="1958" spans="1:16">
      <c r="A1958" s="15">
        <v>548778</v>
      </c>
      <c r="B1958" s="16">
        <v>9225</v>
      </c>
      <c r="C1958" s="16" t="s">
        <v>22109</v>
      </c>
      <c r="D1958" s="16" t="s">
        <v>22110</v>
      </c>
      <c r="E1958" s="25">
        <v>44256</v>
      </c>
      <c r="F1958" s="17">
        <v>2.4700000286102295</v>
      </c>
      <c r="G1958" s="17">
        <v>2.0499999523162842</v>
      </c>
      <c r="H1958" s="17">
        <v>0.14000000059604645</v>
      </c>
      <c r="I1958" s="16">
        <v>657</v>
      </c>
      <c r="J1958" s="16">
        <v>109</v>
      </c>
      <c r="K1958" s="16">
        <v>3</v>
      </c>
      <c r="L1958" s="16">
        <v>17</v>
      </c>
      <c r="M1958" s="18">
        <v>0</v>
      </c>
      <c r="N1958" s="16">
        <v>243</v>
      </c>
      <c r="O1958" s="16">
        <v>1756</v>
      </c>
      <c r="P1958" s="10" t="s">
        <v>116468</v>
      </c>
    </row>
    <row r="1959" spans="1:16">
      <c r="A1959" s="15">
        <v>564421</v>
      </c>
      <c r="B1959" s="16">
        <v>9225</v>
      </c>
      <c r="C1959" s="16" t="s">
        <v>22109</v>
      </c>
      <c r="D1959" s="16" t="s">
        <v>22110</v>
      </c>
      <c r="E1959" s="25">
        <v>44301</v>
      </c>
      <c r="F1959" s="17">
        <v>2.2400000095367432</v>
      </c>
      <c r="G1959" s="17">
        <v>1.7999999523162842</v>
      </c>
      <c r="H1959" s="17">
        <v>0.15999999642372131</v>
      </c>
      <c r="I1959" s="16">
        <v>622</v>
      </c>
      <c r="J1959" s="16">
        <v>110</v>
      </c>
      <c r="K1959" s="16">
        <v>4</v>
      </c>
      <c r="L1959" s="16">
        <v>18</v>
      </c>
      <c r="M1959" s="18">
        <v>0</v>
      </c>
      <c r="N1959" s="16">
        <v>237</v>
      </c>
      <c r="O1959" s="16">
        <v>1849</v>
      </c>
      <c r="P1959" s="10" t="s">
        <v>116468</v>
      </c>
    </row>
    <row r="1960" spans="1:16">
      <c r="A1960" s="15">
        <v>570459</v>
      </c>
      <c r="B1960" s="16">
        <v>9225</v>
      </c>
      <c r="C1960" s="16" t="s">
        <v>22109</v>
      </c>
      <c r="D1960" s="16" t="s">
        <v>22110</v>
      </c>
      <c r="E1960" s="25">
        <v>44331</v>
      </c>
      <c r="F1960" s="17">
        <v>1.9800000190734863</v>
      </c>
      <c r="G1960" s="17">
        <v>1.5800000429153442</v>
      </c>
      <c r="H1960" s="17">
        <v>0.15000000596046448</v>
      </c>
      <c r="I1960" s="16">
        <v>567</v>
      </c>
      <c r="J1960" s="16">
        <v>97</v>
      </c>
      <c r="K1960" s="16">
        <v>7</v>
      </c>
      <c r="L1960" s="16">
        <v>20</v>
      </c>
      <c r="M1960" s="18">
        <v>0</v>
      </c>
      <c r="N1960" s="16">
        <v>215</v>
      </c>
      <c r="O1960" s="16">
        <v>1561</v>
      </c>
      <c r="P1960" s="10" t="s">
        <v>116468</v>
      </c>
    </row>
    <row r="1961" spans="1:16">
      <c r="A1961" s="15">
        <v>585981</v>
      </c>
      <c r="B1961" s="16">
        <v>9225</v>
      </c>
      <c r="C1961" s="16" t="s">
        <v>22109</v>
      </c>
      <c r="D1961" s="16" t="s">
        <v>22110</v>
      </c>
      <c r="E1961" s="25">
        <v>44392</v>
      </c>
      <c r="F1961" s="17">
        <v>2.059999942779541</v>
      </c>
      <c r="G1961" s="17">
        <v>1.6599999666213989</v>
      </c>
      <c r="H1961" s="17">
        <v>0.11999999731779099</v>
      </c>
      <c r="I1961" s="16">
        <v>641</v>
      </c>
      <c r="J1961" s="16">
        <v>102</v>
      </c>
      <c r="K1961" s="16">
        <v>2</v>
      </c>
      <c r="L1961" s="16">
        <v>20</v>
      </c>
      <c r="M1961" s="18">
        <v>0</v>
      </c>
      <c r="N1961" s="16">
        <v>241</v>
      </c>
      <c r="O1961" s="16">
        <v>1678</v>
      </c>
      <c r="P1961" s="10" t="s">
        <v>116468</v>
      </c>
    </row>
    <row r="1962" spans="1:16">
      <c r="A1962" s="15">
        <v>601750</v>
      </c>
      <c r="B1962" s="16">
        <v>9225</v>
      </c>
      <c r="C1962" s="16" t="s">
        <v>22109</v>
      </c>
      <c r="D1962" s="16" t="s">
        <v>22110</v>
      </c>
      <c r="E1962" s="25">
        <v>44453</v>
      </c>
      <c r="F1962" s="17">
        <v>1.9800000190734863</v>
      </c>
      <c r="G1962" s="17">
        <v>1.5900000333786011</v>
      </c>
      <c r="H1962" s="17">
        <v>0.12999999523162842</v>
      </c>
      <c r="I1962" s="16">
        <v>620</v>
      </c>
      <c r="J1962" s="16">
        <v>106</v>
      </c>
      <c r="K1962" s="16">
        <v>2</v>
      </c>
      <c r="L1962" s="16">
        <v>21</v>
      </c>
      <c r="M1962" s="18">
        <v>0</v>
      </c>
      <c r="N1962" s="16">
        <v>222</v>
      </c>
      <c r="O1962" s="16">
        <v>1614</v>
      </c>
      <c r="P1962" s="10" t="s">
        <v>116468</v>
      </c>
    </row>
    <row r="1963" spans="1:16">
      <c r="A1963" s="15">
        <v>622904</v>
      </c>
      <c r="B1963" s="16">
        <v>9225</v>
      </c>
      <c r="C1963" s="16" t="s">
        <v>22109</v>
      </c>
      <c r="D1963" s="16" t="s">
        <v>22110</v>
      </c>
      <c r="E1963" s="25">
        <v>44536</v>
      </c>
      <c r="F1963" s="17">
        <v>2.25</v>
      </c>
      <c r="G1963" s="17">
        <v>1.809999942779541</v>
      </c>
      <c r="H1963" s="17">
        <v>0.15999999642372131</v>
      </c>
      <c r="I1963" s="16">
        <v>696</v>
      </c>
      <c r="J1963" s="16">
        <v>118</v>
      </c>
      <c r="K1963" s="16">
        <v>2</v>
      </c>
      <c r="L1963" s="16">
        <v>22</v>
      </c>
      <c r="M1963" s="18">
        <v>0</v>
      </c>
      <c r="N1963" s="16">
        <v>245</v>
      </c>
      <c r="O1963" s="16">
        <v>1712</v>
      </c>
      <c r="P1963" s="10" t="s">
        <v>116468</v>
      </c>
    </row>
    <row r="1964" spans="1:16">
      <c r="A1964" s="15">
        <v>638721</v>
      </c>
      <c r="B1964" s="16">
        <v>9225</v>
      </c>
      <c r="C1964" s="16" t="s">
        <v>22109</v>
      </c>
      <c r="D1964" s="16" t="s">
        <v>22110</v>
      </c>
      <c r="E1964" s="25">
        <v>44599</v>
      </c>
      <c r="F1964" s="17">
        <v>2.2100000381469727</v>
      </c>
      <c r="G1964" s="17">
        <v>1.7899999618530273</v>
      </c>
      <c r="H1964" s="17">
        <v>0.14000000059604645</v>
      </c>
      <c r="I1964" s="16">
        <v>727</v>
      </c>
      <c r="J1964" s="16">
        <v>122</v>
      </c>
      <c r="K1964" s="16">
        <v>2</v>
      </c>
      <c r="L1964" s="16">
        <v>23</v>
      </c>
      <c r="M1964" s="18">
        <v>0</v>
      </c>
      <c r="N1964" s="16">
        <v>247</v>
      </c>
      <c r="O1964" s="16">
        <v>1714</v>
      </c>
      <c r="P1964" s="10" t="s">
        <v>116468</v>
      </c>
    </row>
    <row r="1965" spans="1:16">
      <c r="A1965" s="15">
        <v>201403191</v>
      </c>
      <c r="B1965" s="16">
        <v>335</v>
      </c>
      <c r="C1965" s="16" t="s">
        <v>22184</v>
      </c>
      <c r="D1965" s="16" t="s">
        <v>22185</v>
      </c>
      <c r="E1965" s="25">
        <v>41711</v>
      </c>
      <c r="F1965" s="17">
        <v>7.5999999046325684</v>
      </c>
      <c r="G1965" s="17">
        <v>6.0300002098083496</v>
      </c>
      <c r="H1965" s="17">
        <v>0.41999998688697815</v>
      </c>
      <c r="I1965" s="16">
        <v>30</v>
      </c>
      <c r="J1965" s="16">
        <v>121</v>
      </c>
      <c r="K1965" s="16">
        <v>3</v>
      </c>
      <c r="L1965" s="16">
        <v>189</v>
      </c>
      <c r="M1965" s="18">
        <v>0</v>
      </c>
      <c r="N1965" s="16">
        <v>354</v>
      </c>
      <c r="O1965" s="16">
        <v>10803</v>
      </c>
      <c r="P1965" s="8" t="s">
        <v>116468</v>
      </c>
    </row>
    <row r="1966" spans="1:16">
      <c r="A1966" s="15">
        <v>201404050</v>
      </c>
      <c r="B1966" s="16">
        <v>335</v>
      </c>
      <c r="C1966" s="16" t="s">
        <v>22184</v>
      </c>
      <c r="D1966" s="16" t="s">
        <v>22185</v>
      </c>
      <c r="E1966" s="25">
        <v>41733</v>
      </c>
      <c r="F1966" s="17">
        <v>4.5100002288818359</v>
      </c>
      <c r="G1966" s="17">
        <v>3.4300000667572021</v>
      </c>
      <c r="H1966" s="17">
        <v>2.9999999329447746E-2</v>
      </c>
      <c r="I1966" s="16">
        <v>26</v>
      </c>
      <c r="J1966" s="16">
        <v>103</v>
      </c>
      <c r="K1966" s="16">
        <v>3</v>
      </c>
      <c r="L1966" s="16">
        <v>171</v>
      </c>
      <c r="M1966" s="18">
        <v>0</v>
      </c>
      <c r="N1966" s="16">
        <v>268</v>
      </c>
      <c r="O1966" s="16">
        <v>9863</v>
      </c>
      <c r="P1966" s="8" t="s">
        <v>116468</v>
      </c>
    </row>
    <row r="1967" spans="1:16">
      <c r="A1967" s="15">
        <v>201405102</v>
      </c>
      <c r="B1967" s="16">
        <v>335</v>
      </c>
      <c r="C1967" s="16" t="s">
        <v>22184</v>
      </c>
      <c r="D1967" s="16" t="s">
        <v>22185</v>
      </c>
      <c r="E1967" s="25">
        <v>41766</v>
      </c>
      <c r="F1967" s="17">
        <v>4.1100001335144043</v>
      </c>
      <c r="G1967" s="17">
        <v>3.0799999237060547</v>
      </c>
      <c r="H1967" s="17">
        <v>2.9999999329447746E-2</v>
      </c>
      <c r="I1967" s="16">
        <v>20</v>
      </c>
      <c r="J1967" s="16">
        <v>95</v>
      </c>
      <c r="K1967" s="16">
        <v>3</v>
      </c>
      <c r="L1967" s="16">
        <v>169</v>
      </c>
      <c r="M1967" s="18">
        <v>0</v>
      </c>
      <c r="N1967" s="16">
        <v>242</v>
      </c>
      <c r="O1967" s="16">
        <v>9428</v>
      </c>
      <c r="P1967" s="8" t="s">
        <v>116468</v>
      </c>
    </row>
    <row r="1968" spans="1:16">
      <c r="A1968" s="15">
        <v>6252</v>
      </c>
      <c r="B1968" s="16">
        <v>335</v>
      </c>
      <c r="C1968" s="16" t="s">
        <v>22184</v>
      </c>
      <c r="D1968" s="16" t="s">
        <v>22185</v>
      </c>
      <c r="E1968" s="25">
        <v>42158</v>
      </c>
      <c r="F1968" s="17">
        <v>4.4899997711181641</v>
      </c>
      <c r="G1968" s="17">
        <v>0</v>
      </c>
      <c r="H1968" s="17">
        <v>0</v>
      </c>
      <c r="I1968" s="16">
        <v>28</v>
      </c>
      <c r="J1968" s="16">
        <v>100</v>
      </c>
      <c r="K1968" s="16">
        <v>3</v>
      </c>
      <c r="L1968" s="16">
        <v>173</v>
      </c>
      <c r="M1968" s="18">
        <v>0</v>
      </c>
      <c r="N1968" s="16">
        <v>273</v>
      </c>
      <c r="O1968" s="16">
        <v>9356</v>
      </c>
      <c r="P1968" s="8" t="s">
        <v>116468</v>
      </c>
    </row>
    <row r="1969" spans="1:16">
      <c r="A1969" s="15">
        <v>24702</v>
      </c>
      <c r="B1969" s="16">
        <v>335</v>
      </c>
      <c r="C1969" s="16" t="s">
        <v>22184</v>
      </c>
      <c r="D1969" s="16" t="s">
        <v>22185</v>
      </c>
      <c r="E1969" s="25">
        <v>42378</v>
      </c>
      <c r="F1969" s="17">
        <v>4.5999999046325684</v>
      </c>
      <c r="G1969" s="17">
        <v>0</v>
      </c>
      <c r="H1969" s="17">
        <v>0</v>
      </c>
      <c r="I1969" s="16">
        <v>25</v>
      </c>
      <c r="J1969" s="16">
        <v>109</v>
      </c>
      <c r="K1969" s="16">
        <v>3</v>
      </c>
      <c r="L1969" s="16">
        <v>190</v>
      </c>
      <c r="M1969" s="18">
        <v>0</v>
      </c>
      <c r="N1969" s="16">
        <v>304</v>
      </c>
      <c r="O1969" s="16">
        <v>9659</v>
      </c>
      <c r="P1969" s="8" t="s">
        <v>116468</v>
      </c>
    </row>
    <row r="1970" spans="1:16">
      <c r="A1970" s="15">
        <v>65458</v>
      </c>
      <c r="B1970" s="16">
        <v>335</v>
      </c>
      <c r="C1970" s="16" t="s">
        <v>22184</v>
      </c>
      <c r="D1970" s="16" t="s">
        <v>22185</v>
      </c>
      <c r="E1970" s="25">
        <v>42553</v>
      </c>
      <c r="F1970" s="17">
        <v>4.9699997901916504</v>
      </c>
      <c r="G1970" s="17">
        <v>0</v>
      </c>
      <c r="H1970" s="17">
        <v>0</v>
      </c>
      <c r="I1970" s="16">
        <v>32</v>
      </c>
      <c r="J1970" s="16">
        <v>115</v>
      </c>
      <c r="K1970" s="16">
        <v>3</v>
      </c>
      <c r="L1970" s="16">
        <v>194</v>
      </c>
      <c r="M1970" s="18">
        <v>0</v>
      </c>
      <c r="N1970" s="16">
        <v>334</v>
      </c>
      <c r="O1970" s="16">
        <v>9845</v>
      </c>
      <c r="P1970" s="8" t="s">
        <v>116468</v>
      </c>
    </row>
    <row r="1971" spans="1:16">
      <c r="A1971" s="15">
        <v>119200</v>
      </c>
      <c r="B1971" s="16">
        <v>335</v>
      </c>
      <c r="C1971" s="16" t="s">
        <v>22184</v>
      </c>
      <c r="D1971" s="16" t="s">
        <v>22185</v>
      </c>
      <c r="E1971" s="25">
        <v>42755</v>
      </c>
      <c r="F1971" s="17">
        <v>3.9300000667572021</v>
      </c>
      <c r="G1971" s="17">
        <v>0</v>
      </c>
      <c r="H1971" s="17">
        <v>0</v>
      </c>
      <c r="I1971" s="16">
        <v>22</v>
      </c>
      <c r="J1971" s="16">
        <v>85</v>
      </c>
      <c r="K1971" s="16">
        <v>3</v>
      </c>
      <c r="L1971" s="16">
        <v>161</v>
      </c>
      <c r="M1971" s="18">
        <v>0</v>
      </c>
      <c r="N1971" s="16">
        <v>248</v>
      </c>
      <c r="O1971" s="16">
        <v>8280</v>
      </c>
      <c r="P1971" s="8" t="s">
        <v>116468</v>
      </c>
    </row>
    <row r="1972" spans="1:16">
      <c r="A1972" s="15">
        <v>180381</v>
      </c>
      <c r="B1972" s="16">
        <v>335</v>
      </c>
      <c r="C1972" s="16" t="s">
        <v>22184</v>
      </c>
      <c r="D1972" s="16" t="s">
        <v>22185</v>
      </c>
      <c r="E1972" s="25">
        <v>42947</v>
      </c>
      <c r="F1972" s="17">
        <v>1.5700000524520874</v>
      </c>
      <c r="G1972" s="17">
        <v>0</v>
      </c>
      <c r="H1972" s="17">
        <v>0</v>
      </c>
      <c r="I1972" s="16">
        <v>0</v>
      </c>
      <c r="J1972" s="16">
        <v>0</v>
      </c>
      <c r="K1972" s="16">
        <v>0</v>
      </c>
      <c r="L1972" s="16">
        <v>0</v>
      </c>
      <c r="M1972" s="18">
        <v>0</v>
      </c>
      <c r="N1972" s="16">
        <v>7</v>
      </c>
      <c r="O1972" s="16">
        <v>280</v>
      </c>
      <c r="P1972" s="8" t="s">
        <v>116466</v>
      </c>
    </row>
    <row r="1973" spans="1:16">
      <c r="A1973" s="15">
        <v>180675</v>
      </c>
      <c r="B1973" s="16">
        <v>335</v>
      </c>
      <c r="C1973" s="16" t="s">
        <v>22184</v>
      </c>
      <c r="D1973" s="16" t="s">
        <v>22185</v>
      </c>
      <c r="E1973" s="25">
        <v>42947</v>
      </c>
      <c r="F1973" s="17">
        <v>0.40999999642372131</v>
      </c>
      <c r="G1973" s="17">
        <v>0</v>
      </c>
      <c r="H1973" s="17">
        <v>0</v>
      </c>
      <c r="I1973" s="16">
        <v>0</v>
      </c>
      <c r="J1973" s="16">
        <v>0</v>
      </c>
      <c r="K1973" s="16">
        <v>0</v>
      </c>
      <c r="L1973" s="16">
        <v>0</v>
      </c>
      <c r="M1973" s="18">
        <v>0</v>
      </c>
      <c r="N1973" s="16">
        <v>4</v>
      </c>
      <c r="O1973" s="16">
        <v>84</v>
      </c>
      <c r="P1973" s="8" t="s">
        <v>116466</v>
      </c>
    </row>
    <row r="1974" spans="1:16">
      <c r="A1974" s="15">
        <v>191217</v>
      </c>
      <c r="B1974" s="16">
        <v>335</v>
      </c>
      <c r="C1974" s="16" t="s">
        <v>22184</v>
      </c>
      <c r="D1974" s="16" t="s">
        <v>22185</v>
      </c>
      <c r="E1974" s="25">
        <v>42989</v>
      </c>
      <c r="F1974" s="17">
        <v>0.28999999165534973</v>
      </c>
      <c r="G1974" s="17">
        <v>0</v>
      </c>
      <c r="H1974" s="17">
        <v>0</v>
      </c>
      <c r="I1974" s="16">
        <v>0</v>
      </c>
      <c r="J1974" s="16">
        <v>0</v>
      </c>
      <c r="K1974" s="16">
        <v>0</v>
      </c>
      <c r="L1974" s="16">
        <v>0</v>
      </c>
      <c r="M1974" s="18">
        <v>0</v>
      </c>
      <c r="N1974" s="16">
        <v>3</v>
      </c>
      <c r="O1974" s="16">
        <v>57</v>
      </c>
      <c r="P1974" s="8" t="s">
        <v>116466</v>
      </c>
    </row>
    <row r="1975" spans="1:16">
      <c r="A1975" s="15">
        <v>195823</v>
      </c>
      <c r="B1975" s="16">
        <v>335</v>
      </c>
      <c r="C1975" s="16" t="s">
        <v>22184</v>
      </c>
      <c r="D1975" s="16" t="s">
        <v>22185</v>
      </c>
      <c r="E1975" s="25">
        <v>43003</v>
      </c>
      <c r="F1975" s="17">
        <v>1.7999999523162842</v>
      </c>
      <c r="G1975" s="17">
        <v>0</v>
      </c>
      <c r="H1975" s="17">
        <v>0</v>
      </c>
      <c r="I1975" s="16">
        <v>0</v>
      </c>
      <c r="J1975" s="16">
        <v>0</v>
      </c>
      <c r="K1975" s="16">
        <v>0</v>
      </c>
      <c r="L1975" s="16">
        <v>0</v>
      </c>
      <c r="M1975" s="18">
        <v>0</v>
      </c>
      <c r="N1975" s="16">
        <v>10</v>
      </c>
      <c r="O1975" s="16">
        <v>214</v>
      </c>
      <c r="P1975" s="8" t="s">
        <v>116466</v>
      </c>
    </row>
    <row r="1976" spans="1:16">
      <c r="A1976" s="15">
        <v>195842</v>
      </c>
      <c r="B1976" s="16">
        <v>335</v>
      </c>
      <c r="C1976" s="16" t="s">
        <v>22184</v>
      </c>
      <c r="D1976" s="16" t="s">
        <v>22185</v>
      </c>
      <c r="E1976" s="25">
        <v>43003</v>
      </c>
      <c r="F1976" s="17">
        <v>1.5299999713897705</v>
      </c>
      <c r="G1976" s="17">
        <v>0</v>
      </c>
      <c r="H1976" s="17">
        <v>0</v>
      </c>
      <c r="I1976" s="16">
        <v>0</v>
      </c>
      <c r="J1976" s="16">
        <v>0</v>
      </c>
      <c r="K1976" s="16">
        <v>0</v>
      </c>
      <c r="L1976" s="16">
        <v>0</v>
      </c>
      <c r="M1976" s="18">
        <v>0</v>
      </c>
      <c r="N1976" s="16">
        <v>6</v>
      </c>
      <c r="O1976" s="16">
        <v>122</v>
      </c>
      <c r="P1976" s="8" t="s">
        <v>116466</v>
      </c>
    </row>
    <row r="1977" spans="1:16">
      <c r="A1977" s="15">
        <v>195843</v>
      </c>
      <c r="B1977" s="16">
        <v>335</v>
      </c>
      <c r="C1977" s="16" t="s">
        <v>22184</v>
      </c>
      <c r="D1977" s="16" t="s">
        <v>22185</v>
      </c>
      <c r="E1977" s="25">
        <v>43003</v>
      </c>
      <c r="F1977" s="17">
        <v>1.7400000095367432</v>
      </c>
      <c r="G1977" s="17">
        <v>0</v>
      </c>
      <c r="H1977" s="17">
        <v>0</v>
      </c>
      <c r="I1977" s="16">
        <v>0</v>
      </c>
      <c r="J1977" s="16">
        <v>0</v>
      </c>
      <c r="K1977" s="16">
        <v>0</v>
      </c>
      <c r="L1977" s="16">
        <v>0</v>
      </c>
      <c r="M1977" s="18">
        <v>0</v>
      </c>
      <c r="N1977" s="16">
        <v>5</v>
      </c>
      <c r="O1977" s="16">
        <v>126</v>
      </c>
      <c r="P1977" s="8" t="s">
        <v>116466</v>
      </c>
    </row>
    <row r="1978" spans="1:16">
      <c r="A1978" s="15">
        <v>200027</v>
      </c>
      <c r="B1978" s="16">
        <v>335</v>
      </c>
      <c r="C1978" s="16" t="s">
        <v>22184</v>
      </c>
      <c r="D1978" s="16" t="s">
        <v>22185</v>
      </c>
      <c r="E1978" s="25">
        <v>43018</v>
      </c>
      <c r="F1978" s="17">
        <v>2.3499999046325684</v>
      </c>
      <c r="G1978" s="17">
        <v>0</v>
      </c>
      <c r="H1978" s="17">
        <v>0</v>
      </c>
      <c r="I1978" s="16">
        <v>0</v>
      </c>
      <c r="J1978" s="16">
        <v>1</v>
      </c>
      <c r="K1978" s="16">
        <v>0</v>
      </c>
      <c r="L1978" s="16">
        <v>1</v>
      </c>
      <c r="M1978" s="18">
        <v>0</v>
      </c>
      <c r="N1978" s="16">
        <v>41</v>
      </c>
      <c r="O1978" s="16">
        <v>612</v>
      </c>
      <c r="P1978" s="8" t="s">
        <v>116466</v>
      </c>
    </row>
    <row r="1979" spans="1:16">
      <c r="A1979" s="15">
        <v>200029</v>
      </c>
      <c r="B1979" s="16">
        <v>335</v>
      </c>
      <c r="C1979" s="16" t="s">
        <v>22184</v>
      </c>
      <c r="D1979" s="16" t="s">
        <v>22185</v>
      </c>
      <c r="E1979" s="25">
        <v>43018</v>
      </c>
      <c r="F1979" s="17">
        <v>2.2999999523162842</v>
      </c>
      <c r="G1979" s="17">
        <v>0</v>
      </c>
      <c r="H1979" s="17">
        <v>0</v>
      </c>
      <c r="I1979" s="16">
        <v>0</v>
      </c>
      <c r="J1979" s="16">
        <v>1</v>
      </c>
      <c r="K1979" s="16">
        <v>0</v>
      </c>
      <c r="L1979" s="16">
        <v>1</v>
      </c>
      <c r="M1979" s="18">
        <v>0</v>
      </c>
      <c r="N1979" s="16">
        <v>55</v>
      </c>
      <c r="O1979" s="16">
        <v>898</v>
      </c>
      <c r="P1979" s="8" t="s">
        <v>116466</v>
      </c>
    </row>
    <row r="1980" spans="1:16">
      <c r="A1980" s="15">
        <v>203385</v>
      </c>
      <c r="B1980" s="16">
        <v>335</v>
      </c>
      <c r="C1980" s="16" t="s">
        <v>22184</v>
      </c>
      <c r="D1980" s="16" t="s">
        <v>22185</v>
      </c>
      <c r="E1980" s="25">
        <v>43035</v>
      </c>
      <c r="F1980" s="17">
        <v>3.1400001049041748</v>
      </c>
      <c r="G1980" s="17">
        <v>0</v>
      </c>
      <c r="H1980" s="17">
        <v>0</v>
      </c>
      <c r="I1980" s="16">
        <v>0</v>
      </c>
      <c r="J1980" s="16">
        <v>2</v>
      </c>
      <c r="K1980" s="16">
        <v>0</v>
      </c>
      <c r="L1980" s="16">
        <v>1</v>
      </c>
      <c r="M1980" s="18">
        <v>0</v>
      </c>
      <c r="N1980" s="16">
        <v>102</v>
      </c>
      <c r="O1980" s="16">
        <v>1068</v>
      </c>
      <c r="P1980" s="8" t="s">
        <v>116466</v>
      </c>
    </row>
    <row r="1981" spans="1:16">
      <c r="A1981" s="15">
        <v>211733</v>
      </c>
      <c r="B1981" s="16">
        <v>335</v>
      </c>
      <c r="C1981" s="16" t="s">
        <v>22184</v>
      </c>
      <c r="D1981" s="16" t="s">
        <v>22185</v>
      </c>
      <c r="E1981" s="25">
        <v>43060</v>
      </c>
      <c r="F1981" s="17">
        <v>3.2799999713897705</v>
      </c>
      <c r="G1981" s="17">
        <v>0</v>
      </c>
      <c r="H1981" s="17">
        <v>0</v>
      </c>
      <c r="I1981" s="16">
        <v>0</v>
      </c>
      <c r="J1981" s="16">
        <v>2</v>
      </c>
      <c r="K1981" s="16">
        <v>1</v>
      </c>
      <c r="L1981" s="16">
        <v>1</v>
      </c>
      <c r="M1981" s="18">
        <v>0</v>
      </c>
      <c r="N1981" s="16">
        <v>138</v>
      </c>
      <c r="O1981" s="16">
        <v>1487</v>
      </c>
      <c r="P1981" s="8" t="s">
        <v>116466</v>
      </c>
    </row>
    <row r="1982" spans="1:16">
      <c r="A1982" s="15">
        <v>222864</v>
      </c>
      <c r="B1982" s="16">
        <v>335</v>
      </c>
      <c r="C1982" s="16" t="s">
        <v>22184</v>
      </c>
      <c r="D1982" s="16" t="s">
        <v>22185</v>
      </c>
      <c r="E1982" s="25">
        <v>43089</v>
      </c>
      <c r="F1982" s="17">
        <v>3.8299999237060547</v>
      </c>
      <c r="G1982" s="17">
        <v>0</v>
      </c>
      <c r="H1982" s="17">
        <v>0</v>
      </c>
      <c r="I1982" s="16">
        <v>6</v>
      </c>
      <c r="J1982" s="16">
        <v>3</v>
      </c>
      <c r="K1982" s="16">
        <v>1</v>
      </c>
      <c r="L1982" s="16">
        <v>2</v>
      </c>
      <c r="M1982" s="18">
        <v>0</v>
      </c>
      <c r="N1982" s="16">
        <v>173</v>
      </c>
      <c r="O1982" s="16">
        <v>1455</v>
      </c>
      <c r="P1982" s="8" t="s">
        <v>116466</v>
      </c>
    </row>
    <row r="1983" spans="1:16">
      <c r="A1983" s="15">
        <v>256841</v>
      </c>
      <c r="B1983" s="16">
        <v>335</v>
      </c>
      <c r="C1983" s="16" t="s">
        <v>22184</v>
      </c>
      <c r="D1983" s="16" t="s">
        <v>22185</v>
      </c>
      <c r="E1983" s="25">
        <v>43185</v>
      </c>
      <c r="F1983" s="17">
        <v>3.75</v>
      </c>
      <c r="G1983" s="17">
        <v>0</v>
      </c>
      <c r="H1983" s="17">
        <v>0</v>
      </c>
      <c r="I1983" s="16">
        <v>4</v>
      </c>
      <c r="J1983" s="16">
        <v>4</v>
      </c>
      <c r="K1983" s="16">
        <v>1</v>
      </c>
      <c r="L1983" s="16">
        <v>3</v>
      </c>
      <c r="M1983" s="18">
        <v>0</v>
      </c>
      <c r="N1983" s="16">
        <v>195</v>
      </c>
      <c r="O1983" s="16">
        <v>2323</v>
      </c>
      <c r="P1983" s="8" t="s">
        <v>116466</v>
      </c>
    </row>
    <row r="1984" spans="1:16">
      <c r="A1984" s="15">
        <v>289507</v>
      </c>
      <c r="B1984" s="16">
        <v>335</v>
      </c>
      <c r="C1984" s="16" t="s">
        <v>22184</v>
      </c>
      <c r="D1984" s="16" t="s">
        <v>22185</v>
      </c>
      <c r="E1984" s="25">
        <v>43304</v>
      </c>
      <c r="F1984" s="17">
        <v>5.4200000762939453</v>
      </c>
      <c r="G1984" s="17">
        <v>0</v>
      </c>
      <c r="H1984" s="17">
        <v>0</v>
      </c>
      <c r="I1984" s="16">
        <v>8</v>
      </c>
      <c r="J1984" s="16">
        <v>5</v>
      </c>
      <c r="K1984" s="16">
        <v>1</v>
      </c>
      <c r="L1984" s="16">
        <v>4</v>
      </c>
      <c r="M1984" s="18">
        <v>0</v>
      </c>
      <c r="N1984" s="16">
        <v>238</v>
      </c>
      <c r="O1984" s="16">
        <v>2981</v>
      </c>
      <c r="P1984" s="8" t="s">
        <v>116466</v>
      </c>
    </row>
    <row r="1985" spans="1:16">
      <c r="A1985" s="15">
        <v>340235</v>
      </c>
      <c r="B1985" s="16">
        <v>335</v>
      </c>
      <c r="C1985" s="16" t="s">
        <v>22184</v>
      </c>
      <c r="D1985" s="16" t="s">
        <v>22185</v>
      </c>
      <c r="E1985" s="25">
        <v>43463</v>
      </c>
      <c r="F1985" s="17">
        <v>5.179999828338623</v>
      </c>
      <c r="G1985" s="17">
        <v>4.5900001525878906</v>
      </c>
      <c r="H1985" s="17">
        <v>0.20000000298023224</v>
      </c>
      <c r="I1985" s="16">
        <v>9</v>
      </c>
      <c r="J1985" s="16">
        <v>6</v>
      </c>
      <c r="K1985" s="16">
        <v>1</v>
      </c>
      <c r="L1985" s="16">
        <v>4</v>
      </c>
      <c r="M1985" s="18">
        <v>0</v>
      </c>
      <c r="N1985" s="16">
        <v>274</v>
      </c>
      <c r="O1985" s="16">
        <v>3611</v>
      </c>
      <c r="P1985" s="8" t="s">
        <v>116466</v>
      </c>
    </row>
    <row r="1986" spans="1:16">
      <c r="A1986" s="15">
        <v>393078</v>
      </c>
      <c r="B1986" s="16">
        <v>335</v>
      </c>
      <c r="C1986" s="16" t="s">
        <v>22184</v>
      </c>
      <c r="D1986" s="16" t="s">
        <v>22185</v>
      </c>
      <c r="E1986" s="25">
        <v>43656</v>
      </c>
      <c r="F1986" s="17">
        <v>3.9700000286102295</v>
      </c>
      <c r="G1986" s="17">
        <v>3.4900000095367432</v>
      </c>
      <c r="H1986" s="17">
        <v>5.000000074505806E-2</v>
      </c>
      <c r="I1986" s="16">
        <v>14</v>
      </c>
      <c r="J1986" s="16">
        <v>6</v>
      </c>
      <c r="K1986" s="16">
        <v>1</v>
      </c>
      <c r="L1986" s="16">
        <v>4</v>
      </c>
      <c r="M1986" s="18">
        <v>0</v>
      </c>
      <c r="N1986" s="16">
        <v>225</v>
      </c>
      <c r="O1986" s="16">
        <v>4145</v>
      </c>
      <c r="P1986" s="8" t="s">
        <v>116466</v>
      </c>
    </row>
    <row r="1987" spans="1:16">
      <c r="A1987" s="15">
        <v>441542</v>
      </c>
      <c r="B1987" s="16">
        <v>335</v>
      </c>
      <c r="C1987" s="16" t="s">
        <v>22184</v>
      </c>
      <c r="D1987" s="16" t="s">
        <v>22185</v>
      </c>
      <c r="E1987" s="25">
        <v>43838</v>
      </c>
      <c r="F1987" s="17">
        <v>4.0500001907348633</v>
      </c>
      <c r="G1987" s="17">
        <v>3.5199999809265137</v>
      </c>
      <c r="H1987" s="17">
        <v>2.9999999329447746E-2</v>
      </c>
      <c r="I1987" s="16">
        <v>13</v>
      </c>
      <c r="J1987" s="16">
        <v>7</v>
      </c>
      <c r="K1987" s="16">
        <v>1</v>
      </c>
      <c r="L1987" s="16">
        <v>4</v>
      </c>
      <c r="M1987" s="18">
        <v>0</v>
      </c>
      <c r="N1987" s="16">
        <v>247</v>
      </c>
      <c r="O1987" s="16">
        <v>4695</v>
      </c>
      <c r="P1987" s="8" t="s">
        <v>116466</v>
      </c>
    </row>
    <row r="1988" spans="1:16">
      <c r="A1988" s="15">
        <v>480639</v>
      </c>
      <c r="B1988" s="16">
        <v>335</v>
      </c>
      <c r="C1988" s="16" t="s">
        <v>22184</v>
      </c>
      <c r="D1988" s="16" t="s">
        <v>22185</v>
      </c>
      <c r="E1988" s="25">
        <v>44021</v>
      </c>
      <c r="F1988" s="17">
        <v>4.6100001335144043</v>
      </c>
      <c r="G1988" s="17">
        <v>3.8499999046325684</v>
      </c>
      <c r="H1988" s="17">
        <v>0.18999999761581421</v>
      </c>
      <c r="I1988" s="16">
        <v>13</v>
      </c>
      <c r="J1988" s="16">
        <v>9</v>
      </c>
      <c r="K1988" s="16">
        <v>1</v>
      </c>
      <c r="L1988" s="16">
        <v>5</v>
      </c>
      <c r="M1988" s="18">
        <v>0</v>
      </c>
      <c r="N1988" s="16">
        <v>250</v>
      </c>
      <c r="O1988" s="16">
        <v>5513</v>
      </c>
      <c r="P1988" s="8" t="s">
        <v>116466</v>
      </c>
    </row>
    <row r="1989" spans="1:16">
      <c r="A1989" s="15">
        <v>531668</v>
      </c>
      <c r="B1989" s="16">
        <v>335</v>
      </c>
      <c r="C1989" s="16" t="s">
        <v>22184</v>
      </c>
      <c r="D1989" s="16" t="s">
        <v>22185</v>
      </c>
      <c r="E1989" s="25">
        <v>44204</v>
      </c>
      <c r="F1989" s="17">
        <v>4.3299999237060547</v>
      </c>
      <c r="G1989" s="17">
        <v>3.5899999141693115</v>
      </c>
      <c r="H1989" s="17">
        <v>0.12999999523162842</v>
      </c>
      <c r="I1989" s="16">
        <v>15</v>
      </c>
      <c r="J1989" s="16">
        <v>10</v>
      </c>
      <c r="K1989" s="16">
        <v>1</v>
      </c>
      <c r="L1989" s="16">
        <v>5</v>
      </c>
      <c r="M1989" s="18">
        <v>0</v>
      </c>
      <c r="N1989" s="16">
        <v>271</v>
      </c>
      <c r="O1989" s="16">
        <v>5824</v>
      </c>
      <c r="P1989" s="8" t="s">
        <v>116466</v>
      </c>
    </row>
    <row r="1990" spans="1:16">
      <c r="A1990" s="15">
        <v>541056</v>
      </c>
      <c r="B1990" s="16">
        <v>335</v>
      </c>
      <c r="C1990" s="16" t="s">
        <v>22184</v>
      </c>
      <c r="D1990" s="16" t="s">
        <v>22185</v>
      </c>
      <c r="E1990" s="25">
        <v>44237</v>
      </c>
      <c r="F1990" s="17">
        <v>4.929999828338623</v>
      </c>
      <c r="G1990" s="17">
        <v>4.0999999046325684</v>
      </c>
      <c r="H1990" s="17">
        <v>0.23000000417232513</v>
      </c>
      <c r="I1990" s="16">
        <v>14</v>
      </c>
      <c r="J1990" s="16">
        <v>11</v>
      </c>
      <c r="K1990" s="16">
        <v>1</v>
      </c>
      <c r="L1990" s="16">
        <v>5</v>
      </c>
      <c r="M1990" s="18">
        <v>0</v>
      </c>
      <c r="N1990" s="16">
        <v>262</v>
      </c>
      <c r="O1990" s="16">
        <v>5751</v>
      </c>
      <c r="P1990" s="8" t="s">
        <v>116466</v>
      </c>
    </row>
    <row r="1991" spans="1:16">
      <c r="A1991" s="15">
        <v>592793</v>
      </c>
      <c r="B1991" s="16">
        <v>335</v>
      </c>
      <c r="C1991" s="16" t="s">
        <v>22184</v>
      </c>
      <c r="D1991" s="16" t="s">
        <v>22185</v>
      </c>
      <c r="E1991" s="25">
        <v>44418</v>
      </c>
      <c r="F1991" s="17">
        <v>3.940000057220459</v>
      </c>
      <c r="G1991" s="17">
        <v>3.2699999809265137</v>
      </c>
      <c r="H1991" s="17">
        <v>5.9999998658895493E-2</v>
      </c>
      <c r="I1991" s="16">
        <v>18</v>
      </c>
      <c r="J1991" s="16">
        <v>11</v>
      </c>
      <c r="K1991" s="16">
        <v>1</v>
      </c>
      <c r="L1991" s="16">
        <v>6</v>
      </c>
      <c r="M1991" s="18">
        <v>0</v>
      </c>
      <c r="N1991" s="16">
        <v>280</v>
      </c>
      <c r="O1991" s="16">
        <v>5748</v>
      </c>
      <c r="P1991" s="8" t="s">
        <v>116466</v>
      </c>
    </row>
    <row r="1992" spans="1:16">
      <c r="A1992" s="15">
        <v>615535</v>
      </c>
      <c r="B1992" s="16">
        <v>335</v>
      </c>
      <c r="C1992" s="16" t="s">
        <v>22184</v>
      </c>
      <c r="D1992" s="16" t="s">
        <v>22185</v>
      </c>
      <c r="E1992" s="25">
        <v>44501</v>
      </c>
      <c r="F1992" s="17">
        <v>3.4000000953674316</v>
      </c>
      <c r="G1992" s="17">
        <v>2.6700000762939453</v>
      </c>
      <c r="H1992" s="17">
        <v>0.73000001907348633</v>
      </c>
      <c r="I1992" s="16">
        <v>0</v>
      </c>
      <c r="J1992" s="16">
        <v>0</v>
      </c>
      <c r="K1992" s="16">
        <v>0</v>
      </c>
      <c r="L1992" s="16">
        <v>0</v>
      </c>
      <c r="M1992" s="18">
        <v>0</v>
      </c>
      <c r="N1992" s="16">
        <v>0</v>
      </c>
      <c r="O1992" s="16">
        <v>30</v>
      </c>
      <c r="P1992" s="8" t="s">
        <v>116466</v>
      </c>
    </row>
    <row r="1993" spans="1:16">
      <c r="A1993" s="15">
        <v>615799</v>
      </c>
      <c r="B1993" s="16">
        <v>335</v>
      </c>
      <c r="C1993" s="16" t="s">
        <v>22184</v>
      </c>
      <c r="D1993" s="16" t="s">
        <v>22185</v>
      </c>
      <c r="E1993" s="25">
        <v>44502</v>
      </c>
      <c r="F1993" s="17">
        <v>2.630000114440918</v>
      </c>
      <c r="G1993" s="17">
        <v>2.0099999904632568</v>
      </c>
      <c r="H1993" s="17">
        <v>0.62000000476837158</v>
      </c>
      <c r="I1993" s="16">
        <v>0</v>
      </c>
      <c r="J1993" s="16">
        <v>0</v>
      </c>
      <c r="K1993" s="16">
        <v>0</v>
      </c>
      <c r="L1993" s="16">
        <v>0</v>
      </c>
      <c r="M1993" s="18">
        <v>0</v>
      </c>
      <c r="N1993" s="16">
        <v>0</v>
      </c>
      <c r="O1993" s="16">
        <v>56</v>
      </c>
      <c r="P1993" s="8" t="s">
        <v>116466</v>
      </c>
    </row>
    <row r="1994" spans="1:16">
      <c r="A1994" s="15">
        <v>615925</v>
      </c>
      <c r="B1994" s="16">
        <v>335</v>
      </c>
      <c r="C1994" s="16" t="s">
        <v>22184</v>
      </c>
      <c r="D1994" s="16" t="s">
        <v>22185</v>
      </c>
      <c r="E1994" s="25">
        <v>44503</v>
      </c>
      <c r="F1994" s="17">
        <v>2.4900000095367432</v>
      </c>
      <c r="G1994" s="17">
        <v>1.9299999475479126</v>
      </c>
      <c r="H1994" s="17">
        <v>0.55000001192092896</v>
      </c>
      <c r="I1994" s="16">
        <v>0</v>
      </c>
      <c r="J1994" s="16">
        <v>0</v>
      </c>
      <c r="K1994" s="16">
        <v>0</v>
      </c>
      <c r="L1994" s="16">
        <v>0</v>
      </c>
      <c r="M1994" s="18">
        <v>0</v>
      </c>
      <c r="N1994" s="16">
        <v>0</v>
      </c>
      <c r="O1994" s="16">
        <v>35</v>
      </c>
      <c r="P1994" s="8" t="s">
        <v>116466</v>
      </c>
    </row>
    <row r="1995" spans="1:16">
      <c r="A1995" s="15">
        <v>616110</v>
      </c>
      <c r="B1995" s="16">
        <v>335</v>
      </c>
      <c r="C1995" s="16" t="s">
        <v>22184</v>
      </c>
      <c r="D1995" s="16" t="s">
        <v>22185</v>
      </c>
      <c r="E1995" s="25">
        <v>44505</v>
      </c>
      <c r="F1995" s="17">
        <v>0.2199999988079071</v>
      </c>
      <c r="G1995" s="17">
        <v>0.17000000178813934</v>
      </c>
      <c r="H1995" s="17">
        <v>3.9999999105930328E-2</v>
      </c>
      <c r="I1995" s="16">
        <v>0</v>
      </c>
      <c r="J1995" s="16">
        <v>0</v>
      </c>
      <c r="K1995" s="16">
        <v>0</v>
      </c>
      <c r="L1995" s="16">
        <v>0</v>
      </c>
      <c r="M1995" s="18">
        <v>0</v>
      </c>
      <c r="N1995" s="16">
        <v>6</v>
      </c>
      <c r="O1995" s="16">
        <v>125</v>
      </c>
      <c r="P1995" s="8" t="s">
        <v>116466</v>
      </c>
    </row>
    <row r="1996" spans="1:16">
      <c r="A1996" s="15">
        <v>616250</v>
      </c>
      <c r="B1996" s="16">
        <v>335</v>
      </c>
      <c r="C1996" s="16" t="s">
        <v>22184</v>
      </c>
      <c r="D1996" s="16" t="s">
        <v>22185</v>
      </c>
      <c r="E1996" s="25">
        <v>44506</v>
      </c>
      <c r="F1996" s="17">
        <v>0.50999999046325684</v>
      </c>
      <c r="G1996" s="17">
        <v>0.36000001430511475</v>
      </c>
      <c r="H1996" s="17">
        <v>0.12999999523162842</v>
      </c>
      <c r="I1996" s="16">
        <v>0</v>
      </c>
      <c r="J1996" s="16">
        <v>0</v>
      </c>
      <c r="K1996" s="16">
        <v>0</v>
      </c>
      <c r="L1996" s="16">
        <v>0</v>
      </c>
      <c r="M1996" s="18">
        <v>0</v>
      </c>
      <c r="N1996" s="16">
        <v>5</v>
      </c>
      <c r="O1996" s="16">
        <v>108</v>
      </c>
      <c r="P1996" s="8" t="s">
        <v>116466</v>
      </c>
    </row>
    <row r="1997" spans="1:16">
      <c r="A1997" s="15">
        <v>623451</v>
      </c>
      <c r="B1997" s="16">
        <v>335</v>
      </c>
      <c r="C1997" s="16" t="s">
        <v>22184</v>
      </c>
      <c r="D1997" s="16" t="s">
        <v>22185</v>
      </c>
      <c r="E1997" s="25">
        <v>44538</v>
      </c>
      <c r="F1997" s="17">
        <v>0.30000001192092896</v>
      </c>
      <c r="G1997" s="17">
        <v>0.23000000417232513</v>
      </c>
      <c r="H1997" s="17">
        <v>3.9999999105930328E-2</v>
      </c>
      <c r="I1997" s="16">
        <v>0</v>
      </c>
      <c r="J1997" s="16">
        <v>0</v>
      </c>
      <c r="K1997" s="16">
        <v>0</v>
      </c>
      <c r="L1997" s="16">
        <v>0</v>
      </c>
      <c r="M1997" s="18">
        <v>0</v>
      </c>
      <c r="N1997" s="16">
        <v>11</v>
      </c>
      <c r="O1997" s="16">
        <v>271</v>
      </c>
      <c r="P1997" s="8" t="s">
        <v>116466</v>
      </c>
    </row>
    <row r="1998" spans="1:16">
      <c r="A1998" s="15">
        <v>633711</v>
      </c>
      <c r="B1998" s="16">
        <v>335</v>
      </c>
      <c r="C1998" s="16" t="s">
        <v>22184</v>
      </c>
      <c r="D1998" s="16" t="s">
        <v>22185</v>
      </c>
      <c r="E1998" s="25">
        <v>44578</v>
      </c>
      <c r="F1998" s="17">
        <v>0.34000000357627869</v>
      </c>
      <c r="G1998" s="17">
        <v>0.25</v>
      </c>
      <c r="H1998" s="17">
        <v>5.9999998658895493E-2</v>
      </c>
      <c r="I1998" s="16">
        <v>0</v>
      </c>
      <c r="J1998" s="16">
        <v>0</v>
      </c>
      <c r="K1998" s="16">
        <v>0</v>
      </c>
      <c r="L1998" s="16">
        <v>0</v>
      </c>
      <c r="M1998" s="18">
        <v>0</v>
      </c>
      <c r="N1998" s="16">
        <v>12</v>
      </c>
      <c r="O1998" s="16">
        <v>303</v>
      </c>
      <c r="P1998" s="8" t="s">
        <v>116466</v>
      </c>
    </row>
    <row r="1999" spans="1:16">
      <c r="A1999" s="15">
        <v>633890</v>
      </c>
      <c r="B1999" s="16">
        <v>335</v>
      </c>
      <c r="C1999" s="16" t="s">
        <v>22184</v>
      </c>
      <c r="D1999" s="16" t="s">
        <v>22185</v>
      </c>
      <c r="E1999" s="25">
        <v>44579</v>
      </c>
      <c r="F1999" s="17">
        <v>0.51999998092651367</v>
      </c>
      <c r="G1999" s="17">
        <v>0.37000000476837158</v>
      </c>
      <c r="H1999" s="17">
        <v>0.10999999940395355</v>
      </c>
      <c r="I1999" s="16">
        <v>0</v>
      </c>
      <c r="J1999" s="16">
        <v>0</v>
      </c>
      <c r="K1999" s="16">
        <v>0</v>
      </c>
      <c r="L1999" s="16">
        <v>0</v>
      </c>
      <c r="M1999" s="18">
        <v>0</v>
      </c>
      <c r="N1999" s="16">
        <v>17</v>
      </c>
      <c r="O1999" s="16">
        <v>387</v>
      </c>
      <c r="P1999" s="8" t="s">
        <v>116466</v>
      </c>
    </row>
    <row r="2000" spans="1:16">
      <c r="A2000" s="15">
        <v>635394</v>
      </c>
      <c r="B2000" s="16">
        <v>335</v>
      </c>
      <c r="C2000" s="16" t="s">
        <v>22184</v>
      </c>
      <c r="D2000" s="16" t="s">
        <v>22185</v>
      </c>
      <c r="E2000" s="25">
        <v>44585</v>
      </c>
      <c r="F2000" s="17">
        <v>0.46000000834465027</v>
      </c>
      <c r="G2000" s="17">
        <v>0.31999999284744263</v>
      </c>
      <c r="H2000" s="17">
        <v>7.9999998211860657E-2</v>
      </c>
      <c r="I2000" s="16">
        <v>0</v>
      </c>
      <c r="J2000" s="16">
        <v>0</v>
      </c>
      <c r="K2000" s="16">
        <v>0</v>
      </c>
      <c r="L2000" s="16">
        <v>0</v>
      </c>
      <c r="M2000" s="18">
        <v>0</v>
      </c>
      <c r="N2000" s="16">
        <v>23</v>
      </c>
      <c r="O2000" s="16">
        <v>516</v>
      </c>
      <c r="P2000" s="8" t="s">
        <v>116466</v>
      </c>
    </row>
    <row r="2001" spans="1:16">
      <c r="A2001" s="15">
        <v>636887</v>
      </c>
      <c r="B2001" s="16">
        <v>335</v>
      </c>
      <c r="C2001" s="16" t="s">
        <v>22184</v>
      </c>
      <c r="D2001" s="16" t="s">
        <v>22185</v>
      </c>
      <c r="E2001" s="25">
        <v>44592</v>
      </c>
      <c r="F2001" s="17">
        <v>0.50999999046325684</v>
      </c>
      <c r="G2001" s="17">
        <v>0.37999999523162842</v>
      </c>
      <c r="H2001" s="17">
        <v>7.0000000298023224E-2</v>
      </c>
      <c r="I2001" s="16">
        <v>0</v>
      </c>
      <c r="J2001" s="16">
        <v>1</v>
      </c>
      <c r="K2001" s="16">
        <v>0</v>
      </c>
      <c r="L2001" s="16">
        <v>0</v>
      </c>
      <c r="M2001" s="18">
        <v>0</v>
      </c>
      <c r="N2001" s="16">
        <v>30</v>
      </c>
      <c r="O2001" s="16">
        <v>590</v>
      </c>
      <c r="P2001" s="8" t="s">
        <v>116466</v>
      </c>
    </row>
    <row r="2002" spans="1:16">
      <c r="A2002" s="15">
        <v>640853</v>
      </c>
      <c r="B2002" s="16">
        <v>335</v>
      </c>
      <c r="C2002" s="16" t="s">
        <v>22184</v>
      </c>
      <c r="D2002" s="16" t="s">
        <v>22185</v>
      </c>
      <c r="E2002" s="25">
        <v>44607</v>
      </c>
      <c r="F2002" s="17">
        <v>0.56000000238418579</v>
      </c>
      <c r="G2002" s="17">
        <v>0.41999998688697815</v>
      </c>
      <c r="H2002" s="17">
        <v>5.9999998658895493E-2</v>
      </c>
      <c r="I2002" s="16">
        <v>0</v>
      </c>
      <c r="J2002" s="16">
        <v>1</v>
      </c>
      <c r="K2002" s="16">
        <v>0</v>
      </c>
      <c r="L2002" s="16">
        <v>0</v>
      </c>
      <c r="M2002" s="18">
        <v>0</v>
      </c>
      <c r="N2002" s="16">
        <v>38</v>
      </c>
      <c r="O2002" s="16">
        <v>708</v>
      </c>
      <c r="P2002" s="8" t="s">
        <v>116466</v>
      </c>
    </row>
    <row r="2003" spans="1:16">
      <c r="A2003" s="15">
        <v>201110346</v>
      </c>
      <c r="B2003" s="16">
        <v>335</v>
      </c>
      <c r="C2003" s="16" t="s">
        <v>22184</v>
      </c>
      <c r="D2003" s="16" t="s">
        <v>22185</v>
      </c>
      <c r="E2003" s="25">
        <v>40838</v>
      </c>
      <c r="F2003" s="17">
        <v>9.130000114440918</v>
      </c>
      <c r="G2003" s="17">
        <v>6.9800000190734863</v>
      </c>
      <c r="H2003" s="17">
        <v>1.2999999523162842</v>
      </c>
      <c r="I2003" s="16">
        <v>14</v>
      </c>
      <c r="J2003" s="16">
        <v>84</v>
      </c>
      <c r="K2003" s="16">
        <v>3</v>
      </c>
      <c r="L2003" s="16">
        <v>114</v>
      </c>
      <c r="M2003" s="18">
        <v>0</v>
      </c>
      <c r="N2003" s="16">
        <v>192</v>
      </c>
      <c r="O2003" s="16">
        <v>8203</v>
      </c>
      <c r="P2003" s="8" t="s">
        <v>116468</v>
      </c>
    </row>
    <row r="2004" spans="1:16">
      <c r="A2004" s="15">
        <v>201204209</v>
      </c>
      <c r="B2004" s="16">
        <v>335</v>
      </c>
      <c r="C2004" s="16" t="s">
        <v>22184</v>
      </c>
      <c r="D2004" s="16" t="s">
        <v>22185</v>
      </c>
      <c r="E2004" s="25">
        <v>41029</v>
      </c>
      <c r="F2004" s="17">
        <v>6.2600002288818359</v>
      </c>
      <c r="G2004" s="17">
        <v>4.630000114440918</v>
      </c>
      <c r="H2004" s="17">
        <v>0.64999997615814209</v>
      </c>
      <c r="I2004" s="16">
        <v>17</v>
      </c>
      <c r="J2004" s="16">
        <v>91</v>
      </c>
      <c r="K2004" s="16">
        <v>3</v>
      </c>
      <c r="L2004" s="16">
        <v>128</v>
      </c>
      <c r="M2004" s="18">
        <v>0</v>
      </c>
      <c r="N2004" s="16">
        <v>221</v>
      </c>
      <c r="O2004" s="16">
        <v>9304</v>
      </c>
      <c r="P2004" s="8" t="s">
        <v>116468</v>
      </c>
    </row>
    <row r="2005" spans="1:16">
      <c r="A2005" s="15">
        <v>201211041</v>
      </c>
      <c r="B2005" s="16">
        <v>335</v>
      </c>
      <c r="C2005" s="16" t="s">
        <v>22184</v>
      </c>
      <c r="D2005" s="16" t="s">
        <v>22185</v>
      </c>
      <c r="E2005" s="25">
        <v>41212</v>
      </c>
      <c r="F2005" s="17">
        <v>4.429999828338623</v>
      </c>
      <c r="G2005" s="17">
        <v>3.2699999809265137</v>
      </c>
      <c r="H2005" s="17">
        <v>0.11999999731779099</v>
      </c>
      <c r="I2005" s="16">
        <v>18</v>
      </c>
      <c r="J2005" s="16">
        <v>92</v>
      </c>
      <c r="K2005" s="16">
        <v>3</v>
      </c>
      <c r="L2005" s="16">
        <v>132</v>
      </c>
      <c r="M2005" s="18">
        <v>0</v>
      </c>
      <c r="N2005" s="16">
        <v>225</v>
      </c>
      <c r="O2005" s="16">
        <v>9891</v>
      </c>
      <c r="P2005" s="8" t="s">
        <v>116468</v>
      </c>
    </row>
    <row r="2006" spans="1:16">
      <c r="A2006" s="15">
        <v>201305028</v>
      </c>
      <c r="B2006" s="16">
        <v>335</v>
      </c>
      <c r="C2006" s="16" t="s">
        <v>22184</v>
      </c>
      <c r="D2006" s="16" t="s">
        <v>22185</v>
      </c>
      <c r="E2006" s="25">
        <v>41396</v>
      </c>
      <c r="F2006" s="17">
        <v>7.7600002288818359</v>
      </c>
      <c r="G2006" s="17">
        <v>6.1999998092651367</v>
      </c>
      <c r="H2006" s="17">
        <v>0.49000000953674316</v>
      </c>
      <c r="I2006" s="16">
        <v>18</v>
      </c>
      <c r="J2006" s="16">
        <v>81</v>
      </c>
      <c r="K2006" s="16">
        <v>3</v>
      </c>
      <c r="L2006" s="16">
        <v>144</v>
      </c>
      <c r="M2006" s="18">
        <v>0</v>
      </c>
      <c r="N2006" s="16">
        <v>242</v>
      </c>
      <c r="O2006" s="16">
        <v>10152</v>
      </c>
      <c r="P2006" s="8" t="s">
        <v>116468</v>
      </c>
    </row>
    <row r="2007" spans="1:16">
      <c r="A2007" s="15">
        <v>201311092</v>
      </c>
      <c r="B2007" s="16">
        <v>335</v>
      </c>
      <c r="C2007" s="16" t="s">
        <v>22184</v>
      </c>
      <c r="D2007" s="16" t="s">
        <v>22185</v>
      </c>
      <c r="E2007" s="25">
        <v>41583</v>
      </c>
      <c r="F2007" s="17">
        <v>9.0799999237060547</v>
      </c>
      <c r="G2007" s="17">
        <v>6.6399998664855957</v>
      </c>
      <c r="H2007" s="17">
        <v>1.6699999570846558</v>
      </c>
      <c r="I2007" s="16">
        <v>9</v>
      </c>
      <c r="J2007" s="16">
        <v>73</v>
      </c>
      <c r="K2007" s="16">
        <v>2</v>
      </c>
      <c r="L2007" s="16">
        <v>138</v>
      </c>
      <c r="M2007" s="18">
        <v>0</v>
      </c>
      <c r="N2007" s="16">
        <v>185</v>
      </c>
      <c r="O2007" s="16">
        <v>7312</v>
      </c>
      <c r="P2007" s="8" t="s">
        <v>116468</v>
      </c>
    </row>
    <row r="2008" spans="1:16">
      <c r="A2008" s="15">
        <v>201402110</v>
      </c>
      <c r="B2008" s="16">
        <v>335</v>
      </c>
      <c r="C2008" s="16" t="s">
        <v>22184</v>
      </c>
      <c r="D2008" s="16" t="s">
        <v>22185</v>
      </c>
      <c r="E2008" s="25">
        <v>41675</v>
      </c>
      <c r="F2008" s="17">
        <v>4.6700000762939453</v>
      </c>
      <c r="G2008" s="17">
        <v>3.440000057220459</v>
      </c>
      <c r="H2008" s="17">
        <v>0.25</v>
      </c>
      <c r="I2008" s="16">
        <v>17</v>
      </c>
      <c r="J2008" s="16">
        <v>91</v>
      </c>
      <c r="K2008" s="16">
        <v>3</v>
      </c>
      <c r="L2008" s="16">
        <v>164</v>
      </c>
      <c r="M2008" s="18">
        <v>0</v>
      </c>
      <c r="N2008" s="16">
        <v>237</v>
      </c>
      <c r="O2008" s="16">
        <v>9218</v>
      </c>
      <c r="P2008" s="8" t="s">
        <v>116468</v>
      </c>
    </row>
    <row r="2009" spans="1:16">
      <c r="A2009" s="15">
        <v>960102</v>
      </c>
      <c r="B2009" s="16">
        <v>3</v>
      </c>
      <c r="C2009" s="16" t="s">
        <v>22492</v>
      </c>
      <c r="D2009" s="16" t="s">
        <v>20559</v>
      </c>
      <c r="E2009" s="25">
        <v>35077</v>
      </c>
      <c r="F2009" s="17">
        <v>5.75</v>
      </c>
      <c r="G2009" s="17">
        <v>0</v>
      </c>
      <c r="H2009" s="17">
        <v>0</v>
      </c>
      <c r="I2009" s="16">
        <v>3</v>
      </c>
      <c r="J2009" s="16">
        <v>80</v>
      </c>
      <c r="K2009" s="16">
        <v>12</v>
      </c>
      <c r="L2009" s="16">
        <v>318</v>
      </c>
      <c r="M2009" s="18">
        <v>0</v>
      </c>
      <c r="N2009" s="16">
        <v>219</v>
      </c>
      <c r="O2009" s="16">
        <v>990</v>
      </c>
      <c r="P2009" s="8" t="s">
        <v>116466</v>
      </c>
    </row>
    <row r="2010" spans="1:16">
      <c r="A2010" s="15">
        <v>960201</v>
      </c>
      <c r="B2010" s="16">
        <v>3</v>
      </c>
      <c r="C2010" s="16" t="s">
        <v>22492</v>
      </c>
      <c r="D2010" s="16" t="s">
        <v>20559</v>
      </c>
      <c r="E2010" s="25">
        <v>35096</v>
      </c>
      <c r="F2010" s="17">
        <v>7</v>
      </c>
      <c r="G2010" s="17">
        <v>0</v>
      </c>
      <c r="H2010" s="17">
        <v>0</v>
      </c>
      <c r="I2010" s="16">
        <v>2</v>
      </c>
      <c r="J2010" s="16">
        <v>86</v>
      </c>
      <c r="K2010" s="16">
        <v>14</v>
      </c>
      <c r="L2010" s="16">
        <v>380</v>
      </c>
      <c r="M2010" s="18">
        <v>0</v>
      </c>
      <c r="N2010" s="16">
        <v>200</v>
      </c>
      <c r="O2010" s="16">
        <v>1032</v>
      </c>
      <c r="P2010" s="8" t="s">
        <v>116466</v>
      </c>
    </row>
    <row r="2011" spans="1:16">
      <c r="A2011" s="15">
        <v>960509</v>
      </c>
      <c r="B2011" s="16">
        <v>3</v>
      </c>
      <c r="C2011" s="16" t="s">
        <v>22492</v>
      </c>
      <c r="D2011" s="16" t="s">
        <v>20559</v>
      </c>
      <c r="E2011" s="25">
        <v>35198</v>
      </c>
      <c r="F2011" s="17">
        <v>8.25</v>
      </c>
      <c r="G2011" s="17">
        <v>0</v>
      </c>
      <c r="H2011" s="17">
        <v>0</v>
      </c>
      <c r="I2011" s="16">
        <v>0</v>
      </c>
      <c r="J2011" s="16">
        <v>44</v>
      </c>
      <c r="K2011" s="16">
        <v>6</v>
      </c>
      <c r="L2011" s="16">
        <v>170</v>
      </c>
      <c r="M2011" s="18">
        <v>0</v>
      </c>
      <c r="N2011" s="16">
        <v>113</v>
      </c>
      <c r="O2011" s="16">
        <v>594</v>
      </c>
      <c r="P2011" s="8" t="s">
        <v>116466</v>
      </c>
    </row>
    <row r="2012" spans="1:16">
      <c r="A2012" s="15">
        <v>960830</v>
      </c>
      <c r="B2012" s="16">
        <v>3</v>
      </c>
      <c r="C2012" s="16" t="s">
        <v>22492</v>
      </c>
      <c r="D2012" s="16" t="s">
        <v>20559</v>
      </c>
      <c r="E2012" s="25">
        <v>35297</v>
      </c>
      <c r="F2012" s="17">
        <v>6.3000001907348633</v>
      </c>
      <c r="G2012" s="17">
        <v>0</v>
      </c>
      <c r="H2012" s="17">
        <v>0</v>
      </c>
      <c r="I2012" s="16">
        <v>2</v>
      </c>
      <c r="J2012" s="16">
        <v>58</v>
      </c>
      <c r="K2012" s="16">
        <v>8</v>
      </c>
      <c r="L2012" s="16">
        <v>242</v>
      </c>
      <c r="M2012" s="18">
        <v>0</v>
      </c>
      <c r="N2012" s="16">
        <v>171</v>
      </c>
      <c r="O2012" s="16">
        <v>706</v>
      </c>
      <c r="P2012" s="8" t="s">
        <v>116466</v>
      </c>
    </row>
    <row r="2013" spans="1:16">
      <c r="A2013" s="15">
        <v>9611016</v>
      </c>
      <c r="B2013" s="16">
        <v>3</v>
      </c>
      <c r="C2013" s="16" t="s">
        <v>22492</v>
      </c>
      <c r="D2013" s="16" t="s">
        <v>20559</v>
      </c>
      <c r="E2013" s="25">
        <v>35375</v>
      </c>
      <c r="F2013" s="17">
        <v>7.6999998092651367</v>
      </c>
      <c r="G2013" s="17">
        <v>0</v>
      </c>
      <c r="H2013" s="17">
        <v>0</v>
      </c>
      <c r="I2013" s="16">
        <v>1</v>
      </c>
      <c r="J2013" s="16">
        <v>45</v>
      </c>
      <c r="K2013" s="16">
        <v>7</v>
      </c>
      <c r="L2013" s="16">
        <v>206</v>
      </c>
      <c r="M2013" s="18">
        <v>0</v>
      </c>
      <c r="N2013" s="16">
        <v>126</v>
      </c>
      <c r="O2013" s="16">
        <v>671</v>
      </c>
      <c r="P2013" s="8" t="s">
        <v>116466</v>
      </c>
    </row>
    <row r="2014" spans="1:16">
      <c r="A2014" s="15">
        <v>9701004</v>
      </c>
      <c r="B2014" s="16">
        <v>3</v>
      </c>
      <c r="C2014" s="16" t="s">
        <v>22492</v>
      </c>
      <c r="D2014" s="16" t="s">
        <v>20559</v>
      </c>
      <c r="E2014" s="25">
        <v>35437</v>
      </c>
      <c r="F2014" s="17">
        <v>99.999000549316406</v>
      </c>
      <c r="G2014" s="17">
        <v>86.400001525878906</v>
      </c>
      <c r="H2014" s="17">
        <v>0</v>
      </c>
      <c r="I2014" s="16">
        <v>0</v>
      </c>
      <c r="J2014" s="16">
        <v>69</v>
      </c>
      <c r="K2014" s="16">
        <v>9</v>
      </c>
      <c r="L2014" s="16">
        <v>189</v>
      </c>
      <c r="M2014" s="18">
        <v>0</v>
      </c>
      <c r="N2014" s="16">
        <v>347</v>
      </c>
      <c r="O2014" s="16">
        <v>1034</v>
      </c>
      <c r="P2014" s="8" t="s">
        <v>116466</v>
      </c>
    </row>
    <row r="2015" spans="1:16">
      <c r="A2015" s="15">
        <v>9701056</v>
      </c>
      <c r="B2015" s="16">
        <v>3</v>
      </c>
      <c r="C2015" s="16" t="s">
        <v>22492</v>
      </c>
      <c r="D2015" s="16" t="s">
        <v>20559</v>
      </c>
      <c r="E2015" s="25">
        <v>35458</v>
      </c>
      <c r="F2015" s="17">
        <v>4.4000000953674316</v>
      </c>
      <c r="G2015" s="17">
        <v>3.9000000953674316</v>
      </c>
      <c r="H2015" s="17">
        <v>0</v>
      </c>
      <c r="I2015" s="16">
        <v>0</v>
      </c>
      <c r="J2015" s="16">
        <v>13</v>
      </c>
      <c r="K2015" s="16">
        <v>2</v>
      </c>
      <c r="L2015" s="16">
        <v>57</v>
      </c>
      <c r="M2015" s="18">
        <v>0</v>
      </c>
      <c r="N2015" s="16">
        <v>34</v>
      </c>
      <c r="O2015" s="16">
        <v>165</v>
      </c>
      <c r="P2015" s="8" t="s">
        <v>116466</v>
      </c>
    </row>
    <row r="2016" spans="1:16">
      <c r="A2016" s="15">
        <v>9703096</v>
      </c>
      <c r="B2016" s="16">
        <v>3</v>
      </c>
      <c r="C2016" s="16" t="s">
        <v>22492</v>
      </c>
      <c r="D2016" s="16" t="s">
        <v>20559</v>
      </c>
      <c r="E2016" s="25">
        <v>35516</v>
      </c>
      <c r="F2016" s="17">
        <v>3.6500000953674316</v>
      </c>
      <c r="G2016" s="17">
        <v>3.2400000095367432</v>
      </c>
      <c r="H2016" s="17">
        <v>0.28999999165534973</v>
      </c>
      <c r="I2016" s="16">
        <v>3</v>
      </c>
      <c r="J2016" s="16">
        <v>18</v>
      </c>
      <c r="K2016" s="16">
        <v>3</v>
      </c>
      <c r="L2016" s="16">
        <v>68</v>
      </c>
      <c r="M2016" s="18">
        <v>0</v>
      </c>
      <c r="N2016" s="16">
        <v>95</v>
      </c>
      <c r="O2016" s="16">
        <v>309</v>
      </c>
      <c r="P2016" s="8" t="s">
        <v>116466</v>
      </c>
    </row>
    <row r="2017" spans="1:16">
      <c r="A2017" s="15">
        <v>9707017</v>
      </c>
      <c r="B2017" s="16">
        <v>3</v>
      </c>
      <c r="C2017" s="16" t="s">
        <v>22492</v>
      </c>
      <c r="D2017" s="16" t="s">
        <v>20559</v>
      </c>
      <c r="E2017" s="25">
        <v>35620</v>
      </c>
      <c r="F2017" s="17">
        <v>6.25</v>
      </c>
      <c r="G2017" s="17">
        <v>5.5300002098083496</v>
      </c>
      <c r="H2017" s="17">
        <v>0</v>
      </c>
      <c r="I2017" s="16">
        <v>4</v>
      </c>
      <c r="J2017" s="16">
        <v>23</v>
      </c>
      <c r="K2017" s="16">
        <v>4</v>
      </c>
      <c r="L2017" s="16">
        <v>72</v>
      </c>
      <c r="M2017" s="18">
        <v>0</v>
      </c>
      <c r="N2017" s="16">
        <v>95</v>
      </c>
      <c r="O2017" s="16">
        <v>283</v>
      </c>
      <c r="P2017" s="8" t="s">
        <v>116466</v>
      </c>
    </row>
    <row r="2018" spans="1:16">
      <c r="A2018" s="15">
        <v>9709110</v>
      </c>
      <c r="B2018" s="16">
        <v>3</v>
      </c>
      <c r="C2018" s="16" t="s">
        <v>22492</v>
      </c>
      <c r="D2018" s="16" t="s">
        <v>20559</v>
      </c>
      <c r="E2018" s="25">
        <v>35700</v>
      </c>
      <c r="F2018" s="17">
        <v>5.0999999046325684</v>
      </c>
      <c r="G2018" s="17">
        <v>4.4499998092651367</v>
      </c>
      <c r="H2018" s="17">
        <v>0.41999998688697815</v>
      </c>
      <c r="I2018" s="16">
        <v>4</v>
      </c>
      <c r="J2018" s="16">
        <v>47</v>
      </c>
      <c r="K2018" s="16">
        <v>7</v>
      </c>
      <c r="L2018" s="16">
        <v>114</v>
      </c>
      <c r="M2018" s="18">
        <v>0</v>
      </c>
      <c r="N2018" s="16">
        <v>152</v>
      </c>
      <c r="O2018" s="16">
        <v>413</v>
      </c>
      <c r="P2018" s="8" t="s">
        <v>116466</v>
      </c>
    </row>
    <row r="2019" spans="1:16">
      <c r="A2019" s="15">
        <v>9712068</v>
      </c>
      <c r="B2019" s="16">
        <v>3</v>
      </c>
      <c r="C2019" s="16" t="s">
        <v>22492</v>
      </c>
      <c r="D2019" s="16" t="s">
        <v>20559</v>
      </c>
      <c r="E2019" s="25">
        <v>35784</v>
      </c>
      <c r="F2019" s="17">
        <v>4.4000000953674316</v>
      </c>
      <c r="G2019" s="17">
        <v>3.7200000286102295</v>
      </c>
      <c r="H2019" s="17">
        <v>0.20000000298023224</v>
      </c>
      <c r="I2019" s="16">
        <v>6</v>
      </c>
      <c r="J2019" s="16">
        <v>50</v>
      </c>
      <c r="K2019" s="16">
        <v>6</v>
      </c>
      <c r="L2019" s="16">
        <v>115</v>
      </c>
      <c r="M2019" s="18">
        <v>0</v>
      </c>
      <c r="N2019" s="16">
        <v>171</v>
      </c>
      <c r="O2019" s="16">
        <v>291</v>
      </c>
      <c r="P2019" s="8" t="s">
        <v>116466</v>
      </c>
    </row>
    <row r="2020" spans="1:16">
      <c r="A2020" s="15">
        <v>9802118</v>
      </c>
      <c r="B2020" s="16">
        <v>3</v>
      </c>
      <c r="C2020" s="16" t="s">
        <v>22492</v>
      </c>
      <c r="D2020" s="16" t="s">
        <v>20559</v>
      </c>
      <c r="E2020" s="25">
        <v>35853</v>
      </c>
      <c r="F2020" s="17">
        <v>6.4000000953674316</v>
      </c>
      <c r="G2020" s="17">
        <v>5.5</v>
      </c>
      <c r="H2020" s="17">
        <v>0.2199999988079071</v>
      </c>
      <c r="I2020" s="16">
        <v>9</v>
      </c>
      <c r="J2020" s="16">
        <v>59</v>
      </c>
      <c r="K2020" s="16">
        <v>9</v>
      </c>
      <c r="L2020" s="16">
        <v>125</v>
      </c>
      <c r="M2020" s="18">
        <v>0</v>
      </c>
      <c r="N2020" s="16">
        <v>234</v>
      </c>
      <c r="O2020" s="16">
        <v>320</v>
      </c>
      <c r="P2020" s="8" t="s">
        <v>116466</v>
      </c>
    </row>
    <row r="2021" spans="1:16">
      <c r="A2021" s="15">
        <v>199805122</v>
      </c>
      <c r="B2021" s="16">
        <v>3</v>
      </c>
      <c r="C2021" s="16" t="s">
        <v>22492</v>
      </c>
      <c r="D2021" s="16" t="s">
        <v>20559</v>
      </c>
      <c r="E2021" s="25">
        <v>35942</v>
      </c>
      <c r="F2021" s="17">
        <v>7.1999998092651367</v>
      </c>
      <c r="G2021" s="17">
        <v>6.130000114440918</v>
      </c>
      <c r="H2021" s="17">
        <v>0.4699999988079071</v>
      </c>
      <c r="I2021" s="16">
        <v>6</v>
      </c>
      <c r="J2021" s="16">
        <v>49</v>
      </c>
      <c r="K2021" s="16">
        <v>9</v>
      </c>
      <c r="L2021" s="16">
        <v>133</v>
      </c>
      <c r="M2021" s="18">
        <v>0</v>
      </c>
      <c r="N2021" s="16">
        <v>230</v>
      </c>
      <c r="O2021" s="16">
        <v>653</v>
      </c>
      <c r="P2021" s="8" t="s">
        <v>116466</v>
      </c>
    </row>
    <row r="2022" spans="1:16">
      <c r="A2022" s="15">
        <v>199808190</v>
      </c>
      <c r="B2022" s="16">
        <v>3</v>
      </c>
      <c r="C2022" s="16" t="s">
        <v>22492</v>
      </c>
      <c r="D2022" s="16" t="s">
        <v>20559</v>
      </c>
      <c r="E2022" s="25">
        <v>36035</v>
      </c>
      <c r="F2022" s="17">
        <v>8.1999998092651367</v>
      </c>
      <c r="G2022" s="17">
        <v>6.820000171661377</v>
      </c>
      <c r="H2022" s="17">
        <v>0.56000000238418579</v>
      </c>
      <c r="I2022" s="16">
        <v>6</v>
      </c>
      <c r="J2022" s="16">
        <v>69</v>
      </c>
      <c r="K2022" s="16">
        <v>10</v>
      </c>
      <c r="L2022" s="16">
        <v>156</v>
      </c>
      <c r="M2022" s="18">
        <v>0</v>
      </c>
      <c r="N2022" s="16">
        <v>293</v>
      </c>
      <c r="O2022" s="16">
        <v>632</v>
      </c>
      <c r="P2022" s="8" t="s">
        <v>116466</v>
      </c>
    </row>
    <row r="2023" spans="1:16">
      <c r="A2023" s="15">
        <v>199809087</v>
      </c>
      <c r="B2023" s="16">
        <v>3</v>
      </c>
      <c r="C2023" s="16" t="s">
        <v>22492</v>
      </c>
      <c r="D2023" s="16" t="s">
        <v>20559</v>
      </c>
      <c r="E2023" s="25">
        <v>36054</v>
      </c>
      <c r="F2023" s="17">
        <v>8</v>
      </c>
      <c r="G2023" s="17">
        <v>7.119999885559082</v>
      </c>
      <c r="H2023" s="17">
        <v>0.57999998331069946</v>
      </c>
      <c r="I2023" s="16">
        <v>6</v>
      </c>
      <c r="J2023" s="16">
        <v>64</v>
      </c>
      <c r="K2023" s="16">
        <v>10</v>
      </c>
      <c r="L2023" s="16">
        <v>145</v>
      </c>
      <c r="M2023" s="18">
        <v>0</v>
      </c>
      <c r="N2023" s="16">
        <v>278</v>
      </c>
      <c r="O2023" s="16">
        <v>585</v>
      </c>
      <c r="P2023" s="8" t="s">
        <v>116466</v>
      </c>
    </row>
    <row r="2024" spans="1:16">
      <c r="A2024" s="15">
        <v>199903107</v>
      </c>
      <c r="B2024" s="16">
        <v>3</v>
      </c>
      <c r="C2024" s="16" t="s">
        <v>22492</v>
      </c>
      <c r="D2024" s="16" t="s">
        <v>20559</v>
      </c>
      <c r="E2024" s="25">
        <v>36239</v>
      </c>
      <c r="F2024" s="17">
        <v>8</v>
      </c>
      <c r="G2024" s="17">
        <v>7</v>
      </c>
      <c r="H2024" s="17">
        <v>0.54000002145767212</v>
      </c>
      <c r="I2024" s="16">
        <v>3</v>
      </c>
      <c r="J2024" s="16">
        <v>84</v>
      </c>
      <c r="K2024" s="16">
        <v>11</v>
      </c>
      <c r="L2024" s="16">
        <v>174</v>
      </c>
      <c r="M2024" s="18">
        <v>0</v>
      </c>
      <c r="N2024" s="16">
        <v>359</v>
      </c>
      <c r="O2024" s="16">
        <v>1157</v>
      </c>
      <c r="P2024" s="8" t="s">
        <v>116466</v>
      </c>
    </row>
    <row r="2025" spans="1:16">
      <c r="A2025" s="15">
        <v>199909097</v>
      </c>
      <c r="B2025" s="16">
        <v>3</v>
      </c>
      <c r="C2025" s="16" t="s">
        <v>22492</v>
      </c>
      <c r="D2025" s="16" t="s">
        <v>20559</v>
      </c>
      <c r="E2025" s="25">
        <v>36430</v>
      </c>
      <c r="F2025" s="17">
        <v>7.25</v>
      </c>
      <c r="G2025" s="17">
        <v>6.6399998664855957</v>
      </c>
      <c r="H2025" s="17">
        <v>0.37000000476837158</v>
      </c>
      <c r="I2025" s="16">
        <v>6</v>
      </c>
      <c r="J2025" s="16">
        <v>64</v>
      </c>
      <c r="K2025" s="16">
        <v>7</v>
      </c>
      <c r="L2025" s="16">
        <v>114</v>
      </c>
      <c r="M2025" s="18">
        <v>0</v>
      </c>
      <c r="N2025" s="16">
        <v>320</v>
      </c>
      <c r="O2025" s="16">
        <v>647</v>
      </c>
      <c r="P2025" s="8" t="s">
        <v>116466</v>
      </c>
    </row>
    <row r="2026" spans="1:16">
      <c r="A2026" s="15">
        <v>199912112</v>
      </c>
      <c r="B2026" s="16">
        <v>3</v>
      </c>
      <c r="C2026" s="16" t="s">
        <v>22492</v>
      </c>
      <c r="D2026" s="16" t="s">
        <v>20559</v>
      </c>
      <c r="E2026" s="25">
        <v>36509</v>
      </c>
      <c r="F2026" s="17">
        <v>6.5</v>
      </c>
      <c r="G2026" s="17">
        <v>5.320000171661377</v>
      </c>
      <c r="H2026" s="17">
        <v>0.23999999463558197</v>
      </c>
      <c r="I2026" s="16">
        <v>5</v>
      </c>
      <c r="J2026" s="16">
        <v>62</v>
      </c>
      <c r="K2026" s="16">
        <v>8</v>
      </c>
      <c r="L2026" s="16">
        <v>136</v>
      </c>
      <c r="M2026" s="18">
        <v>0</v>
      </c>
      <c r="N2026" s="16">
        <v>292</v>
      </c>
      <c r="O2026" s="16">
        <v>625</v>
      </c>
      <c r="P2026" s="8" t="s">
        <v>116466</v>
      </c>
    </row>
    <row r="2027" spans="1:16">
      <c r="A2027" s="15">
        <v>200004026</v>
      </c>
      <c r="B2027" s="16">
        <v>3</v>
      </c>
      <c r="C2027" s="16" t="s">
        <v>22492</v>
      </c>
      <c r="D2027" s="16" t="s">
        <v>20559</v>
      </c>
      <c r="E2027" s="25">
        <v>36616</v>
      </c>
      <c r="F2027" s="17">
        <v>6.25</v>
      </c>
      <c r="G2027" s="17">
        <v>5.4800000190734863</v>
      </c>
      <c r="H2027" s="17">
        <v>9.0000003576278687E-2</v>
      </c>
      <c r="I2027" s="16">
        <v>9</v>
      </c>
      <c r="J2027" s="16">
        <v>64</v>
      </c>
      <c r="K2027" s="16">
        <v>7</v>
      </c>
      <c r="L2027" s="16">
        <v>115</v>
      </c>
      <c r="M2027" s="18">
        <v>0</v>
      </c>
      <c r="N2027" s="16">
        <v>290</v>
      </c>
      <c r="O2027" s="16">
        <v>592</v>
      </c>
      <c r="P2027" s="8" t="s">
        <v>116466</v>
      </c>
    </row>
    <row r="2028" spans="1:16">
      <c r="A2028" s="15">
        <v>200006027</v>
      </c>
      <c r="B2028" s="16">
        <v>3</v>
      </c>
      <c r="C2028" s="16" t="s">
        <v>22492</v>
      </c>
      <c r="D2028" s="16" t="s">
        <v>22544</v>
      </c>
      <c r="E2028" s="25">
        <v>36686</v>
      </c>
      <c r="F2028" s="17">
        <v>6.5</v>
      </c>
      <c r="G2028" s="17">
        <v>5.5500001907348633</v>
      </c>
      <c r="H2028" s="17">
        <v>0.23999999463558197</v>
      </c>
      <c r="I2028" s="16">
        <v>8</v>
      </c>
      <c r="J2028" s="16">
        <v>57</v>
      </c>
      <c r="K2028" s="16">
        <v>7</v>
      </c>
      <c r="L2028" s="16">
        <v>106</v>
      </c>
      <c r="M2028" s="18">
        <v>0</v>
      </c>
      <c r="N2028" s="16">
        <v>281</v>
      </c>
      <c r="O2028" s="16">
        <v>653</v>
      </c>
      <c r="P2028" s="8" t="s">
        <v>116466</v>
      </c>
    </row>
    <row r="2029" spans="1:16">
      <c r="A2029" s="15">
        <v>200012028</v>
      </c>
      <c r="B2029" s="16">
        <v>3</v>
      </c>
      <c r="C2029" s="16" t="s">
        <v>22492</v>
      </c>
      <c r="D2029" s="16" t="s">
        <v>22544</v>
      </c>
      <c r="E2029" s="25">
        <v>36869</v>
      </c>
      <c r="F2029" s="17">
        <v>5.25</v>
      </c>
      <c r="G2029" s="17">
        <v>5</v>
      </c>
      <c r="H2029" s="17">
        <v>0.25999999046325684</v>
      </c>
      <c r="I2029" s="16">
        <v>4</v>
      </c>
      <c r="J2029" s="16">
        <v>63</v>
      </c>
      <c r="K2029" s="16">
        <v>12</v>
      </c>
      <c r="L2029" s="16">
        <v>114</v>
      </c>
      <c r="M2029" s="18">
        <v>0</v>
      </c>
      <c r="N2029" s="16">
        <v>363</v>
      </c>
      <c r="O2029" s="16">
        <v>1003</v>
      </c>
      <c r="P2029" s="8" t="s">
        <v>116466</v>
      </c>
    </row>
    <row r="2030" spans="1:16">
      <c r="A2030" s="15">
        <v>200107013</v>
      </c>
      <c r="B2030" s="16">
        <v>3</v>
      </c>
      <c r="C2030" s="16" t="s">
        <v>22492</v>
      </c>
      <c r="D2030" s="16" t="s">
        <v>20559</v>
      </c>
      <c r="E2030" s="25">
        <v>37075</v>
      </c>
      <c r="F2030" s="17">
        <v>6.5</v>
      </c>
      <c r="G2030" s="17">
        <v>5.6999998092651367</v>
      </c>
      <c r="H2030" s="17">
        <v>0.25999999046325684</v>
      </c>
      <c r="I2030" s="16">
        <v>4</v>
      </c>
      <c r="J2030" s="16">
        <v>86</v>
      </c>
      <c r="K2030" s="16">
        <v>11</v>
      </c>
      <c r="L2030" s="16">
        <v>162</v>
      </c>
      <c r="M2030" s="18">
        <v>0</v>
      </c>
      <c r="N2030" s="16">
        <v>510</v>
      </c>
      <c r="O2030" s="16">
        <v>1586</v>
      </c>
      <c r="P2030" s="8" t="s">
        <v>116466</v>
      </c>
    </row>
    <row r="2031" spans="1:16">
      <c r="A2031" s="15">
        <v>200111003</v>
      </c>
      <c r="B2031" s="16">
        <v>3</v>
      </c>
      <c r="C2031" s="16" t="s">
        <v>22492</v>
      </c>
      <c r="D2031" s="16" t="s">
        <v>20559</v>
      </c>
      <c r="E2031" s="25">
        <v>37195</v>
      </c>
      <c r="F2031" s="17">
        <v>6.5</v>
      </c>
      <c r="G2031" s="17">
        <v>5.6599998474121094</v>
      </c>
      <c r="H2031" s="17">
        <v>0.36000001430511475</v>
      </c>
      <c r="I2031" s="16">
        <v>3</v>
      </c>
      <c r="J2031" s="16">
        <v>91</v>
      </c>
      <c r="K2031" s="16">
        <v>12</v>
      </c>
      <c r="L2031" s="16">
        <v>157</v>
      </c>
      <c r="M2031" s="18">
        <v>0</v>
      </c>
      <c r="N2031" s="16">
        <v>411</v>
      </c>
      <c r="O2031" s="16">
        <v>1591</v>
      </c>
      <c r="P2031" s="8" t="s">
        <v>116466</v>
      </c>
    </row>
    <row r="2032" spans="1:16">
      <c r="A2032" s="15">
        <v>200201038</v>
      </c>
      <c r="B2032" s="16">
        <v>3</v>
      </c>
      <c r="C2032" s="16" t="s">
        <v>22492</v>
      </c>
      <c r="D2032" s="16" t="s">
        <v>20559</v>
      </c>
      <c r="E2032" s="25">
        <v>37265</v>
      </c>
      <c r="F2032" s="17">
        <v>6.25</v>
      </c>
      <c r="G2032" s="17">
        <v>5.6399998664855957</v>
      </c>
      <c r="H2032" s="17">
        <v>0.17000000178813934</v>
      </c>
      <c r="I2032" s="16">
        <v>0</v>
      </c>
      <c r="J2032" s="16">
        <v>95</v>
      </c>
      <c r="K2032" s="16">
        <v>11</v>
      </c>
      <c r="L2032" s="16">
        <v>166</v>
      </c>
      <c r="M2032" s="18">
        <v>0</v>
      </c>
      <c r="N2032" s="16">
        <v>442</v>
      </c>
      <c r="O2032" s="16">
        <v>1548</v>
      </c>
      <c r="P2032" s="8" t="s">
        <v>116466</v>
      </c>
    </row>
    <row r="2033" spans="1:16">
      <c r="A2033" s="15">
        <v>200201039</v>
      </c>
      <c r="B2033" s="16">
        <v>3</v>
      </c>
      <c r="C2033" s="16" t="s">
        <v>22492</v>
      </c>
      <c r="D2033" s="16" t="s">
        <v>20559</v>
      </c>
      <c r="E2033" s="25">
        <v>37265</v>
      </c>
      <c r="F2033" s="17">
        <v>6.25</v>
      </c>
      <c r="G2033" s="17">
        <v>5.630000114440918</v>
      </c>
      <c r="H2033" s="17">
        <v>0.20000000298023224</v>
      </c>
      <c r="I2033" s="16">
        <v>0</v>
      </c>
      <c r="J2033" s="16">
        <v>94</v>
      </c>
      <c r="K2033" s="16">
        <v>11</v>
      </c>
      <c r="L2033" s="16">
        <v>167</v>
      </c>
      <c r="M2033" s="18">
        <v>0</v>
      </c>
      <c r="N2033" s="16">
        <v>422</v>
      </c>
      <c r="O2033" s="16">
        <v>1511</v>
      </c>
      <c r="P2033" s="8" t="s">
        <v>116466</v>
      </c>
    </row>
    <row r="2034" spans="1:16">
      <c r="A2034" s="15">
        <v>200201040</v>
      </c>
      <c r="B2034" s="16">
        <v>3</v>
      </c>
      <c r="C2034" s="16" t="s">
        <v>22492</v>
      </c>
      <c r="D2034" s="16" t="s">
        <v>20559</v>
      </c>
      <c r="E2034" s="25">
        <v>37265</v>
      </c>
      <c r="F2034" s="17">
        <v>7.25</v>
      </c>
      <c r="G2034" s="17">
        <v>6.3899998664855957</v>
      </c>
      <c r="H2034" s="17">
        <v>0.43000000715255737</v>
      </c>
      <c r="I2034" s="16">
        <v>0</v>
      </c>
      <c r="J2034" s="16">
        <v>94</v>
      </c>
      <c r="K2034" s="16">
        <v>11</v>
      </c>
      <c r="L2034" s="16">
        <v>171</v>
      </c>
      <c r="M2034" s="18">
        <v>0</v>
      </c>
      <c r="N2034" s="16">
        <v>425</v>
      </c>
      <c r="O2034" s="16">
        <v>1526</v>
      </c>
      <c r="P2034" s="8" t="s">
        <v>116466</v>
      </c>
    </row>
    <row r="2035" spans="1:16">
      <c r="A2035" s="15">
        <v>200201041</v>
      </c>
      <c r="B2035" s="16">
        <v>3</v>
      </c>
      <c r="C2035" s="16" t="s">
        <v>22492</v>
      </c>
      <c r="D2035" s="16" t="s">
        <v>20559</v>
      </c>
      <c r="E2035" s="25">
        <v>37265</v>
      </c>
      <c r="F2035" s="17">
        <v>7.5</v>
      </c>
      <c r="G2035" s="17">
        <v>6.570000171661377</v>
      </c>
      <c r="H2035" s="17">
        <v>0.38999998569488525</v>
      </c>
      <c r="I2035" s="16">
        <v>0</v>
      </c>
      <c r="J2035" s="16">
        <v>102</v>
      </c>
      <c r="K2035" s="16">
        <v>12</v>
      </c>
      <c r="L2035" s="16">
        <v>185</v>
      </c>
      <c r="M2035" s="18">
        <v>0</v>
      </c>
      <c r="N2035" s="16">
        <v>455</v>
      </c>
      <c r="O2035" s="16">
        <v>1634</v>
      </c>
      <c r="P2035" s="8" t="s">
        <v>116466</v>
      </c>
    </row>
    <row r="2036" spans="1:16">
      <c r="A2036" s="15">
        <v>200201042</v>
      </c>
      <c r="B2036" s="16">
        <v>3</v>
      </c>
      <c r="C2036" s="16" t="s">
        <v>22492</v>
      </c>
      <c r="D2036" s="16" t="s">
        <v>20559</v>
      </c>
      <c r="E2036" s="25">
        <v>37265</v>
      </c>
      <c r="F2036" s="17">
        <v>7</v>
      </c>
      <c r="G2036" s="17">
        <v>6.179999828338623</v>
      </c>
      <c r="H2036" s="17">
        <v>0.31000000238418579</v>
      </c>
      <c r="I2036" s="16">
        <v>0</v>
      </c>
      <c r="J2036" s="16">
        <v>98</v>
      </c>
      <c r="K2036" s="16">
        <v>11</v>
      </c>
      <c r="L2036" s="16">
        <v>176</v>
      </c>
      <c r="M2036" s="18">
        <v>0</v>
      </c>
      <c r="N2036" s="16">
        <v>442</v>
      </c>
      <c r="O2036" s="16">
        <v>1569</v>
      </c>
      <c r="P2036" s="8" t="s">
        <v>116466</v>
      </c>
    </row>
    <row r="2037" spans="1:16">
      <c r="A2037" s="15">
        <v>200201043</v>
      </c>
      <c r="B2037" s="16">
        <v>3</v>
      </c>
      <c r="C2037" s="16" t="s">
        <v>22492</v>
      </c>
      <c r="D2037" s="16" t="s">
        <v>20559</v>
      </c>
      <c r="E2037" s="25">
        <v>37265</v>
      </c>
      <c r="F2037" s="17">
        <v>6.5</v>
      </c>
      <c r="G2037" s="17">
        <v>5.8000001907348633</v>
      </c>
      <c r="H2037" s="17">
        <v>0.28999999165534973</v>
      </c>
      <c r="I2037" s="16">
        <v>0</v>
      </c>
      <c r="J2037" s="16">
        <v>91</v>
      </c>
      <c r="K2037" s="16">
        <v>11</v>
      </c>
      <c r="L2037" s="16">
        <v>165</v>
      </c>
      <c r="M2037" s="18">
        <v>0</v>
      </c>
      <c r="N2037" s="16">
        <v>413</v>
      </c>
      <c r="O2037" s="16">
        <v>1475</v>
      </c>
      <c r="P2037" s="8" t="s">
        <v>116466</v>
      </c>
    </row>
    <row r="2038" spans="1:16">
      <c r="A2038" s="15">
        <v>200204040</v>
      </c>
      <c r="B2038" s="16">
        <v>3</v>
      </c>
      <c r="C2038" s="16" t="s">
        <v>22492</v>
      </c>
      <c r="D2038" s="16" t="s">
        <v>20559</v>
      </c>
      <c r="E2038" s="25">
        <v>37358</v>
      </c>
      <c r="F2038" s="17">
        <v>6</v>
      </c>
      <c r="G2038" s="17">
        <v>5.0500001907348633</v>
      </c>
      <c r="H2038" s="17">
        <v>0.43999999761581421</v>
      </c>
      <c r="I2038" s="16">
        <v>6</v>
      </c>
      <c r="J2038" s="16">
        <v>76</v>
      </c>
      <c r="K2038" s="16">
        <v>12</v>
      </c>
      <c r="L2038" s="16">
        <v>158</v>
      </c>
      <c r="M2038" s="18">
        <v>0</v>
      </c>
      <c r="N2038" s="16">
        <v>323</v>
      </c>
      <c r="O2038" s="16">
        <v>1233</v>
      </c>
      <c r="P2038" s="8" t="s">
        <v>116466</v>
      </c>
    </row>
    <row r="2039" spans="1:16">
      <c r="A2039" s="15">
        <v>200207067</v>
      </c>
      <c r="B2039" s="16">
        <v>3</v>
      </c>
      <c r="C2039" s="16" t="s">
        <v>22492</v>
      </c>
      <c r="D2039" s="16" t="s">
        <v>20559</v>
      </c>
      <c r="E2039" s="25">
        <v>37454</v>
      </c>
      <c r="F2039" s="17">
        <v>6</v>
      </c>
      <c r="G2039" s="17">
        <v>5.1399998664855957</v>
      </c>
      <c r="H2039" s="17">
        <v>0.40999999642372131</v>
      </c>
      <c r="I2039" s="16">
        <v>0</v>
      </c>
      <c r="J2039" s="16">
        <v>70</v>
      </c>
      <c r="K2039" s="16">
        <v>10</v>
      </c>
      <c r="L2039" s="16">
        <v>170</v>
      </c>
      <c r="M2039" s="18">
        <v>0</v>
      </c>
      <c r="N2039" s="16">
        <v>318</v>
      </c>
      <c r="O2039" s="16">
        <v>1311</v>
      </c>
      <c r="P2039" s="8" t="s">
        <v>116466</v>
      </c>
    </row>
    <row r="2040" spans="1:16">
      <c r="A2040" s="15">
        <v>200211002</v>
      </c>
      <c r="B2040" s="16">
        <v>3</v>
      </c>
      <c r="C2040" s="16" t="s">
        <v>22492</v>
      </c>
      <c r="D2040" s="16" t="s">
        <v>20559</v>
      </c>
      <c r="E2040" s="25">
        <v>37560</v>
      </c>
      <c r="F2040" s="17">
        <v>5.9699997901916504</v>
      </c>
      <c r="G2040" s="17">
        <v>5.1399998664855957</v>
      </c>
      <c r="H2040" s="17">
        <v>0.31999999284744263</v>
      </c>
      <c r="I2040" s="16">
        <v>0</v>
      </c>
      <c r="J2040" s="16">
        <v>80</v>
      </c>
      <c r="K2040" s="16">
        <v>11</v>
      </c>
      <c r="L2040" s="16">
        <v>181</v>
      </c>
      <c r="M2040" s="18">
        <v>0</v>
      </c>
      <c r="N2040" s="16">
        <v>358</v>
      </c>
      <c r="O2040" s="16">
        <v>1509</v>
      </c>
      <c r="P2040" s="8" t="s">
        <v>116466</v>
      </c>
    </row>
    <row r="2041" spans="1:16">
      <c r="A2041" s="15">
        <v>200302013</v>
      </c>
      <c r="B2041" s="16">
        <v>3</v>
      </c>
      <c r="C2041" s="16" t="s">
        <v>22492</v>
      </c>
      <c r="D2041" s="16" t="s">
        <v>20559</v>
      </c>
      <c r="E2041" s="25">
        <v>37651</v>
      </c>
      <c r="F2041" s="17">
        <v>7.380000114440918</v>
      </c>
      <c r="G2041" s="17">
        <v>6.1100001335144043</v>
      </c>
      <c r="H2041" s="17">
        <v>0.62000000476837158</v>
      </c>
      <c r="I2041" s="16">
        <v>0</v>
      </c>
      <c r="J2041" s="16">
        <v>88</v>
      </c>
      <c r="K2041" s="16">
        <v>12</v>
      </c>
      <c r="L2041" s="16">
        <v>205</v>
      </c>
      <c r="M2041" s="18">
        <v>0</v>
      </c>
      <c r="N2041" s="16">
        <v>378</v>
      </c>
      <c r="O2041" s="16">
        <v>1657</v>
      </c>
      <c r="P2041" s="8" t="s">
        <v>116466</v>
      </c>
    </row>
    <row r="2042" spans="1:16">
      <c r="A2042" s="15">
        <v>200302126</v>
      </c>
      <c r="B2042" s="16">
        <v>3</v>
      </c>
      <c r="C2042" s="16" t="s">
        <v>22492</v>
      </c>
      <c r="D2042" s="16" t="s">
        <v>20559</v>
      </c>
      <c r="E2042" s="25">
        <v>37674</v>
      </c>
      <c r="F2042" s="17">
        <v>6.0300002098083496</v>
      </c>
      <c r="G2042" s="17">
        <v>5.119999885559082</v>
      </c>
      <c r="H2042" s="17">
        <v>0.43999999761581421</v>
      </c>
      <c r="I2042" s="16">
        <v>0</v>
      </c>
      <c r="J2042" s="16">
        <v>83</v>
      </c>
      <c r="K2042" s="16">
        <v>11</v>
      </c>
      <c r="L2042" s="16">
        <v>178</v>
      </c>
      <c r="M2042" s="18">
        <v>0</v>
      </c>
      <c r="N2042" s="16">
        <v>355</v>
      </c>
      <c r="O2042" s="16">
        <v>1488</v>
      </c>
      <c r="P2042" s="8" t="s">
        <v>116466</v>
      </c>
    </row>
    <row r="2043" spans="1:16">
      <c r="A2043" s="15">
        <v>200305033</v>
      </c>
      <c r="B2043" s="16">
        <v>3</v>
      </c>
      <c r="C2043" s="16" t="s">
        <v>22492</v>
      </c>
      <c r="D2043" s="16" t="s">
        <v>20559</v>
      </c>
      <c r="E2043" s="25">
        <v>37746</v>
      </c>
      <c r="F2043" s="17">
        <v>9.8900003433227539</v>
      </c>
      <c r="G2043" s="17">
        <v>7.9699997901916504</v>
      </c>
      <c r="H2043" s="17">
        <v>1.2599999904632568</v>
      </c>
      <c r="I2043" s="16">
        <v>0</v>
      </c>
      <c r="J2043" s="16">
        <v>104</v>
      </c>
      <c r="K2043" s="16">
        <v>14</v>
      </c>
      <c r="L2043" s="16">
        <v>238</v>
      </c>
      <c r="M2043" s="18">
        <v>0</v>
      </c>
      <c r="N2043" s="16">
        <v>447</v>
      </c>
      <c r="O2043" s="16">
        <v>2187</v>
      </c>
      <c r="P2043" s="8" t="s">
        <v>116466</v>
      </c>
    </row>
    <row r="2044" spans="1:16">
      <c r="A2044" s="15">
        <v>200308024</v>
      </c>
      <c r="B2044" s="16">
        <v>3</v>
      </c>
      <c r="C2044" s="16" t="s">
        <v>22492</v>
      </c>
      <c r="D2044" s="16" t="s">
        <v>20559</v>
      </c>
      <c r="E2044" s="25">
        <v>37838</v>
      </c>
      <c r="F2044" s="17">
        <v>7.809999942779541</v>
      </c>
      <c r="G2044" s="17">
        <v>6.1999998092651367</v>
      </c>
      <c r="H2044" s="17">
        <v>0.6600000262260437</v>
      </c>
      <c r="I2044" s="16">
        <v>0</v>
      </c>
      <c r="J2044" s="16">
        <v>97</v>
      </c>
      <c r="K2044" s="16">
        <v>12</v>
      </c>
      <c r="L2044" s="16">
        <v>225</v>
      </c>
      <c r="M2044" s="18">
        <v>0</v>
      </c>
      <c r="N2044" s="16">
        <v>404</v>
      </c>
      <c r="O2044" s="16">
        <v>1936</v>
      </c>
      <c r="P2044" s="8" t="s">
        <v>116466</v>
      </c>
    </row>
    <row r="2045" spans="1:16">
      <c r="A2045" s="15">
        <v>200311025</v>
      </c>
      <c r="B2045" s="16">
        <v>3</v>
      </c>
      <c r="C2045" s="16" t="s">
        <v>22492</v>
      </c>
      <c r="D2045" s="16" t="s">
        <v>20559</v>
      </c>
      <c r="E2045" s="25">
        <v>37930</v>
      </c>
      <c r="F2045" s="17">
        <v>7.4000000953674316</v>
      </c>
      <c r="G2045" s="17">
        <v>5.9099998474121094</v>
      </c>
      <c r="H2045" s="17">
        <v>0.67000001668930054</v>
      </c>
      <c r="I2045" s="16">
        <v>0</v>
      </c>
      <c r="J2045" s="16">
        <v>94</v>
      </c>
      <c r="K2045" s="16">
        <v>11</v>
      </c>
      <c r="L2045" s="16">
        <v>202</v>
      </c>
      <c r="M2045" s="18">
        <v>0</v>
      </c>
      <c r="N2045" s="16">
        <v>405</v>
      </c>
      <c r="O2045" s="16">
        <v>1804</v>
      </c>
      <c r="P2045" s="8" t="s">
        <v>116466</v>
      </c>
    </row>
    <row r="2046" spans="1:16">
      <c r="A2046" s="15">
        <v>200402021</v>
      </c>
      <c r="B2046" s="16">
        <v>3</v>
      </c>
      <c r="C2046" s="16" t="s">
        <v>22492</v>
      </c>
      <c r="D2046" s="16" t="s">
        <v>20559</v>
      </c>
      <c r="E2046" s="25">
        <v>38020</v>
      </c>
      <c r="F2046" s="17">
        <v>7.9499998092651367</v>
      </c>
      <c r="G2046" s="17">
        <v>6.6399998664855957</v>
      </c>
      <c r="H2046" s="17">
        <v>0.68999999761581421</v>
      </c>
      <c r="I2046" s="16">
        <v>0</v>
      </c>
      <c r="J2046" s="16">
        <v>101</v>
      </c>
      <c r="K2046" s="16">
        <v>14</v>
      </c>
      <c r="L2046" s="16">
        <v>293</v>
      </c>
      <c r="M2046" s="18">
        <v>0</v>
      </c>
      <c r="N2046" s="16">
        <v>371</v>
      </c>
      <c r="O2046" s="16">
        <v>1960</v>
      </c>
      <c r="P2046" s="8" t="s">
        <v>116466</v>
      </c>
    </row>
    <row r="2047" spans="1:16">
      <c r="A2047" s="15">
        <v>200405022</v>
      </c>
      <c r="B2047" s="16">
        <v>3</v>
      </c>
      <c r="C2047" s="16" t="s">
        <v>22492</v>
      </c>
      <c r="D2047" s="16" t="s">
        <v>20559</v>
      </c>
      <c r="E2047" s="25">
        <v>38112</v>
      </c>
      <c r="F2047" s="17">
        <v>7.6399998664855957</v>
      </c>
      <c r="G2047" s="17">
        <v>6.3400001525878906</v>
      </c>
      <c r="H2047" s="17">
        <v>0.44999998807907104</v>
      </c>
      <c r="I2047" s="16">
        <v>0</v>
      </c>
      <c r="J2047" s="16">
        <v>120</v>
      </c>
      <c r="K2047" s="16">
        <v>17</v>
      </c>
      <c r="L2047" s="16">
        <v>365</v>
      </c>
      <c r="M2047" s="18">
        <v>0</v>
      </c>
      <c r="N2047" s="16">
        <v>440</v>
      </c>
      <c r="O2047" s="16">
        <v>2554</v>
      </c>
      <c r="P2047" s="8" t="s">
        <v>116466</v>
      </c>
    </row>
    <row r="2048" spans="1:16">
      <c r="A2048" s="15">
        <v>200406030</v>
      </c>
      <c r="B2048" s="16">
        <v>3</v>
      </c>
      <c r="C2048" s="16" t="s">
        <v>22492</v>
      </c>
      <c r="D2048" s="16" t="s">
        <v>20559</v>
      </c>
      <c r="E2048" s="25">
        <v>38143</v>
      </c>
      <c r="F2048" s="17">
        <v>8.1800003051757813</v>
      </c>
      <c r="G2048" s="17">
        <v>6.7300000190734863</v>
      </c>
      <c r="H2048" s="17">
        <v>0.68999999761581421</v>
      </c>
      <c r="I2048" s="16">
        <v>0</v>
      </c>
      <c r="J2048" s="16">
        <v>111</v>
      </c>
      <c r="K2048" s="16">
        <v>13</v>
      </c>
      <c r="L2048" s="16">
        <v>345</v>
      </c>
      <c r="M2048" s="18">
        <v>0</v>
      </c>
      <c r="N2048" s="16">
        <v>403</v>
      </c>
      <c r="O2048" s="16">
        <v>2381</v>
      </c>
      <c r="P2048" s="8" t="s">
        <v>116466</v>
      </c>
    </row>
    <row r="2049" spans="1:16">
      <c r="A2049" s="15">
        <v>200407038</v>
      </c>
      <c r="B2049" s="16">
        <v>3</v>
      </c>
      <c r="C2049" s="16" t="s">
        <v>22492</v>
      </c>
      <c r="D2049" s="16" t="s">
        <v>20559</v>
      </c>
      <c r="E2049" s="25">
        <v>38173</v>
      </c>
      <c r="F2049" s="17">
        <v>8.130000114440918</v>
      </c>
      <c r="G2049" s="17">
        <v>6.570000171661377</v>
      </c>
      <c r="H2049" s="17">
        <v>0.72000002861022949</v>
      </c>
      <c r="I2049" s="16">
        <v>0</v>
      </c>
      <c r="J2049" s="16">
        <v>104</v>
      </c>
      <c r="K2049" s="16">
        <v>15</v>
      </c>
      <c r="L2049" s="16">
        <v>324</v>
      </c>
      <c r="M2049" s="18">
        <v>0</v>
      </c>
      <c r="N2049" s="16">
        <v>396</v>
      </c>
      <c r="O2049" s="16">
        <v>2084</v>
      </c>
      <c r="P2049" s="8" t="s">
        <v>116466</v>
      </c>
    </row>
    <row r="2050" spans="1:16">
      <c r="A2050" s="15">
        <v>200408031</v>
      </c>
      <c r="B2050" s="16">
        <v>3</v>
      </c>
      <c r="C2050" s="16" t="s">
        <v>22492</v>
      </c>
      <c r="D2050" s="16" t="s">
        <v>20559</v>
      </c>
      <c r="E2050" s="25">
        <v>38205</v>
      </c>
      <c r="F2050" s="17">
        <v>6.6500000953674316</v>
      </c>
      <c r="G2050" s="17">
        <v>5.4800000190734863</v>
      </c>
      <c r="H2050" s="17">
        <v>0.62000000476837158</v>
      </c>
      <c r="I2050" s="16">
        <v>0</v>
      </c>
      <c r="J2050" s="16">
        <v>97</v>
      </c>
      <c r="K2050" s="16">
        <v>13</v>
      </c>
      <c r="L2050" s="16">
        <v>297</v>
      </c>
      <c r="M2050" s="18">
        <v>0</v>
      </c>
      <c r="N2050" s="16">
        <v>393</v>
      </c>
      <c r="O2050" s="16">
        <v>1746</v>
      </c>
      <c r="P2050" s="8" t="s">
        <v>116466</v>
      </c>
    </row>
    <row r="2051" spans="1:16">
      <c r="A2051" s="15">
        <v>200408088</v>
      </c>
      <c r="B2051" s="16">
        <v>3</v>
      </c>
      <c r="C2051" s="16" t="s">
        <v>22492</v>
      </c>
      <c r="D2051" s="16" t="s">
        <v>20559</v>
      </c>
      <c r="E2051" s="25">
        <v>38215</v>
      </c>
      <c r="F2051" s="17">
        <v>7.7800002098083496</v>
      </c>
      <c r="G2051" s="17">
        <v>6.619999885559082</v>
      </c>
      <c r="H2051" s="17">
        <v>0.6600000262260437</v>
      </c>
      <c r="I2051" s="16">
        <v>0</v>
      </c>
      <c r="J2051" s="16">
        <v>115</v>
      </c>
      <c r="K2051" s="16">
        <v>16</v>
      </c>
      <c r="L2051" s="16">
        <v>334</v>
      </c>
      <c r="M2051" s="18">
        <v>0</v>
      </c>
      <c r="N2051" s="16">
        <v>472</v>
      </c>
      <c r="O2051" s="16">
        <v>2016</v>
      </c>
      <c r="P2051" s="8" t="s">
        <v>116466</v>
      </c>
    </row>
    <row r="2052" spans="1:16">
      <c r="A2052" s="15">
        <v>200409071</v>
      </c>
      <c r="B2052" s="16">
        <v>3</v>
      </c>
      <c r="C2052" s="16" t="s">
        <v>22492</v>
      </c>
      <c r="D2052" s="16" t="s">
        <v>20559</v>
      </c>
      <c r="E2052" s="25">
        <v>38246</v>
      </c>
      <c r="F2052" s="17">
        <v>7.9200000762939453</v>
      </c>
      <c r="G2052" s="17">
        <v>6.5100002288818359</v>
      </c>
      <c r="H2052" s="17">
        <v>0.6600000262260437</v>
      </c>
      <c r="I2052" s="16">
        <v>0</v>
      </c>
      <c r="J2052" s="16">
        <v>113</v>
      </c>
      <c r="K2052" s="16">
        <v>16</v>
      </c>
      <c r="L2052" s="16">
        <v>336</v>
      </c>
      <c r="M2052" s="18">
        <v>0</v>
      </c>
      <c r="N2052" s="16">
        <v>469</v>
      </c>
      <c r="O2052" s="16">
        <v>2068</v>
      </c>
      <c r="P2052" s="8" t="s">
        <v>116466</v>
      </c>
    </row>
    <row r="2053" spans="1:16">
      <c r="A2053" s="15">
        <v>200410138</v>
      </c>
      <c r="B2053" s="16">
        <v>3</v>
      </c>
      <c r="C2053" s="16" t="s">
        <v>22492</v>
      </c>
      <c r="D2053" s="16" t="s">
        <v>20559</v>
      </c>
      <c r="E2053" s="25">
        <v>38279</v>
      </c>
      <c r="F2053" s="17">
        <v>6.3400001525878906</v>
      </c>
      <c r="G2053" s="17">
        <v>5.320000171661377</v>
      </c>
      <c r="H2053" s="17">
        <v>0.43000000715255737</v>
      </c>
      <c r="I2053" s="16">
        <v>0</v>
      </c>
      <c r="J2053" s="16">
        <v>102</v>
      </c>
      <c r="K2053" s="16">
        <v>15</v>
      </c>
      <c r="L2053" s="16">
        <v>324</v>
      </c>
      <c r="M2053" s="18">
        <v>0</v>
      </c>
      <c r="N2053" s="16">
        <v>387</v>
      </c>
      <c r="O2053" s="16">
        <v>2013</v>
      </c>
      <c r="P2053" s="8" t="s">
        <v>116466</v>
      </c>
    </row>
    <row r="2054" spans="1:16">
      <c r="A2054" s="15">
        <v>200411091</v>
      </c>
      <c r="B2054" s="16">
        <v>3</v>
      </c>
      <c r="C2054" s="16" t="s">
        <v>22492</v>
      </c>
      <c r="D2054" s="16" t="s">
        <v>20559</v>
      </c>
      <c r="E2054" s="25">
        <v>38308</v>
      </c>
      <c r="F2054" s="17">
        <v>7.3400001525878906</v>
      </c>
      <c r="G2054" s="17">
        <v>5.940000057220459</v>
      </c>
      <c r="H2054" s="17">
        <v>0.63999998569488525</v>
      </c>
      <c r="I2054" s="16">
        <v>0</v>
      </c>
      <c r="J2054" s="16">
        <v>97</v>
      </c>
      <c r="K2054" s="16">
        <v>14</v>
      </c>
      <c r="L2054" s="16">
        <v>294</v>
      </c>
      <c r="M2054" s="18">
        <v>0</v>
      </c>
      <c r="N2054" s="16">
        <v>387</v>
      </c>
      <c r="O2054" s="16">
        <v>1840</v>
      </c>
      <c r="P2054" s="8" t="s">
        <v>116466</v>
      </c>
    </row>
    <row r="2055" spans="1:16">
      <c r="A2055" s="15">
        <v>200502101</v>
      </c>
      <c r="B2055" s="16">
        <v>3</v>
      </c>
      <c r="C2055" s="16" t="s">
        <v>22492</v>
      </c>
      <c r="D2055" s="16" t="s">
        <v>20559</v>
      </c>
      <c r="E2055" s="25">
        <v>38400</v>
      </c>
      <c r="F2055" s="17">
        <v>5.940000057220459</v>
      </c>
      <c r="G2055" s="17">
        <v>5.0300002098083496</v>
      </c>
      <c r="H2055" s="17">
        <v>0.43000000715255737</v>
      </c>
      <c r="I2055" s="16">
        <v>0</v>
      </c>
      <c r="J2055" s="16">
        <v>89</v>
      </c>
      <c r="K2055" s="16">
        <v>13</v>
      </c>
      <c r="L2055" s="16">
        <v>280</v>
      </c>
      <c r="M2055" s="18">
        <v>0</v>
      </c>
      <c r="N2055" s="16">
        <v>355</v>
      </c>
      <c r="O2055" s="16">
        <v>1681</v>
      </c>
      <c r="P2055" s="8" t="s">
        <v>116466</v>
      </c>
    </row>
    <row r="2056" spans="1:16">
      <c r="A2056" s="15">
        <v>200505117</v>
      </c>
      <c r="B2056" s="16">
        <v>3</v>
      </c>
      <c r="C2056" s="16" t="s">
        <v>22492</v>
      </c>
      <c r="D2056" s="16" t="s">
        <v>20559</v>
      </c>
      <c r="E2056" s="25">
        <v>38490</v>
      </c>
      <c r="F2056" s="17">
        <v>6.8400001525878906</v>
      </c>
      <c r="G2056" s="17">
        <v>5.690000057220459</v>
      </c>
      <c r="H2056" s="17">
        <v>0.36000001430511475</v>
      </c>
      <c r="I2056" s="16">
        <v>0</v>
      </c>
      <c r="J2056" s="16">
        <v>117</v>
      </c>
      <c r="K2056" s="16">
        <v>17</v>
      </c>
      <c r="L2056" s="16">
        <v>359</v>
      </c>
      <c r="M2056" s="18">
        <v>0</v>
      </c>
      <c r="N2056" s="16">
        <v>465</v>
      </c>
      <c r="O2056" s="16">
        <v>2406</v>
      </c>
      <c r="P2056" s="8" t="s">
        <v>116466</v>
      </c>
    </row>
    <row r="2057" spans="1:16">
      <c r="A2057" s="15">
        <v>200508047</v>
      </c>
      <c r="B2057" s="16">
        <v>3</v>
      </c>
      <c r="C2057" s="16" t="s">
        <v>22492</v>
      </c>
      <c r="D2057" s="16" t="s">
        <v>20559</v>
      </c>
      <c r="E2057" s="25">
        <v>38572</v>
      </c>
      <c r="F2057" s="17">
        <v>8.0299997329711914</v>
      </c>
      <c r="G2057" s="17">
        <v>6.5</v>
      </c>
      <c r="H2057" s="17">
        <v>0.74000000953674316</v>
      </c>
      <c r="I2057" s="16">
        <v>0</v>
      </c>
      <c r="J2057" s="16">
        <v>102</v>
      </c>
      <c r="K2057" s="16">
        <v>14</v>
      </c>
      <c r="L2057" s="16">
        <v>274</v>
      </c>
      <c r="M2057" s="18">
        <v>0</v>
      </c>
      <c r="N2057" s="16">
        <v>388</v>
      </c>
      <c r="O2057" s="16">
        <v>1866</v>
      </c>
      <c r="P2057" s="8" t="s">
        <v>116466</v>
      </c>
    </row>
    <row r="2058" spans="1:16">
      <c r="A2058" s="15">
        <v>200509149</v>
      </c>
      <c r="B2058" s="16">
        <v>3</v>
      </c>
      <c r="C2058" s="16" t="s">
        <v>22492</v>
      </c>
      <c r="D2058" s="16" t="s">
        <v>20559</v>
      </c>
      <c r="E2058" s="25">
        <v>38619</v>
      </c>
      <c r="F2058" s="17">
        <v>8.1000003814697266</v>
      </c>
      <c r="G2058" s="17">
        <v>6.7800002098083496</v>
      </c>
      <c r="H2058" s="17">
        <v>0.52999997138977051</v>
      </c>
      <c r="I2058" s="16">
        <v>5</v>
      </c>
      <c r="J2058" s="16">
        <v>110</v>
      </c>
      <c r="K2058" s="16">
        <v>15</v>
      </c>
      <c r="L2058" s="16">
        <v>312</v>
      </c>
      <c r="M2058" s="18">
        <v>0</v>
      </c>
      <c r="N2058" s="16">
        <v>416</v>
      </c>
      <c r="O2058" s="16">
        <v>2000</v>
      </c>
      <c r="P2058" s="8" t="s">
        <v>116466</v>
      </c>
    </row>
    <row r="2059" spans="1:16">
      <c r="A2059" s="15">
        <v>200509150</v>
      </c>
      <c r="B2059" s="16">
        <v>3</v>
      </c>
      <c r="C2059" s="16" t="s">
        <v>22492</v>
      </c>
      <c r="D2059" s="16" t="s">
        <v>20559</v>
      </c>
      <c r="E2059" s="25">
        <v>38619</v>
      </c>
      <c r="F2059" s="17">
        <v>7.9200000762939453</v>
      </c>
      <c r="G2059" s="17">
        <v>6.630000114440918</v>
      </c>
      <c r="H2059" s="17">
        <v>0.49000000953674316</v>
      </c>
      <c r="I2059" s="16">
        <v>5</v>
      </c>
      <c r="J2059" s="16">
        <v>109</v>
      </c>
      <c r="K2059" s="16">
        <v>15</v>
      </c>
      <c r="L2059" s="16">
        <v>319</v>
      </c>
      <c r="M2059" s="18">
        <v>0</v>
      </c>
      <c r="N2059" s="16">
        <v>413</v>
      </c>
      <c r="O2059" s="16">
        <v>2015</v>
      </c>
      <c r="P2059" s="8" t="s">
        <v>116466</v>
      </c>
    </row>
    <row r="2060" spans="1:16">
      <c r="A2060" s="15">
        <v>200509151</v>
      </c>
      <c r="B2060" s="16">
        <v>3</v>
      </c>
      <c r="C2060" s="16" t="s">
        <v>22492</v>
      </c>
      <c r="D2060" s="16" t="s">
        <v>20559</v>
      </c>
      <c r="E2060" s="25">
        <v>38619</v>
      </c>
      <c r="F2060" s="17">
        <v>7.6999998092651367</v>
      </c>
      <c r="G2060" s="17">
        <v>6.309999942779541</v>
      </c>
      <c r="H2060" s="17">
        <v>0.44999998807907104</v>
      </c>
      <c r="I2060" s="16">
        <v>5</v>
      </c>
      <c r="J2060" s="16">
        <v>105</v>
      </c>
      <c r="K2060" s="16">
        <v>15</v>
      </c>
      <c r="L2060" s="16">
        <v>308</v>
      </c>
      <c r="M2060" s="18">
        <v>0</v>
      </c>
      <c r="N2060" s="16">
        <v>390</v>
      </c>
      <c r="O2060" s="16">
        <v>1941</v>
      </c>
      <c r="P2060" s="8" t="s">
        <v>116466</v>
      </c>
    </row>
    <row r="2061" spans="1:16">
      <c r="A2061" s="15">
        <v>200511179</v>
      </c>
      <c r="B2061" s="16">
        <v>3</v>
      </c>
      <c r="C2061" s="16" t="s">
        <v>22492</v>
      </c>
      <c r="D2061" s="16" t="s">
        <v>20559</v>
      </c>
      <c r="E2061" s="25">
        <v>38680</v>
      </c>
      <c r="F2061" s="17">
        <v>6.5999999046325684</v>
      </c>
      <c r="G2061" s="17">
        <v>5.440000057220459</v>
      </c>
      <c r="H2061" s="17">
        <v>0.40000000596046448</v>
      </c>
      <c r="I2061" s="16">
        <v>0</v>
      </c>
      <c r="J2061" s="16">
        <v>108</v>
      </c>
      <c r="K2061" s="16">
        <v>16</v>
      </c>
      <c r="L2061" s="16">
        <v>335</v>
      </c>
      <c r="M2061" s="18">
        <v>0</v>
      </c>
      <c r="N2061" s="16">
        <v>377</v>
      </c>
      <c r="O2061" s="16">
        <v>2031</v>
      </c>
      <c r="P2061" s="8" t="s">
        <v>116466</v>
      </c>
    </row>
    <row r="2062" spans="1:16">
      <c r="A2062" s="15">
        <v>200603020</v>
      </c>
      <c r="B2062" s="16">
        <v>3</v>
      </c>
      <c r="C2062" s="16" t="s">
        <v>22492</v>
      </c>
      <c r="D2062" s="16" t="s">
        <v>20559</v>
      </c>
      <c r="E2062" s="25">
        <v>38776</v>
      </c>
      <c r="F2062" s="17">
        <v>8.9899997711181641</v>
      </c>
      <c r="G2062" s="17">
        <v>7.0100002288818359</v>
      </c>
      <c r="H2062" s="17">
        <v>0.63999998569488525</v>
      </c>
      <c r="I2062" s="16">
        <v>0</v>
      </c>
      <c r="J2062" s="16">
        <v>118</v>
      </c>
      <c r="K2062" s="16">
        <v>20</v>
      </c>
      <c r="L2062" s="16">
        <v>443</v>
      </c>
      <c r="M2062" s="18">
        <v>0</v>
      </c>
      <c r="N2062" s="16">
        <v>404</v>
      </c>
      <c r="O2062" s="16">
        <v>2286</v>
      </c>
      <c r="P2062" s="8" t="s">
        <v>116466</v>
      </c>
    </row>
    <row r="2063" spans="1:16">
      <c r="A2063" s="15">
        <v>200606078</v>
      </c>
      <c r="B2063" s="16">
        <v>3</v>
      </c>
      <c r="C2063" s="16" t="s">
        <v>22492</v>
      </c>
      <c r="D2063" s="16" t="s">
        <v>20559</v>
      </c>
      <c r="E2063" s="25">
        <v>38873</v>
      </c>
      <c r="F2063" s="17">
        <v>9.2700004577636719</v>
      </c>
      <c r="G2063" s="17">
        <v>7.4499998092651367</v>
      </c>
      <c r="H2063" s="17">
        <v>0.75</v>
      </c>
      <c r="I2063" s="16">
        <v>0</v>
      </c>
      <c r="J2063" s="16">
        <v>139</v>
      </c>
      <c r="K2063" s="16">
        <v>23</v>
      </c>
      <c r="L2063" s="16">
        <v>510</v>
      </c>
      <c r="M2063" s="18">
        <v>0</v>
      </c>
      <c r="N2063" s="16">
        <v>492</v>
      </c>
      <c r="O2063" s="16">
        <v>2821</v>
      </c>
      <c r="P2063" s="8" t="s">
        <v>116466</v>
      </c>
    </row>
    <row r="2064" spans="1:16">
      <c r="A2064" s="15">
        <v>200608018</v>
      </c>
      <c r="B2064" s="16">
        <v>3</v>
      </c>
      <c r="C2064" s="16" t="s">
        <v>22492</v>
      </c>
      <c r="D2064" s="16" t="s">
        <v>20559</v>
      </c>
      <c r="E2064" s="25">
        <v>38930</v>
      </c>
      <c r="F2064" s="17">
        <v>7.570000171661377</v>
      </c>
      <c r="G2064" s="17">
        <v>6.190000057220459</v>
      </c>
      <c r="H2064" s="17">
        <v>0.51999998092651367</v>
      </c>
      <c r="I2064" s="16">
        <v>0</v>
      </c>
      <c r="J2064" s="16">
        <v>141</v>
      </c>
      <c r="K2064" s="16">
        <v>23</v>
      </c>
      <c r="L2064" s="16">
        <v>509</v>
      </c>
      <c r="M2064" s="18">
        <v>0</v>
      </c>
      <c r="N2064" s="16">
        <v>447</v>
      </c>
      <c r="O2064" s="16">
        <v>2485</v>
      </c>
      <c r="P2064" s="8" t="s">
        <v>116466</v>
      </c>
    </row>
    <row r="2065" spans="1:16">
      <c r="A2065" s="15">
        <v>200611074</v>
      </c>
      <c r="B2065" s="16">
        <v>3</v>
      </c>
      <c r="C2065" s="16" t="s">
        <v>22492</v>
      </c>
      <c r="D2065" s="16" t="s">
        <v>20559</v>
      </c>
      <c r="E2065" s="25">
        <v>39030</v>
      </c>
      <c r="F2065" s="17">
        <v>7.7800002098083496</v>
      </c>
      <c r="G2065" s="17">
        <v>6.4800000190734863</v>
      </c>
      <c r="H2065" s="17">
        <v>0.54000002145767212</v>
      </c>
      <c r="I2065" s="16">
        <v>0</v>
      </c>
      <c r="J2065" s="16">
        <v>150</v>
      </c>
      <c r="K2065" s="16">
        <v>25</v>
      </c>
      <c r="L2065" s="16">
        <v>546</v>
      </c>
      <c r="M2065" s="18">
        <v>0</v>
      </c>
      <c r="N2065" s="16">
        <v>464</v>
      </c>
      <c r="O2065" s="16">
        <v>2731</v>
      </c>
      <c r="P2065" s="8" t="s">
        <v>116468</v>
      </c>
    </row>
    <row r="2066" spans="1:16">
      <c r="A2066" s="15">
        <v>200705128</v>
      </c>
      <c r="B2066" s="16">
        <v>3</v>
      </c>
      <c r="C2066" s="16" t="s">
        <v>22492</v>
      </c>
      <c r="D2066" s="16" t="s">
        <v>20559</v>
      </c>
      <c r="E2066" s="25">
        <v>39214</v>
      </c>
      <c r="F2066" s="17">
        <v>8.0299997329711914</v>
      </c>
      <c r="G2066" s="17">
        <v>6.4899997711181641</v>
      </c>
      <c r="H2066" s="17">
        <v>0.57999998331069946</v>
      </c>
      <c r="I2066" s="16">
        <v>0</v>
      </c>
      <c r="J2066" s="16">
        <v>153</v>
      </c>
      <c r="K2066" s="16">
        <v>23</v>
      </c>
      <c r="L2066" s="16">
        <v>507</v>
      </c>
      <c r="M2066" s="18">
        <v>0</v>
      </c>
      <c r="N2066" s="16">
        <v>458</v>
      </c>
      <c r="O2066" s="16">
        <v>2901</v>
      </c>
      <c r="P2066" s="8" t="s">
        <v>116468</v>
      </c>
    </row>
    <row r="2067" spans="1:16">
      <c r="A2067" s="15">
        <v>200708116</v>
      </c>
      <c r="B2067" s="16">
        <v>3</v>
      </c>
      <c r="C2067" s="16" t="s">
        <v>22492</v>
      </c>
      <c r="D2067" s="16" t="s">
        <v>20559</v>
      </c>
      <c r="E2067" s="25">
        <v>39308</v>
      </c>
      <c r="F2067" s="17">
        <v>6.2100000381469727</v>
      </c>
      <c r="G2067" s="17">
        <v>5.7699999809265137</v>
      </c>
      <c r="H2067" s="17">
        <v>7.9999998211860657E-2</v>
      </c>
      <c r="I2067" s="16">
        <v>0</v>
      </c>
      <c r="J2067" s="16">
        <v>148</v>
      </c>
      <c r="K2067" s="16">
        <v>24</v>
      </c>
      <c r="L2067" s="16">
        <v>567</v>
      </c>
      <c r="M2067" s="18">
        <v>0</v>
      </c>
      <c r="N2067" s="16">
        <v>407</v>
      </c>
      <c r="O2067" s="16">
        <v>2461</v>
      </c>
      <c r="P2067" s="8" t="s">
        <v>116468</v>
      </c>
    </row>
    <row r="2068" spans="1:16">
      <c r="A2068" s="15">
        <v>200712060</v>
      </c>
      <c r="B2068" s="16">
        <v>3</v>
      </c>
      <c r="C2068" s="16" t="s">
        <v>22492</v>
      </c>
      <c r="D2068" s="16" t="s">
        <v>20559</v>
      </c>
      <c r="E2068" s="25">
        <v>39420</v>
      </c>
      <c r="F2068" s="17">
        <v>6.7800002098083496</v>
      </c>
      <c r="G2068" s="17">
        <v>6.2100000381469727</v>
      </c>
      <c r="H2068" s="17">
        <v>0.20000000298023224</v>
      </c>
      <c r="I2068" s="16">
        <v>0</v>
      </c>
      <c r="J2068" s="16">
        <v>148</v>
      </c>
      <c r="K2068" s="16">
        <v>25</v>
      </c>
      <c r="L2068" s="16">
        <v>575</v>
      </c>
      <c r="M2068" s="18">
        <v>0</v>
      </c>
      <c r="N2068" s="16">
        <v>422</v>
      </c>
      <c r="O2068" s="16">
        <v>2526</v>
      </c>
      <c r="P2068" s="8" t="s">
        <v>116468</v>
      </c>
    </row>
    <row r="2069" spans="1:16">
      <c r="A2069" s="15">
        <v>200803175</v>
      </c>
      <c r="B2069" s="16">
        <v>3</v>
      </c>
      <c r="C2069" s="16" t="s">
        <v>22492</v>
      </c>
      <c r="D2069" s="16" t="s">
        <v>20559</v>
      </c>
      <c r="E2069" s="25">
        <v>39525</v>
      </c>
      <c r="F2069" s="17">
        <v>11.239999771118164</v>
      </c>
      <c r="G2069" s="17">
        <v>9.5699996948242188</v>
      </c>
      <c r="H2069" s="17">
        <v>1.2599999904632568</v>
      </c>
      <c r="I2069" s="16">
        <v>5</v>
      </c>
      <c r="J2069" s="16">
        <v>148</v>
      </c>
      <c r="K2069" s="16">
        <v>26</v>
      </c>
      <c r="L2069" s="16">
        <v>643</v>
      </c>
      <c r="M2069" s="18">
        <v>0</v>
      </c>
      <c r="N2069" s="16">
        <v>413</v>
      </c>
      <c r="O2069" s="16">
        <v>2908</v>
      </c>
      <c r="P2069" s="8" t="s">
        <v>116468</v>
      </c>
    </row>
    <row r="2070" spans="1:16">
      <c r="A2070" s="15">
        <v>200806175</v>
      </c>
      <c r="B2070" s="16">
        <v>3</v>
      </c>
      <c r="C2070" s="16" t="s">
        <v>22492</v>
      </c>
      <c r="D2070" s="16" t="s">
        <v>20559</v>
      </c>
      <c r="E2070" s="25">
        <v>39617</v>
      </c>
      <c r="F2070" s="17">
        <v>6.8899998664855957</v>
      </c>
      <c r="G2070" s="17">
        <v>6.3600001335144043</v>
      </c>
      <c r="H2070" s="17">
        <v>0.11999999731779099</v>
      </c>
      <c r="I2070" s="16">
        <v>0</v>
      </c>
      <c r="J2070" s="16">
        <v>142</v>
      </c>
      <c r="K2070" s="16">
        <v>27</v>
      </c>
      <c r="L2070" s="16">
        <v>688</v>
      </c>
      <c r="M2070" s="18">
        <v>0</v>
      </c>
      <c r="N2070" s="16">
        <v>417</v>
      </c>
      <c r="O2070" s="16">
        <v>2837</v>
      </c>
      <c r="P2070" s="8" t="s">
        <v>116468</v>
      </c>
    </row>
    <row r="2071" spans="1:16">
      <c r="A2071" s="15">
        <v>200810094</v>
      </c>
      <c r="B2071" s="16">
        <v>3</v>
      </c>
      <c r="C2071" s="16" t="s">
        <v>22492</v>
      </c>
      <c r="D2071" s="16" t="s">
        <v>20559</v>
      </c>
      <c r="E2071" s="25">
        <v>39709</v>
      </c>
      <c r="F2071" s="17">
        <v>9.5699996948242188</v>
      </c>
      <c r="G2071" s="17">
        <v>8.6099996566772461</v>
      </c>
      <c r="H2071" s="17">
        <v>0.60000002384185791</v>
      </c>
      <c r="I2071" s="16">
        <v>0</v>
      </c>
      <c r="J2071" s="16">
        <v>140</v>
      </c>
      <c r="K2071" s="16">
        <v>26</v>
      </c>
      <c r="L2071" s="16">
        <v>623</v>
      </c>
      <c r="M2071" s="18">
        <v>0</v>
      </c>
      <c r="N2071" s="16">
        <v>418</v>
      </c>
      <c r="O2071" s="16">
        <v>2404</v>
      </c>
      <c r="P2071" s="8" t="s">
        <v>116468</v>
      </c>
    </row>
    <row r="2072" spans="1:16">
      <c r="A2072" s="15">
        <v>200812230</v>
      </c>
      <c r="B2072" s="16">
        <v>3</v>
      </c>
      <c r="C2072" s="16" t="s">
        <v>22492</v>
      </c>
      <c r="D2072" s="16" t="s">
        <v>20559</v>
      </c>
      <c r="E2072" s="25">
        <v>39802</v>
      </c>
      <c r="F2072" s="17">
        <v>5.820000171661377</v>
      </c>
      <c r="G2072" s="17">
        <v>5.3899998664855957</v>
      </c>
      <c r="H2072" s="17">
        <v>6.8000003695487976E-2</v>
      </c>
      <c r="I2072" s="16">
        <v>0</v>
      </c>
      <c r="J2072" s="16">
        <v>137</v>
      </c>
      <c r="K2072" s="16">
        <v>27</v>
      </c>
      <c r="L2072" s="16">
        <v>636</v>
      </c>
      <c r="M2072" s="18">
        <v>0</v>
      </c>
      <c r="N2072" s="16">
        <v>382</v>
      </c>
      <c r="O2072" s="16">
        <v>2370</v>
      </c>
      <c r="P2072" s="8" t="s">
        <v>116468</v>
      </c>
    </row>
    <row r="2073" spans="1:16">
      <c r="A2073" s="15">
        <v>200903211</v>
      </c>
      <c r="B2073" s="16">
        <v>3</v>
      </c>
      <c r="C2073" s="16" t="s">
        <v>22492</v>
      </c>
      <c r="D2073" s="16" t="s">
        <v>20559</v>
      </c>
      <c r="E2073" s="25">
        <v>39895</v>
      </c>
      <c r="F2073" s="17">
        <v>6.4000000953674316</v>
      </c>
      <c r="G2073" s="17">
        <v>5.9699997901916504</v>
      </c>
      <c r="H2073" s="17">
        <v>0.11999999731779099</v>
      </c>
      <c r="I2073" s="16">
        <v>0</v>
      </c>
      <c r="J2073" s="16">
        <v>127</v>
      </c>
      <c r="K2073" s="16">
        <v>24</v>
      </c>
      <c r="L2073" s="16">
        <v>587</v>
      </c>
      <c r="M2073" s="18">
        <v>0</v>
      </c>
      <c r="N2073" s="16">
        <v>410</v>
      </c>
      <c r="O2073" s="16">
        <v>1905</v>
      </c>
      <c r="P2073" s="8" t="s">
        <v>116468</v>
      </c>
    </row>
    <row r="2074" spans="1:16">
      <c r="A2074" s="15">
        <v>200905247</v>
      </c>
      <c r="B2074" s="16">
        <v>3</v>
      </c>
      <c r="C2074" s="16" t="s">
        <v>22492</v>
      </c>
      <c r="D2074" s="16" t="s">
        <v>20559</v>
      </c>
      <c r="E2074" s="25">
        <v>39948</v>
      </c>
      <c r="F2074" s="17">
        <v>5.5199999809265137</v>
      </c>
      <c r="G2074" s="17">
        <v>5.1399998664855957</v>
      </c>
      <c r="H2074" s="17">
        <v>6.5600000321865082E-2</v>
      </c>
      <c r="I2074" s="16">
        <v>6</v>
      </c>
      <c r="J2074" s="16">
        <v>112</v>
      </c>
      <c r="K2074" s="16">
        <v>24</v>
      </c>
      <c r="L2074" s="16">
        <v>604</v>
      </c>
      <c r="M2074" s="18">
        <v>0</v>
      </c>
      <c r="N2074" s="16">
        <v>383</v>
      </c>
      <c r="O2074" s="16">
        <v>1979</v>
      </c>
      <c r="P2074" s="8" t="s">
        <v>116468</v>
      </c>
    </row>
    <row r="2075" spans="1:16">
      <c r="A2075" s="15">
        <v>200905252</v>
      </c>
      <c r="B2075" s="16">
        <v>3</v>
      </c>
      <c r="C2075" s="16" t="s">
        <v>22492</v>
      </c>
      <c r="D2075" s="16" t="s">
        <v>20559</v>
      </c>
      <c r="E2075" s="25">
        <v>39948</v>
      </c>
      <c r="F2075" s="17">
        <v>6.5900001525878906</v>
      </c>
      <c r="G2075" s="17">
        <v>6.2100000381469727</v>
      </c>
      <c r="H2075" s="17">
        <v>1.3299999758601189E-2</v>
      </c>
      <c r="I2075" s="16">
        <v>6</v>
      </c>
      <c r="J2075" s="16">
        <v>139</v>
      </c>
      <c r="K2075" s="16">
        <v>29</v>
      </c>
      <c r="L2075" s="16">
        <v>684</v>
      </c>
      <c r="M2075" s="18">
        <v>0</v>
      </c>
      <c r="N2075" s="16">
        <v>488</v>
      </c>
      <c r="O2075" s="16">
        <v>2328</v>
      </c>
      <c r="P2075" s="8" t="s">
        <v>116468</v>
      </c>
    </row>
    <row r="2076" spans="1:16">
      <c r="A2076" s="15">
        <v>200905253</v>
      </c>
      <c r="B2076" s="16">
        <v>3</v>
      </c>
      <c r="C2076" s="16" t="s">
        <v>22492</v>
      </c>
      <c r="D2076" s="16" t="s">
        <v>20559</v>
      </c>
      <c r="E2076" s="25">
        <v>39948</v>
      </c>
      <c r="F2076" s="17">
        <v>6.4800000190734863</v>
      </c>
      <c r="G2076" s="17">
        <v>6.0999999046325684</v>
      </c>
      <c r="H2076" s="17">
        <v>1.4999999664723873E-2</v>
      </c>
      <c r="I2076" s="16">
        <v>6</v>
      </c>
      <c r="J2076" s="16">
        <v>139</v>
      </c>
      <c r="K2076" s="16">
        <v>31</v>
      </c>
      <c r="L2076" s="16">
        <v>684</v>
      </c>
      <c r="M2076" s="18">
        <v>0</v>
      </c>
      <c r="N2076" s="16">
        <v>481</v>
      </c>
      <c r="O2076" s="16">
        <v>2315</v>
      </c>
      <c r="P2076" s="8" t="s">
        <v>116468</v>
      </c>
    </row>
    <row r="2077" spans="1:16">
      <c r="A2077" s="15">
        <v>200905254</v>
      </c>
      <c r="B2077" s="16">
        <v>3</v>
      </c>
      <c r="C2077" s="16" t="s">
        <v>22492</v>
      </c>
      <c r="D2077" s="16" t="s">
        <v>20559</v>
      </c>
      <c r="E2077" s="25">
        <v>39948</v>
      </c>
      <c r="F2077" s="17">
        <v>100</v>
      </c>
      <c r="G2077" s="17">
        <v>8.0100002288818359</v>
      </c>
      <c r="H2077" s="17">
        <v>1.9500000476837158</v>
      </c>
      <c r="I2077" s="16">
        <v>16</v>
      </c>
      <c r="J2077" s="16">
        <v>124</v>
      </c>
      <c r="K2077" s="16">
        <v>25</v>
      </c>
      <c r="L2077" s="16">
        <v>636</v>
      </c>
      <c r="M2077" s="18">
        <v>0</v>
      </c>
      <c r="N2077" s="16">
        <v>440</v>
      </c>
      <c r="O2077" s="16">
        <v>2788</v>
      </c>
      <c r="P2077" s="8" t="s">
        <v>116468</v>
      </c>
    </row>
    <row r="2078" spans="1:16">
      <c r="A2078" s="15">
        <v>200906344</v>
      </c>
      <c r="B2078" s="16">
        <v>3</v>
      </c>
      <c r="C2078" s="16" t="s">
        <v>22492</v>
      </c>
      <c r="D2078" s="16" t="s">
        <v>20559</v>
      </c>
      <c r="E2078" s="25">
        <v>39987</v>
      </c>
      <c r="F2078" s="17">
        <v>6.1599998474121094</v>
      </c>
      <c r="G2078" s="17">
        <v>5.630000114440918</v>
      </c>
      <c r="H2078" s="17">
        <v>0.18000000715255737</v>
      </c>
      <c r="I2078" s="16">
        <v>0</v>
      </c>
      <c r="J2078" s="16">
        <v>122</v>
      </c>
      <c r="K2078" s="16">
        <v>24</v>
      </c>
      <c r="L2078" s="16">
        <v>564</v>
      </c>
      <c r="M2078" s="18">
        <v>0</v>
      </c>
      <c r="N2078" s="16">
        <v>415</v>
      </c>
      <c r="O2078" s="16">
        <v>2335</v>
      </c>
      <c r="P2078" s="8" t="s">
        <v>116468</v>
      </c>
    </row>
    <row r="2079" spans="1:16">
      <c r="A2079" s="15">
        <v>9705076</v>
      </c>
      <c r="B2079" s="16">
        <v>335</v>
      </c>
      <c r="C2079" s="16" t="s">
        <v>22663</v>
      </c>
      <c r="D2079" s="16" t="s">
        <v>22185</v>
      </c>
      <c r="E2079" s="25">
        <v>35581</v>
      </c>
      <c r="F2079" s="17">
        <v>1.5499999523162842</v>
      </c>
      <c r="G2079" s="17">
        <v>1.3400000333786011</v>
      </c>
      <c r="H2079" s="17">
        <v>0</v>
      </c>
      <c r="I2079" s="16">
        <v>0</v>
      </c>
      <c r="J2079" s="16">
        <v>0</v>
      </c>
      <c r="K2079" s="16">
        <v>0</v>
      </c>
      <c r="L2079" s="16">
        <v>0</v>
      </c>
      <c r="M2079" s="18">
        <v>0</v>
      </c>
      <c r="N2079" s="16">
        <v>0.10000000149011612</v>
      </c>
      <c r="O2079" s="16">
        <v>7</v>
      </c>
      <c r="P2079" s="8" t="s">
        <v>116466</v>
      </c>
    </row>
    <row r="2080" spans="1:16">
      <c r="A2080" s="15">
        <v>9706004</v>
      </c>
      <c r="B2080" s="16">
        <v>335</v>
      </c>
      <c r="C2080" s="16" t="s">
        <v>22663</v>
      </c>
      <c r="D2080" s="16" t="s">
        <v>22185</v>
      </c>
      <c r="E2080" s="25">
        <v>35587</v>
      </c>
      <c r="F2080" s="17">
        <v>2.2000000476837158</v>
      </c>
      <c r="G2080" s="17">
        <v>1.8899999856948853</v>
      </c>
      <c r="H2080" s="17">
        <v>0</v>
      </c>
      <c r="I2080" s="16">
        <v>3</v>
      </c>
      <c r="J2080" s="16">
        <v>0</v>
      </c>
      <c r="K2080" s="16">
        <v>0</v>
      </c>
      <c r="L2080" s="16">
        <v>0</v>
      </c>
      <c r="M2080" s="18">
        <v>0</v>
      </c>
      <c r="N2080" s="16">
        <v>1</v>
      </c>
      <c r="O2080" s="16">
        <v>14</v>
      </c>
      <c r="P2080" s="8" t="s">
        <v>116466</v>
      </c>
    </row>
    <row r="2081" spans="1:16">
      <c r="A2081" s="15">
        <v>9707078</v>
      </c>
      <c r="B2081" s="16">
        <v>335</v>
      </c>
      <c r="C2081" s="16" t="s">
        <v>22663</v>
      </c>
      <c r="D2081" s="16" t="s">
        <v>22185</v>
      </c>
      <c r="E2081" s="25">
        <v>35642</v>
      </c>
      <c r="F2081" s="17">
        <v>2.4000000953674316</v>
      </c>
      <c r="G2081" s="17">
        <v>2.0299999713897705</v>
      </c>
      <c r="H2081" s="17">
        <v>0.33000001311302185</v>
      </c>
      <c r="I2081" s="16">
        <v>8</v>
      </c>
      <c r="J2081" s="16">
        <v>9</v>
      </c>
      <c r="K2081" s="16">
        <v>8</v>
      </c>
      <c r="L2081" s="16">
        <v>6</v>
      </c>
      <c r="M2081" s="18">
        <v>0</v>
      </c>
      <c r="N2081" s="16">
        <v>17</v>
      </c>
      <c r="O2081" s="16">
        <v>203</v>
      </c>
      <c r="P2081" s="8" t="s">
        <v>116466</v>
      </c>
    </row>
    <row r="2082" spans="1:16">
      <c r="A2082" s="15">
        <v>9708060</v>
      </c>
      <c r="B2082" s="16">
        <v>335</v>
      </c>
      <c r="C2082" s="16" t="s">
        <v>22663</v>
      </c>
      <c r="D2082" s="16" t="s">
        <v>22185</v>
      </c>
      <c r="E2082" s="25">
        <v>35656</v>
      </c>
      <c r="F2082" s="17">
        <v>4.5</v>
      </c>
      <c r="G2082" s="17">
        <v>3.7000000476837158</v>
      </c>
      <c r="H2082" s="17">
        <v>0</v>
      </c>
      <c r="I2082" s="16">
        <v>10</v>
      </c>
      <c r="J2082" s="16">
        <v>6</v>
      </c>
      <c r="K2082" s="16">
        <v>2</v>
      </c>
      <c r="L2082" s="16">
        <v>6</v>
      </c>
      <c r="M2082" s="18">
        <v>0</v>
      </c>
      <c r="N2082" s="16">
        <v>35</v>
      </c>
      <c r="O2082" s="16">
        <v>231</v>
      </c>
      <c r="P2082" s="8" t="s">
        <v>116466</v>
      </c>
    </row>
    <row r="2083" spans="1:16">
      <c r="A2083" s="15">
        <v>9709046</v>
      </c>
      <c r="B2083" s="16">
        <v>335</v>
      </c>
      <c r="C2083" s="16" t="s">
        <v>22663</v>
      </c>
      <c r="D2083" s="16" t="s">
        <v>22185</v>
      </c>
      <c r="E2083" s="25">
        <v>35685</v>
      </c>
      <c r="F2083" s="17">
        <v>2.75</v>
      </c>
      <c r="G2083" s="17">
        <v>2.2999999523162842</v>
      </c>
      <c r="H2083" s="17">
        <v>0</v>
      </c>
      <c r="I2083" s="16">
        <v>18</v>
      </c>
      <c r="J2083" s="16">
        <v>9</v>
      </c>
      <c r="K2083" s="16">
        <v>3</v>
      </c>
      <c r="L2083" s="16">
        <v>9</v>
      </c>
      <c r="M2083" s="18">
        <v>0</v>
      </c>
      <c r="N2083" s="16">
        <v>46</v>
      </c>
      <c r="O2083" s="16">
        <v>273</v>
      </c>
      <c r="P2083" s="8" t="s">
        <v>116466</v>
      </c>
    </row>
    <row r="2084" spans="1:16">
      <c r="A2084" s="15">
        <v>9712069</v>
      </c>
      <c r="B2084" s="16">
        <v>335</v>
      </c>
      <c r="C2084" s="16" t="s">
        <v>22663</v>
      </c>
      <c r="D2084" s="16" t="s">
        <v>22185</v>
      </c>
      <c r="E2084" s="25">
        <v>35784</v>
      </c>
      <c r="F2084" s="17">
        <v>5.5</v>
      </c>
      <c r="G2084" s="17">
        <v>4.5300002098083496</v>
      </c>
      <c r="H2084" s="17">
        <v>1.0499999523162842</v>
      </c>
      <c r="I2084" s="16">
        <v>11</v>
      </c>
      <c r="J2084" s="16">
        <v>7</v>
      </c>
      <c r="K2084" s="16">
        <v>2</v>
      </c>
      <c r="L2084" s="16">
        <v>9</v>
      </c>
      <c r="M2084" s="18">
        <v>0</v>
      </c>
      <c r="N2084" s="16">
        <v>43</v>
      </c>
      <c r="O2084" s="16">
        <v>196</v>
      </c>
      <c r="P2084" s="8" t="s">
        <v>116466</v>
      </c>
    </row>
    <row r="2085" spans="1:16">
      <c r="A2085" s="15">
        <v>199806102</v>
      </c>
      <c r="B2085" s="16">
        <v>335</v>
      </c>
      <c r="C2085" s="16" t="s">
        <v>22663</v>
      </c>
      <c r="D2085" s="16" t="s">
        <v>22185</v>
      </c>
      <c r="E2085" s="25">
        <v>35966</v>
      </c>
      <c r="F2085" s="17">
        <v>2.7000000476837158</v>
      </c>
      <c r="G2085" s="17">
        <v>2.25</v>
      </c>
      <c r="H2085" s="17">
        <v>0.40000000596046448</v>
      </c>
      <c r="I2085" s="16">
        <v>11</v>
      </c>
      <c r="J2085" s="16">
        <v>8</v>
      </c>
      <c r="K2085" s="16">
        <v>2</v>
      </c>
      <c r="L2085" s="16">
        <v>6</v>
      </c>
      <c r="M2085" s="18">
        <v>0</v>
      </c>
      <c r="N2085" s="16">
        <v>43</v>
      </c>
      <c r="O2085" s="16">
        <v>302</v>
      </c>
      <c r="P2085" s="8" t="s">
        <v>116466</v>
      </c>
    </row>
    <row r="2086" spans="1:16">
      <c r="A2086" s="15">
        <v>199809088</v>
      </c>
      <c r="B2086" s="16">
        <v>335</v>
      </c>
      <c r="C2086" s="16" t="s">
        <v>22663</v>
      </c>
      <c r="D2086" s="16" t="s">
        <v>22185</v>
      </c>
      <c r="E2086" s="25">
        <v>36054</v>
      </c>
      <c r="F2086" s="17">
        <v>5</v>
      </c>
      <c r="G2086" s="17">
        <v>4.059999942779541</v>
      </c>
      <c r="H2086" s="17">
        <v>0.79000002145767212</v>
      </c>
      <c r="I2086" s="16">
        <v>15</v>
      </c>
      <c r="J2086" s="16">
        <v>14</v>
      </c>
      <c r="K2086" s="16">
        <v>3</v>
      </c>
      <c r="L2086" s="16">
        <v>12</v>
      </c>
      <c r="M2086" s="18">
        <v>0</v>
      </c>
      <c r="N2086" s="16">
        <v>81</v>
      </c>
      <c r="O2086" s="16">
        <v>569</v>
      </c>
      <c r="P2086" s="8" t="s">
        <v>116466</v>
      </c>
    </row>
    <row r="2087" spans="1:16">
      <c r="A2087" s="15">
        <v>199903106</v>
      </c>
      <c r="B2087" s="16">
        <v>335</v>
      </c>
      <c r="C2087" s="16" t="s">
        <v>22663</v>
      </c>
      <c r="D2087" s="16" t="s">
        <v>22185</v>
      </c>
      <c r="E2087" s="25">
        <v>36239</v>
      </c>
      <c r="F2087" s="17">
        <v>3</v>
      </c>
      <c r="G2087" s="17">
        <v>2.3299999237060547</v>
      </c>
      <c r="H2087" s="17">
        <v>0.40000000596046448</v>
      </c>
      <c r="I2087" s="16">
        <v>12</v>
      </c>
      <c r="J2087" s="16">
        <v>9</v>
      </c>
      <c r="K2087" s="16">
        <v>2</v>
      </c>
      <c r="L2087" s="16">
        <v>6</v>
      </c>
      <c r="M2087" s="18">
        <v>0</v>
      </c>
      <c r="N2087" s="16">
        <v>55</v>
      </c>
      <c r="O2087" s="16">
        <v>628</v>
      </c>
      <c r="P2087" s="8" t="s">
        <v>116466</v>
      </c>
    </row>
    <row r="2088" spans="1:16">
      <c r="A2088" s="15">
        <v>199909098</v>
      </c>
      <c r="B2088" s="16">
        <v>335</v>
      </c>
      <c r="C2088" s="16" t="s">
        <v>22663</v>
      </c>
      <c r="D2088" s="16" t="s">
        <v>22185</v>
      </c>
      <c r="E2088" s="25">
        <v>36430</v>
      </c>
      <c r="F2088" s="17">
        <v>2.4000000953674316</v>
      </c>
      <c r="G2088" s="17">
        <v>1.9800000190734863</v>
      </c>
      <c r="H2088" s="17">
        <v>0.28999999165534973</v>
      </c>
      <c r="I2088" s="16">
        <v>12</v>
      </c>
      <c r="J2088" s="16">
        <v>14</v>
      </c>
      <c r="K2088" s="16">
        <v>2</v>
      </c>
      <c r="L2088" s="16">
        <v>9</v>
      </c>
      <c r="M2088" s="18">
        <v>0</v>
      </c>
      <c r="N2088" s="16">
        <v>84</v>
      </c>
      <c r="O2088" s="16">
        <v>809</v>
      </c>
      <c r="P2088" s="8" t="s">
        <v>116466</v>
      </c>
    </row>
    <row r="2089" spans="1:16">
      <c r="A2089" s="15">
        <v>199912113</v>
      </c>
      <c r="B2089" s="16">
        <v>335</v>
      </c>
      <c r="C2089" s="16" t="s">
        <v>22663</v>
      </c>
      <c r="D2089" s="16" t="s">
        <v>22185</v>
      </c>
      <c r="E2089" s="25">
        <v>36509</v>
      </c>
      <c r="F2089" s="17">
        <v>2.3499999046325684</v>
      </c>
      <c r="G2089" s="17">
        <v>1.6799999475479126</v>
      </c>
      <c r="H2089" s="17">
        <v>0.30000001192092896</v>
      </c>
      <c r="I2089" s="16">
        <v>10</v>
      </c>
      <c r="J2089" s="16">
        <v>13</v>
      </c>
      <c r="K2089" s="16">
        <v>2</v>
      </c>
      <c r="L2089" s="16">
        <v>10</v>
      </c>
      <c r="M2089" s="18">
        <v>0</v>
      </c>
      <c r="N2089" s="16">
        <v>67</v>
      </c>
      <c r="O2089" s="16">
        <v>795</v>
      </c>
      <c r="P2089" s="8" t="s">
        <v>116466</v>
      </c>
    </row>
    <row r="2090" spans="1:16">
      <c r="A2090" s="15">
        <v>200004027</v>
      </c>
      <c r="B2090" s="16">
        <v>335</v>
      </c>
      <c r="C2090" s="16" t="s">
        <v>22663</v>
      </c>
      <c r="D2090" s="16" t="s">
        <v>22185</v>
      </c>
      <c r="E2090" s="25">
        <v>36616</v>
      </c>
      <c r="F2090" s="17">
        <v>4.75</v>
      </c>
      <c r="G2090" s="17">
        <v>3.6500000953674316</v>
      </c>
      <c r="H2090" s="17">
        <v>0.75999999046325684</v>
      </c>
      <c r="I2090" s="16">
        <v>9</v>
      </c>
      <c r="J2090" s="16">
        <v>15</v>
      </c>
      <c r="K2090" s="16">
        <v>2</v>
      </c>
      <c r="L2090" s="16">
        <v>12</v>
      </c>
      <c r="M2090" s="18">
        <v>0</v>
      </c>
      <c r="N2090" s="16">
        <v>74</v>
      </c>
      <c r="O2090" s="16">
        <v>808</v>
      </c>
      <c r="P2090" s="8" t="s">
        <v>116466</v>
      </c>
    </row>
    <row r="2091" spans="1:16">
      <c r="A2091" s="15">
        <v>200006028</v>
      </c>
      <c r="B2091" s="16">
        <v>335</v>
      </c>
      <c r="C2091" s="16" t="s">
        <v>22663</v>
      </c>
      <c r="D2091" s="16" t="s">
        <v>22685</v>
      </c>
      <c r="E2091" s="25">
        <v>36686</v>
      </c>
      <c r="F2091" s="17">
        <v>2.0999999046325684</v>
      </c>
      <c r="G2091" s="17">
        <v>1.6200000047683716</v>
      </c>
      <c r="H2091" s="17">
        <v>0.33000001311302185</v>
      </c>
      <c r="I2091" s="16">
        <v>5</v>
      </c>
      <c r="J2091" s="16">
        <v>8</v>
      </c>
      <c r="K2091" s="16">
        <v>1</v>
      </c>
      <c r="L2091" s="16">
        <v>5</v>
      </c>
      <c r="M2091" s="18">
        <v>0</v>
      </c>
      <c r="N2091" s="16">
        <v>39</v>
      </c>
      <c r="O2091" s="16">
        <v>387</v>
      </c>
      <c r="P2091" s="8" t="s">
        <v>116466</v>
      </c>
    </row>
    <row r="2092" spans="1:16">
      <c r="A2092" s="15">
        <v>200012029</v>
      </c>
      <c r="B2092" s="16">
        <v>335</v>
      </c>
      <c r="C2092" s="16" t="s">
        <v>22663</v>
      </c>
      <c r="D2092" s="16" t="s">
        <v>22685</v>
      </c>
      <c r="E2092" s="25">
        <v>36869</v>
      </c>
      <c r="F2092" s="17">
        <v>2</v>
      </c>
      <c r="G2092" s="17">
        <v>1.6100000143051147</v>
      </c>
      <c r="H2092" s="17">
        <v>0.25999999046325684</v>
      </c>
      <c r="I2092" s="16">
        <v>7</v>
      </c>
      <c r="J2092" s="16">
        <v>14</v>
      </c>
      <c r="K2092" s="16">
        <v>2</v>
      </c>
      <c r="L2092" s="16">
        <v>12</v>
      </c>
      <c r="M2092" s="18">
        <v>0</v>
      </c>
      <c r="N2092" s="16">
        <v>94</v>
      </c>
      <c r="O2092" s="16">
        <v>1303</v>
      </c>
      <c r="P2092" s="8" t="s">
        <v>116466</v>
      </c>
    </row>
    <row r="2093" spans="1:16">
      <c r="A2093" s="15">
        <v>200107014</v>
      </c>
      <c r="B2093" s="16">
        <v>335</v>
      </c>
      <c r="C2093" s="16" t="s">
        <v>22663</v>
      </c>
      <c r="D2093" s="16" t="s">
        <v>22185</v>
      </c>
      <c r="E2093" s="25">
        <v>37075</v>
      </c>
      <c r="F2093" s="17">
        <v>4.5</v>
      </c>
      <c r="G2093" s="17">
        <v>3.380000114440918</v>
      </c>
      <c r="H2093" s="17">
        <v>0.69999998807907104</v>
      </c>
      <c r="I2093" s="16">
        <v>9</v>
      </c>
      <c r="J2093" s="16">
        <v>20</v>
      </c>
      <c r="K2093" s="16">
        <v>3</v>
      </c>
      <c r="L2093" s="16">
        <v>18</v>
      </c>
      <c r="M2093" s="18">
        <v>0</v>
      </c>
      <c r="N2093" s="16">
        <v>121</v>
      </c>
      <c r="O2093" s="16">
        <v>2288</v>
      </c>
      <c r="P2093" s="8" t="s">
        <v>116466</v>
      </c>
    </row>
    <row r="2094" spans="1:16">
      <c r="A2094" s="15">
        <v>200201044</v>
      </c>
      <c r="B2094" s="16">
        <v>335</v>
      </c>
      <c r="C2094" s="16" t="s">
        <v>22663</v>
      </c>
      <c r="D2094" s="16" t="s">
        <v>22185</v>
      </c>
      <c r="E2094" s="25">
        <v>37265</v>
      </c>
      <c r="F2094" s="17">
        <v>2.75</v>
      </c>
      <c r="G2094" s="17">
        <v>2.2100000381469727</v>
      </c>
      <c r="H2094" s="17">
        <v>0.34000000357627869</v>
      </c>
      <c r="I2094" s="16">
        <v>9</v>
      </c>
      <c r="J2094" s="16">
        <v>19</v>
      </c>
      <c r="K2094" s="16">
        <v>2</v>
      </c>
      <c r="L2094" s="16">
        <v>14</v>
      </c>
      <c r="M2094" s="18">
        <v>0</v>
      </c>
      <c r="N2094" s="16">
        <v>105</v>
      </c>
      <c r="O2094" s="16">
        <v>2097</v>
      </c>
      <c r="P2094" s="8" t="s">
        <v>116466</v>
      </c>
    </row>
    <row r="2095" spans="1:16">
      <c r="A2095" s="15">
        <v>200207056</v>
      </c>
      <c r="B2095" s="16">
        <v>335</v>
      </c>
      <c r="C2095" s="16" t="s">
        <v>22663</v>
      </c>
      <c r="D2095" s="16" t="s">
        <v>22185</v>
      </c>
      <c r="E2095" s="25">
        <v>37448</v>
      </c>
      <c r="F2095" s="17">
        <v>2.5</v>
      </c>
      <c r="G2095" s="17">
        <v>1.9199999570846558</v>
      </c>
      <c r="H2095" s="17">
        <v>0.34000000357627869</v>
      </c>
      <c r="I2095" s="16">
        <v>6</v>
      </c>
      <c r="J2095" s="16">
        <v>16</v>
      </c>
      <c r="K2095" s="16">
        <v>1</v>
      </c>
      <c r="L2095" s="16">
        <v>17</v>
      </c>
      <c r="M2095" s="18">
        <v>0</v>
      </c>
      <c r="N2095" s="16">
        <v>79</v>
      </c>
      <c r="O2095" s="16">
        <v>2123</v>
      </c>
      <c r="P2095" s="8" t="s">
        <v>116466</v>
      </c>
    </row>
    <row r="2096" spans="1:16">
      <c r="A2096" s="15">
        <v>200302014</v>
      </c>
      <c r="B2096" s="16">
        <v>335</v>
      </c>
      <c r="C2096" s="16" t="s">
        <v>22663</v>
      </c>
      <c r="D2096" s="16" t="s">
        <v>22185</v>
      </c>
      <c r="E2096" s="25">
        <v>37651</v>
      </c>
      <c r="F2096" s="17">
        <v>7.380000114440918</v>
      </c>
      <c r="G2096" s="17">
        <v>5.5399999618530273</v>
      </c>
      <c r="H2096" s="17">
        <v>1.3200000524520874</v>
      </c>
      <c r="I2096" s="16">
        <v>9</v>
      </c>
      <c r="J2096" s="16">
        <v>27</v>
      </c>
      <c r="K2096" s="16">
        <v>2</v>
      </c>
      <c r="L2096" s="16">
        <v>28</v>
      </c>
      <c r="M2096" s="18">
        <v>0</v>
      </c>
      <c r="N2096" s="16">
        <v>125</v>
      </c>
      <c r="O2096" s="16">
        <v>3597</v>
      </c>
      <c r="P2096" s="8" t="s">
        <v>116466</v>
      </c>
    </row>
    <row r="2097" spans="1:16">
      <c r="A2097" s="15">
        <v>200308025</v>
      </c>
      <c r="B2097" s="16">
        <v>335</v>
      </c>
      <c r="C2097" s="16" t="s">
        <v>22663</v>
      </c>
      <c r="D2097" s="16" t="s">
        <v>22185</v>
      </c>
      <c r="E2097" s="25">
        <v>37838</v>
      </c>
      <c r="F2097" s="17">
        <v>2.75</v>
      </c>
      <c r="G2097" s="17">
        <v>2.059999942779541</v>
      </c>
      <c r="H2097" s="17">
        <v>0.34000000357627869</v>
      </c>
      <c r="I2097" s="16">
        <v>13</v>
      </c>
      <c r="J2097" s="16">
        <v>24</v>
      </c>
      <c r="K2097" s="16">
        <v>7</v>
      </c>
      <c r="L2097" s="16">
        <v>20</v>
      </c>
      <c r="M2097" s="18">
        <v>0</v>
      </c>
      <c r="N2097" s="16">
        <v>103</v>
      </c>
      <c r="O2097" s="16">
        <v>2824</v>
      </c>
      <c r="P2097" s="8" t="s">
        <v>116466</v>
      </c>
    </row>
    <row r="2098" spans="1:16">
      <c r="A2098" s="15">
        <v>200402022</v>
      </c>
      <c r="B2098" s="16">
        <v>335</v>
      </c>
      <c r="C2098" s="16" t="s">
        <v>22663</v>
      </c>
      <c r="D2098" s="16" t="s">
        <v>22185</v>
      </c>
      <c r="E2098" s="25">
        <v>38020</v>
      </c>
      <c r="F2098" s="17">
        <v>6.4800000190734863</v>
      </c>
      <c r="G2098" s="17">
        <v>4.7300000190734863</v>
      </c>
      <c r="H2098" s="17">
        <v>1.0499999523162842</v>
      </c>
      <c r="I2098" s="16">
        <v>11</v>
      </c>
      <c r="J2098" s="16">
        <v>35</v>
      </c>
      <c r="K2098" s="16">
        <v>3</v>
      </c>
      <c r="L2098" s="16">
        <v>42</v>
      </c>
      <c r="M2098" s="18">
        <v>0</v>
      </c>
      <c r="N2098" s="16">
        <v>138</v>
      </c>
      <c r="O2098" s="16">
        <v>4821</v>
      </c>
      <c r="P2098" s="8" t="s">
        <v>116466</v>
      </c>
    </row>
    <row r="2099" spans="1:16">
      <c r="A2099" s="15">
        <v>200408032</v>
      </c>
      <c r="B2099" s="16">
        <v>335</v>
      </c>
      <c r="C2099" s="16" t="s">
        <v>22663</v>
      </c>
      <c r="D2099" s="16" t="s">
        <v>22185</v>
      </c>
      <c r="E2099" s="25">
        <v>38205</v>
      </c>
      <c r="F2099" s="17">
        <v>5.0500001907348633</v>
      </c>
      <c r="G2099" s="17">
        <v>3.5799999237060547</v>
      </c>
      <c r="H2099" s="17">
        <v>0.82999998331069946</v>
      </c>
      <c r="I2099" s="16">
        <v>7</v>
      </c>
      <c r="J2099" s="16">
        <v>25</v>
      </c>
      <c r="K2099" s="16">
        <v>0</v>
      </c>
      <c r="L2099" s="16">
        <v>32</v>
      </c>
      <c r="M2099" s="18">
        <v>0</v>
      </c>
      <c r="N2099" s="16">
        <v>119</v>
      </c>
      <c r="O2099" s="16">
        <v>3231</v>
      </c>
      <c r="P2099" s="8" t="s">
        <v>116466</v>
      </c>
    </row>
    <row r="2100" spans="1:16">
      <c r="A2100" s="15">
        <v>200502041</v>
      </c>
      <c r="B2100" s="16">
        <v>335</v>
      </c>
      <c r="C2100" s="16" t="s">
        <v>22663</v>
      </c>
      <c r="D2100" s="16" t="s">
        <v>22185</v>
      </c>
      <c r="E2100" s="25">
        <v>38388</v>
      </c>
      <c r="F2100" s="17">
        <v>2.3299999237060547</v>
      </c>
      <c r="G2100" s="17">
        <v>1.5800000429153442</v>
      </c>
      <c r="H2100" s="17">
        <v>0.30000001192092896</v>
      </c>
      <c r="I2100" s="16">
        <v>5</v>
      </c>
      <c r="J2100" s="16">
        <v>16</v>
      </c>
      <c r="K2100" s="16">
        <v>1</v>
      </c>
      <c r="L2100" s="16">
        <v>20</v>
      </c>
      <c r="M2100" s="18">
        <v>0</v>
      </c>
      <c r="N2100" s="16">
        <v>68</v>
      </c>
      <c r="O2100" s="16">
        <v>2073</v>
      </c>
      <c r="P2100" s="8" t="s">
        <v>116466</v>
      </c>
    </row>
    <row r="2101" spans="1:16">
      <c r="A2101" s="15">
        <v>200508048</v>
      </c>
      <c r="B2101" s="16">
        <v>335</v>
      </c>
      <c r="C2101" s="16" t="s">
        <v>22663</v>
      </c>
      <c r="D2101" s="16" t="s">
        <v>22185</v>
      </c>
      <c r="E2101" s="25">
        <v>38572</v>
      </c>
      <c r="F2101" s="17">
        <v>6.0100002288818359</v>
      </c>
      <c r="G2101" s="17">
        <v>4.2199997901916504</v>
      </c>
      <c r="H2101" s="17">
        <v>0.75999999046325684</v>
      </c>
      <c r="I2101" s="16">
        <v>10</v>
      </c>
      <c r="J2101" s="16">
        <v>33</v>
      </c>
      <c r="K2101" s="16">
        <v>2</v>
      </c>
      <c r="L2101" s="16">
        <v>39</v>
      </c>
      <c r="M2101" s="18">
        <v>0</v>
      </c>
      <c r="N2101" s="16">
        <v>134</v>
      </c>
      <c r="O2101" s="16">
        <v>4273</v>
      </c>
      <c r="P2101" s="8" t="s">
        <v>116466</v>
      </c>
    </row>
    <row r="2102" spans="1:16">
      <c r="A2102" s="15">
        <v>200602111</v>
      </c>
      <c r="B2102" s="16">
        <v>335</v>
      </c>
      <c r="C2102" s="16" t="s">
        <v>22663</v>
      </c>
      <c r="D2102" s="16" t="s">
        <v>22185</v>
      </c>
      <c r="E2102" s="25">
        <v>38762</v>
      </c>
      <c r="F2102" s="17">
        <v>4.3899998664855957</v>
      </c>
      <c r="G2102" s="17">
        <v>2.8399999141693115</v>
      </c>
      <c r="H2102" s="17">
        <v>0.52999997138977051</v>
      </c>
      <c r="I2102" s="16">
        <v>9</v>
      </c>
      <c r="J2102" s="16">
        <v>33</v>
      </c>
      <c r="K2102" s="16">
        <v>2</v>
      </c>
      <c r="L2102" s="16">
        <v>46</v>
      </c>
      <c r="M2102" s="18">
        <v>0</v>
      </c>
      <c r="N2102" s="16">
        <v>117</v>
      </c>
      <c r="O2102" s="16">
        <v>4463</v>
      </c>
      <c r="P2102" s="8" t="s">
        <v>116466</v>
      </c>
    </row>
    <row r="2103" spans="1:16">
      <c r="A2103" s="15">
        <v>200605123</v>
      </c>
      <c r="B2103" s="16">
        <v>335</v>
      </c>
      <c r="C2103" s="16" t="s">
        <v>22663</v>
      </c>
      <c r="D2103" s="16" t="s">
        <v>22185</v>
      </c>
      <c r="E2103" s="25">
        <v>38854</v>
      </c>
      <c r="F2103" s="17">
        <v>4.6700000762939453</v>
      </c>
      <c r="G2103" s="17">
        <v>3.0899999141693115</v>
      </c>
      <c r="H2103" s="17">
        <v>0.55000001192092896</v>
      </c>
      <c r="I2103" s="16">
        <v>14</v>
      </c>
      <c r="J2103" s="16">
        <v>55</v>
      </c>
      <c r="K2103" s="16">
        <v>5</v>
      </c>
      <c r="L2103" s="16">
        <v>80</v>
      </c>
      <c r="M2103" s="18">
        <v>0</v>
      </c>
      <c r="N2103" s="16">
        <v>184</v>
      </c>
      <c r="O2103" s="16">
        <v>7652</v>
      </c>
      <c r="P2103" s="8" t="s">
        <v>116466</v>
      </c>
    </row>
    <row r="2104" spans="1:16">
      <c r="A2104" s="15">
        <v>200608019</v>
      </c>
      <c r="B2104" s="16">
        <v>335</v>
      </c>
      <c r="C2104" s="16" t="s">
        <v>22663</v>
      </c>
      <c r="D2104" s="16" t="s">
        <v>22185</v>
      </c>
      <c r="E2104" s="25">
        <v>38930</v>
      </c>
      <c r="F2104" s="17">
        <v>4.7899999618530273</v>
      </c>
      <c r="G2104" s="17">
        <v>3.190000057220459</v>
      </c>
      <c r="H2104" s="17">
        <v>0.60000002384185791</v>
      </c>
      <c r="I2104" s="16">
        <v>13</v>
      </c>
      <c r="J2104" s="16">
        <v>58</v>
      </c>
      <c r="K2104" s="16">
        <v>3</v>
      </c>
      <c r="L2104" s="16">
        <v>85</v>
      </c>
      <c r="M2104" s="18">
        <v>0</v>
      </c>
      <c r="N2104" s="16">
        <v>184</v>
      </c>
      <c r="O2104" s="16">
        <v>6997</v>
      </c>
      <c r="P2104" s="8" t="s">
        <v>116466</v>
      </c>
    </row>
    <row r="2105" spans="1:16">
      <c r="A2105" s="15">
        <v>200702001</v>
      </c>
      <c r="B2105" s="16">
        <v>335</v>
      </c>
      <c r="C2105" s="16" t="s">
        <v>22663</v>
      </c>
      <c r="D2105" s="16" t="s">
        <v>22185</v>
      </c>
      <c r="E2105" s="25">
        <v>39113</v>
      </c>
      <c r="F2105" s="17">
        <v>4.7899999618530273</v>
      </c>
      <c r="G2105" s="17">
        <v>3.2200000286102295</v>
      </c>
      <c r="H2105" s="17">
        <v>0.63999998569488525</v>
      </c>
      <c r="I2105" s="16">
        <v>12</v>
      </c>
      <c r="J2105" s="16">
        <v>58</v>
      </c>
      <c r="K2105" s="16">
        <v>3</v>
      </c>
      <c r="L2105" s="16">
        <v>83</v>
      </c>
      <c r="M2105" s="18">
        <v>0</v>
      </c>
      <c r="N2105" s="16">
        <v>180</v>
      </c>
      <c r="O2105" s="16">
        <v>7075</v>
      </c>
      <c r="P2105" s="8" t="s">
        <v>116466</v>
      </c>
    </row>
    <row r="2106" spans="1:16">
      <c r="A2106" s="15">
        <v>200704093</v>
      </c>
      <c r="B2106" s="16">
        <v>335</v>
      </c>
      <c r="C2106" s="16" t="s">
        <v>22663</v>
      </c>
      <c r="D2106" s="16" t="s">
        <v>22185</v>
      </c>
      <c r="E2106" s="25">
        <v>39184</v>
      </c>
      <c r="F2106" s="17">
        <v>9.0399999618530273</v>
      </c>
      <c r="G2106" s="17">
        <v>6.429999828338623</v>
      </c>
      <c r="H2106" s="17">
        <v>1.4299999475479126</v>
      </c>
      <c r="I2106" s="16">
        <v>13</v>
      </c>
      <c r="J2106" s="16">
        <v>60</v>
      </c>
      <c r="K2106" s="16">
        <v>3</v>
      </c>
      <c r="L2106" s="16">
        <v>79</v>
      </c>
      <c r="M2106" s="18">
        <v>0</v>
      </c>
      <c r="N2106" s="16">
        <v>197</v>
      </c>
      <c r="O2106" s="16">
        <v>7371</v>
      </c>
      <c r="P2106" s="8" t="s">
        <v>116466</v>
      </c>
    </row>
    <row r="2107" spans="1:16">
      <c r="A2107" s="15">
        <v>200710176</v>
      </c>
      <c r="B2107" s="16">
        <v>335</v>
      </c>
      <c r="C2107" s="16" t="s">
        <v>22663</v>
      </c>
      <c r="D2107" s="16" t="s">
        <v>22185</v>
      </c>
      <c r="E2107" s="25">
        <v>39368</v>
      </c>
      <c r="F2107" s="17">
        <v>9.630000114440918</v>
      </c>
      <c r="G2107" s="17">
        <v>7.4600000381469727</v>
      </c>
      <c r="H2107" s="17">
        <v>1.3700000047683716</v>
      </c>
      <c r="I2107" s="16">
        <v>12</v>
      </c>
      <c r="J2107" s="16">
        <v>65</v>
      </c>
      <c r="K2107" s="16">
        <v>3</v>
      </c>
      <c r="L2107" s="16">
        <v>99</v>
      </c>
      <c r="M2107" s="18">
        <v>0</v>
      </c>
      <c r="N2107" s="16">
        <v>177</v>
      </c>
      <c r="O2107" s="16">
        <v>7668</v>
      </c>
      <c r="P2107" s="8" t="s">
        <v>116466</v>
      </c>
    </row>
    <row r="2108" spans="1:16">
      <c r="A2108" s="15">
        <v>200804184</v>
      </c>
      <c r="B2108" s="16">
        <v>335</v>
      </c>
      <c r="C2108" s="16" t="s">
        <v>22663</v>
      </c>
      <c r="D2108" s="16" t="s">
        <v>22185</v>
      </c>
      <c r="E2108" s="25">
        <v>39553</v>
      </c>
      <c r="F2108" s="17">
        <v>3.2999999523162842</v>
      </c>
      <c r="G2108" s="17">
        <v>2.4600000381469727</v>
      </c>
      <c r="H2108" s="17">
        <v>5.9999998658895493E-2</v>
      </c>
      <c r="I2108" s="16">
        <v>10</v>
      </c>
      <c r="J2108" s="16">
        <v>62</v>
      </c>
      <c r="K2108" s="16">
        <v>3</v>
      </c>
      <c r="L2108" s="16">
        <v>98</v>
      </c>
      <c r="M2108" s="18">
        <v>0</v>
      </c>
      <c r="N2108" s="16">
        <v>175</v>
      </c>
      <c r="O2108" s="16">
        <v>7539</v>
      </c>
      <c r="P2108" s="8" t="s">
        <v>116466</v>
      </c>
    </row>
    <row r="2109" spans="1:16">
      <c r="A2109" s="15">
        <v>200810147</v>
      </c>
      <c r="B2109" s="16">
        <v>335</v>
      </c>
      <c r="C2109" s="16" t="s">
        <v>22663</v>
      </c>
      <c r="D2109" s="16" t="s">
        <v>22185</v>
      </c>
      <c r="E2109" s="25">
        <v>39736</v>
      </c>
      <c r="F2109" s="17">
        <v>8.5100002288818359</v>
      </c>
      <c r="G2109" s="17">
        <v>6.5399999618530273</v>
      </c>
      <c r="H2109" s="17">
        <v>1.2300000190734863</v>
      </c>
      <c r="I2109" s="16">
        <v>11</v>
      </c>
      <c r="J2109" s="16">
        <v>60</v>
      </c>
      <c r="K2109" s="16">
        <v>6</v>
      </c>
      <c r="L2109" s="16">
        <v>109</v>
      </c>
      <c r="M2109" s="18">
        <v>0</v>
      </c>
      <c r="N2109" s="16">
        <v>157</v>
      </c>
      <c r="O2109" s="16">
        <v>7070</v>
      </c>
      <c r="P2109" s="8" t="s">
        <v>116468</v>
      </c>
    </row>
    <row r="2110" spans="1:16">
      <c r="A2110" s="15">
        <v>200904192</v>
      </c>
      <c r="B2110" s="16">
        <v>335</v>
      </c>
      <c r="C2110" s="16" t="s">
        <v>22663</v>
      </c>
      <c r="D2110" s="16" t="s">
        <v>22185</v>
      </c>
      <c r="E2110" s="25">
        <v>39920</v>
      </c>
      <c r="F2110" s="17">
        <v>4.75</v>
      </c>
      <c r="G2110" s="17">
        <v>3.619999885559082</v>
      </c>
      <c r="H2110" s="17">
        <v>0.43000000715255737</v>
      </c>
      <c r="I2110" s="16">
        <v>12</v>
      </c>
      <c r="J2110" s="16">
        <v>69</v>
      </c>
      <c r="K2110" s="16">
        <v>3</v>
      </c>
      <c r="L2110" s="16">
        <v>118</v>
      </c>
      <c r="M2110" s="18">
        <v>0</v>
      </c>
      <c r="N2110" s="16">
        <v>203</v>
      </c>
      <c r="O2110" s="16">
        <v>6625</v>
      </c>
      <c r="P2110" s="8" t="s">
        <v>116468</v>
      </c>
    </row>
    <row r="2111" spans="1:16">
      <c r="A2111" s="15">
        <v>200910189</v>
      </c>
      <c r="B2111" s="16">
        <v>335</v>
      </c>
      <c r="C2111" s="16" t="s">
        <v>22663</v>
      </c>
      <c r="D2111" s="16" t="s">
        <v>22185</v>
      </c>
      <c r="E2111" s="25">
        <v>40106</v>
      </c>
      <c r="F2111" s="17">
        <v>3.130000114440918</v>
      </c>
      <c r="G2111" s="17">
        <v>2.2799999713897705</v>
      </c>
      <c r="H2111" s="17">
        <v>2.9999999329447746E-2</v>
      </c>
      <c r="I2111" s="16">
        <v>11</v>
      </c>
      <c r="J2111" s="16">
        <v>68</v>
      </c>
      <c r="K2111" s="16">
        <v>3</v>
      </c>
      <c r="L2111" s="16">
        <v>118</v>
      </c>
      <c r="M2111" s="18">
        <v>0</v>
      </c>
      <c r="N2111" s="16">
        <v>195</v>
      </c>
      <c r="O2111" s="16">
        <v>7845</v>
      </c>
      <c r="P2111" s="8" t="s">
        <v>116468</v>
      </c>
    </row>
    <row r="2112" spans="1:16">
      <c r="A2112" s="15">
        <v>201004231</v>
      </c>
      <c r="B2112" s="16">
        <v>335</v>
      </c>
      <c r="C2112" s="16" t="s">
        <v>22663</v>
      </c>
      <c r="D2112" s="16" t="s">
        <v>22185</v>
      </c>
      <c r="E2112" s="25">
        <v>40289</v>
      </c>
      <c r="F2112" s="17">
        <v>4.4499998092651367</v>
      </c>
      <c r="G2112" s="17">
        <v>3.4200000762939453</v>
      </c>
      <c r="H2112" s="17">
        <v>0.23000000417232513</v>
      </c>
      <c r="I2112" s="16">
        <v>9</v>
      </c>
      <c r="J2112" s="16">
        <v>67</v>
      </c>
      <c r="K2112" s="16">
        <v>3</v>
      </c>
      <c r="L2112" s="16">
        <v>120</v>
      </c>
      <c r="M2112" s="18">
        <v>0</v>
      </c>
      <c r="N2112" s="16">
        <v>181</v>
      </c>
      <c r="O2112" s="16">
        <v>7665</v>
      </c>
      <c r="P2112" s="8" t="s">
        <v>116468</v>
      </c>
    </row>
    <row r="2113" spans="1:17">
      <c r="A2113" s="15">
        <v>201010180</v>
      </c>
      <c r="B2113" s="16">
        <v>335</v>
      </c>
      <c r="C2113" s="16" t="s">
        <v>22663</v>
      </c>
      <c r="D2113" s="16" t="s">
        <v>22185</v>
      </c>
      <c r="E2113" s="25">
        <v>40473</v>
      </c>
      <c r="F2113" s="17">
        <v>3.4800000190734863</v>
      </c>
      <c r="G2113" s="17">
        <v>2.6099998950958252</v>
      </c>
      <c r="H2113" s="17">
        <v>2.9999999329447746E-2</v>
      </c>
      <c r="I2113" s="16">
        <v>14</v>
      </c>
      <c r="J2113" s="16">
        <v>78</v>
      </c>
      <c r="K2113" s="16">
        <v>3</v>
      </c>
      <c r="L2113" s="16">
        <v>136</v>
      </c>
      <c r="M2113" s="18">
        <v>0</v>
      </c>
      <c r="N2113" s="16">
        <v>207</v>
      </c>
      <c r="O2113" s="16">
        <v>7977</v>
      </c>
      <c r="P2113" s="8" t="s">
        <v>116468</v>
      </c>
    </row>
    <row r="2114" spans="1:17">
      <c r="A2114" s="15">
        <v>201104282</v>
      </c>
      <c r="B2114" s="16">
        <v>335</v>
      </c>
      <c r="C2114" s="16" t="s">
        <v>22663</v>
      </c>
      <c r="D2114" s="16" t="s">
        <v>22185</v>
      </c>
      <c r="E2114" s="25">
        <v>40656</v>
      </c>
      <c r="F2114" s="17">
        <v>8.3599996566772461</v>
      </c>
      <c r="G2114" s="17">
        <v>5.7100000381469727</v>
      </c>
      <c r="H2114" s="17">
        <v>1.8600000143051147</v>
      </c>
      <c r="I2114" s="16">
        <v>14</v>
      </c>
      <c r="J2114" s="16">
        <v>71</v>
      </c>
      <c r="K2114" s="16">
        <v>3</v>
      </c>
      <c r="L2114" s="16">
        <v>123</v>
      </c>
      <c r="M2114" s="18">
        <v>0</v>
      </c>
      <c r="N2114" s="16">
        <v>196</v>
      </c>
      <c r="O2114" s="16">
        <v>7497</v>
      </c>
      <c r="P2114" s="8" t="s">
        <v>116468</v>
      </c>
    </row>
    <row r="2115" spans="1:17">
      <c r="A2115" s="15">
        <v>400449</v>
      </c>
      <c r="B2115" s="16">
        <v>11507</v>
      </c>
      <c r="C2115" s="16" t="s">
        <v>22899</v>
      </c>
      <c r="D2115" s="16" t="s">
        <v>22900</v>
      </c>
      <c r="E2115" s="25">
        <v>43682</v>
      </c>
      <c r="F2115" s="17">
        <v>0.34000000357627869</v>
      </c>
      <c r="G2115" s="17">
        <v>0.27000001072883606</v>
      </c>
      <c r="H2115" s="17">
        <v>7.0000000298023224E-2</v>
      </c>
      <c r="I2115" s="16">
        <v>0</v>
      </c>
      <c r="J2115" s="16">
        <v>0</v>
      </c>
      <c r="K2115" s="16">
        <v>0</v>
      </c>
      <c r="L2115" s="16">
        <v>0</v>
      </c>
      <c r="M2115" s="18">
        <v>0</v>
      </c>
      <c r="N2115" s="16">
        <v>12</v>
      </c>
      <c r="O2115" s="16">
        <v>37</v>
      </c>
      <c r="P2115" s="8" t="s">
        <v>116466</v>
      </c>
    </row>
    <row r="2116" spans="1:17">
      <c r="A2116" s="15">
        <v>400454</v>
      </c>
      <c r="B2116" s="16">
        <v>11507</v>
      </c>
      <c r="C2116" s="16" t="s">
        <v>22899</v>
      </c>
      <c r="D2116" s="16" t="s">
        <v>22900</v>
      </c>
      <c r="E2116" s="25">
        <v>43682</v>
      </c>
      <c r="F2116" s="17">
        <v>0.34000000357627869</v>
      </c>
      <c r="G2116" s="17">
        <v>0.25999999046325684</v>
      </c>
      <c r="H2116" s="17">
        <v>7.0000000298023224E-2</v>
      </c>
      <c r="I2116" s="16">
        <v>6</v>
      </c>
      <c r="J2116" s="16">
        <v>0</v>
      </c>
      <c r="K2116" s="16">
        <v>0</v>
      </c>
      <c r="L2116" s="16">
        <v>0</v>
      </c>
      <c r="M2116" s="18">
        <v>0</v>
      </c>
      <c r="N2116" s="16">
        <v>12</v>
      </c>
      <c r="O2116" s="16">
        <v>40</v>
      </c>
      <c r="P2116" s="8" t="s">
        <v>116466</v>
      </c>
    </row>
    <row r="2117" spans="1:17">
      <c r="A2117" s="15">
        <v>408263</v>
      </c>
      <c r="B2117" s="16">
        <v>11507</v>
      </c>
      <c r="C2117" s="16" t="s">
        <v>22899</v>
      </c>
      <c r="D2117" s="16" t="s">
        <v>22900</v>
      </c>
      <c r="E2117" s="25">
        <v>43711</v>
      </c>
      <c r="F2117" s="17">
        <v>0.64999997615814209</v>
      </c>
      <c r="G2117" s="17">
        <v>0.50999999046325684</v>
      </c>
      <c r="H2117" s="17">
        <v>0.12999999523162842</v>
      </c>
      <c r="I2117" s="16">
        <v>21</v>
      </c>
      <c r="J2117" s="16">
        <v>1</v>
      </c>
      <c r="K2117" s="16">
        <v>0</v>
      </c>
      <c r="L2117" s="16">
        <v>0</v>
      </c>
      <c r="M2117" s="18">
        <v>0</v>
      </c>
      <c r="N2117" s="16">
        <v>23</v>
      </c>
      <c r="O2117" s="16">
        <v>68</v>
      </c>
      <c r="P2117" s="8" t="s">
        <v>116466</v>
      </c>
    </row>
    <row r="2118" spans="1:17">
      <c r="A2118" s="15">
        <v>409690</v>
      </c>
      <c r="B2118" s="16">
        <v>11507</v>
      </c>
      <c r="C2118" s="16" t="s">
        <v>22899</v>
      </c>
      <c r="D2118" s="16" t="s">
        <v>22900</v>
      </c>
      <c r="E2118" s="25">
        <v>43717</v>
      </c>
      <c r="F2118" s="17">
        <v>0.60000002384185791</v>
      </c>
      <c r="G2118" s="17">
        <v>0.4699999988079071</v>
      </c>
      <c r="H2118" s="17">
        <v>0.11999999731779099</v>
      </c>
      <c r="I2118" s="16">
        <v>24</v>
      </c>
      <c r="J2118" s="16">
        <v>1</v>
      </c>
      <c r="K2118" s="16">
        <v>0</v>
      </c>
      <c r="L2118" s="16">
        <v>0</v>
      </c>
      <c r="M2118" s="18">
        <v>0</v>
      </c>
      <c r="N2118" s="16">
        <v>29</v>
      </c>
      <c r="O2118" s="16">
        <v>108</v>
      </c>
      <c r="P2118" s="8" t="s">
        <v>116466</v>
      </c>
    </row>
    <row r="2119" spans="1:17">
      <c r="A2119" s="15">
        <v>411931</v>
      </c>
      <c r="B2119" s="16">
        <v>11507</v>
      </c>
      <c r="C2119" s="16" t="s">
        <v>22899</v>
      </c>
      <c r="D2119" s="16" t="s">
        <v>22900</v>
      </c>
      <c r="E2119" s="25">
        <v>43724</v>
      </c>
      <c r="F2119" s="17">
        <v>0.68999999761581421</v>
      </c>
      <c r="G2119" s="17">
        <v>0.51999998092651367</v>
      </c>
      <c r="H2119" s="17">
        <v>0.14000000059604645</v>
      </c>
      <c r="I2119" s="16">
        <v>26</v>
      </c>
      <c r="J2119" s="16">
        <v>1</v>
      </c>
      <c r="K2119" s="16">
        <v>1</v>
      </c>
      <c r="L2119" s="16">
        <v>0</v>
      </c>
      <c r="M2119" s="18">
        <v>0</v>
      </c>
      <c r="N2119" s="16">
        <v>34</v>
      </c>
      <c r="O2119" s="16">
        <v>160</v>
      </c>
      <c r="P2119" s="8" t="s">
        <v>116466</v>
      </c>
    </row>
    <row r="2120" spans="1:17">
      <c r="A2120" s="15">
        <v>465159</v>
      </c>
      <c r="B2120" s="16">
        <v>11507</v>
      </c>
      <c r="C2120" s="16" t="s">
        <v>22899</v>
      </c>
      <c r="D2120" s="16" t="s">
        <v>22900</v>
      </c>
      <c r="E2120" s="25">
        <v>43920</v>
      </c>
      <c r="F2120" s="17">
        <v>2.7799999713897705</v>
      </c>
      <c r="G2120" s="17">
        <v>2.4100000858306885</v>
      </c>
      <c r="H2120" s="17">
        <v>0.31999999284744263</v>
      </c>
      <c r="I2120" s="16">
        <v>37</v>
      </c>
      <c r="J2120" s="16">
        <v>3</v>
      </c>
      <c r="K2120" s="16">
        <v>1</v>
      </c>
      <c r="L2120" s="16">
        <v>0</v>
      </c>
      <c r="M2120" s="18">
        <v>0</v>
      </c>
      <c r="N2120" s="16">
        <v>78</v>
      </c>
      <c r="O2120" s="16">
        <v>370</v>
      </c>
      <c r="P2120" s="8" t="s">
        <v>116466</v>
      </c>
    </row>
    <row r="2121" spans="1:17">
      <c r="A2121" s="15">
        <v>504043</v>
      </c>
      <c r="B2121" s="16">
        <v>11507</v>
      </c>
      <c r="C2121" s="16" t="s">
        <v>22899</v>
      </c>
      <c r="D2121" s="16" t="s">
        <v>22900</v>
      </c>
      <c r="E2121" s="25">
        <v>44104</v>
      </c>
      <c r="F2121" s="17">
        <v>1.0299999713897705</v>
      </c>
      <c r="G2121" s="17">
        <v>0.70999997854232788</v>
      </c>
      <c r="H2121" s="17">
        <v>0.23000000417232513</v>
      </c>
      <c r="I2121" s="16">
        <v>36</v>
      </c>
      <c r="J2121" s="16">
        <v>6</v>
      </c>
      <c r="K2121" s="16">
        <v>1</v>
      </c>
      <c r="L2121" s="16">
        <v>1</v>
      </c>
      <c r="M2121" s="18">
        <v>0</v>
      </c>
      <c r="N2121" s="16">
        <v>128</v>
      </c>
      <c r="O2121" s="16">
        <v>705</v>
      </c>
      <c r="P2121" s="8" t="s">
        <v>116466</v>
      </c>
    </row>
    <row r="2122" spans="1:17">
      <c r="A2122" s="15">
        <v>537853</v>
      </c>
      <c r="B2122" s="16">
        <v>11507</v>
      </c>
      <c r="C2122" s="16" t="s">
        <v>22899</v>
      </c>
      <c r="D2122" s="16" t="s">
        <v>22900</v>
      </c>
      <c r="E2122" s="25">
        <v>44226</v>
      </c>
      <c r="F2122" s="17">
        <v>3.380000114440918</v>
      </c>
      <c r="G2122" s="17">
        <v>2.0699999332427979</v>
      </c>
      <c r="H2122" s="17">
        <v>0.95999997854232788</v>
      </c>
      <c r="I2122" s="16">
        <v>574</v>
      </c>
      <c r="J2122" s="16">
        <v>769</v>
      </c>
      <c r="K2122" s="16">
        <v>943</v>
      </c>
      <c r="L2122" s="16">
        <v>192</v>
      </c>
      <c r="M2122" s="18">
        <v>335</v>
      </c>
      <c r="N2122" s="16">
        <v>127</v>
      </c>
      <c r="O2122" s="16">
        <v>545</v>
      </c>
      <c r="P2122" s="10" t="s">
        <v>116468</v>
      </c>
      <c r="Q2122" t="s">
        <v>116470</v>
      </c>
    </row>
    <row r="2123" spans="1:17">
      <c r="A2123" s="15">
        <v>400447</v>
      </c>
      <c r="B2123" s="16">
        <v>11505</v>
      </c>
      <c r="C2123" s="16" t="s">
        <v>22901</v>
      </c>
      <c r="D2123" s="16" t="s">
        <v>22902</v>
      </c>
      <c r="E2123" s="25">
        <v>43682</v>
      </c>
      <c r="F2123" s="17">
        <v>0.31000000238418579</v>
      </c>
      <c r="G2123" s="17">
        <v>0.23999999463558197</v>
      </c>
      <c r="H2123" s="17">
        <v>5.9999998658895493E-2</v>
      </c>
      <c r="I2123" s="16">
        <v>0</v>
      </c>
      <c r="J2123" s="16">
        <v>0</v>
      </c>
      <c r="K2123" s="16">
        <v>0</v>
      </c>
      <c r="L2123" s="16">
        <v>0</v>
      </c>
      <c r="M2123" s="18">
        <v>0</v>
      </c>
      <c r="N2123" s="16">
        <v>11</v>
      </c>
      <c r="O2123" s="16">
        <v>32</v>
      </c>
      <c r="P2123" s="8" t="s">
        <v>116466</v>
      </c>
    </row>
    <row r="2124" spans="1:17">
      <c r="A2124" s="15">
        <v>400450</v>
      </c>
      <c r="B2124" s="16">
        <v>11505</v>
      </c>
      <c r="C2124" s="16" t="s">
        <v>22901</v>
      </c>
      <c r="D2124" s="16" t="s">
        <v>22902</v>
      </c>
      <c r="E2124" s="25">
        <v>43682</v>
      </c>
      <c r="F2124" s="17">
        <v>0.33000001311302185</v>
      </c>
      <c r="G2124" s="17">
        <v>0.25999999046325684</v>
      </c>
      <c r="H2124" s="17">
        <v>7.0000000298023224E-2</v>
      </c>
      <c r="I2124" s="16">
        <v>0</v>
      </c>
      <c r="J2124" s="16">
        <v>0</v>
      </c>
      <c r="K2124" s="16">
        <v>0</v>
      </c>
      <c r="L2124" s="16">
        <v>0</v>
      </c>
      <c r="M2124" s="18">
        <v>0</v>
      </c>
      <c r="N2124" s="16">
        <v>11</v>
      </c>
      <c r="O2124" s="16">
        <v>34</v>
      </c>
      <c r="P2124" s="8" t="s">
        <v>116466</v>
      </c>
    </row>
    <row r="2125" spans="1:17">
      <c r="A2125" s="15">
        <v>408261</v>
      </c>
      <c r="B2125" s="16">
        <v>11505</v>
      </c>
      <c r="C2125" s="16" t="s">
        <v>22901</v>
      </c>
      <c r="D2125" s="16" t="s">
        <v>22902</v>
      </c>
      <c r="E2125" s="25">
        <v>43711</v>
      </c>
      <c r="F2125" s="17">
        <v>0.55000001192092896</v>
      </c>
      <c r="G2125" s="17">
        <v>0.41999998688697815</v>
      </c>
      <c r="H2125" s="17">
        <v>0.11999999731779099</v>
      </c>
      <c r="I2125" s="16">
        <v>24</v>
      </c>
      <c r="J2125" s="16">
        <v>1</v>
      </c>
      <c r="K2125" s="16">
        <v>0</v>
      </c>
      <c r="L2125" s="16">
        <v>0</v>
      </c>
      <c r="M2125" s="18">
        <v>0</v>
      </c>
      <c r="N2125" s="16">
        <v>23</v>
      </c>
      <c r="O2125" s="16">
        <v>79</v>
      </c>
      <c r="P2125" s="8" t="s">
        <v>116466</v>
      </c>
    </row>
    <row r="2126" spans="1:17">
      <c r="A2126" s="15">
        <v>409688</v>
      </c>
      <c r="B2126" s="16">
        <v>11505</v>
      </c>
      <c r="C2126" s="16" t="s">
        <v>22901</v>
      </c>
      <c r="D2126" s="16" t="s">
        <v>22902</v>
      </c>
      <c r="E2126" s="25">
        <v>43717</v>
      </c>
      <c r="F2126" s="17">
        <v>0.63999998569488525</v>
      </c>
      <c r="G2126" s="17">
        <v>0.49000000953674316</v>
      </c>
      <c r="H2126" s="17">
        <v>0.14000000059604645</v>
      </c>
      <c r="I2126" s="16">
        <v>25</v>
      </c>
      <c r="J2126" s="16">
        <v>0</v>
      </c>
      <c r="K2126" s="16">
        <v>0</v>
      </c>
      <c r="L2126" s="16">
        <v>0</v>
      </c>
      <c r="M2126" s="18">
        <v>0</v>
      </c>
      <c r="N2126" s="16">
        <v>30</v>
      </c>
      <c r="O2126" s="16">
        <v>129</v>
      </c>
      <c r="P2126" s="8" t="s">
        <v>116466</v>
      </c>
    </row>
    <row r="2127" spans="1:17">
      <c r="A2127" s="15">
        <v>411928</v>
      </c>
      <c r="B2127" s="16">
        <v>11505</v>
      </c>
      <c r="C2127" s="16" t="s">
        <v>22901</v>
      </c>
      <c r="D2127" s="16" t="s">
        <v>22902</v>
      </c>
      <c r="E2127" s="25">
        <v>43724</v>
      </c>
      <c r="F2127" s="17">
        <v>0.68000000715255737</v>
      </c>
      <c r="G2127" s="17">
        <v>0.52999997138977051</v>
      </c>
      <c r="H2127" s="17">
        <v>0.12999999523162842</v>
      </c>
      <c r="I2127" s="16">
        <v>30</v>
      </c>
      <c r="J2127" s="16">
        <v>1</v>
      </c>
      <c r="K2127" s="16">
        <v>0</v>
      </c>
      <c r="L2127" s="16">
        <v>0</v>
      </c>
      <c r="M2127" s="18">
        <v>0</v>
      </c>
      <c r="N2127" s="16">
        <v>38</v>
      </c>
      <c r="O2127" s="16">
        <v>146</v>
      </c>
      <c r="P2127" s="8" t="s">
        <v>116466</v>
      </c>
    </row>
    <row r="2128" spans="1:17">
      <c r="A2128" s="15">
        <v>465157</v>
      </c>
      <c r="B2128" s="16">
        <v>11505</v>
      </c>
      <c r="C2128" s="16" t="s">
        <v>22901</v>
      </c>
      <c r="D2128" s="16" t="s">
        <v>22902</v>
      </c>
      <c r="E2128" s="25">
        <v>43920</v>
      </c>
      <c r="F2128" s="17">
        <v>2.5499999523162842</v>
      </c>
      <c r="G2128" s="17">
        <v>2.2100000381469727</v>
      </c>
      <c r="H2128" s="17">
        <v>0.28999999165534973</v>
      </c>
      <c r="I2128" s="16">
        <v>40</v>
      </c>
      <c r="J2128" s="16">
        <v>3</v>
      </c>
      <c r="K2128" s="16">
        <v>1</v>
      </c>
      <c r="L2128" s="16">
        <v>0</v>
      </c>
      <c r="M2128" s="18">
        <v>0</v>
      </c>
      <c r="N2128" s="16">
        <v>82</v>
      </c>
      <c r="O2128" s="16">
        <v>352</v>
      </c>
      <c r="P2128" s="8" t="s">
        <v>116466</v>
      </c>
    </row>
    <row r="2129" spans="1:17">
      <c r="A2129" s="15">
        <v>504041</v>
      </c>
      <c r="B2129" s="16">
        <v>11505</v>
      </c>
      <c r="C2129" s="16" t="s">
        <v>22901</v>
      </c>
      <c r="D2129" s="16" t="s">
        <v>22902</v>
      </c>
      <c r="E2129" s="25">
        <v>44104</v>
      </c>
      <c r="F2129" s="17">
        <v>2.7400000095367432</v>
      </c>
      <c r="G2129" s="17">
        <v>2.1099998950958252</v>
      </c>
      <c r="H2129" s="17">
        <v>0.55000001192092896</v>
      </c>
      <c r="I2129" s="16">
        <v>44</v>
      </c>
      <c r="J2129" s="16">
        <v>6</v>
      </c>
      <c r="K2129" s="16">
        <v>1</v>
      </c>
      <c r="L2129" s="16">
        <v>1</v>
      </c>
      <c r="M2129" s="18">
        <v>0</v>
      </c>
      <c r="N2129" s="16">
        <v>127</v>
      </c>
      <c r="O2129" s="16">
        <v>637</v>
      </c>
      <c r="P2129" s="8" t="s">
        <v>116466</v>
      </c>
    </row>
    <row r="2130" spans="1:17">
      <c r="A2130" s="15">
        <v>537851</v>
      </c>
      <c r="B2130" s="16">
        <v>11505</v>
      </c>
      <c r="C2130" s="16" t="s">
        <v>22901</v>
      </c>
      <c r="D2130" s="16" t="s">
        <v>22902</v>
      </c>
      <c r="E2130" s="25">
        <v>44226</v>
      </c>
      <c r="F2130" s="17">
        <v>5.0300002098083496</v>
      </c>
      <c r="G2130" s="17">
        <v>3.1800000667572021</v>
      </c>
      <c r="H2130" s="17">
        <v>1.6100000143051147</v>
      </c>
      <c r="I2130" s="16">
        <v>241</v>
      </c>
      <c r="J2130" s="16">
        <v>432</v>
      </c>
      <c r="K2130" s="16">
        <v>552</v>
      </c>
      <c r="L2130" s="16">
        <v>113</v>
      </c>
      <c r="M2130" s="18">
        <v>193</v>
      </c>
      <c r="N2130" s="16">
        <v>123</v>
      </c>
      <c r="O2130" s="16">
        <v>718</v>
      </c>
      <c r="P2130" s="10" t="s">
        <v>116468</v>
      </c>
      <c r="Q2130" t="s">
        <v>116470</v>
      </c>
    </row>
    <row r="2131" spans="1:17">
      <c r="A2131" s="15">
        <v>400452</v>
      </c>
      <c r="B2131" s="16">
        <v>11508</v>
      </c>
      <c r="C2131" s="16" t="s">
        <v>22903</v>
      </c>
      <c r="D2131" s="16" t="s">
        <v>22904</v>
      </c>
      <c r="E2131" s="25">
        <v>43682</v>
      </c>
      <c r="F2131" s="17">
        <v>0.2199999988079071</v>
      </c>
      <c r="G2131" s="17">
        <v>0.17000000178813934</v>
      </c>
      <c r="H2131" s="17">
        <v>5.000000074505806E-2</v>
      </c>
      <c r="I2131" s="16">
        <v>0</v>
      </c>
      <c r="J2131" s="16">
        <v>0</v>
      </c>
      <c r="K2131" s="16">
        <v>0</v>
      </c>
      <c r="L2131" s="16">
        <v>0</v>
      </c>
      <c r="M2131" s="18">
        <v>0</v>
      </c>
      <c r="N2131" s="16">
        <v>8</v>
      </c>
      <c r="O2131" s="16">
        <v>32</v>
      </c>
      <c r="P2131" s="8" t="s">
        <v>116466</v>
      </c>
    </row>
    <row r="2132" spans="1:17">
      <c r="A2132" s="15">
        <v>400453</v>
      </c>
      <c r="B2132" s="16">
        <v>11508</v>
      </c>
      <c r="C2132" s="16" t="s">
        <v>22903</v>
      </c>
      <c r="D2132" s="16" t="s">
        <v>22904</v>
      </c>
      <c r="E2132" s="25">
        <v>43682</v>
      </c>
      <c r="F2132" s="17">
        <v>0.23999999463558197</v>
      </c>
      <c r="G2132" s="17">
        <v>0.18999999761581421</v>
      </c>
      <c r="H2132" s="17">
        <v>5.000000074505806E-2</v>
      </c>
      <c r="I2132" s="16">
        <v>0</v>
      </c>
      <c r="J2132" s="16">
        <v>0</v>
      </c>
      <c r="K2132" s="16">
        <v>0</v>
      </c>
      <c r="L2132" s="16">
        <v>0</v>
      </c>
      <c r="M2132" s="18">
        <v>0</v>
      </c>
      <c r="N2132" s="16">
        <v>9</v>
      </c>
      <c r="O2132" s="16">
        <v>40</v>
      </c>
      <c r="P2132" s="8" t="s">
        <v>116466</v>
      </c>
    </row>
    <row r="2133" spans="1:17">
      <c r="A2133" s="15">
        <v>400455</v>
      </c>
      <c r="B2133" s="16">
        <v>11508</v>
      </c>
      <c r="C2133" s="16" t="s">
        <v>22903</v>
      </c>
      <c r="D2133" s="16" t="s">
        <v>22904</v>
      </c>
      <c r="E2133" s="25">
        <v>43682</v>
      </c>
      <c r="F2133" s="17">
        <v>0.18999999761581421</v>
      </c>
      <c r="G2133" s="17">
        <v>0.14000000059604645</v>
      </c>
      <c r="H2133" s="17">
        <v>3.9999999105930328E-2</v>
      </c>
      <c r="I2133" s="16">
        <v>0</v>
      </c>
      <c r="J2133" s="16">
        <v>0</v>
      </c>
      <c r="K2133" s="16">
        <v>0</v>
      </c>
      <c r="L2133" s="16">
        <v>0</v>
      </c>
      <c r="M2133" s="18">
        <v>0</v>
      </c>
      <c r="N2133" s="16">
        <v>6</v>
      </c>
      <c r="O2133" s="16">
        <v>57</v>
      </c>
      <c r="P2133" s="8" t="s">
        <v>116466</v>
      </c>
    </row>
    <row r="2134" spans="1:17">
      <c r="A2134" s="15">
        <v>400456</v>
      </c>
      <c r="B2134" s="16">
        <v>11508</v>
      </c>
      <c r="C2134" s="16" t="s">
        <v>22903</v>
      </c>
      <c r="D2134" s="16" t="s">
        <v>22904</v>
      </c>
      <c r="E2134" s="25">
        <v>43682</v>
      </c>
      <c r="F2134" s="17">
        <v>0.2199999988079071</v>
      </c>
      <c r="G2134" s="17">
        <v>0.15999999642372131</v>
      </c>
      <c r="H2134" s="17">
        <v>5.000000074505806E-2</v>
      </c>
      <c r="I2134" s="16">
        <v>0</v>
      </c>
      <c r="J2134" s="16">
        <v>0</v>
      </c>
      <c r="K2134" s="16">
        <v>0</v>
      </c>
      <c r="L2134" s="16">
        <v>0</v>
      </c>
      <c r="M2134" s="18">
        <v>0</v>
      </c>
      <c r="N2134" s="16">
        <v>8</v>
      </c>
      <c r="O2134" s="16">
        <v>37</v>
      </c>
      <c r="P2134" s="8" t="s">
        <v>116466</v>
      </c>
    </row>
    <row r="2135" spans="1:17">
      <c r="A2135" s="15">
        <v>465160</v>
      </c>
      <c r="B2135" s="16">
        <v>11508</v>
      </c>
      <c r="C2135" s="16" t="s">
        <v>22903</v>
      </c>
      <c r="D2135" s="16" t="s">
        <v>22904</v>
      </c>
      <c r="E2135" s="25">
        <v>43920</v>
      </c>
      <c r="F2135" s="17">
        <v>2.4000000953674316</v>
      </c>
      <c r="G2135" s="17">
        <v>2.0399999618530273</v>
      </c>
      <c r="H2135" s="17">
        <v>0.34999999403953552</v>
      </c>
      <c r="I2135" s="16">
        <v>38</v>
      </c>
      <c r="J2135" s="16">
        <v>2</v>
      </c>
      <c r="K2135" s="16">
        <v>0</v>
      </c>
      <c r="L2135" s="16">
        <v>0</v>
      </c>
      <c r="M2135" s="18">
        <v>0</v>
      </c>
      <c r="N2135" s="16">
        <v>28</v>
      </c>
      <c r="O2135" s="16">
        <v>85</v>
      </c>
      <c r="P2135" s="8" t="s">
        <v>116466</v>
      </c>
    </row>
    <row r="2136" spans="1:17">
      <c r="A2136" s="15">
        <v>500699</v>
      </c>
      <c r="B2136" s="16">
        <v>11508</v>
      </c>
      <c r="C2136" s="16" t="s">
        <v>22903</v>
      </c>
      <c r="D2136" s="16" t="s">
        <v>22904</v>
      </c>
      <c r="E2136" s="25">
        <v>44097</v>
      </c>
      <c r="F2136" s="17">
        <v>0.80000001192092896</v>
      </c>
      <c r="G2136" s="17">
        <v>0.56999999284744263</v>
      </c>
      <c r="H2136" s="17">
        <v>0.2199999988079071</v>
      </c>
      <c r="I2136" s="16">
        <v>27</v>
      </c>
      <c r="J2136" s="16">
        <v>2</v>
      </c>
      <c r="K2136" s="16">
        <v>1</v>
      </c>
      <c r="L2136" s="16">
        <v>0</v>
      </c>
      <c r="M2136" s="18">
        <v>0</v>
      </c>
      <c r="N2136" s="16">
        <v>34</v>
      </c>
      <c r="O2136" s="16">
        <v>113</v>
      </c>
      <c r="P2136" s="8" t="s">
        <v>116466</v>
      </c>
    </row>
    <row r="2137" spans="1:17">
      <c r="A2137" s="15">
        <v>537852</v>
      </c>
      <c r="B2137" s="16">
        <v>11508</v>
      </c>
      <c r="C2137" s="16" t="s">
        <v>22903</v>
      </c>
      <c r="D2137" s="16" t="s">
        <v>22904</v>
      </c>
      <c r="E2137" s="25">
        <v>44226</v>
      </c>
      <c r="F2137" s="17">
        <v>1.0199999809265137</v>
      </c>
      <c r="G2137" s="17">
        <v>0.30000001192092896</v>
      </c>
      <c r="H2137" s="17">
        <v>7.9999998211860657E-2</v>
      </c>
      <c r="I2137" s="16">
        <v>739</v>
      </c>
      <c r="J2137" s="16">
        <v>166</v>
      </c>
      <c r="K2137" s="16">
        <v>267</v>
      </c>
      <c r="L2137" s="16">
        <v>4</v>
      </c>
      <c r="M2137" s="18">
        <v>1170</v>
      </c>
      <c r="N2137" s="16">
        <v>73</v>
      </c>
      <c r="O2137" s="16">
        <v>3994</v>
      </c>
      <c r="P2137" s="10" t="s">
        <v>116468</v>
      </c>
      <c r="Q2137" t="s">
        <v>116470</v>
      </c>
    </row>
    <row r="2138" spans="1:17">
      <c r="A2138" s="15">
        <v>400448</v>
      </c>
      <c r="B2138" s="16">
        <v>11506</v>
      </c>
      <c r="C2138" s="16" t="s">
        <v>22905</v>
      </c>
      <c r="D2138" s="16" t="s">
        <v>22906</v>
      </c>
      <c r="E2138" s="25">
        <v>43682</v>
      </c>
      <c r="F2138" s="17">
        <v>0.41999998688697815</v>
      </c>
      <c r="G2138" s="17">
        <v>0.30000001192092896</v>
      </c>
      <c r="H2138" s="17">
        <v>0.10999999940395355</v>
      </c>
      <c r="I2138" s="16">
        <v>0</v>
      </c>
      <c r="J2138" s="16">
        <v>0</v>
      </c>
      <c r="K2138" s="16">
        <v>0</v>
      </c>
      <c r="L2138" s="16">
        <v>0</v>
      </c>
      <c r="M2138" s="18">
        <v>0</v>
      </c>
      <c r="N2138" s="16">
        <v>11</v>
      </c>
      <c r="O2138" s="16">
        <v>74</v>
      </c>
      <c r="P2138" s="8" t="s">
        <v>116466</v>
      </c>
    </row>
    <row r="2139" spans="1:17">
      <c r="A2139" s="15">
        <v>400451</v>
      </c>
      <c r="B2139" s="16">
        <v>11506</v>
      </c>
      <c r="C2139" s="16" t="s">
        <v>22905</v>
      </c>
      <c r="D2139" s="16" t="s">
        <v>22906</v>
      </c>
      <c r="E2139" s="25">
        <v>43682</v>
      </c>
      <c r="F2139" s="17">
        <v>0.40999999642372131</v>
      </c>
      <c r="G2139" s="17">
        <v>0.30000001192092896</v>
      </c>
      <c r="H2139" s="17">
        <v>0.10000000149011612</v>
      </c>
      <c r="I2139" s="16">
        <v>5</v>
      </c>
      <c r="J2139" s="16">
        <v>0</v>
      </c>
      <c r="K2139" s="16">
        <v>0</v>
      </c>
      <c r="L2139" s="16">
        <v>0</v>
      </c>
      <c r="M2139" s="18">
        <v>0</v>
      </c>
      <c r="N2139" s="16">
        <v>12</v>
      </c>
      <c r="O2139" s="16">
        <v>75</v>
      </c>
      <c r="P2139" s="8" t="s">
        <v>116466</v>
      </c>
    </row>
    <row r="2140" spans="1:17">
      <c r="A2140" s="15">
        <v>408262</v>
      </c>
      <c r="B2140" s="16">
        <v>11506</v>
      </c>
      <c r="C2140" s="16" t="s">
        <v>22905</v>
      </c>
      <c r="D2140" s="16" t="s">
        <v>22906</v>
      </c>
      <c r="E2140" s="25">
        <v>43711</v>
      </c>
      <c r="F2140" s="17">
        <v>0.68999999761581421</v>
      </c>
      <c r="G2140" s="17">
        <v>0.54000002145767212</v>
      </c>
      <c r="H2140" s="17">
        <v>0.14000000059604645</v>
      </c>
      <c r="I2140" s="16">
        <v>23</v>
      </c>
      <c r="J2140" s="16">
        <v>2</v>
      </c>
      <c r="K2140" s="16">
        <v>0</v>
      </c>
      <c r="L2140" s="16">
        <v>0</v>
      </c>
      <c r="M2140" s="18">
        <v>0</v>
      </c>
      <c r="N2140" s="16">
        <v>27</v>
      </c>
      <c r="O2140" s="16">
        <v>48</v>
      </c>
      <c r="P2140" s="8" t="s">
        <v>116466</v>
      </c>
    </row>
    <row r="2141" spans="1:17">
      <c r="A2141" s="15">
        <v>409689</v>
      </c>
      <c r="B2141" s="16">
        <v>11506</v>
      </c>
      <c r="C2141" s="16" t="s">
        <v>22905</v>
      </c>
      <c r="D2141" s="16" t="s">
        <v>22906</v>
      </c>
      <c r="E2141" s="25">
        <v>43717</v>
      </c>
      <c r="F2141" s="17">
        <v>0.67000001668930054</v>
      </c>
      <c r="G2141" s="17">
        <v>0.51999998092651367</v>
      </c>
      <c r="H2141" s="17">
        <v>0.14000000059604645</v>
      </c>
      <c r="I2141" s="16">
        <v>22</v>
      </c>
      <c r="J2141" s="16">
        <v>0</v>
      </c>
      <c r="K2141" s="16">
        <v>0</v>
      </c>
      <c r="L2141" s="16">
        <v>0</v>
      </c>
      <c r="M2141" s="18">
        <v>0</v>
      </c>
      <c r="N2141" s="16">
        <v>30</v>
      </c>
      <c r="O2141" s="16">
        <v>76</v>
      </c>
      <c r="P2141" s="8" t="s">
        <v>116466</v>
      </c>
    </row>
    <row r="2142" spans="1:17">
      <c r="A2142" s="15">
        <v>411930</v>
      </c>
      <c r="B2142" s="16">
        <v>11506</v>
      </c>
      <c r="C2142" s="16" t="s">
        <v>22905</v>
      </c>
      <c r="D2142" s="16" t="s">
        <v>22906</v>
      </c>
      <c r="E2142" s="25">
        <v>43724</v>
      </c>
      <c r="F2142" s="17">
        <v>0.68000000715255737</v>
      </c>
      <c r="G2142" s="17">
        <v>0.52999997138977051</v>
      </c>
      <c r="H2142" s="17">
        <v>0.14000000059604645</v>
      </c>
      <c r="I2142" s="16">
        <v>25</v>
      </c>
      <c r="J2142" s="16">
        <v>2</v>
      </c>
      <c r="K2142" s="16">
        <v>0</v>
      </c>
      <c r="L2142" s="16">
        <v>0</v>
      </c>
      <c r="M2142" s="18">
        <v>0</v>
      </c>
      <c r="N2142" s="16">
        <v>34</v>
      </c>
      <c r="O2142" s="16">
        <v>93</v>
      </c>
      <c r="P2142" s="8" t="s">
        <v>116466</v>
      </c>
    </row>
    <row r="2143" spans="1:17">
      <c r="A2143" s="15">
        <v>465158</v>
      </c>
      <c r="B2143" s="16">
        <v>11506</v>
      </c>
      <c r="C2143" s="16" t="s">
        <v>22905</v>
      </c>
      <c r="D2143" s="16" t="s">
        <v>22906</v>
      </c>
      <c r="E2143" s="25">
        <v>43920</v>
      </c>
      <c r="F2143" s="17">
        <v>2.559999942779541</v>
      </c>
      <c r="G2143" s="17">
        <v>2.2200000286102295</v>
      </c>
      <c r="H2143" s="17">
        <v>0.31000000238418579</v>
      </c>
      <c r="I2143" s="16">
        <v>37</v>
      </c>
      <c r="J2143" s="16">
        <v>3</v>
      </c>
      <c r="K2143" s="16">
        <v>1</v>
      </c>
      <c r="L2143" s="16">
        <v>0</v>
      </c>
      <c r="M2143" s="18">
        <v>0</v>
      </c>
      <c r="N2143" s="16">
        <v>69</v>
      </c>
      <c r="O2143" s="16">
        <v>211</v>
      </c>
      <c r="P2143" s="8" t="s">
        <v>116466</v>
      </c>
    </row>
    <row r="2144" spans="1:17">
      <c r="A2144" s="15">
        <v>504042</v>
      </c>
      <c r="B2144" s="16">
        <v>11506</v>
      </c>
      <c r="C2144" s="16" t="s">
        <v>22905</v>
      </c>
      <c r="D2144" s="16" t="s">
        <v>22906</v>
      </c>
      <c r="E2144" s="25">
        <v>44104</v>
      </c>
      <c r="F2144" s="17">
        <v>0.89999997615814209</v>
      </c>
      <c r="G2144" s="17">
        <v>0.64999997615814209</v>
      </c>
      <c r="H2144" s="17">
        <v>0.18999999761581421</v>
      </c>
      <c r="I2144" s="16">
        <v>60</v>
      </c>
      <c r="J2144" s="16">
        <v>8</v>
      </c>
      <c r="K2144" s="16">
        <v>2</v>
      </c>
      <c r="L2144" s="16">
        <v>1</v>
      </c>
      <c r="M2144" s="18">
        <v>0</v>
      </c>
      <c r="N2144" s="16">
        <v>130</v>
      </c>
      <c r="O2144" s="16">
        <v>429</v>
      </c>
      <c r="P2144" s="8" t="s">
        <v>116466</v>
      </c>
    </row>
    <row r="2145" spans="1:16">
      <c r="A2145" s="15">
        <v>543384</v>
      </c>
      <c r="B2145" s="16">
        <v>11506</v>
      </c>
      <c r="C2145" s="16" t="s">
        <v>22905</v>
      </c>
      <c r="D2145" s="16" t="s">
        <v>22906</v>
      </c>
      <c r="E2145" s="25">
        <v>44242</v>
      </c>
      <c r="F2145" s="17">
        <v>1.2200000286102295</v>
      </c>
      <c r="G2145" s="17">
        <v>0.98000001907348633</v>
      </c>
      <c r="H2145" s="17">
        <v>0.17000000178813934</v>
      </c>
      <c r="I2145" s="16">
        <v>48</v>
      </c>
      <c r="J2145" s="16">
        <v>8</v>
      </c>
      <c r="K2145" s="16">
        <v>2</v>
      </c>
      <c r="L2145" s="16">
        <v>1</v>
      </c>
      <c r="M2145" s="18">
        <v>0</v>
      </c>
      <c r="N2145" s="16">
        <v>123</v>
      </c>
      <c r="O2145" s="16">
        <v>432</v>
      </c>
      <c r="P2145" s="8" t="s">
        <v>116466</v>
      </c>
    </row>
    <row r="2146" spans="1:16">
      <c r="A2146" s="15">
        <v>553816</v>
      </c>
      <c r="B2146" s="16">
        <v>11506</v>
      </c>
      <c r="C2146" s="16" t="s">
        <v>22905</v>
      </c>
      <c r="D2146" s="16" t="s">
        <v>22906</v>
      </c>
      <c r="E2146" s="25">
        <v>44270</v>
      </c>
      <c r="F2146" s="17">
        <v>1.1100000143051147</v>
      </c>
      <c r="G2146" s="17">
        <v>0.82999998331069946</v>
      </c>
      <c r="H2146" s="17">
        <v>0.23000000417232513</v>
      </c>
      <c r="I2146" s="16">
        <v>39</v>
      </c>
      <c r="J2146" s="16">
        <v>7</v>
      </c>
      <c r="K2146" s="16">
        <v>2</v>
      </c>
      <c r="L2146" s="16">
        <v>1</v>
      </c>
      <c r="M2146" s="18">
        <v>0</v>
      </c>
      <c r="N2146" s="16">
        <v>119</v>
      </c>
      <c r="O2146" s="16">
        <v>378</v>
      </c>
      <c r="P2146" s="8" t="s">
        <v>116466</v>
      </c>
    </row>
    <row r="2147" spans="1:16">
      <c r="A2147" s="15">
        <v>560307</v>
      </c>
      <c r="B2147" s="16">
        <v>11506</v>
      </c>
      <c r="C2147" s="16" t="s">
        <v>22905</v>
      </c>
      <c r="D2147" s="16" t="s">
        <v>22906</v>
      </c>
      <c r="E2147" s="25">
        <v>44284</v>
      </c>
      <c r="F2147" s="17">
        <v>0.34000000357627869</v>
      </c>
      <c r="G2147" s="17">
        <v>0.23000000417232513</v>
      </c>
      <c r="H2147" s="17">
        <v>9.0000003576278687E-2</v>
      </c>
      <c r="I2147" s="16">
        <v>0</v>
      </c>
      <c r="J2147" s="16">
        <v>1</v>
      </c>
      <c r="K2147" s="16">
        <v>0</v>
      </c>
      <c r="L2147" s="16">
        <v>0</v>
      </c>
      <c r="M2147" s="18">
        <v>0</v>
      </c>
      <c r="N2147" s="16">
        <v>16</v>
      </c>
      <c r="O2147" s="16">
        <v>117</v>
      </c>
      <c r="P2147" s="8" t="s">
        <v>116466</v>
      </c>
    </row>
    <row r="2148" spans="1:16">
      <c r="A2148" s="15">
        <v>560921</v>
      </c>
      <c r="B2148" s="16">
        <v>11506</v>
      </c>
      <c r="C2148" s="16" t="s">
        <v>22905</v>
      </c>
      <c r="D2148" s="16" t="s">
        <v>22906</v>
      </c>
      <c r="E2148" s="25">
        <v>44285</v>
      </c>
      <c r="F2148" s="17">
        <v>0.40999999642372131</v>
      </c>
      <c r="G2148" s="17">
        <v>0.2800000011920929</v>
      </c>
      <c r="H2148" s="17">
        <v>0.10999999940395355</v>
      </c>
      <c r="I2148" s="16">
        <v>0</v>
      </c>
      <c r="J2148" s="16">
        <v>0</v>
      </c>
      <c r="K2148" s="16">
        <v>0</v>
      </c>
      <c r="L2148" s="16">
        <v>0</v>
      </c>
      <c r="M2148" s="18">
        <v>0</v>
      </c>
      <c r="N2148" s="16">
        <v>16</v>
      </c>
      <c r="O2148" s="16">
        <v>133</v>
      </c>
      <c r="P2148" s="8" t="s">
        <v>116466</v>
      </c>
    </row>
    <row r="2149" spans="1:16">
      <c r="A2149" s="15">
        <v>562718</v>
      </c>
      <c r="B2149" s="16">
        <v>11506</v>
      </c>
      <c r="C2149" s="16" t="s">
        <v>22905</v>
      </c>
      <c r="D2149" s="16" t="s">
        <v>22906</v>
      </c>
      <c r="E2149" s="25">
        <v>44291</v>
      </c>
      <c r="F2149" s="17">
        <v>0.46000000834465027</v>
      </c>
      <c r="G2149" s="17">
        <v>0.31000000238418579</v>
      </c>
      <c r="H2149" s="17">
        <v>0.12999999523162842</v>
      </c>
      <c r="I2149" s="16">
        <v>0</v>
      </c>
      <c r="J2149" s="16">
        <v>0</v>
      </c>
      <c r="K2149" s="16">
        <v>0</v>
      </c>
      <c r="L2149" s="16">
        <v>0</v>
      </c>
      <c r="M2149" s="18">
        <v>0</v>
      </c>
      <c r="N2149" s="16">
        <v>20</v>
      </c>
      <c r="O2149" s="16">
        <v>215</v>
      </c>
      <c r="P2149" s="8" t="s">
        <v>116466</v>
      </c>
    </row>
    <row r="2150" spans="1:16">
      <c r="A2150" s="15">
        <v>563902</v>
      </c>
      <c r="B2150" s="16">
        <v>11506</v>
      </c>
      <c r="C2150" s="16" t="s">
        <v>22905</v>
      </c>
      <c r="D2150" s="16" t="s">
        <v>22906</v>
      </c>
      <c r="E2150" s="25">
        <v>44298</v>
      </c>
      <c r="F2150" s="17">
        <v>0.47999998927116394</v>
      </c>
      <c r="G2150" s="17">
        <v>0.33000001311302185</v>
      </c>
      <c r="H2150" s="17">
        <v>0.11999999731779099</v>
      </c>
      <c r="I2150" s="16">
        <v>0</v>
      </c>
      <c r="J2150" s="16">
        <v>1</v>
      </c>
      <c r="K2150" s="16">
        <v>1</v>
      </c>
      <c r="L2150" s="16">
        <v>0</v>
      </c>
      <c r="M2150" s="18">
        <v>0</v>
      </c>
      <c r="N2150" s="16">
        <v>26</v>
      </c>
      <c r="O2150" s="16">
        <v>301</v>
      </c>
      <c r="P2150" s="8" t="s">
        <v>116466</v>
      </c>
    </row>
    <row r="2151" spans="1:16">
      <c r="A2151" s="15">
        <v>567627</v>
      </c>
      <c r="B2151" s="16">
        <v>11506</v>
      </c>
      <c r="C2151" s="16" t="s">
        <v>22905</v>
      </c>
      <c r="D2151" s="16" t="s">
        <v>22906</v>
      </c>
      <c r="E2151" s="25">
        <v>44316</v>
      </c>
      <c r="F2151" s="17">
        <v>0.97000002861022949</v>
      </c>
      <c r="G2151" s="17">
        <v>0.69999998807907104</v>
      </c>
      <c r="H2151" s="17">
        <v>0.23000000417232513</v>
      </c>
      <c r="I2151" s="16">
        <v>17</v>
      </c>
      <c r="J2151" s="16">
        <v>2</v>
      </c>
      <c r="K2151" s="16">
        <v>1</v>
      </c>
      <c r="L2151" s="16">
        <v>0</v>
      </c>
      <c r="M2151" s="18">
        <v>0</v>
      </c>
      <c r="N2151" s="16">
        <v>31</v>
      </c>
      <c r="O2151" s="16">
        <v>358</v>
      </c>
      <c r="P2151" s="8" t="s">
        <v>116466</v>
      </c>
    </row>
    <row r="2152" spans="1:16">
      <c r="A2152" s="15">
        <v>574042</v>
      </c>
      <c r="B2152" s="16">
        <v>11506</v>
      </c>
      <c r="C2152" s="16" t="s">
        <v>22905</v>
      </c>
      <c r="D2152" s="16" t="s">
        <v>22906</v>
      </c>
      <c r="E2152" s="25">
        <v>44345</v>
      </c>
      <c r="F2152" s="17">
        <v>0.64999997615814209</v>
      </c>
      <c r="G2152" s="17">
        <v>0.44999998807907104</v>
      </c>
      <c r="H2152" s="17">
        <v>0.14000000059604645</v>
      </c>
      <c r="I2152" s="16">
        <v>31</v>
      </c>
      <c r="J2152" s="16">
        <v>0</v>
      </c>
      <c r="K2152" s="16">
        <v>1</v>
      </c>
      <c r="L2152" s="16">
        <v>0</v>
      </c>
      <c r="M2152" s="18">
        <v>0</v>
      </c>
      <c r="N2152" s="16">
        <v>43</v>
      </c>
      <c r="O2152" s="16">
        <v>417</v>
      </c>
      <c r="P2152" s="8" t="s">
        <v>116466</v>
      </c>
    </row>
    <row r="2153" spans="1:16">
      <c r="A2153" s="15">
        <v>581632</v>
      </c>
      <c r="B2153" s="16">
        <v>11506</v>
      </c>
      <c r="C2153" s="16" t="s">
        <v>22905</v>
      </c>
      <c r="D2153" s="16" t="s">
        <v>22906</v>
      </c>
      <c r="E2153" s="25">
        <v>44376</v>
      </c>
      <c r="F2153" s="17">
        <v>0.70999997854232788</v>
      </c>
      <c r="G2153" s="17">
        <v>0.47999998927116394</v>
      </c>
      <c r="H2153" s="17">
        <v>0.17000000178813934</v>
      </c>
      <c r="I2153" s="16">
        <v>44</v>
      </c>
      <c r="J2153" s="16">
        <v>4</v>
      </c>
      <c r="K2153" s="16">
        <v>1</v>
      </c>
      <c r="L2153" s="16">
        <v>0</v>
      </c>
      <c r="M2153" s="18">
        <v>0</v>
      </c>
      <c r="N2153" s="16">
        <v>54</v>
      </c>
      <c r="O2153" s="16">
        <v>444</v>
      </c>
      <c r="P2153" s="8" t="s">
        <v>116466</v>
      </c>
    </row>
    <row r="2154" spans="1:16">
      <c r="A2154" s="15">
        <v>597798</v>
      </c>
      <c r="B2154" s="16">
        <v>11506</v>
      </c>
      <c r="C2154" s="16" t="s">
        <v>22905</v>
      </c>
      <c r="D2154" s="16" t="s">
        <v>22906</v>
      </c>
      <c r="E2154" s="25">
        <v>44436</v>
      </c>
      <c r="F2154" s="17">
        <v>0.75</v>
      </c>
      <c r="G2154" s="17">
        <v>0.51999998092651367</v>
      </c>
      <c r="H2154" s="17">
        <v>0.17000000178813934</v>
      </c>
      <c r="I2154" s="16">
        <v>51</v>
      </c>
      <c r="J2154" s="16">
        <v>6</v>
      </c>
      <c r="K2154" s="16">
        <v>2</v>
      </c>
      <c r="L2154" s="16">
        <v>1</v>
      </c>
      <c r="M2154" s="18">
        <v>0</v>
      </c>
      <c r="N2154" s="16">
        <v>77</v>
      </c>
      <c r="O2154" s="16">
        <v>507</v>
      </c>
      <c r="P2154" s="8" t="s">
        <v>116466</v>
      </c>
    </row>
    <row r="2155" spans="1:16">
      <c r="A2155" s="15">
        <v>615802</v>
      </c>
      <c r="B2155" s="16">
        <v>11506</v>
      </c>
      <c r="C2155" s="16" t="s">
        <v>22905</v>
      </c>
      <c r="D2155" s="16" t="s">
        <v>22906</v>
      </c>
      <c r="E2155" s="25">
        <v>44502</v>
      </c>
      <c r="F2155" s="17">
        <v>0.73000001907348633</v>
      </c>
      <c r="G2155" s="17">
        <v>0.5</v>
      </c>
      <c r="H2155" s="17">
        <v>0.15999999642372131</v>
      </c>
      <c r="I2155" s="16">
        <v>49</v>
      </c>
      <c r="J2155" s="16">
        <v>7</v>
      </c>
      <c r="K2155" s="16">
        <v>1</v>
      </c>
      <c r="L2155" s="16">
        <v>0</v>
      </c>
      <c r="M2155" s="18">
        <v>0</v>
      </c>
      <c r="N2155" s="16">
        <v>84</v>
      </c>
      <c r="O2155" s="16">
        <v>523</v>
      </c>
      <c r="P2155" s="8" t="s">
        <v>116466</v>
      </c>
    </row>
    <row r="2156" spans="1:16">
      <c r="A2156" s="15">
        <v>620459</v>
      </c>
      <c r="B2156" s="16">
        <v>11506</v>
      </c>
      <c r="C2156" s="16" t="s">
        <v>22905</v>
      </c>
      <c r="D2156" s="16" t="s">
        <v>22906</v>
      </c>
      <c r="E2156" s="25">
        <v>44527</v>
      </c>
      <c r="F2156" s="17">
        <v>0.75</v>
      </c>
      <c r="G2156" s="17">
        <v>0.51999998092651367</v>
      </c>
      <c r="H2156" s="17">
        <v>0.15999999642372131</v>
      </c>
      <c r="I2156" s="16">
        <v>53</v>
      </c>
      <c r="J2156" s="16">
        <v>8</v>
      </c>
      <c r="K2156" s="16">
        <v>3</v>
      </c>
      <c r="L2156" s="16">
        <v>0</v>
      </c>
      <c r="M2156" s="18">
        <v>0</v>
      </c>
      <c r="N2156" s="16">
        <v>95</v>
      </c>
      <c r="O2156" s="16">
        <v>551</v>
      </c>
      <c r="P2156" s="8" t="s">
        <v>116466</v>
      </c>
    </row>
    <row r="2157" spans="1:16">
      <c r="A2157" s="15">
        <v>644940</v>
      </c>
      <c r="B2157" s="16">
        <v>11506</v>
      </c>
      <c r="C2157" s="16" t="s">
        <v>22905</v>
      </c>
      <c r="D2157" s="16" t="s">
        <v>22906</v>
      </c>
      <c r="E2157" s="25">
        <v>44620</v>
      </c>
      <c r="F2157" s="17">
        <v>0.92000001668930054</v>
      </c>
      <c r="G2157" s="17">
        <v>0.63999998569488525</v>
      </c>
      <c r="H2157" s="17">
        <v>0.18999999761581421</v>
      </c>
      <c r="I2157" s="16">
        <v>59</v>
      </c>
      <c r="J2157" s="16">
        <v>12</v>
      </c>
      <c r="K2157" s="16">
        <v>3</v>
      </c>
      <c r="L2157" s="16">
        <v>1</v>
      </c>
      <c r="M2157" s="18">
        <v>0.10000000149011612</v>
      </c>
      <c r="N2157" s="16">
        <v>121</v>
      </c>
      <c r="O2157" s="16">
        <v>647</v>
      </c>
      <c r="P2157" s="8" t="s">
        <v>116466</v>
      </c>
    </row>
    <row r="2158" spans="1:16">
      <c r="A2158" s="15">
        <v>960225</v>
      </c>
      <c r="B2158" s="16">
        <v>76</v>
      </c>
      <c r="C2158" s="16" t="s">
        <v>23605</v>
      </c>
      <c r="D2158" s="16" t="s">
        <v>23276</v>
      </c>
      <c r="E2158" s="25">
        <v>35120</v>
      </c>
      <c r="F2158" s="17">
        <v>7</v>
      </c>
      <c r="G2158" s="17">
        <v>0</v>
      </c>
      <c r="H2158" s="17">
        <v>0</v>
      </c>
      <c r="I2158" s="16">
        <v>4</v>
      </c>
      <c r="J2158" s="16">
        <v>3</v>
      </c>
      <c r="K2158" s="16">
        <v>2</v>
      </c>
      <c r="L2158" s="16">
        <v>0</v>
      </c>
      <c r="M2158" s="18">
        <v>0</v>
      </c>
      <c r="N2158" s="16">
        <v>0.10000000149011612</v>
      </c>
      <c r="O2158" s="16">
        <v>169</v>
      </c>
      <c r="P2158" s="8" t="s">
        <v>116466</v>
      </c>
    </row>
    <row r="2159" spans="1:16">
      <c r="A2159" s="15">
        <v>960318</v>
      </c>
      <c r="B2159" s="16">
        <v>76</v>
      </c>
      <c r="C2159" s="16" t="s">
        <v>23605</v>
      </c>
      <c r="D2159" s="16" t="s">
        <v>23276</v>
      </c>
      <c r="E2159" s="25">
        <v>35149</v>
      </c>
      <c r="F2159" s="17">
        <v>6.5</v>
      </c>
      <c r="G2159" s="17">
        <v>5.7600002288818359</v>
      </c>
      <c r="H2159" s="17">
        <v>0.43000000715255737</v>
      </c>
      <c r="I2159" s="16">
        <v>14</v>
      </c>
      <c r="J2159" s="16">
        <v>0</v>
      </c>
      <c r="K2159" s="16">
        <v>1</v>
      </c>
      <c r="L2159" s="16">
        <v>0</v>
      </c>
      <c r="M2159" s="18">
        <v>0</v>
      </c>
      <c r="N2159" s="16">
        <v>15</v>
      </c>
      <c r="O2159" s="16">
        <v>180</v>
      </c>
      <c r="P2159" s="8" t="s">
        <v>116466</v>
      </c>
    </row>
    <row r="2160" spans="1:16">
      <c r="A2160" s="15">
        <v>9611017</v>
      </c>
      <c r="B2160" s="16">
        <v>76</v>
      </c>
      <c r="C2160" s="16" t="s">
        <v>23605</v>
      </c>
      <c r="D2160" s="16" t="s">
        <v>23276</v>
      </c>
      <c r="E2160" s="25">
        <v>35373</v>
      </c>
      <c r="F2160" s="17">
        <v>2.3499999046325684</v>
      </c>
      <c r="G2160" s="17">
        <v>0</v>
      </c>
      <c r="H2160" s="17">
        <v>0</v>
      </c>
      <c r="I2160" s="16">
        <v>23</v>
      </c>
      <c r="J2160" s="16">
        <v>1</v>
      </c>
      <c r="K2160" s="16">
        <v>0</v>
      </c>
      <c r="L2160" s="16">
        <v>2</v>
      </c>
      <c r="M2160" s="18">
        <v>0</v>
      </c>
      <c r="N2160" s="16">
        <v>33</v>
      </c>
      <c r="O2160" s="16">
        <v>195</v>
      </c>
      <c r="P2160" s="8" t="s">
        <v>116466</v>
      </c>
    </row>
    <row r="2161" spans="1:16">
      <c r="A2161" s="15">
        <v>9612053</v>
      </c>
      <c r="B2161" s="16">
        <v>76</v>
      </c>
      <c r="C2161" s="16" t="s">
        <v>23605</v>
      </c>
      <c r="D2161" s="16" t="s">
        <v>23276</v>
      </c>
      <c r="E2161" s="25">
        <v>35425</v>
      </c>
      <c r="F2161" s="17">
        <v>2.5999999046325684</v>
      </c>
      <c r="G2161" s="17">
        <v>2.2400000095367432</v>
      </c>
      <c r="H2161" s="17">
        <v>0</v>
      </c>
      <c r="I2161" s="16">
        <v>12</v>
      </c>
      <c r="J2161" s="16">
        <v>2</v>
      </c>
      <c r="K2161" s="16">
        <v>0</v>
      </c>
      <c r="L2161" s="16">
        <v>1</v>
      </c>
      <c r="M2161" s="18">
        <v>0</v>
      </c>
      <c r="N2161" s="16">
        <v>40</v>
      </c>
      <c r="O2161" s="16">
        <v>234</v>
      </c>
      <c r="P2161" s="8" t="s">
        <v>116466</v>
      </c>
    </row>
    <row r="2162" spans="1:16">
      <c r="A2162" s="15">
        <v>9612066</v>
      </c>
      <c r="B2162" s="16">
        <v>76</v>
      </c>
      <c r="C2162" s="16" t="s">
        <v>23605</v>
      </c>
      <c r="D2162" s="16" t="s">
        <v>23276</v>
      </c>
      <c r="E2162" s="25">
        <v>35426</v>
      </c>
      <c r="F2162" s="17">
        <v>2.0999999046325684</v>
      </c>
      <c r="G2162" s="17">
        <v>1.7899999618530273</v>
      </c>
      <c r="H2162" s="17">
        <v>0</v>
      </c>
      <c r="I2162" s="16">
        <v>10</v>
      </c>
      <c r="J2162" s="16">
        <v>1</v>
      </c>
      <c r="K2162" s="16">
        <v>0</v>
      </c>
      <c r="L2162" s="16">
        <v>0</v>
      </c>
      <c r="M2162" s="18">
        <v>0</v>
      </c>
      <c r="N2162" s="16">
        <v>18</v>
      </c>
      <c r="O2162" s="16">
        <v>132</v>
      </c>
      <c r="P2162" s="8" t="s">
        <v>116466</v>
      </c>
    </row>
    <row r="2163" spans="1:16">
      <c r="A2163" s="15">
        <v>9707062</v>
      </c>
      <c r="B2163" s="16">
        <v>76</v>
      </c>
      <c r="C2163" s="16" t="s">
        <v>23605</v>
      </c>
      <c r="D2163" s="16" t="s">
        <v>23276</v>
      </c>
      <c r="E2163" s="25">
        <v>35634</v>
      </c>
      <c r="F2163" s="17">
        <v>3.4000000953674316</v>
      </c>
      <c r="G2163" s="17">
        <v>3</v>
      </c>
      <c r="H2163" s="17">
        <v>0</v>
      </c>
      <c r="I2163" s="16">
        <v>36</v>
      </c>
      <c r="J2163" s="16">
        <v>7</v>
      </c>
      <c r="K2163" s="16">
        <v>1</v>
      </c>
      <c r="L2163" s="16">
        <v>2</v>
      </c>
      <c r="M2163" s="18">
        <v>0</v>
      </c>
      <c r="N2163" s="16">
        <v>104</v>
      </c>
      <c r="O2163" s="16">
        <v>505</v>
      </c>
      <c r="P2163" s="8" t="s">
        <v>116466</v>
      </c>
    </row>
    <row r="2164" spans="1:16">
      <c r="A2164" s="15">
        <v>9801060</v>
      </c>
      <c r="B2164" s="16">
        <v>76</v>
      </c>
      <c r="C2164" s="16" t="s">
        <v>23605</v>
      </c>
      <c r="D2164" s="16" t="s">
        <v>23276</v>
      </c>
      <c r="E2164" s="25">
        <v>35818</v>
      </c>
      <c r="F2164" s="17">
        <v>6.25</v>
      </c>
      <c r="G2164" s="17">
        <v>5.1599998474121094</v>
      </c>
      <c r="H2164" s="17">
        <v>1.0199999809265137</v>
      </c>
      <c r="I2164" s="16">
        <v>29</v>
      </c>
      <c r="J2164" s="16">
        <v>10</v>
      </c>
      <c r="K2164" s="16">
        <v>1</v>
      </c>
      <c r="L2164" s="16">
        <v>4</v>
      </c>
      <c r="M2164" s="18">
        <v>0</v>
      </c>
      <c r="N2164" s="16">
        <v>124</v>
      </c>
      <c r="O2164" s="16">
        <v>363</v>
      </c>
      <c r="P2164" s="8" t="s">
        <v>116466</v>
      </c>
    </row>
    <row r="2165" spans="1:16">
      <c r="A2165" s="15">
        <v>199807120</v>
      </c>
      <c r="B2165" s="16">
        <v>76</v>
      </c>
      <c r="C2165" s="16" t="s">
        <v>23605</v>
      </c>
      <c r="D2165" s="16" t="s">
        <v>23276</v>
      </c>
      <c r="E2165" s="25">
        <v>35999</v>
      </c>
      <c r="F2165" s="17">
        <v>9</v>
      </c>
      <c r="G2165" s="17">
        <v>7.1100001335144043</v>
      </c>
      <c r="H2165" s="17">
        <v>1.440000057220459</v>
      </c>
      <c r="I2165" s="16">
        <v>28</v>
      </c>
      <c r="J2165" s="16">
        <v>13</v>
      </c>
      <c r="K2165" s="16">
        <v>1</v>
      </c>
      <c r="L2165" s="16">
        <v>4</v>
      </c>
      <c r="M2165" s="18">
        <v>0</v>
      </c>
      <c r="N2165" s="16">
        <v>150</v>
      </c>
      <c r="O2165" s="16">
        <v>676</v>
      </c>
      <c r="P2165" s="8" t="s">
        <v>116466</v>
      </c>
    </row>
    <row r="2166" spans="1:16">
      <c r="A2166" s="15">
        <v>199901051</v>
      </c>
      <c r="B2166" s="16">
        <v>76</v>
      </c>
      <c r="C2166" s="16" t="s">
        <v>23605</v>
      </c>
      <c r="D2166" s="16" t="s">
        <v>23276</v>
      </c>
      <c r="E2166" s="25">
        <v>36183</v>
      </c>
      <c r="F2166" s="17">
        <v>6.5</v>
      </c>
      <c r="G2166" s="17">
        <v>5.1500000953674316</v>
      </c>
      <c r="H2166" s="17">
        <v>1.1000000238418579</v>
      </c>
      <c r="I2166" s="16">
        <v>26</v>
      </c>
      <c r="J2166" s="16">
        <v>14</v>
      </c>
      <c r="K2166" s="16">
        <v>2</v>
      </c>
      <c r="L2166" s="16">
        <v>5</v>
      </c>
      <c r="M2166" s="18">
        <v>0</v>
      </c>
      <c r="N2166" s="16">
        <v>149</v>
      </c>
      <c r="O2166" s="16">
        <v>985</v>
      </c>
      <c r="P2166" s="8" t="s">
        <v>116466</v>
      </c>
    </row>
    <row r="2167" spans="1:16">
      <c r="A2167" s="15">
        <v>199907155</v>
      </c>
      <c r="B2167" s="16">
        <v>76</v>
      </c>
      <c r="C2167" s="16" t="s">
        <v>23605</v>
      </c>
      <c r="D2167" s="16" t="s">
        <v>23276</v>
      </c>
      <c r="E2167" s="25">
        <v>36365</v>
      </c>
      <c r="F2167" s="17">
        <v>2.75</v>
      </c>
      <c r="G2167" s="17">
        <v>2.309999942779541</v>
      </c>
      <c r="H2167" s="17">
        <v>0.25</v>
      </c>
      <c r="I2167" s="16">
        <v>25</v>
      </c>
      <c r="J2167" s="16">
        <v>13</v>
      </c>
      <c r="K2167" s="16">
        <v>1</v>
      </c>
      <c r="L2167" s="16">
        <v>4</v>
      </c>
      <c r="M2167" s="18">
        <v>0</v>
      </c>
      <c r="N2167" s="16">
        <v>150</v>
      </c>
      <c r="O2167" s="16">
        <v>1141</v>
      </c>
      <c r="P2167" s="8" t="s">
        <v>116466</v>
      </c>
    </row>
    <row r="2168" spans="1:16">
      <c r="A2168" s="15">
        <v>199911125</v>
      </c>
      <c r="B2168" s="16">
        <v>76</v>
      </c>
      <c r="C2168" s="16" t="s">
        <v>23605</v>
      </c>
      <c r="D2168" s="16" t="s">
        <v>23276</v>
      </c>
      <c r="E2168" s="25">
        <v>36486</v>
      </c>
      <c r="F2168" s="17">
        <v>2.0999999046325684</v>
      </c>
      <c r="G2168" s="17">
        <v>1.6599999666213989</v>
      </c>
      <c r="H2168" s="17">
        <v>0.17000000178813934</v>
      </c>
      <c r="I2168" s="16">
        <v>21</v>
      </c>
      <c r="J2168" s="16">
        <v>14</v>
      </c>
      <c r="K2168" s="16">
        <v>2</v>
      </c>
      <c r="L2168" s="16">
        <v>4</v>
      </c>
      <c r="M2168" s="18">
        <v>0</v>
      </c>
      <c r="N2168" s="16">
        <v>125</v>
      </c>
      <c r="O2168" s="16">
        <v>801</v>
      </c>
      <c r="P2168" s="8" t="s">
        <v>116466</v>
      </c>
    </row>
    <row r="2169" spans="1:16">
      <c r="A2169" s="15">
        <v>199912069</v>
      </c>
      <c r="B2169" s="16">
        <v>76</v>
      </c>
      <c r="C2169" s="16" t="s">
        <v>23605</v>
      </c>
      <c r="D2169" s="16" t="s">
        <v>23276</v>
      </c>
      <c r="E2169" s="25">
        <v>36506</v>
      </c>
      <c r="F2169" s="17">
        <v>1</v>
      </c>
      <c r="G2169" s="17">
        <v>0.43000000715255737</v>
      </c>
      <c r="H2169" s="17">
        <v>0.11999999731779099</v>
      </c>
      <c r="I2169" s="16">
        <v>0</v>
      </c>
      <c r="J2169" s="16">
        <v>0</v>
      </c>
      <c r="K2169" s="16">
        <v>0</v>
      </c>
      <c r="L2169" s="16">
        <v>0</v>
      </c>
      <c r="M2169" s="18">
        <v>0</v>
      </c>
      <c r="N2169" s="16">
        <v>1</v>
      </c>
      <c r="O2169" s="16">
        <v>3</v>
      </c>
      <c r="P2169" s="8" t="s">
        <v>116466</v>
      </c>
    </row>
    <row r="2170" spans="1:16">
      <c r="A2170" s="15">
        <v>199912115</v>
      </c>
      <c r="B2170" s="16">
        <v>76</v>
      </c>
      <c r="C2170" s="16" t="s">
        <v>23605</v>
      </c>
      <c r="D2170" s="16" t="s">
        <v>23276</v>
      </c>
      <c r="E2170" s="25">
        <v>36512</v>
      </c>
      <c r="F2170" s="17">
        <v>1.2999999523162842</v>
      </c>
      <c r="G2170" s="17">
        <v>0.93000000715255737</v>
      </c>
      <c r="H2170" s="17">
        <v>0.25</v>
      </c>
      <c r="I2170" s="16">
        <v>1</v>
      </c>
      <c r="J2170" s="16">
        <v>0</v>
      </c>
      <c r="K2170" s="16">
        <v>0</v>
      </c>
      <c r="L2170" s="16">
        <v>0</v>
      </c>
      <c r="M2170" s="18">
        <v>0</v>
      </c>
      <c r="N2170" s="16">
        <v>1</v>
      </c>
      <c r="O2170" s="16">
        <v>8</v>
      </c>
      <c r="P2170" s="8" t="s">
        <v>116466</v>
      </c>
    </row>
    <row r="2171" spans="1:16">
      <c r="A2171" s="15">
        <v>200001101</v>
      </c>
      <c r="B2171" s="16">
        <v>76</v>
      </c>
      <c r="C2171" s="16" t="s">
        <v>23605</v>
      </c>
      <c r="D2171" s="16" t="s">
        <v>23276</v>
      </c>
      <c r="E2171" s="25">
        <v>36542</v>
      </c>
      <c r="F2171" s="17">
        <v>2.4000000953674316</v>
      </c>
      <c r="G2171" s="17">
        <v>1.7799999713897705</v>
      </c>
      <c r="H2171" s="17">
        <v>0.41999998688697815</v>
      </c>
      <c r="I2171" s="16">
        <v>3</v>
      </c>
      <c r="J2171" s="16">
        <v>5</v>
      </c>
      <c r="K2171" s="16">
        <v>2</v>
      </c>
      <c r="L2171" s="16">
        <v>2</v>
      </c>
      <c r="M2171" s="18">
        <v>0</v>
      </c>
      <c r="N2171" s="16">
        <v>35</v>
      </c>
      <c r="O2171" s="16">
        <v>434</v>
      </c>
      <c r="P2171" s="8" t="s">
        <v>116466</v>
      </c>
    </row>
    <row r="2172" spans="1:16">
      <c r="A2172" s="15">
        <v>200004121</v>
      </c>
      <c r="B2172" s="16">
        <v>76</v>
      </c>
      <c r="C2172" s="16" t="s">
        <v>23605</v>
      </c>
      <c r="D2172" s="16" t="s">
        <v>23276</v>
      </c>
      <c r="E2172" s="25">
        <v>36634</v>
      </c>
      <c r="F2172" s="17">
        <v>2.0999999046325684</v>
      </c>
      <c r="G2172" s="17">
        <v>1.6000000238418579</v>
      </c>
      <c r="H2172" s="17">
        <v>0.30000001192092896</v>
      </c>
      <c r="I2172" s="16">
        <v>6</v>
      </c>
      <c r="J2172" s="16">
        <v>5</v>
      </c>
      <c r="K2172" s="16">
        <v>3</v>
      </c>
      <c r="L2172" s="16">
        <v>2</v>
      </c>
      <c r="M2172" s="18">
        <v>0</v>
      </c>
      <c r="N2172" s="16">
        <v>49</v>
      </c>
      <c r="O2172" s="16">
        <v>473</v>
      </c>
      <c r="P2172" s="8" t="s">
        <v>116466</v>
      </c>
    </row>
    <row r="2173" spans="1:16">
      <c r="A2173" s="15">
        <v>200007106</v>
      </c>
      <c r="B2173" s="16">
        <v>76</v>
      </c>
      <c r="C2173" s="16" t="s">
        <v>23605</v>
      </c>
      <c r="D2173" s="16" t="s">
        <v>23305</v>
      </c>
      <c r="E2173" s="25">
        <v>36728</v>
      </c>
      <c r="F2173" s="17">
        <v>1.1000000238418579</v>
      </c>
      <c r="G2173" s="17">
        <v>0.82999998331069946</v>
      </c>
      <c r="H2173" s="17">
        <v>0.20000000298023224</v>
      </c>
      <c r="I2173" s="16">
        <v>2</v>
      </c>
      <c r="J2173" s="16">
        <v>2</v>
      </c>
      <c r="K2173" s="16">
        <v>0</v>
      </c>
      <c r="L2173" s="16">
        <v>0</v>
      </c>
      <c r="M2173" s="18">
        <v>0</v>
      </c>
      <c r="N2173" s="16">
        <v>13</v>
      </c>
      <c r="O2173" s="16">
        <v>148</v>
      </c>
      <c r="P2173" s="8" t="s">
        <v>116466</v>
      </c>
    </row>
    <row r="2174" spans="1:16">
      <c r="A2174" s="15">
        <v>200101092</v>
      </c>
      <c r="B2174" s="16">
        <v>76</v>
      </c>
      <c r="C2174" s="16" t="s">
        <v>23605</v>
      </c>
      <c r="D2174" s="16" t="s">
        <v>23305</v>
      </c>
      <c r="E2174" s="25">
        <v>36911</v>
      </c>
      <c r="F2174" s="17">
        <v>6</v>
      </c>
      <c r="G2174" s="17">
        <v>4.4499998092651367</v>
      </c>
      <c r="H2174" s="17">
        <v>1.1299999952316284</v>
      </c>
      <c r="I2174" s="16">
        <v>7</v>
      </c>
      <c r="J2174" s="16">
        <v>5</v>
      </c>
      <c r="K2174" s="16">
        <v>2</v>
      </c>
      <c r="L2174" s="16">
        <v>3</v>
      </c>
      <c r="M2174" s="18">
        <v>0</v>
      </c>
      <c r="N2174" s="16">
        <v>73</v>
      </c>
      <c r="O2174" s="16">
        <v>635</v>
      </c>
      <c r="P2174" s="8" t="s">
        <v>116466</v>
      </c>
    </row>
    <row r="2175" spans="1:16">
      <c r="A2175" s="15">
        <v>200108022</v>
      </c>
      <c r="B2175" s="16">
        <v>76</v>
      </c>
      <c r="C2175" s="16" t="s">
        <v>23605</v>
      </c>
      <c r="D2175" s="16" t="s">
        <v>23276</v>
      </c>
      <c r="E2175" s="25">
        <v>37104</v>
      </c>
      <c r="F2175" s="17">
        <v>2.5</v>
      </c>
      <c r="G2175" s="17">
        <v>1.8300000429153442</v>
      </c>
      <c r="H2175" s="17">
        <v>0.37999999523162842</v>
      </c>
      <c r="I2175" s="16">
        <v>7</v>
      </c>
      <c r="J2175" s="16">
        <v>9</v>
      </c>
      <c r="K2175" s="16">
        <v>8</v>
      </c>
      <c r="L2175" s="16">
        <v>4</v>
      </c>
      <c r="M2175" s="18">
        <v>0</v>
      </c>
      <c r="N2175" s="16">
        <v>62</v>
      </c>
      <c r="O2175" s="16">
        <v>699</v>
      </c>
      <c r="P2175" s="8" t="s">
        <v>116466</v>
      </c>
    </row>
    <row r="2176" spans="1:16">
      <c r="A2176" s="15">
        <v>200202122</v>
      </c>
      <c r="B2176" s="16">
        <v>76</v>
      </c>
      <c r="C2176" s="16" t="s">
        <v>23605</v>
      </c>
      <c r="D2176" s="16" t="s">
        <v>23276</v>
      </c>
      <c r="E2176" s="25">
        <v>37313</v>
      </c>
      <c r="F2176" s="17">
        <v>5</v>
      </c>
      <c r="G2176" s="17">
        <v>3.75</v>
      </c>
      <c r="H2176" s="17">
        <v>0.93000000715255737</v>
      </c>
      <c r="I2176" s="16">
        <v>10</v>
      </c>
      <c r="J2176" s="16">
        <v>9</v>
      </c>
      <c r="K2176" s="16">
        <v>2</v>
      </c>
      <c r="L2176" s="16">
        <v>8</v>
      </c>
      <c r="M2176" s="18">
        <v>0</v>
      </c>
      <c r="N2176" s="16">
        <v>78</v>
      </c>
      <c r="O2176" s="16">
        <v>1381</v>
      </c>
      <c r="P2176" s="8" t="s">
        <v>116466</v>
      </c>
    </row>
    <row r="2177" spans="1:16">
      <c r="A2177" s="15">
        <v>200208109</v>
      </c>
      <c r="B2177" s="16">
        <v>76</v>
      </c>
      <c r="C2177" s="16" t="s">
        <v>23605</v>
      </c>
      <c r="D2177" s="16" t="s">
        <v>23276</v>
      </c>
      <c r="E2177" s="25">
        <v>37498</v>
      </c>
      <c r="F2177" s="17">
        <v>2.309999942779541</v>
      </c>
      <c r="G2177" s="17">
        <v>1.7899999618530273</v>
      </c>
      <c r="H2177" s="17">
        <v>0.28999999165534973</v>
      </c>
      <c r="I2177" s="16">
        <v>14</v>
      </c>
      <c r="J2177" s="16">
        <v>13</v>
      </c>
      <c r="K2177" s="16">
        <v>3</v>
      </c>
      <c r="L2177" s="16">
        <v>10</v>
      </c>
      <c r="M2177" s="18">
        <v>0</v>
      </c>
      <c r="N2177" s="16">
        <v>113</v>
      </c>
      <c r="O2177" s="16">
        <v>1295</v>
      </c>
      <c r="P2177" s="8" t="s">
        <v>116466</v>
      </c>
    </row>
    <row r="2178" spans="1:16">
      <c r="A2178" s="15">
        <v>200303064</v>
      </c>
      <c r="B2178" s="16">
        <v>76</v>
      </c>
      <c r="C2178" s="16" t="s">
        <v>23605</v>
      </c>
      <c r="D2178" s="16" t="s">
        <v>23276</v>
      </c>
      <c r="E2178" s="25">
        <v>37692</v>
      </c>
      <c r="F2178" s="17">
        <v>4.3299999237060547</v>
      </c>
      <c r="G2178" s="17">
        <v>2.9200000762939453</v>
      </c>
      <c r="H2178" s="17">
        <v>1.0800000429153442</v>
      </c>
      <c r="I2178" s="16">
        <v>6</v>
      </c>
      <c r="J2178" s="16">
        <v>13</v>
      </c>
      <c r="K2178" s="16">
        <v>7</v>
      </c>
      <c r="L2178" s="16">
        <v>8</v>
      </c>
      <c r="M2178" s="18">
        <v>0</v>
      </c>
      <c r="N2178" s="16">
        <v>80</v>
      </c>
      <c r="O2178" s="16">
        <v>1534</v>
      </c>
      <c r="P2178" s="8" t="s">
        <v>116466</v>
      </c>
    </row>
    <row r="2179" spans="1:16">
      <c r="A2179" s="15">
        <v>200309108</v>
      </c>
      <c r="B2179" s="16">
        <v>76</v>
      </c>
      <c r="C2179" s="16" t="s">
        <v>23605</v>
      </c>
      <c r="D2179" s="16" t="s">
        <v>23276</v>
      </c>
      <c r="E2179" s="25">
        <v>37884</v>
      </c>
      <c r="F2179" s="17">
        <v>4.7800002098083496</v>
      </c>
      <c r="G2179" s="17">
        <v>3.5499999523162842</v>
      </c>
      <c r="H2179" s="17">
        <v>0.98000001907348633</v>
      </c>
      <c r="I2179" s="16">
        <v>11</v>
      </c>
      <c r="J2179" s="16">
        <v>11</v>
      </c>
      <c r="K2179" s="16">
        <v>2</v>
      </c>
      <c r="L2179" s="16">
        <v>6</v>
      </c>
      <c r="M2179" s="18">
        <v>0</v>
      </c>
      <c r="N2179" s="16">
        <v>81</v>
      </c>
      <c r="O2179" s="16">
        <v>1019</v>
      </c>
      <c r="P2179" s="8" t="s">
        <v>116466</v>
      </c>
    </row>
    <row r="2180" spans="1:16">
      <c r="A2180" s="15">
        <v>200404005</v>
      </c>
      <c r="B2180" s="16">
        <v>76</v>
      </c>
      <c r="C2180" s="16" t="s">
        <v>23605</v>
      </c>
      <c r="D2180" s="16" t="s">
        <v>23276</v>
      </c>
      <c r="E2180" s="25">
        <v>38077</v>
      </c>
      <c r="F2180" s="17">
        <v>12.449999809265137</v>
      </c>
      <c r="G2180" s="17">
        <v>9.4399995803833008</v>
      </c>
      <c r="H2180" s="17">
        <v>2.3299999237060547</v>
      </c>
      <c r="I2180" s="16">
        <v>12</v>
      </c>
      <c r="J2180" s="16">
        <v>14</v>
      </c>
      <c r="K2180" s="16">
        <v>4</v>
      </c>
      <c r="L2180" s="16">
        <v>12</v>
      </c>
      <c r="M2180" s="18">
        <v>0</v>
      </c>
      <c r="N2180" s="16">
        <v>114</v>
      </c>
      <c r="O2180" s="16">
        <v>2033</v>
      </c>
      <c r="P2180" s="8" t="s">
        <v>116466</v>
      </c>
    </row>
    <row r="2181" spans="1:16">
      <c r="A2181" s="15">
        <v>200409103</v>
      </c>
      <c r="B2181" s="16">
        <v>76</v>
      </c>
      <c r="C2181" s="16" t="s">
        <v>23605</v>
      </c>
      <c r="D2181" s="16" t="s">
        <v>23276</v>
      </c>
      <c r="E2181" s="25">
        <v>38252</v>
      </c>
      <c r="F2181" s="17">
        <v>1.6699999570846558</v>
      </c>
      <c r="G2181" s="17">
        <v>1.1299999952316284</v>
      </c>
      <c r="H2181" s="17">
        <v>0.20999999344348907</v>
      </c>
      <c r="I2181" s="16">
        <v>6</v>
      </c>
      <c r="J2181" s="16">
        <v>9</v>
      </c>
      <c r="K2181" s="16">
        <v>3</v>
      </c>
      <c r="L2181" s="16">
        <v>8</v>
      </c>
      <c r="M2181" s="18">
        <v>0</v>
      </c>
      <c r="N2181" s="16">
        <v>76</v>
      </c>
      <c r="O2181" s="16">
        <v>1340</v>
      </c>
      <c r="P2181" s="8" t="s">
        <v>116466</v>
      </c>
    </row>
    <row r="2182" spans="1:16">
      <c r="A2182" s="15">
        <v>200504031</v>
      </c>
      <c r="B2182" s="16">
        <v>76</v>
      </c>
      <c r="C2182" s="16" t="s">
        <v>23605</v>
      </c>
      <c r="D2182" s="16" t="s">
        <v>23276</v>
      </c>
      <c r="E2182" s="25">
        <v>38440</v>
      </c>
      <c r="F2182" s="17">
        <v>6.7300000190734863</v>
      </c>
      <c r="G2182" s="17">
        <v>4.7100000381469727</v>
      </c>
      <c r="H2182" s="17">
        <v>1.1000000238418579</v>
      </c>
      <c r="I2182" s="16">
        <v>8</v>
      </c>
      <c r="J2182" s="16">
        <v>16</v>
      </c>
      <c r="K2182" s="16">
        <v>4</v>
      </c>
      <c r="L2182" s="16">
        <v>16</v>
      </c>
      <c r="M2182" s="18">
        <v>0</v>
      </c>
      <c r="N2182" s="16">
        <v>131</v>
      </c>
      <c r="O2182" s="16">
        <v>2351</v>
      </c>
      <c r="P2182" s="8" t="s">
        <v>116466</v>
      </c>
    </row>
    <row r="2183" spans="1:16">
      <c r="A2183" s="15">
        <v>200505070</v>
      </c>
      <c r="B2183" s="16">
        <v>76</v>
      </c>
      <c r="C2183" s="16" t="s">
        <v>23605</v>
      </c>
      <c r="D2183" s="16" t="s">
        <v>23276</v>
      </c>
      <c r="E2183" s="25">
        <v>38481</v>
      </c>
      <c r="F2183" s="17">
        <v>2.5299999713897705</v>
      </c>
      <c r="G2183" s="17">
        <v>1.6399999856948853</v>
      </c>
      <c r="H2183" s="17">
        <v>0.33000001311302185</v>
      </c>
      <c r="I2183" s="16">
        <v>131</v>
      </c>
      <c r="J2183" s="16">
        <v>78</v>
      </c>
      <c r="K2183" s="16">
        <v>99</v>
      </c>
      <c r="L2183" s="16">
        <v>21</v>
      </c>
      <c r="M2183" s="18">
        <v>104</v>
      </c>
      <c r="N2183" s="16">
        <v>120</v>
      </c>
      <c r="O2183" s="16">
        <v>2069</v>
      </c>
      <c r="P2183" s="8" t="s">
        <v>116466</v>
      </c>
    </row>
    <row r="2184" spans="1:16">
      <c r="A2184" s="15">
        <v>200505069</v>
      </c>
      <c r="B2184" s="16">
        <v>76</v>
      </c>
      <c r="C2184" s="16" t="s">
        <v>23605</v>
      </c>
      <c r="D2184" s="16" t="s">
        <v>23276</v>
      </c>
      <c r="E2184" s="25">
        <v>38481</v>
      </c>
      <c r="F2184" s="17">
        <v>2.5999999046325684</v>
      </c>
      <c r="G2184" s="17">
        <v>1.7599999904632568</v>
      </c>
      <c r="H2184" s="17">
        <v>0.31999999284744263</v>
      </c>
      <c r="I2184" s="16">
        <v>129</v>
      </c>
      <c r="J2184" s="16">
        <v>70</v>
      </c>
      <c r="K2184" s="16">
        <v>86</v>
      </c>
      <c r="L2184" s="16">
        <v>20</v>
      </c>
      <c r="M2184" s="18">
        <v>89</v>
      </c>
      <c r="N2184" s="16">
        <v>128</v>
      </c>
      <c r="O2184" s="16">
        <v>2094</v>
      </c>
      <c r="P2184" s="8" t="s">
        <v>116466</v>
      </c>
    </row>
    <row r="2185" spans="1:16">
      <c r="A2185" s="15">
        <v>200506105</v>
      </c>
      <c r="B2185" s="16">
        <v>76</v>
      </c>
      <c r="C2185" s="16" t="s">
        <v>23605</v>
      </c>
      <c r="D2185" s="16" t="s">
        <v>23276</v>
      </c>
      <c r="E2185" s="25">
        <v>38515</v>
      </c>
      <c r="F2185" s="17">
        <v>1.5099999904632568</v>
      </c>
      <c r="G2185" s="17">
        <v>0.95999997854232788</v>
      </c>
      <c r="H2185" s="17">
        <v>0.37999999523162842</v>
      </c>
      <c r="I2185" s="16">
        <v>178</v>
      </c>
      <c r="J2185" s="16">
        <v>83</v>
      </c>
      <c r="K2185" s="16">
        <v>40</v>
      </c>
      <c r="L2185" s="16">
        <v>3</v>
      </c>
      <c r="M2185" s="18">
        <v>40.299999237060547</v>
      </c>
      <c r="N2185" s="16">
        <v>73</v>
      </c>
      <c r="O2185" s="16">
        <v>450</v>
      </c>
      <c r="P2185" s="8" t="s">
        <v>116466</v>
      </c>
    </row>
    <row r="2186" spans="1:16">
      <c r="A2186" s="15">
        <v>200506238</v>
      </c>
      <c r="B2186" s="16">
        <v>76</v>
      </c>
      <c r="C2186" s="16" t="s">
        <v>23605</v>
      </c>
      <c r="D2186" s="16" t="s">
        <v>23276</v>
      </c>
      <c r="E2186" s="25">
        <v>38532</v>
      </c>
      <c r="F2186" s="17">
        <v>1.5800000429153442</v>
      </c>
      <c r="G2186" s="17">
        <v>1.059999942779541</v>
      </c>
      <c r="H2186" s="17">
        <v>0.31000000238418579</v>
      </c>
      <c r="I2186" s="16">
        <v>0</v>
      </c>
      <c r="J2186" s="16">
        <v>1</v>
      </c>
      <c r="K2186" s="16">
        <v>0</v>
      </c>
      <c r="L2186" s="16">
        <v>0</v>
      </c>
      <c r="M2186" s="18">
        <v>0.30000001192092896</v>
      </c>
      <c r="N2186" s="16">
        <v>0.10000000149011612</v>
      </c>
      <c r="O2186" s="16">
        <v>20</v>
      </c>
      <c r="P2186" s="8" t="s">
        <v>116466</v>
      </c>
    </row>
    <row r="2187" spans="1:16">
      <c r="A2187" s="15">
        <v>200507024</v>
      </c>
      <c r="B2187" s="16">
        <v>76</v>
      </c>
      <c r="C2187" s="16" t="s">
        <v>23605</v>
      </c>
      <c r="D2187" s="16" t="s">
        <v>23276</v>
      </c>
      <c r="E2187" s="25">
        <v>38534</v>
      </c>
      <c r="F2187" s="17">
        <v>4.630000114440918</v>
      </c>
      <c r="G2187" s="17">
        <v>3.380000114440918</v>
      </c>
      <c r="H2187" s="17">
        <v>0.93000000715255737</v>
      </c>
      <c r="I2187" s="16">
        <v>9</v>
      </c>
      <c r="J2187" s="16">
        <v>7</v>
      </c>
      <c r="K2187" s="16">
        <v>5</v>
      </c>
      <c r="L2187" s="16">
        <v>1</v>
      </c>
      <c r="M2187" s="18">
        <v>4.5</v>
      </c>
      <c r="N2187" s="16">
        <v>17</v>
      </c>
      <c r="O2187" s="16">
        <v>146</v>
      </c>
      <c r="P2187" s="8" t="s">
        <v>116466</v>
      </c>
    </row>
    <row r="2188" spans="1:16">
      <c r="A2188" s="15">
        <v>200507025</v>
      </c>
      <c r="B2188" s="16">
        <v>76</v>
      </c>
      <c r="C2188" s="16" t="s">
        <v>23605</v>
      </c>
      <c r="D2188" s="16" t="s">
        <v>23276</v>
      </c>
      <c r="E2188" s="25">
        <v>38534</v>
      </c>
      <c r="F2188" s="17">
        <v>4.630000114440918</v>
      </c>
      <c r="G2188" s="17">
        <v>3.1700000762939453</v>
      </c>
      <c r="H2188" s="17">
        <v>0.88999998569488525</v>
      </c>
      <c r="I2188" s="16">
        <v>9</v>
      </c>
      <c r="J2188" s="16">
        <v>7</v>
      </c>
      <c r="K2188" s="16">
        <v>5</v>
      </c>
      <c r="L2188" s="16">
        <v>1</v>
      </c>
      <c r="M2188" s="18">
        <v>4.3000001907348633</v>
      </c>
      <c r="N2188" s="16">
        <v>17</v>
      </c>
      <c r="O2188" s="16">
        <v>147</v>
      </c>
      <c r="P2188" s="8" t="s">
        <v>116466</v>
      </c>
    </row>
    <row r="2189" spans="1:16">
      <c r="A2189" s="15">
        <v>200507026</v>
      </c>
      <c r="B2189" s="16">
        <v>76</v>
      </c>
      <c r="C2189" s="16" t="s">
        <v>23605</v>
      </c>
      <c r="D2189" s="16" t="s">
        <v>23276</v>
      </c>
      <c r="E2189" s="25">
        <v>38535</v>
      </c>
      <c r="F2189" s="17">
        <v>6.5300002098083496</v>
      </c>
      <c r="G2189" s="17">
        <v>4.7300000190734863</v>
      </c>
      <c r="H2189" s="17">
        <v>1.2899999618530273</v>
      </c>
      <c r="I2189" s="16">
        <v>9</v>
      </c>
      <c r="J2189" s="16">
        <v>7</v>
      </c>
      <c r="K2189" s="16">
        <v>5</v>
      </c>
      <c r="L2189" s="16">
        <v>1</v>
      </c>
      <c r="M2189" s="18">
        <v>4.6999998092651367</v>
      </c>
      <c r="N2189" s="16">
        <v>19</v>
      </c>
      <c r="O2189" s="16">
        <v>174</v>
      </c>
      <c r="P2189" s="8" t="s">
        <v>116466</v>
      </c>
    </row>
    <row r="2190" spans="1:16">
      <c r="A2190" s="15">
        <v>200507029</v>
      </c>
      <c r="B2190" s="16">
        <v>76</v>
      </c>
      <c r="C2190" s="16" t="s">
        <v>23605</v>
      </c>
      <c r="D2190" s="16" t="s">
        <v>23276</v>
      </c>
      <c r="E2190" s="25">
        <v>38537</v>
      </c>
      <c r="F2190" s="17">
        <v>4.380000114440918</v>
      </c>
      <c r="G2190" s="17">
        <v>3.190000057220459</v>
      </c>
      <c r="H2190" s="17">
        <v>0.87000000476837158</v>
      </c>
      <c r="I2190" s="16">
        <v>11</v>
      </c>
      <c r="J2190" s="16">
        <v>9</v>
      </c>
      <c r="K2190" s="16">
        <v>6</v>
      </c>
      <c r="L2190" s="16">
        <v>1</v>
      </c>
      <c r="M2190" s="18">
        <v>5.1999998092651367</v>
      </c>
      <c r="N2190" s="16">
        <v>25</v>
      </c>
      <c r="O2190" s="16">
        <v>203</v>
      </c>
      <c r="P2190" s="8" t="s">
        <v>116466</v>
      </c>
    </row>
    <row r="2191" spans="1:16">
      <c r="A2191" s="15">
        <v>200507041</v>
      </c>
      <c r="B2191" s="16">
        <v>76</v>
      </c>
      <c r="C2191" s="16" t="s">
        <v>23605</v>
      </c>
      <c r="D2191" s="16" t="s">
        <v>23276</v>
      </c>
      <c r="E2191" s="25">
        <v>38544</v>
      </c>
      <c r="F2191" s="17">
        <v>6.6999998092651367</v>
      </c>
      <c r="G2191" s="17">
        <v>4.9099998474121094</v>
      </c>
      <c r="H2191" s="17">
        <v>1.3200000524520874</v>
      </c>
      <c r="I2191" s="16">
        <v>11</v>
      </c>
      <c r="J2191" s="16">
        <v>11</v>
      </c>
      <c r="K2191" s="16">
        <v>7</v>
      </c>
      <c r="L2191" s="16">
        <v>1</v>
      </c>
      <c r="M2191" s="18">
        <v>5.3000001907348633</v>
      </c>
      <c r="N2191" s="16">
        <v>34</v>
      </c>
      <c r="O2191" s="16">
        <v>355</v>
      </c>
      <c r="P2191" s="8" t="s">
        <v>116466</v>
      </c>
    </row>
    <row r="2192" spans="1:16">
      <c r="A2192" s="15">
        <v>200508021</v>
      </c>
      <c r="B2192" s="16">
        <v>76</v>
      </c>
      <c r="C2192" s="16" t="s">
        <v>23605</v>
      </c>
      <c r="D2192" s="16" t="s">
        <v>23276</v>
      </c>
      <c r="E2192" s="25">
        <v>38566</v>
      </c>
      <c r="F2192" s="17">
        <v>1.7300000190734863</v>
      </c>
      <c r="G2192" s="17">
        <v>1.3600000143051147</v>
      </c>
      <c r="H2192" s="17">
        <v>0.25999999046325684</v>
      </c>
      <c r="I2192" s="16">
        <v>13</v>
      </c>
      <c r="J2192" s="16">
        <v>10</v>
      </c>
      <c r="K2192" s="16">
        <v>7</v>
      </c>
      <c r="L2192" s="16">
        <v>1</v>
      </c>
      <c r="M2192" s="18">
        <v>3.2000000476837158</v>
      </c>
      <c r="N2192" s="16">
        <v>45</v>
      </c>
      <c r="O2192" s="16">
        <v>320</v>
      </c>
      <c r="P2192" s="8" t="s">
        <v>116466</v>
      </c>
    </row>
    <row r="2193" spans="1:16">
      <c r="A2193" s="15">
        <v>200509081</v>
      </c>
      <c r="B2193" s="16">
        <v>76</v>
      </c>
      <c r="C2193" s="16" t="s">
        <v>23605</v>
      </c>
      <c r="D2193" s="16" t="s">
        <v>23276</v>
      </c>
      <c r="E2193" s="25">
        <v>38608</v>
      </c>
      <c r="F2193" s="17">
        <v>8.7100000381469727</v>
      </c>
      <c r="G2193" s="17">
        <v>6.6399998664855957</v>
      </c>
      <c r="H2193" s="17">
        <v>1.7799999713897705</v>
      </c>
      <c r="I2193" s="16">
        <v>13</v>
      </c>
      <c r="J2193" s="16">
        <v>16</v>
      </c>
      <c r="K2193" s="16">
        <v>13</v>
      </c>
      <c r="L2193" s="16">
        <v>2</v>
      </c>
      <c r="M2193" s="18">
        <v>4.1999998092651367</v>
      </c>
      <c r="N2193" s="16">
        <v>73</v>
      </c>
      <c r="O2193" s="16">
        <v>668</v>
      </c>
      <c r="P2193" s="8" t="s">
        <v>116466</v>
      </c>
    </row>
    <row r="2194" spans="1:16">
      <c r="A2194" s="15">
        <v>200510001</v>
      </c>
      <c r="B2194" s="16">
        <v>76</v>
      </c>
      <c r="C2194" s="16" t="s">
        <v>23605</v>
      </c>
      <c r="D2194" s="16" t="s">
        <v>23276</v>
      </c>
      <c r="E2194" s="25">
        <v>38625</v>
      </c>
      <c r="F2194" s="17">
        <v>2.1800000667572021</v>
      </c>
      <c r="G2194" s="17">
        <v>1.5800000429153442</v>
      </c>
      <c r="H2194" s="17">
        <v>0.31000000238418579</v>
      </c>
      <c r="I2194" s="16">
        <v>9</v>
      </c>
      <c r="J2194" s="16">
        <v>10</v>
      </c>
      <c r="K2194" s="16">
        <v>7</v>
      </c>
      <c r="L2194" s="16">
        <v>1</v>
      </c>
      <c r="M2194" s="18">
        <v>2.5</v>
      </c>
      <c r="N2194" s="16">
        <v>42</v>
      </c>
      <c r="O2194" s="16">
        <v>408</v>
      </c>
      <c r="P2194" s="8" t="s">
        <v>116466</v>
      </c>
    </row>
    <row r="2195" spans="1:16">
      <c r="A2195" s="15">
        <v>200511014</v>
      </c>
      <c r="B2195" s="16">
        <v>76</v>
      </c>
      <c r="C2195" s="16" t="s">
        <v>23605</v>
      </c>
      <c r="D2195" s="16" t="s">
        <v>23276</v>
      </c>
      <c r="E2195" s="25">
        <v>38658</v>
      </c>
      <c r="F2195" s="17">
        <v>2.2100000381469727</v>
      </c>
      <c r="G2195" s="17">
        <v>1.7100000381469727</v>
      </c>
      <c r="H2195" s="17">
        <v>0.33000001311302185</v>
      </c>
      <c r="I2195" s="16">
        <v>14</v>
      </c>
      <c r="J2195" s="16">
        <v>14</v>
      </c>
      <c r="K2195" s="16">
        <v>12</v>
      </c>
      <c r="L2195" s="16">
        <v>2</v>
      </c>
      <c r="M2195" s="18">
        <v>2.2999999523162842</v>
      </c>
      <c r="N2195" s="16">
        <v>63</v>
      </c>
      <c r="O2195" s="16">
        <v>606</v>
      </c>
      <c r="P2195" s="8" t="s">
        <v>116466</v>
      </c>
    </row>
    <row r="2196" spans="1:16">
      <c r="A2196" s="15">
        <v>200511196</v>
      </c>
      <c r="B2196" s="16">
        <v>76</v>
      </c>
      <c r="C2196" s="16" t="s">
        <v>23605</v>
      </c>
      <c r="D2196" s="16" t="s">
        <v>23276</v>
      </c>
      <c r="E2196" s="25">
        <v>38685</v>
      </c>
      <c r="F2196" s="17">
        <v>4</v>
      </c>
      <c r="G2196" s="17">
        <v>3.0199999809265137</v>
      </c>
      <c r="H2196" s="17">
        <v>0.64999997615814209</v>
      </c>
      <c r="I2196" s="16">
        <v>17</v>
      </c>
      <c r="J2196" s="16">
        <v>17</v>
      </c>
      <c r="K2196" s="16">
        <v>15</v>
      </c>
      <c r="L2196" s="16">
        <v>2</v>
      </c>
      <c r="M2196" s="18">
        <v>3</v>
      </c>
      <c r="N2196" s="16">
        <v>76</v>
      </c>
      <c r="O2196" s="16">
        <v>784</v>
      </c>
      <c r="P2196" s="8" t="s">
        <v>116466</v>
      </c>
    </row>
    <row r="2197" spans="1:16">
      <c r="A2197" s="15">
        <v>200601027</v>
      </c>
      <c r="B2197" s="16">
        <v>76</v>
      </c>
      <c r="C2197" s="16" t="s">
        <v>23605</v>
      </c>
      <c r="D2197" s="16" t="s">
        <v>23276</v>
      </c>
      <c r="E2197" s="25">
        <v>38719</v>
      </c>
      <c r="F2197" s="17">
        <v>7.880000114440918</v>
      </c>
      <c r="G2197" s="17">
        <v>5.8899998664855957</v>
      </c>
      <c r="H2197" s="17">
        <v>1.4199999570846558</v>
      </c>
      <c r="I2197" s="16">
        <v>16</v>
      </c>
      <c r="J2197" s="16">
        <v>18</v>
      </c>
      <c r="K2197" s="16">
        <v>16</v>
      </c>
      <c r="L2197" s="16">
        <v>3</v>
      </c>
      <c r="M2197" s="18">
        <v>2.2999999523162842</v>
      </c>
      <c r="N2197" s="16">
        <v>81</v>
      </c>
      <c r="O2197" s="16">
        <v>877</v>
      </c>
      <c r="P2197" s="8" t="s">
        <v>116466</v>
      </c>
    </row>
    <row r="2198" spans="1:16">
      <c r="A2198" s="15">
        <v>200602018</v>
      </c>
      <c r="B2198" s="16">
        <v>76</v>
      </c>
      <c r="C2198" s="16" t="s">
        <v>23605</v>
      </c>
      <c r="D2198" s="16" t="s">
        <v>23276</v>
      </c>
      <c r="E2198" s="25">
        <v>38749</v>
      </c>
      <c r="F2198" s="17">
        <v>2.2100000381469727</v>
      </c>
      <c r="G2198" s="17">
        <v>1.7300000190734863</v>
      </c>
      <c r="H2198" s="17">
        <v>0.31000000238418579</v>
      </c>
      <c r="I2198" s="16">
        <v>14</v>
      </c>
      <c r="J2198" s="16">
        <v>15</v>
      </c>
      <c r="K2198" s="16">
        <v>14</v>
      </c>
      <c r="L2198" s="16">
        <v>3</v>
      </c>
      <c r="M2198" s="18">
        <v>1.7999999523162842</v>
      </c>
      <c r="N2198" s="16">
        <v>69</v>
      </c>
      <c r="O2198" s="16">
        <v>770</v>
      </c>
      <c r="P2198" s="8" t="s">
        <v>116466</v>
      </c>
    </row>
    <row r="2199" spans="1:16">
      <c r="A2199" s="15">
        <v>200603031</v>
      </c>
      <c r="B2199" s="16">
        <v>76</v>
      </c>
      <c r="C2199" s="16" t="s">
        <v>23605</v>
      </c>
      <c r="D2199" s="16" t="s">
        <v>23276</v>
      </c>
      <c r="E2199" s="25">
        <v>38778</v>
      </c>
      <c r="F2199" s="17">
        <v>5.2300000190734863</v>
      </c>
      <c r="G2199" s="17">
        <v>3.5999999046325684</v>
      </c>
      <c r="H2199" s="17">
        <v>0.74000000953674316</v>
      </c>
      <c r="I2199" s="16">
        <v>15</v>
      </c>
      <c r="J2199" s="16">
        <v>16</v>
      </c>
      <c r="K2199" s="16">
        <v>17</v>
      </c>
      <c r="L2199" s="16">
        <v>4</v>
      </c>
      <c r="M2199" s="18">
        <v>1.8999999761581421</v>
      </c>
      <c r="N2199" s="16">
        <v>72</v>
      </c>
      <c r="O2199" s="16">
        <v>919</v>
      </c>
      <c r="P2199" s="8" t="s">
        <v>116466</v>
      </c>
    </row>
    <row r="2200" spans="1:16">
      <c r="A2200" s="15">
        <v>200604022</v>
      </c>
      <c r="B2200" s="16">
        <v>76</v>
      </c>
      <c r="C2200" s="16" t="s">
        <v>23605</v>
      </c>
      <c r="D2200" s="16" t="s">
        <v>23276</v>
      </c>
      <c r="E2200" s="25">
        <v>38807</v>
      </c>
      <c r="F2200" s="17">
        <v>3.3199999332427979</v>
      </c>
      <c r="G2200" s="17">
        <v>2.4600000381469727</v>
      </c>
      <c r="H2200" s="17">
        <v>0.50999999046325684</v>
      </c>
      <c r="I2200" s="16">
        <v>20</v>
      </c>
      <c r="J2200" s="16">
        <v>23</v>
      </c>
      <c r="K2200" s="16">
        <v>25</v>
      </c>
      <c r="L2200" s="16">
        <v>6</v>
      </c>
      <c r="M2200" s="18">
        <v>2.0399999618530273</v>
      </c>
      <c r="N2200" s="16">
        <v>103</v>
      </c>
      <c r="O2200" s="16">
        <v>1467</v>
      </c>
      <c r="P2200" s="8" t="s">
        <v>116466</v>
      </c>
    </row>
    <row r="2201" spans="1:16">
      <c r="A2201" s="15">
        <v>200606155</v>
      </c>
      <c r="B2201" s="16">
        <v>76</v>
      </c>
      <c r="C2201" s="16" t="s">
        <v>23605</v>
      </c>
      <c r="D2201" s="16" t="s">
        <v>23276</v>
      </c>
      <c r="E2201" s="25">
        <v>38881</v>
      </c>
      <c r="F2201" s="17">
        <v>3.2000000476837158</v>
      </c>
      <c r="G2201" s="17">
        <v>2.3299999237060547</v>
      </c>
      <c r="H2201" s="17">
        <v>0.5</v>
      </c>
      <c r="I2201" s="16">
        <v>20</v>
      </c>
      <c r="J2201" s="16">
        <v>24</v>
      </c>
      <c r="K2201" s="16">
        <v>27</v>
      </c>
      <c r="L2201" s="16">
        <v>7</v>
      </c>
      <c r="M2201" s="18">
        <v>1.2999999523162842</v>
      </c>
      <c r="N2201" s="16">
        <v>105</v>
      </c>
      <c r="O2201" s="16">
        <v>1810</v>
      </c>
      <c r="P2201" s="8" t="s">
        <v>116466</v>
      </c>
    </row>
    <row r="2202" spans="1:16">
      <c r="A2202" s="15">
        <v>200609093</v>
      </c>
      <c r="B2202" s="16">
        <v>76</v>
      </c>
      <c r="C2202" s="16" t="s">
        <v>23605</v>
      </c>
      <c r="D2202" s="16" t="s">
        <v>23276</v>
      </c>
      <c r="E2202" s="25">
        <v>38972</v>
      </c>
      <c r="F2202" s="17">
        <v>3.440000057220459</v>
      </c>
      <c r="G2202" s="17">
        <v>2.4700000286102295</v>
      </c>
      <c r="H2202" s="17">
        <v>0.57999998331069946</v>
      </c>
      <c r="I2202" s="16">
        <v>18</v>
      </c>
      <c r="J2202" s="16">
        <v>27</v>
      </c>
      <c r="K2202" s="16">
        <v>30</v>
      </c>
      <c r="L2202" s="16">
        <v>9</v>
      </c>
      <c r="M2202" s="18">
        <v>1</v>
      </c>
      <c r="N2202" s="16">
        <v>104</v>
      </c>
      <c r="O2202" s="16">
        <v>1925</v>
      </c>
      <c r="P2202" s="8" t="s">
        <v>116466</v>
      </c>
    </row>
    <row r="2203" spans="1:16">
      <c r="A2203" s="15">
        <v>200612101</v>
      </c>
      <c r="B2203" s="16">
        <v>76</v>
      </c>
      <c r="C2203" s="16" t="s">
        <v>23605</v>
      </c>
      <c r="D2203" s="16" t="s">
        <v>23276</v>
      </c>
      <c r="E2203" s="25">
        <v>39064</v>
      </c>
      <c r="F2203" s="17">
        <v>6.869999885559082</v>
      </c>
      <c r="G2203" s="17">
        <v>5.2100000381469727</v>
      </c>
      <c r="H2203" s="17">
        <v>1.2799999713897705</v>
      </c>
      <c r="I2203" s="16">
        <v>20</v>
      </c>
      <c r="J2203" s="16">
        <v>32</v>
      </c>
      <c r="K2203" s="16">
        <v>33</v>
      </c>
      <c r="L2203" s="16">
        <v>11</v>
      </c>
      <c r="M2203" s="18">
        <v>0</v>
      </c>
      <c r="N2203" s="16">
        <v>125</v>
      </c>
      <c r="O2203" s="16">
        <v>2189</v>
      </c>
      <c r="P2203" s="8" t="s">
        <v>116466</v>
      </c>
    </row>
    <row r="2204" spans="1:16">
      <c r="A2204" s="15">
        <v>200703077</v>
      </c>
      <c r="B2204" s="16">
        <v>76</v>
      </c>
      <c r="C2204" s="16" t="s">
        <v>23605</v>
      </c>
      <c r="D2204" s="16" t="s">
        <v>23276</v>
      </c>
      <c r="E2204" s="25">
        <v>39154</v>
      </c>
      <c r="F2204" s="17">
        <v>9.0399999618530273</v>
      </c>
      <c r="G2204" s="17">
        <v>6.6399998664855957</v>
      </c>
      <c r="H2204" s="17">
        <v>1.690000057220459</v>
      </c>
      <c r="I2204" s="16">
        <v>16</v>
      </c>
      <c r="J2204" s="16">
        <v>29</v>
      </c>
      <c r="K2204" s="16">
        <v>28</v>
      </c>
      <c r="L2204" s="16">
        <v>10</v>
      </c>
      <c r="M2204" s="18">
        <v>0.69999998807907104</v>
      </c>
      <c r="N2204" s="16">
        <v>122</v>
      </c>
      <c r="O2204" s="16">
        <v>2072</v>
      </c>
      <c r="P2204" s="8" t="s">
        <v>116466</v>
      </c>
    </row>
    <row r="2205" spans="1:16">
      <c r="A2205" s="15">
        <v>200704175</v>
      </c>
      <c r="B2205" s="16">
        <v>76</v>
      </c>
      <c r="C2205" s="16" t="s">
        <v>23605</v>
      </c>
      <c r="D2205" s="16" t="s">
        <v>23276</v>
      </c>
      <c r="E2205" s="25">
        <v>39194</v>
      </c>
      <c r="F2205" s="17">
        <v>2.7799999713897705</v>
      </c>
      <c r="G2205" s="17">
        <v>1.8999999761581421</v>
      </c>
      <c r="H2205" s="17">
        <v>0.73000001907348633</v>
      </c>
      <c r="I2205" s="16">
        <v>0</v>
      </c>
      <c r="J2205" s="16">
        <v>2</v>
      </c>
      <c r="K2205" s="16">
        <v>4</v>
      </c>
      <c r="L2205" s="16">
        <v>1</v>
      </c>
      <c r="M2205" s="18">
        <v>0</v>
      </c>
      <c r="N2205" s="16">
        <v>9</v>
      </c>
      <c r="O2205" s="16">
        <v>199</v>
      </c>
      <c r="P2205" s="8" t="s">
        <v>116466</v>
      </c>
    </row>
    <row r="2206" spans="1:16">
      <c r="A2206" s="15">
        <v>200704249</v>
      </c>
      <c r="B2206" s="16">
        <v>76</v>
      </c>
      <c r="C2206" s="16" t="s">
        <v>23605</v>
      </c>
      <c r="D2206" s="16" t="s">
        <v>23276</v>
      </c>
      <c r="E2206" s="25">
        <v>39197</v>
      </c>
      <c r="F2206" s="17">
        <v>3.1500000953674316</v>
      </c>
      <c r="G2206" s="17">
        <v>2.2200000286102295</v>
      </c>
      <c r="H2206" s="17">
        <v>0.80000001192092896</v>
      </c>
      <c r="I2206" s="16">
        <v>0</v>
      </c>
      <c r="J2206" s="16">
        <v>1</v>
      </c>
      <c r="K2206" s="16">
        <v>1</v>
      </c>
      <c r="L2206" s="16">
        <v>0</v>
      </c>
      <c r="M2206" s="18">
        <v>0</v>
      </c>
      <c r="N2206" s="16">
        <v>11</v>
      </c>
      <c r="O2206" s="16">
        <v>122</v>
      </c>
      <c r="P2206" s="8" t="s">
        <v>116466</v>
      </c>
    </row>
    <row r="2207" spans="1:16">
      <c r="A2207" s="15">
        <v>200704250</v>
      </c>
      <c r="B2207" s="16">
        <v>76</v>
      </c>
      <c r="C2207" s="16" t="s">
        <v>23605</v>
      </c>
      <c r="D2207" s="16" t="s">
        <v>23276</v>
      </c>
      <c r="E2207" s="25">
        <v>39197</v>
      </c>
      <c r="F2207" s="17">
        <v>2.690000057220459</v>
      </c>
      <c r="G2207" s="17">
        <v>1.8799999952316284</v>
      </c>
      <c r="H2207" s="17">
        <v>0.6600000262260437</v>
      </c>
      <c r="I2207" s="16">
        <v>0</v>
      </c>
      <c r="J2207" s="16">
        <v>1</v>
      </c>
      <c r="K2207" s="16">
        <v>1</v>
      </c>
      <c r="L2207" s="16">
        <v>0</v>
      </c>
      <c r="M2207" s="18">
        <v>0</v>
      </c>
      <c r="N2207" s="16">
        <v>12</v>
      </c>
      <c r="O2207" s="16">
        <v>140</v>
      </c>
      <c r="P2207" s="8" t="s">
        <v>116466</v>
      </c>
    </row>
    <row r="2208" spans="1:16">
      <c r="A2208" s="15">
        <v>200704251</v>
      </c>
      <c r="B2208" s="16">
        <v>76</v>
      </c>
      <c r="C2208" s="16" t="s">
        <v>23605</v>
      </c>
      <c r="D2208" s="16" t="s">
        <v>23276</v>
      </c>
      <c r="E2208" s="25">
        <v>39198</v>
      </c>
      <c r="F2208" s="17">
        <v>4.3299999237060547</v>
      </c>
      <c r="G2208" s="17">
        <v>3.119999885559082</v>
      </c>
      <c r="H2208" s="17">
        <v>1.0399999618530273</v>
      </c>
      <c r="I2208" s="16">
        <v>0</v>
      </c>
      <c r="J2208" s="16">
        <v>1</v>
      </c>
      <c r="K2208" s="16">
        <v>1</v>
      </c>
      <c r="L2208" s="16">
        <v>0</v>
      </c>
      <c r="M2208" s="18">
        <v>0</v>
      </c>
      <c r="N2208" s="16">
        <v>12</v>
      </c>
      <c r="O2208" s="16">
        <v>143</v>
      </c>
      <c r="P2208" s="8" t="s">
        <v>116466</v>
      </c>
    </row>
    <row r="2209" spans="1:16">
      <c r="A2209" s="15">
        <v>200705039</v>
      </c>
      <c r="B2209" s="16">
        <v>76</v>
      </c>
      <c r="C2209" s="16" t="s">
        <v>23605</v>
      </c>
      <c r="D2209" s="16" t="s">
        <v>23276</v>
      </c>
      <c r="E2209" s="25">
        <v>39204</v>
      </c>
      <c r="F2209" s="17">
        <v>6.619999885559082</v>
      </c>
      <c r="G2209" s="17">
        <v>4.9099998474121094</v>
      </c>
      <c r="H2209" s="17">
        <v>1.4700000286102295</v>
      </c>
      <c r="I2209" s="16">
        <v>0</v>
      </c>
      <c r="J2209" s="16">
        <v>1</v>
      </c>
      <c r="K2209" s="16">
        <v>4</v>
      </c>
      <c r="L2209" s="16">
        <v>0</v>
      </c>
      <c r="M2209" s="18">
        <v>0</v>
      </c>
      <c r="N2209" s="16">
        <v>36</v>
      </c>
      <c r="O2209" s="16">
        <v>282</v>
      </c>
      <c r="P2209" s="8" t="s">
        <v>116466</v>
      </c>
    </row>
    <row r="2210" spans="1:16">
      <c r="A2210" s="15">
        <v>200705120</v>
      </c>
      <c r="B2210" s="16">
        <v>76</v>
      </c>
      <c r="C2210" s="16" t="s">
        <v>23605</v>
      </c>
      <c r="D2210" s="16" t="s">
        <v>23276</v>
      </c>
      <c r="E2210" s="25">
        <v>39212</v>
      </c>
      <c r="F2210" s="17">
        <v>2.3900001049041748</v>
      </c>
      <c r="G2210" s="17">
        <v>1.7599999904632568</v>
      </c>
      <c r="H2210" s="17">
        <v>0.5</v>
      </c>
      <c r="I2210" s="16">
        <v>2</v>
      </c>
      <c r="J2210" s="16">
        <v>1</v>
      </c>
      <c r="K2210" s="16">
        <v>4</v>
      </c>
      <c r="L2210" s="16">
        <v>0</v>
      </c>
      <c r="M2210" s="18">
        <v>0</v>
      </c>
      <c r="N2210" s="16">
        <v>42</v>
      </c>
      <c r="O2210" s="16">
        <v>321</v>
      </c>
      <c r="P2210" s="8" t="s">
        <v>116466</v>
      </c>
    </row>
    <row r="2211" spans="1:16">
      <c r="A2211" s="15">
        <v>200705271</v>
      </c>
      <c r="B2211" s="16">
        <v>76</v>
      </c>
      <c r="C2211" s="16" t="s">
        <v>23605</v>
      </c>
      <c r="D2211" s="16" t="s">
        <v>23276</v>
      </c>
      <c r="E2211" s="25">
        <v>39227</v>
      </c>
      <c r="F2211" s="17">
        <v>2.7799999713897705</v>
      </c>
      <c r="G2211" s="17">
        <v>2.0899999141693115</v>
      </c>
      <c r="H2211" s="17">
        <v>0.51999998092651367</v>
      </c>
      <c r="I2211" s="16">
        <v>3</v>
      </c>
      <c r="J2211" s="16">
        <v>2</v>
      </c>
      <c r="K2211" s="16">
        <v>5</v>
      </c>
      <c r="L2211" s="16">
        <v>1</v>
      </c>
      <c r="M2211" s="18">
        <v>0</v>
      </c>
      <c r="N2211" s="16">
        <v>62</v>
      </c>
      <c r="O2211" s="16">
        <v>464</v>
      </c>
      <c r="P2211" s="8" t="s">
        <v>116466</v>
      </c>
    </row>
    <row r="2212" spans="1:16">
      <c r="A2212" s="15">
        <v>200706296</v>
      </c>
      <c r="B2212" s="16">
        <v>76</v>
      </c>
      <c r="C2212" s="16" t="s">
        <v>23605</v>
      </c>
      <c r="D2212" s="16" t="s">
        <v>23276</v>
      </c>
      <c r="E2212" s="25">
        <v>39261</v>
      </c>
      <c r="F2212" s="17">
        <v>2.630000114440918</v>
      </c>
      <c r="G2212" s="17">
        <v>2.25</v>
      </c>
      <c r="H2212" s="17">
        <v>0.30000001192092896</v>
      </c>
      <c r="I2212" s="16">
        <v>5</v>
      </c>
      <c r="J2212" s="16">
        <v>4</v>
      </c>
      <c r="K2212" s="16">
        <v>8</v>
      </c>
      <c r="L2212" s="16">
        <v>1</v>
      </c>
      <c r="M2212" s="18">
        <v>0</v>
      </c>
      <c r="N2212" s="16">
        <v>77</v>
      </c>
      <c r="O2212" s="16">
        <v>689</v>
      </c>
      <c r="P2212" s="8" t="s">
        <v>116466</v>
      </c>
    </row>
    <row r="2213" spans="1:16">
      <c r="A2213" s="15">
        <v>200707192</v>
      </c>
      <c r="B2213" s="16">
        <v>76</v>
      </c>
      <c r="C2213" s="16" t="s">
        <v>23605</v>
      </c>
      <c r="D2213" s="16" t="s">
        <v>23276</v>
      </c>
      <c r="E2213" s="25">
        <v>39289</v>
      </c>
      <c r="F2213" s="17">
        <v>2.5</v>
      </c>
      <c r="G2213" s="17">
        <v>2.130000114440918</v>
      </c>
      <c r="H2213" s="17">
        <v>0.28999999165534973</v>
      </c>
      <c r="I2213" s="16">
        <v>5</v>
      </c>
      <c r="J2213" s="16">
        <v>4</v>
      </c>
      <c r="K2213" s="16">
        <v>8</v>
      </c>
      <c r="L2213" s="16">
        <v>1</v>
      </c>
      <c r="M2213" s="18">
        <v>0</v>
      </c>
      <c r="N2213" s="16">
        <v>72</v>
      </c>
      <c r="O2213" s="16">
        <v>689</v>
      </c>
      <c r="P2213" s="8" t="s">
        <v>116466</v>
      </c>
    </row>
    <row r="2214" spans="1:16">
      <c r="A2214" s="15">
        <v>200708258</v>
      </c>
      <c r="B2214" s="16">
        <v>76</v>
      </c>
      <c r="C2214" s="16" t="s">
        <v>23605</v>
      </c>
      <c r="D2214" s="16" t="s">
        <v>23276</v>
      </c>
      <c r="E2214" s="25">
        <v>39318</v>
      </c>
      <c r="F2214" s="17">
        <v>2.0699999332427979</v>
      </c>
      <c r="G2214" s="17">
        <v>1.7999999523162842</v>
      </c>
      <c r="H2214" s="17">
        <v>0.17000000178813934</v>
      </c>
      <c r="I2214" s="16">
        <v>6</v>
      </c>
      <c r="J2214" s="16">
        <v>5</v>
      </c>
      <c r="K2214" s="16">
        <v>9</v>
      </c>
      <c r="L2214" s="16">
        <v>2</v>
      </c>
      <c r="M2214" s="18">
        <v>0</v>
      </c>
      <c r="N2214" s="16">
        <v>75</v>
      </c>
      <c r="O2214" s="16">
        <v>833</v>
      </c>
      <c r="P2214" s="8" t="s">
        <v>116466</v>
      </c>
    </row>
    <row r="2215" spans="1:16">
      <c r="A2215" s="15">
        <v>200711306</v>
      </c>
      <c r="B2215" s="16">
        <v>76</v>
      </c>
      <c r="C2215" s="16" t="s">
        <v>23605</v>
      </c>
      <c r="D2215" s="16" t="s">
        <v>23276</v>
      </c>
      <c r="E2215" s="25">
        <v>39407</v>
      </c>
      <c r="F2215" s="17">
        <v>5.2100000381469727</v>
      </c>
      <c r="G2215" s="17">
        <v>4.179999828338623</v>
      </c>
      <c r="H2215" s="17">
        <v>0.9100000262260437</v>
      </c>
      <c r="I2215" s="16">
        <v>7</v>
      </c>
      <c r="J2215" s="16">
        <v>7</v>
      </c>
      <c r="K2215" s="16">
        <v>10</v>
      </c>
      <c r="L2215" s="16">
        <v>3</v>
      </c>
      <c r="M2215" s="18">
        <v>0</v>
      </c>
      <c r="N2215" s="16">
        <v>84</v>
      </c>
      <c r="O2215" s="16">
        <v>1075</v>
      </c>
      <c r="P2215" s="8" t="s">
        <v>116466</v>
      </c>
    </row>
    <row r="2216" spans="1:16">
      <c r="A2216" s="15">
        <v>200801008</v>
      </c>
      <c r="B2216" s="16">
        <v>76</v>
      </c>
      <c r="C2216" s="16" t="s">
        <v>23605</v>
      </c>
      <c r="D2216" s="16" t="s">
        <v>23276</v>
      </c>
      <c r="E2216" s="25">
        <v>39447</v>
      </c>
      <c r="F2216" s="17">
        <v>3.369999885559082</v>
      </c>
      <c r="G2216" s="17">
        <v>2.7599999904632568</v>
      </c>
      <c r="H2216" s="17">
        <v>0.49000000953674316</v>
      </c>
      <c r="I2216" s="16">
        <v>9</v>
      </c>
      <c r="J2216" s="16">
        <v>7</v>
      </c>
      <c r="K2216" s="16">
        <v>9</v>
      </c>
      <c r="L2216" s="16">
        <v>4</v>
      </c>
      <c r="M2216" s="18">
        <v>0</v>
      </c>
      <c r="N2216" s="16">
        <v>88</v>
      </c>
      <c r="O2216" s="16">
        <v>1083</v>
      </c>
      <c r="P2216" s="8" t="s">
        <v>116466</v>
      </c>
    </row>
    <row r="2217" spans="1:16">
      <c r="A2217" s="15">
        <v>200804054</v>
      </c>
      <c r="B2217" s="16">
        <v>76</v>
      </c>
      <c r="C2217" s="16" t="s">
        <v>23605</v>
      </c>
      <c r="D2217" s="16" t="s">
        <v>23276</v>
      </c>
      <c r="E2217" s="25">
        <v>39539</v>
      </c>
      <c r="F2217" s="17">
        <v>3.5499999523162842</v>
      </c>
      <c r="G2217" s="17">
        <v>3</v>
      </c>
      <c r="H2217" s="17">
        <v>0.41999998688697815</v>
      </c>
      <c r="I2217" s="16">
        <v>10</v>
      </c>
      <c r="J2217" s="16">
        <v>9</v>
      </c>
      <c r="K2217" s="16">
        <v>10</v>
      </c>
      <c r="L2217" s="16">
        <v>4</v>
      </c>
      <c r="M2217" s="18">
        <v>0</v>
      </c>
      <c r="N2217" s="16">
        <v>111</v>
      </c>
      <c r="O2217" s="16">
        <v>1205</v>
      </c>
      <c r="P2217" s="8" t="s">
        <v>116466</v>
      </c>
    </row>
    <row r="2218" spans="1:16">
      <c r="A2218" s="15">
        <v>200810056</v>
      </c>
      <c r="B2218" s="16">
        <v>76</v>
      </c>
      <c r="C2218" s="16" t="s">
        <v>23605</v>
      </c>
      <c r="D2218" s="16" t="s">
        <v>23276</v>
      </c>
      <c r="E2218" s="25">
        <v>39727</v>
      </c>
      <c r="F2218" s="17">
        <v>2.1600000858306885</v>
      </c>
      <c r="G2218" s="17">
        <v>1.8200000524520874</v>
      </c>
      <c r="H2218" s="17">
        <v>0.20000000298023224</v>
      </c>
      <c r="I2218" s="16">
        <v>8</v>
      </c>
      <c r="J2218" s="16">
        <v>8</v>
      </c>
      <c r="K2218" s="16">
        <v>10</v>
      </c>
      <c r="L2218" s="16">
        <v>6</v>
      </c>
      <c r="M2218" s="18">
        <v>0</v>
      </c>
      <c r="N2218" s="16">
        <v>86</v>
      </c>
      <c r="O2218" s="16">
        <v>1215</v>
      </c>
      <c r="P2218" s="8" t="s">
        <v>116466</v>
      </c>
    </row>
    <row r="2219" spans="1:16">
      <c r="A2219" s="15">
        <v>200904088</v>
      </c>
      <c r="B2219" s="16">
        <v>76</v>
      </c>
      <c r="C2219" s="16" t="s">
        <v>23605</v>
      </c>
      <c r="D2219" s="16" t="s">
        <v>23276</v>
      </c>
      <c r="E2219" s="25">
        <v>39909</v>
      </c>
      <c r="F2219" s="17">
        <v>2.0499999523162842</v>
      </c>
      <c r="G2219" s="17">
        <v>1.7400000095367432</v>
      </c>
      <c r="H2219" s="17">
        <v>0.15999999642372131</v>
      </c>
      <c r="I2219" s="16">
        <v>9</v>
      </c>
      <c r="J2219" s="16">
        <v>10</v>
      </c>
      <c r="K2219" s="16">
        <v>10</v>
      </c>
      <c r="L2219" s="16">
        <v>8</v>
      </c>
      <c r="M2219" s="18">
        <v>0</v>
      </c>
      <c r="N2219" s="16">
        <v>99</v>
      </c>
      <c r="O2219" s="16">
        <v>1344</v>
      </c>
      <c r="P2219" s="8" t="s">
        <v>116466</v>
      </c>
    </row>
    <row r="2220" spans="1:16">
      <c r="A2220" s="15">
        <v>200910102</v>
      </c>
      <c r="B2220" s="16">
        <v>76</v>
      </c>
      <c r="C2220" s="16" t="s">
        <v>23605</v>
      </c>
      <c r="D2220" s="16" t="s">
        <v>23276</v>
      </c>
      <c r="E2220" s="25">
        <v>40093</v>
      </c>
      <c r="F2220" s="17">
        <v>2.2799999713897705</v>
      </c>
      <c r="G2220" s="17">
        <v>1.9099999666213989</v>
      </c>
      <c r="H2220" s="17">
        <v>0.20000000298023224</v>
      </c>
      <c r="I2220" s="16">
        <v>7</v>
      </c>
      <c r="J2220" s="16">
        <v>12</v>
      </c>
      <c r="K2220" s="16">
        <v>10</v>
      </c>
      <c r="L2220" s="16">
        <v>11</v>
      </c>
      <c r="M2220" s="18">
        <v>0</v>
      </c>
      <c r="N2220" s="16">
        <v>104</v>
      </c>
      <c r="O2220" s="16">
        <v>1592</v>
      </c>
      <c r="P2220" s="8" t="s">
        <v>116466</v>
      </c>
    </row>
    <row r="2221" spans="1:16">
      <c r="A2221" s="15">
        <v>201004138</v>
      </c>
      <c r="B2221" s="16">
        <v>76</v>
      </c>
      <c r="C2221" s="16" t="s">
        <v>23605</v>
      </c>
      <c r="D2221" s="16" t="s">
        <v>23276</v>
      </c>
      <c r="E2221" s="25">
        <v>40282</v>
      </c>
      <c r="F2221" s="17">
        <v>2.9200000762939453</v>
      </c>
      <c r="G2221" s="17">
        <v>2.2899999618530273</v>
      </c>
      <c r="H2221" s="17">
        <v>0.2800000011920929</v>
      </c>
      <c r="I2221" s="16">
        <v>7</v>
      </c>
      <c r="J2221" s="16">
        <v>12</v>
      </c>
      <c r="K2221" s="16">
        <v>9</v>
      </c>
      <c r="L2221" s="16">
        <v>13</v>
      </c>
      <c r="M2221" s="18">
        <v>0</v>
      </c>
      <c r="N2221" s="16">
        <v>100</v>
      </c>
      <c r="O2221" s="16">
        <v>1505</v>
      </c>
      <c r="P2221" s="8" t="s">
        <v>116466</v>
      </c>
    </row>
    <row r="2222" spans="1:16">
      <c r="A2222" s="15">
        <v>201010197</v>
      </c>
      <c r="B2222" s="16">
        <v>76</v>
      </c>
      <c r="C2222" s="16" t="s">
        <v>23605</v>
      </c>
      <c r="D2222" s="16" t="s">
        <v>23276</v>
      </c>
      <c r="E2222" s="25">
        <v>40476</v>
      </c>
      <c r="F2222" s="17">
        <v>1.9199999570846558</v>
      </c>
      <c r="G2222" s="17">
        <v>1.6699999570846558</v>
      </c>
      <c r="H2222" s="17">
        <v>7.0000000298023224E-2</v>
      </c>
      <c r="I2222" s="16">
        <v>9</v>
      </c>
      <c r="J2222" s="16">
        <v>15</v>
      </c>
      <c r="K2222" s="16">
        <v>10</v>
      </c>
      <c r="L2222" s="16">
        <v>15</v>
      </c>
      <c r="M2222" s="18">
        <v>0</v>
      </c>
      <c r="N2222" s="16">
        <v>109</v>
      </c>
      <c r="O2222" s="16">
        <v>1635</v>
      </c>
      <c r="P2222" s="8" t="s">
        <v>116466</v>
      </c>
    </row>
    <row r="2223" spans="1:16">
      <c r="A2223" s="15">
        <v>201104251</v>
      </c>
      <c r="B2223" s="16">
        <v>76</v>
      </c>
      <c r="C2223" s="16" t="s">
        <v>23605</v>
      </c>
      <c r="D2223" s="16" t="s">
        <v>23276</v>
      </c>
      <c r="E2223" s="25">
        <v>40652</v>
      </c>
      <c r="F2223" s="17">
        <v>3.8599998950958252</v>
      </c>
      <c r="G2223" s="17">
        <v>3.0199999809265137</v>
      </c>
      <c r="H2223" s="17">
        <v>0.6600000262260437</v>
      </c>
      <c r="I2223" s="16">
        <v>7</v>
      </c>
      <c r="J2223" s="16">
        <v>14</v>
      </c>
      <c r="K2223" s="16">
        <v>10</v>
      </c>
      <c r="L2223" s="16">
        <v>16</v>
      </c>
      <c r="M2223" s="18">
        <v>0</v>
      </c>
      <c r="N2223" s="16">
        <v>106</v>
      </c>
      <c r="O2223" s="16">
        <v>1691</v>
      </c>
      <c r="P2223" s="8" t="s">
        <v>116466</v>
      </c>
    </row>
    <row r="2224" spans="1:16">
      <c r="A2224" s="15">
        <v>200210039</v>
      </c>
      <c r="B2224" s="16">
        <v>1472</v>
      </c>
      <c r="C2224" s="16" t="s">
        <v>24186</v>
      </c>
      <c r="D2224" s="16" t="s">
        <v>23385</v>
      </c>
      <c r="E2224" s="25">
        <v>37537</v>
      </c>
      <c r="F2224" s="17">
        <v>3.5799999237060547</v>
      </c>
      <c r="G2224" s="17">
        <v>2.6800000667572021</v>
      </c>
      <c r="H2224" s="17">
        <v>0.57999998331069946</v>
      </c>
      <c r="I2224" s="16">
        <v>7</v>
      </c>
      <c r="J2224" s="16">
        <v>3</v>
      </c>
      <c r="K2224" s="16">
        <v>2</v>
      </c>
      <c r="L2224" s="16">
        <v>0</v>
      </c>
      <c r="M2224" s="18">
        <v>0</v>
      </c>
      <c r="N2224" s="16">
        <v>246</v>
      </c>
      <c r="O2224" s="16">
        <v>1590</v>
      </c>
      <c r="P2224" s="8" t="s">
        <v>116466</v>
      </c>
    </row>
    <row r="2225" spans="1:16">
      <c r="A2225" s="15">
        <v>951210</v>
      </c>
      <c r="B2225" s="16">
        <v>38</v>
      </c>
      <c r="C2225" s="16" t="s">
        <v>23391</v>
      </c>
      <c r="D2225" s="16" t="s">
        <v>23392</v>
      </c>
      <c r="E2225" s="25">
        <v>35052</v>
      </c>
      <c r="F2225" s="17">
        <v>8.3520002365112305</v>
      </c>
      <c r="G2225" s="17">
        <v>0</v>
      </c>
      <c r="H2225" s="17">
        <v>0</v>
      </c>
      <c r="I2225" s="16">
        <v>4</v>
      </c>
      <c r="J2225" s="16">
        <v>19</v>
      </c>
      <c r="K2225" s="16">
        <v>2</v>
      </c>
      <c r="L2225" s="16">
        <v>20</v>
      </c>
      <c r="M2225" s="18">
        <v>1</v>
      </c>
      <c r="N2225" s="16">
        <v>44</v>
      </c>
      <c r="O2225" s="16">
        <v>1273</v>
      </c>
      <c r="P2225" s="8" t="s">
        <v>116466</v>
      </c>
    </row>
    <row r="2226" spans="1:16">
      <c r="A2226" s="15">
        <v>960625</v>
      </c>
      <c r="B2226" s="16">
        <v>38</v>
      </c>
      <c r="C2226" s="16" t="s">
        <v>23391</v>
      </c>
      <c r="D2226" s="16" t="s">
        <v>23392</v>
      </c>
      <c r="E2226" s="25">
        <v>35236</v>
      </c>
      <c r="F2226" s="17">
        <v>8.5</v>
      </c>
      <c r="G2226" s="17">
        <v>0</v>
      </c>
      <c r="H2226" s="17">
        <v>0</v>
      </c>
      <c r="I2226" s="16">
        <v>0</v>
      </c>
      <c r="J2226" s="16">
        <v>9</v>
      </c>
      <c r="K2226" s="16">
        <v>0</v>
      </c>
      <c r="L2226" s="16">
        <v>10</v>
      </c>
      <c r="M2226" s="18">
        <v>0</v>
      </c>
      <c r="N2226" s="16">
        <v>19</v>
      </c>
      <c r="O2226" s="16">
        <v>863</v>
      </c>
      <c r="P2226" s="8" t="s">
        <v>116466</v>
      </c>
    </row>
    <row r="2227" spans="1:16">
      <c r="A2227" s="15">
        <v>9701044</v>
      </c>
      <c r="B2227" s="16">
        <v>38</v>
      </c>
      <c r="C2227" s="16" t="s">
        <v>23391</v>
      </c>
      <c r="D2227" s="16" t="s">
        <v>23392</v>
      </c>
      <c r="E2227" s="25">
        <v>35452</v>
      </c>
      <c r="F2227" s="17">
        <v>8.25</v>
      </c>
      <c r="G2227" s="17">
        <v>6.9600000381469727</v>
      </c>
      <c r="H2227" s="17">
        <v>0</v>
      </c>
      <c r="I2227" s="16">
        <v>3</v>
      </c>
      <c r="J2227" s="16">
        <v>17</v>
      </c>
      <c r="K2227" s="16">
        <v>3</v>
      </c>
      <c r="L2227" s="16">
        <v>22</v>
      </c>
      <c r="M2227" s="18">
        <v>0</v>
      </c>
      <c r="N2227" s="16">
        <v>35</v>
      </c>
      <c r="O2227" s="16">
        <v>1394</v>
      </c>
      <c r="P2227" s="8" t="s">
        <v>116466</v>
      </c>
    </row>
    <row r="2228" spans="1:16">
      <c r="A2228" s="15">
        <v>9705001</v>
      </c>
      <c r="B2228" s="16">
        <v>38</v>
      </c>
      <c r="C2228" s="16" t="s">
        <v>23391</v>
      </c>
      <c r="D2228" s="16" t="s">
        <v>23392</v>
      </c>
      <c r="E2228" s="25">
        <v>35551</v>
      </c>
      <c r="F2228" s="17">
        <v>4.5</v>
      </c>
      <c r="G2228" s="17">
        <v>3.9600000381469727</v>
      </c>
      <c r="H2228" s="17">
        <v>0</v>
      </c>
      <c r="I2228" s="16">
        <v>3</v>
      </c>
      <c r="J2228" s="16">
        <v>17</v>
      </c>
      <c r="K2228" s="16">
        <v>2</v>
      </c>
      <c r="L2228" s="16">
        <v>21</v>
      </c>
      <c r="M2228" s="18">
        <v>0</v>
      </c>
      <c r="N2228" s="16">
        <v>39</v>
      </c>
      <c r="O2228" s="16">
        <v>905</v>
      </c>
      <c r="P2228" s="8" t="s">
        <v>116466</v>
      </c>
    </row>
    <row r="2229" spans="1:16">
      <c r="A2229" s="15">
        <v>9711001</v>
      </c>
      <c r="B2229" s="16">
        <v>38</v>
      </c>
      <c r="C2229" s="16" t="s">
        <v>23391</v>
      </c>
      <c r="D2229" s="16" t="s">
        <v>23392</v>
      </c>
      <c r="E2229" s="25">
        <v>35735</v>
      </c>
      <c r="F2229" s="17">
        <v>6.0500001907348633</v>
      </c>
      <c r="G2229" s="17">
        <v>4.9899997711181641</v>
      </c>
      <c r="H2229" s="17">
        <v>1.1000000238418579</v>
      </c>
      <c r="I2229" s="16">
        <v>3</v>
      </c>
      <c r="J2229" s="16">
        <v>15</v>
      </c>
      <c r="K2229" s="16">
        <v>2</v>
      </c>
      <c r="L2229" s="16">
        <v>21</v>
      </c>
      <c r="M2229" s="18">
        <v>0</v>
      </c>
      <c r="N2229" s="16">
        <v>38</v>
      </c>
      <c r="O2229" s="16">
        <v>549</v>
      </c>
      <c r="P2229" s="8" t="s">
        <v>116466</v>
      </c>
    </row>
    <row r="2230" spans="1:16">
      <c r="A2230" s="15">
        <v>199805009</v>
      </c>
      <c r="B2230" s="16">
        <v>38</v>
      </c>
      <c r="C2230" s="16" t="s">
        <v>23391</v>
      </c>
      <c r="D2230" s="16" t="s">
        <v>23392</v>
      </c>
      <c r="E2230" s="25">
        <v>35915</v>
      </c>
      <c r="F2230" s="17">
        <v>6.5</v>
      </c>
      <c r="G2230" s="17">
        <v>5.0199999809265137</v>
      </c>
      <c r="H2230" s="17">
        <v>1.059999942779541</v>
      </c>
      <c r="I2230" s="16">
        <v>2</v>
      </c>
      <c r="J2230" s="16">
        <v>18</v>
      </c>
      <c r="K2230" s="16">
        <v>2</v>
      </c>
      <c r="L2230" s="16">
        <v>25</v>
      </c>
      <c r="M2230" s="18">
        <v>0</v>
      </c>
      <c r="N2230" s="16">
        <v>47</v>
      </c>
      <c r="O2230" s="16">
        <v>993</v>
      </c>
      <c r="P2230" s="8" t="s">
        <v>116466</v>
      </c>
    </row>
    <row r="2231" spans="1:16">
      <c r="A2231" s="15">
        <v>199811006</v>
      </c>
      <c r="B2231" s="16">
        <v>38</v>
      </c>
      <c r="C2231" s="16" t="s">
        <v>23391</v>
      </c>
      <c r="D2231" s="16" t="s">
        <v>23392</v>
      </c>
      <c r="E2231" s="25">
        <v>36100</v>
      </c>
      <c r="F2231" s="17">
        <v>2.1500000953674316</v>
      </c>
      <c r="G2231" s="17">
        <v>1.8600000143051147</v>
      </c>
      <c r="H2231" s="17">
        <v>0.2199999988079071</v>
      </c>
      <c r="I2231" s="16">
        <v>2</v>
      </c>
      <c r="J2231" s="16">
        <v>11</v>
      </c>
      <c r="K2231" s="16">
        <v>1</v>
      </c>
      <c r="L2231" s="16">
        <v>10</v>
      </c>
      <c r="M2231" s="18">
        <v>0</v>
      </c>
      <c r="N2231" s="16">
        <v>28</v>
      </c>
      <c r="O2231" s="16">
        <v>683</v>
      </c>
      <c r="P2231" s="8" t="s">
        <v>116466</v>
      </c>
    </row>
    <row r="2232" spans="1:16">
      <c r="A2232" s="15">
        <v>199905012</v>
      </c>
      <c r="B2232" s="16">
        <v>38</v>
      </c>
      <c r="C2232" s="16" t="s">
        <v>23391</v>
      </c>
      <c r="D2232" s="16" t="s">
        <v>23392</v>
      </c>
      <c r="E2232" s="25">
        <v>36283</v>
      </c>
      <c r="F2232" s="17">
        <v>4.75</v>
      </c>
      <c r="G2232" s="17">
        <v>4.2100000381469727</v>
      </c>
      <c r="H2232" s="17">
        <v>0.70999997854232788</v>
      </c>
      <c r="I2232" s="16">
        <v>3</v>
      </c>
      <c r="J2232" s="16">
        <v>22</v>
      </c>
      <c r="K2232" s="16">
        <v>2</v>
      </c>
      <c r="L2232" s="16">
        <v>24</v>
      </c>
      <c r="M2232" s="18">
        <v>0</v>
      </c>
      <c r="N2232" s="16">
        <v>54</v>
      </c>
      <c r="O2232" s="16">
        <v>1200</v>
      </c>
      <c r="P2232" s="8" t="s">
        <v>116466</v>
      </c>
    </row>
    <row r="2233" spans="1:16">
      <c r="A2233" s="15">
        <v>199911025</v>
      </c>
      <c r="B2233" s="16">
        <v>38</v>
      </c>
      <c r="C2233" s="16" t="s">
        <v>23391</v>
      </c>
      <c r="D2233" s="16" t="s">
        <v>23392</v>
      </c>
      <c r="E2233" s="25">
        <v>36465</v>
      </c>
      <c r="F2233" s="17">
        <v>1.75</v>
      </c>
      <c r="G2233" s="17">
        <v>1.3300000429153442</v>
      </c>
      <c r="H2233" s="17">
        <v>9.0000003576278687E-2</v>
      </c>
      <c r="I2233" s="16">
        <v>2</v>
      </c>
      <c r="J2233" s="16">
        <v>12</v>
      </c>
      <c r="K2233" s="16">
        <v>2</v>
      </c>
      <c r="L2233" s="16">
        <v>13</v>
      </c>
      <c r="M2233" s="18">
        <v>0</v>
      </c>
      <c r="N2233" s="16">
        <v>26</v>
      </c>
      <c r="O2233" s="16">
        <v>618</v>
      </c>
      <c r="P2233" s="8" t="s">
        <v>116466</v>
      </c>
    </row>
    <row r="2234" spans="1:16">
      <c r="A2234" s="15">
        <v>200005005</v>
      </c>
      <c r="B2234" s="16">
        <v>38</v>
      </c>
      <c r="C2234" s="16" t="s">
        <v>23391</v>
      </c>
      <c r="D2234" s="16" t="s">
        <v>23409</v>
      </c>
      <c r="E2234" s="25">
        <v>36647</v>
      </c>
      <c r="F2234" s="17">
        <v>2.2000000476837158</v>
      </c>
      <c r="G2234" s="17">
        <v>1.8899999856948853</v>
      </c>
      <c r="H2234" s="17">
        <v>0.11999999731779099</v>
      </c>
      <c r="I2234" s="16">
        <v>2</v>
      </c>
      <c r="J2234" s="16">
        <v>17</v>
      </c>
      <c r="K2234" s="16">
        <v>1</v>
      </c>
      <c r="L2234" s="16">
        <v>14</v>
      </c>
      <c r="M2234" s="18">
        <v>0</v>
      </c>
      <c r="N2234" s="16">
        <v>44</v>
      </c>
      <c r="O2234" s="16">
        <v>789</v>
      </c>
      <c r="P2234" s="8" t="s">
        <v>116466</v>
      </c>
    </row>
    <row r="2235" spans="1:16">
      <c r="A2235" s="15">
        <v>200011038</v>
      </c>
      <c r="B2235" s="16">
        <v>38</v>
      </c>
      <c r="C2235" s="16" t="s">
        <v>23391</v>
      </c>
      <c r="D2235" s="16" t="s">
        <v>23409</v>
      </c>
      <c r="E2235" s="25">
        <v>36831</v>
      </c>
      <c r="F2235" s="17">
        <v>5</v>
      </c>
      <c r="G2235" s="17">
        <v>3.880000114440918</v>
      </c>
      <c r="H2235" s="17">
        <v>0.68999999761581421</v>
      </c>
      <c r="I2235" s="16">
        <v>2</v>
      </c>
      <c r="J2235" s="16">
        <v>23</v>
      </c>
      <c r="K2235" s="16">
        <v>2</v>
      </c>
      <c r="L2235" s="16">
        <v>21</v>
      </c>
      <c r="M2235" s="18">
        <v>0</v>
      </c>
      <c r="N2235" s="16">
        <v>64</v>
      </c>
      <c r="O2235" s="16">
        <v>1273</v>
      </c>
      <c r="P2235" s="8" t="s">
        <v>116466</v>
      </c>
    </row>
    <row r="2236" spans="1:16">
      <c r="A2236" s="15">
        <v>200105003</v>
      </c>
      <c r="B2236" s="16">
        <v>38</v>
      </c>
      <c r="C2236" s="16" t="s">
        <v>23391</v>
      </c>
      <c r="D2236" s="16" t="s">
        <v>23409</v>
      </c>
      <c r="E2236" s="25">
        <v>37012</v>
      </c>
      <c r="F2236" s="17">
        <v>5.75</v>
      </c>
      <c r="G2236" s="17">
        <v>4.4600000381469727</v>
      </c>
      <c r="H2236" s="17">
        <v>0.87999999523162842</v>
      </c>
      <c r="I2236" s="16">
        <v>2</v>
      </c>
      <c r="J2236" s="16">
        <v>23</v>
      </c>
      <c r="K2236" s="16">
        <v>2</v>
      </c>
      <c r="L2236" s="16">
        <v>32</v>
      </c>
      <c r="M2236" s="18">
        <v>0</v>
      </c>
      <c r="N2236" s="16">
        <v>59</v>
      </c>
      <c r="O2236" s="16">
        <v>1790</v>
      </c>
      <c r="P2236" s="8" t="s">
        <v>116466</v>
      </c>
    </row>
    <row r="2237" spans="1:16">
      <c r="A2237" s="15">
        <v>200111014</v>
      </c>
      <c r="B2237" s="16">
        <v>38</v>
      </c>
      <c r="C2237" s="16" t="s">
        <v>23391</v>
      </c>
      <c r="D2237" s="16" t="s">
        <v>23392</v>
      </c>
      <c r="E2237" s="25">
        <v>37196</v>
      </c>
      <c r="F2237" s="17">
        <v>5.75</v>
      </c>
      <c r="G2237" s="17">
        <v>4.4499998092651367</v>
      </c>
      <c r="H2237" s="17">
        <v>0.85000002384185791</v>
      </c>
      <c r="I2237" s="16">
        <v>2</v>
      </c>
      <c r="J2237" s="16">
        <v>28</v>
      </c>
      <c r="K2237" s="16">
        <v>1</v>
      </c>
      <c r="L2237" s="16">
        <v>31</v>
      </c>
      <c r="M2237" s="18">
        <v>0</v>
      </c>
      <c r="N2237" s="16">
        <v>52</v>
      </c>
      <c r="O2237" s="16">
        <v>2247</v>
      </c>
      <c r="P2237" s="8" t="s">
        <v>116466</v>
      </c>
    </row>
    <row r="2238" spans="1:16">
      <c r="A2238" s="15">
        <v>200201033</v>
      </c>
      <c r="B2238" s="16">
        <v>38</v>
      </c>
      <c r="C2238" s="16" t="s">
        <v>23391</v>
      </c>
      <c r="D2238" s="16" t="s">
        <v>23392</v>
      </c>
      <c r="E2238" s="25">
        <v>37263</v>
      </c>
      <c r="F2238" s="17">
        <v>3</v>
      </c>
      <c r="G2238" s="17">
        <v>2.4300000667572021</v>
      </c>
      <c r="H2238" s="17">
        <v>0.30000001192092896</v>
      </c>
      <c r="I2238" s="16">
        <v>3</v>
      </c>
      <c r="J2238" s="16">
        <v>24</v>
      </c>
      <c r="K2238" s="16">
        <v>1</v>
      </c>
      <c r="L2238" s="16">
        <v>24</v>
      </c>
      <c r="M2238" s="18">
        <v>0</v>
      </c>
      <c r="N2238" s="16">
        <v>55</v>
      </c>
      <c r="O2238" s="16">
        <v>1808</v>
      </c>
      <c r="P2238" s="8" t="s">
        <v>116466</v>
      </c>
    </row>
    <row r="2239" spans="1:16">
      <c r="A2239" s="15">
        <v>200201034</v>
      </c>
      <c r="B2239" s="16">
        <v>38</v>
      </c>
      <c r="C2239" s="16" t="s">
        <v>23391</v>
      </c>
      <c r="D2239" s="16" t="s">
        <v>23392</v>
      </c>
      <c r="E2239" s="25">
        <v>37263</v>
      </c>
      <c r="F2239" s="17">
        <v>2.75</v>
      </c>
      <c r="G2239" s="17">
        <v>2.25</v>
      </c>
      <c r="H2239" s="17">
        <v>0.2199999988079071</v>
      </c>
      <c r="I2239" s="16">
        <v>2</v>
      </c>
      <c r="J2239" s="16">
        <v>25</v>
      </c>
      <c r="K2239" s="16">
        <v>2</v>
      </c>
      <c r="L2239" s="16">
        <v>25</v>
      </c>
      <c r="M2239" s="18">
        <v>0</v>
      </c>
      <c r="N2239" s="16">
        <v>48</v>
      </c>
      <c r="O2239" s="16">
        <v>1847</v>
      </c>
      <c r="P2239" s="8" t="s">
        <v>116466</v>
      </c>
    </row>
    <row r="2240" spans="1:16">
      <c r="A2240" s="15">
        <v>200206076</v>
      </c>
      <c r="B2240" s="16">
        <v>38</v>
      </c>
      <c r="C2240" s="16" t="s">
        <v>23391</v>
      </c>
      <c r="D2240" s="16" t="s">
        <v>23392</v>
      </c>
      <c r="E2240" s="25">
        <v>37418</v>
      </c>
      <c r="F2240" s="17">
        <v>7.5</v>
      </c>
      <c r="G2240" s="17">
        <v>5.630000114440918</v>
      </c>
      <c r="H2240" s="17">
        <v>1.2200000286102295</v>
      </c>
      <c r="I2240" s="16">
        <v>0</v>
      </c>
      <c r="J2240" s="16">
        <v>28</v>
      </c>
      <c r="K2240" s="16">
        <v>2</v>
      </c>
      <c r="L2240" s="16">
        <v>40</v>
      </c>
      <c r="M2240" s="18">
        <v>0</v>
      </c>
      <c r="N2240" s="16">
        <v>49</v>
      </c>
      <c r="O2240" s="16">
        <v>2526</v>
      </c>
      <c r="P2240" s="8" t="s">
        <v>116466</v>
      </c>
    </row>
    <row r="2241" spans="1:16">
      <c r="A2241" s="15">
        <v>200212082</v>
      </c>
      <c r="B2241" s="16">
        <v>38</v>
      </c>
      <c r="C2241" s="16" t="s">
        <v>23391</v>
      </c>
      <c r="D2241" s="16" t="s">
        <v>23392</v>
      </c>
      <c r="E2241" s="25">
        <v>37608</v>
      </c>
      <c r="F2241" s="17">
        <v>7.4000000953674316</v>
      </c>
      <c r="G2241" s="17">
        <v>5.4200000762939453</v>
      </c>
      <c r="H2241" s="17">
        <v>1.3300000429153442</v>
      </c>
      <c r="I2241" s="16">
        <v>0</v>
      </c>
      <c r="J2241" s="16">
        <v>25</v>
      </c>
      <c r="K2241" s="16">
        <v>2</v>
      </c>
      <c r="L2241" s="16">
        <v>32</v>
      </c>
      <c r="M2241" s="18">
        <v>0</v>
      </c>
      <c r="N2241" s="16">
        <v>47</v>
      </c>
      <c r="O2241" s="16">
        <v>2460</v>
      </c>
      <c r="P2241" s="8" t="s">
        <v>116466</v>
      </c>
    </row>
    <row r="2242" spans="1:16">
      <c r="A2242" s="15">
        <v>200306012</v>
      </c>
      <c r="B2242" s="16">
        <v>38</v>
      </c>
      <c r="C2242" s="16" t="s">
        <v>23391</v>
      </c>
      <c r="D2242" s="16" t="s">
        <v>23392</v>
      </c>
      <c r="E2242" s="25">
        <v>37777</v>
      </c>
      <c r="F2242" s="17">
        <v>8.1599998474121094</v>
      </c>
      <c r="G2242" s="17">
        <v>6.059999942779541</v>
      </c>
      <c r="H2242" s="17">
        <v>1.3200000524520874</v>
      </c>
      <c r="I2242" s="16">
        <v>0</v>
      </c>
      <c r="J2242" s="16">
        <v>36</v>
      </c>
      <c r="K2242" s="16">
        <v>2</v>
      </c>
      <c r="L2242" s="16">
        <v>49</v>
      </c>
      <c r="M2242" s="18">
        <v>0</v>
      </c>
      <c r="N2242" s="16">
        <v>65</v>
      </c>
      <c r="O2242" s="16">
        <v>3625</v>
      </c>
      <c r="P2242" s="8" t="s">
        <v>116466</v>
      </c>
    </row>
    <row r="2243" spans="1:16">
      <c r="A2243" s="15">
        <v>200312043</v>
      </c>
      <c r="B2243" s="16">
        <v>38</v>
      </c>
      <c r="C2243" s="16" t="s">
        <v>23391</v>
      </c>
      <c r="D2243" s="16" t="s">
        <v>23392</v>
      </c>
      <c r="E2243" s="25">
        <v>37965</v>
      </c>
      <c r="F2243" s="17">
        <v>6.9499998092651367</v>
      </c>
      <c r="G2243" s="17">
        <v>5.190000057220459</v>
      </c>
      <c r="H2243" s="17">
        <v>1.2300000190734863</v>
      </c>
      <c r="I2243" s="16">
        <v>0</v>
      </c>
      <c r="J2243" s="16">
        <v>30</v>
      </c>
      <c r="K2243" s="16">
        <v>0</v>
      </c>
      <c r="L2243" s="16">
        <v>34</v>
      </c>
      <c r="M2243" s="18">
        <v>0</v>
      </c>
      <c r="N2243" s="16">
        <v>55</v>
      </c>
      <c r="O2243" s="16">
        <v>3339</v>
      </c>
      <c r="P2243" s="8" t="s">
        <v>116466</v>
      </c>
    </row>
    <row r="2244" spans="1:16">
      <c r="A2244" s="15">
        <v>200406034</v>
      </c>
      <c r="B2244" s="16">
        <v>38</v>
      </c>
      <c r="C2244" s="16" t="s">
        <v>23391</v>
      </c>
      <c r="D2244" s="16" t="s">
        <v>23392</v>
      </c>
      <c r="E2244" s="25">
        <v>38146</v>
      </c>
      <c r="F2244" s="17">
        <v>3.4300000667572021</v>
      </c>
      <c r="G2244" s="17">
        <v>2.3299999237060547</v>
      </c>
      <c r="H2244" s="17">
        <v>0.37999999523162842</v>
      </c>
      <c r="I2244" s="16">
        <v>0</v>
      </c>
      <c r="J2244" s="16">
        <v>29</v>
      </c>
      <c r="K2244" s="16">
        <v>1</v>
      </c>
      <c r="L2244" s="16">
        <v>46</v>
      </c>
      <c r="M2244" s="18">
        <v>0</v>
      </c>
      <c r="N2244" s="16">
        <v>43</v>
      </c>
      <c r="O2244" s="16">
        <v>3296</v>
      </c>
      <c r="P2244" s="8" t="s">
        <v>116466</v>
      </c>
    </row>
    <row r="2245" spans="1:16">
      <c r="A2245" s="15">
        <v>200412069</v>
      </c>
      <c r="B2245" s="16">
        <v>38</v>
      </c>
      <c r="C2245" s="16" t="s">
        <v>23391</v>
      </c>
      <c r="D2245" s="16" t="s">
        <v>23392</v>
      </c>
      <c r="E2245" s="25">
        <v>38327</v>
      </c>
      <c r="F2245" s="17">
        <v>6.75</v>
      </c>
      <c r="G2245" s="17">
        <v>4.9800000190734863</v>
      </c>
      <c r="H2245" s="17">
        <v>1.1200000047683716</v>
      </c>
      <c r="I2245" s="16">
        <v>0</v>
      </c>
      <c r="J2245" s="16">
        <v>34</v>
      </c>
      <c r="K2245" s="16">
        <v>1</v>
      </c>
      <c r="L2245" s="16">
        <v>50</v>
      </c>
      <c r="M2245" s="18">
        <v>0</v>
      </c>
      <c r="N2245" s="16">
        <v>59</v>
      </c>
      <c r="O2245" s="16">
        <v>3623</v>
      </c>
      <c r="P2245" s="8" t="s">
        <v>116466</v>
      </c>
    </row>
    <row r="2246" spans="1:16">
      <c r="A2246" s="15">
        <v>200506108</v>
      </c>
      <c r="B2246" s="16">
        <v>38</v>
      </c>
      <c r="C2246" s="16" t="s">
        <v>23391</v>
      </c>
      <c r="D2246" s="16" t="s">
        <v>23392</v>
      </c>
      <c r="E2246" s="25">
        <v>38515</v>
      </c>
      <c r="F2246" s="17">
        <v>7.869999885559082</v>
      </c>
      <c r="G2246" s="17">
        <v>5.6999998092651367</v>
      </c>
      <c r="H2246" s="17">
        <v>1.3200000524520874</v>
      </c>
      <c r="I2246" s="16">
        <v>0</v>
      </c>
      <c r="J2246" s="16">
        <v>35</v>
      </c>
      <c r="K2246" s="16">
        <v>2</v>
      </c>
      <c r="L2246" s="16">
        <v>51</v>
      </c>
      <c r="M2246" s="18">
        <v>0</v>
      </c>
      <c r="N2246" s="16">
        <v>61</v>
      </c>
      <c r="O2246" s="16">
        <v>3997</v>
      </c>
      <c r="P2246" s="8" t="s">
        <v>116466</v>
      </c>
    </row>
    <row r="2247" spans="1:16">
      <c r="A2247" s="15">
        <v>200512134</v>
      </c>
      <c r="B2247" s="16">
        <v>38</v>
      </c>
      <c r="C2247" s="16" t="s">
        <v>23391</v>
      </c>
      <c r="D2247" s="16" t="s">
        <v>23392</v>
      </c>
      <c r="E2247" s="25">
        <v>38698</v>
      </c>
      <c r="F2247" s="17">
        <v>3.7100000381469727</v>
      </c>
      <c r="G2247" s="17">
        <v>2.6800000667572021</v>
      </c>
      <c r="H2247" s="17">
        <v>0.41999998688697815</v>
      </c>
      <c r="I2247" s="16">
        <v>0</v>
      </c>
      <c r="J2247" s="16">
        <v>35</v>
      </c>
      <c r="K2247" s="16">
        <v>1</v>
      </c>
      <c r="L2247" s="16">
        <v>47</v>
      </c>
      <c r="M2247" s="18">
        <v>0</v>
      </c>
      <c r="N2247" s="16">
        <v>50</v>
      </c>
      <c r="O2247" s="16">
        <v>3787</v>
      </c>
      <c r="P2247" s="8" t="s">
        <v>116466</v>
      </c>
    </row>
    <row r="2248" spans="1:16">
      <c r="A2248" s="15">
        <v>200606159</v>
      </c>
      <c r="B2248" s="16">
        <v>38</v>
      </c>
      <c r="C2248" s="16" t="s">
        <v>23391</v>
      </c>
      <c r="D2248" s="16" t="s">
        <v>23392</v>
      </c>
      <c r="E2248" s="25">
        <v>38881</v>
      </c>
      <c r="F2248" s="17">
        <v>7.1100001335144043</v>
      </c>
      <c r="G2248" s="17">
        <v>5.059999942779541</v>
      </c>
      <c r="H2248" s="17">
        <v>1.0700000524520874</v>
      </c>
      <c r="I2248" s="16">
        <v>0</v>
      </c>
      <c r="J2248" s="16">
        <v>56</v>
      </c>
      <c r="K2248" s="16">
        <v>2</v>
      </c>
      <c r="L2248" s="16">
        <v>90</v>
      </c>
      <c r="M2248" s="18">
        <v>0</v>
      </c>
      <c r="N2248" s="16">
        <v>89</v>
      </c>
      <c r="O2248" s="16">
        <v>6226</v>
      </c>
      <c r="P2248" s="8" t="s">
        <v>116466</v>
      </c>
    </row>
    <row r="2249" spans="1:16">
      <c r="A2249" s="15">
        <v>200612100</v>
      </c>
      <c r="B2249" s="16">
        <v>38</v>
      </c>
      <c r="C2249" s="16" t="s">
        <v>23391</v>
      </c>
      <c r="D2249" s="16" t="s">
        <v>23392</v>
      </c>
      <c r="E2249" s="25">
        <v>39064</v>
      </c>
      <c r="F2249" s="17">
        <v>8.5399999618530273</v>
      </c>
      <c r="G2249" s="17">
        <v>6.2199997901916504</v>
      </c>
      <c r="H2249" s="17">
        <v>1.4600000381469727</v>
      </c>
      <c r="I2249" s="16">
        <v>5</v>
      </c>
      <c r="J2249" s="16">
        <v>56</v>
      </c>
      <c r="K2249" s="16">
        <v>2</v>
      </c>
      <c r="L2249" s="16">
        <v>88</v>
      </c>
      <c r="M2249" s="18">
        <v>0</v>
      </c>
      <c r="N2249" s="16">
        <v>74</v>
      </c>
      <c r="O2249" s="16">
        <v>5899</v>
      </c>
      <c r="P2249" s="8" t="s">
        <v>116466</v>
      </c>
    </row>
    <row r="2250" spans="1:16">
      <c r="A2250" s="15">
        <v>200706108</v>
      </c>
      <c r="B2250" s="16">
        <v>38</v>
      </c>
      <c r="C2250" s="16" t="s">
        <v>23391</v>
      </c>
      <c r="D2250" s="16" t="s">
        <v>23392</v>
      </c>
      <c r="E2250" s="25">
        <v>39246</v>
      </c>
      <c r="F2250" s="17">
        <v>3.5499999523162842</v>
      </c>
      <c r="G2250" s="17">
        <v>2.7699999809265137</v>
      </c>
      <c r="H2250" s="17">
        <v>0.15000000596046448</v>
      </c>
      <c r="I2250" s="16">
        <v>0</v>
      </c>
      <c r="J2250" s="16">
        <v>58</v>
      </c>
      <c r="K2250" s="16">
        <v>2</v>
      </c>
      <c r="L2250" s="16">
        <v>96</v>
      </c>
      <c r="M2250" s="18">
        <v>0</v>
      </c>
      <c r="N2250" s="16">
        <v>63</v>
      </c>
      <c r="O2250" s="16">
        <v>6114</v>
      </c>
      <c r="P2250" s="8" t="s">
        <v>116466</v>
      </c>
    </row>
    <row r="2251" spans="1:16">
      <c r="A2251" s="15">
        <v>200801011</v>
      </c>
      <c r="B2251" s="16">
        <v>38</v>
      </c>
      <c r="C2251" s="16" t="s">
        <v>23391</v>
      </c>
      <c r="D2251" s="16" t="s">
        <v>23392</v>
      </c>
      <c r="E2251" s="25">
        <v>39447</v>
      </c>
      <c r="F2251" s="17">
        <v>4.119999885559082</v>
      </c>
      <c r="G2251" s="17">
        <v>3.1800000667572021</v>
      </c>
      <c r="H2251" s="17">
        <v>0.31000000238418579</v>
      </c>
      <c r="I2251" s="16">
        <v>0</v>
      </c>
      <c r="J2251" s="16">
        <v>57</v>
      </c>
      <c r="K2251" s="16">
        <v>2</v>
      </c>
      <c r="L2251" s="16">
        <v>93</v>
      </c>
      <c r="M2251" s="18">
        <v>0</v>
      </c>
      <c r="N2251" s="16">
        <v>66</v>
      </c>
      <c r="O2251" s="16">
        <v>5957</v>
      </c>
      <c r="P2251" s="8" t="s">
        <v>116466</v>
      </c>
    </row>
    <row r="2252" spans="1:16">
      <c r="A2252" s="15">
        <v>200807022</v>
      </c>
      <c r="B2252" s="16">
        <v>38</v>
      </c>
      <c r="C2252" s="16" t="s">
        <v>23391</v>
      </c>
      <c r="D2252" s="16" t="s">
        <v>23392</v>
      </c>
      <c r="E2252" s="25">
        <v>39627</v>
      </c>
      <c r="F2252" s="17">
        <v>7.9699997901916504</v>
      </c>
      <c r="G2252" s="17">
        <v>6.2399997711181641</v>
      </c>
      <c r="H2252" s="17">
        <v>1.0800000429153442</v>
      </c>
      <c r="I2252" s="16">
        <v>0</v>
      </c>
      <c r="J2252" s="16">
        <v>58</v>
      </c>
      <c r="K2252" s="16">
        <v>2</v>
      </c>
      <c r="L2252" s="16">
        <v>108</v>
      </c>
      <c r="M2252" s="18">
        <v>0</v>
      </c>
      <c r="N2252" s="16">
        <v>69</v>
      </c>
      <c r="O2252" s="16">
        <v>6291</v>
      </c>
      <c r="P2252" s="8" t="s">
        <v>116466</v>
      </c>
    </row>
    <row r="2253" spans="1:16">
      <c r="A2253" s="15">
        <v>200901132</v>
      </c>
      <c r="B2253" s="16">
        <v>38</v>
      </c>
      <c r="C2253" s="16" t="s">
        <v>23391</v>
      </c>
      <c r="D2253" s="16" t="s">
        <v>23392</v>
      </c>
      <c r="E2253" s="25">
        <v>39818</v>
      </c>
      <c r="F2253" s="17">
        <v>7.9699997901916504</v>
      </c>
      <c r="G2253" s="17">
        <v>6.2399997711181641</v>
      </c>
      <c r="H2253" s="17">
        <v>1.1100000143051147</v>
      </c>
      <c r="I2253" s="16">
        <v>0</v>
      </c>
      <c r="J2253" s="16">
        <v>56</v>
      </c>
      <c r="K2253" s="16">
        <v>2</v>
      </c>
      <c r="L2253" s="16">
        <v>105</v>
      </c>
      <c r="M2253" s="18">
        <v>0</v>
      </c>
      <c r="N2253" s="16">
        <v>68</v>
      </c>
      <c r="O2253" s="16">
        <v>6003</v>
      </c>
      <c r="P2253" s="8" t="s">
        <v>116466</v>
      </c>
    </row>
    <row r="2254" spans="1:16">
      <c r="A2254" s="15">
        <v>200907078</v>
      </c>
      <c r="B2254" s="16">
        <v>38</v>
      </c>
      <c r="C2254" s="16" t="s">
        <v>23391</v>
      </c>
      <c r="D2254" s="16" t="s">
        <v>23392</v>
      </c>
      <c r="E2254" s="25">
        <v>40000</v>
      </c>
      <c r="F2254" s="17">
        <v>6.6700000762939453</v>
      </c>
      <c r="G2254" s="17">
        <v>5.1999998092651367</v>
      </c>
      <c r="H2254" s="17">
        <v>0.77999997138977051</v>
      </c>
      <c r="I2254" s="16">
        <v>0</v>
      </c>
      <c r="J2254" s="16">
        <v>61</v>
      </c>
      <c r="K2254" s="16">
        <v>2</v>
      </c>
      <c r="L2254" s="16">
        <v>111</v>
      </c>
      <c r="M2254" s="18">
        <v>0</v>
      </c>
      <c r="N2254" s="16">
        <v>77</v>
      </c>
      <c r="O2254" s="16">
        <v>6727</v>
      </c>
      <c r="P2254" s="8" t="s">
        <v>116466</v>
      </c>
    </row>
    <row r="2255" spans="1:16">
      <c r="A2255" s="15">
        <v>201001075</v>
      </c>
      <c r="B2255" s="16">
        <v>38</v>
      </c>
      <c r="C2255" s="16" t="s">
        <v>23391</v>
      </c>
      <c r="D2255" s="16" t="s">
        <v>23392</v>
      </c>
      <c r="E2255" s="25">
        <v>40185</v>
      </c>
      <c r="F2255" s="17">
        <v>3.9500000476837158</v>
      </c>
      <c r="G2255" s="17">
        <v>3.059999942779541</v>
      </c>
      <c r="H2255" s="17">
        <v>0.17000000178813934</v>
      </c>
      <c r="I2255" s="16">
        <v>0</v>
      </c>
      <c r="J2255" s="16">
        <v>67</v>
      </c>
      <c r="K2255" s="16">
        <v>2</v>
      </c>
      <c r="L2255" s="16">
        <v>101</v>
      </c>
      <c r="M2255" s="18">
        <v>0</v>
      </c>
      <c r="N2255" s="16">
        <v>83</v>
      </c>
      <c r="O2255" s="16">
        <v>7068</v>
      </c>
      <c r="P2255" s="8" t="s">
        <v>116466</v>
      </c>
    </row>
    <row r="2256" spans="1:16">
      <c r="A2256" s="15">
        <v>201007284</v>
      </c>
      <c r="B2256" s="16">
        <v>38</v>
      </c>
      <c r="C2256" s="16" t="s">
        <v>23391</v>
      </c>
      <c r="D2256" s="16" t="s">
        <v>23392</v>
      </c>
      <c r="E2256" s="25">
        <v>40387</v>
      </c>
      <c r="F2256" s="17">
        <v>4.0500001907348633</v>
      </c>
      <c r="G2256" s="17">
        <v>3.2699999809265137</v>
      </c>
      <c r="H2256" s="17">
        <v>5.000000074505806E-2</v>
      </c>
      <c r="I2256" s="16">
        <v>0</v>
      </c>
      <c r="J2256" s="16">
        <v>67</v>
      </c>
      <c r="K2256" s="16">
        <v>2</v>
      </c>
      <c r="L2256" s="16">
        <v>123</v>
      </c>
      <c r="M2256" s="18">
        <v>0</v>
      </c>
      <c r="N2256" s="16">
        <v>92</v>
      </c>
      <c r="O2256" s="16">
        <v>7009</v>
      </c>
      <c r="P2256" s="8" t="s">
        <v>116466</v>
      </c>
    </row>
    <row r="2257" spans="1:16">
      <c r="A2257" s="15">
        <v>201101147</v>
      </c>
      <c r="B2257" s="16">
        <v>38</v>
      </c>
      <c r="C2257" s="16" t="s">
        <v>23391</v>
      </c>
      <c r="D2257" s="16" t="s">
        <v>23392</v>
      </c>
      <c r="E2257" s="25">
        <v>40554</v>
      </c>
      <c r="F2257" s="17">
        <v>4.4800000190734863</v>
      </c>
      <c r="G2257" s="17">
        <v>3.6400001049041748</v>
      </c>
      <c r="H2257" s="17">
        <v>5.9999998658895493E-2</v>
      </c>
      <c r="I2257" s="16">
        <v>0</v>
      </c>
      <c r="J2257" s="16">
        <v>79</v>
      </c>
      <c r="K2257" s="16">
        <v>3</v>
      </c>
      <c r="L2257" s="16">
        <v>135</v>
      </c>
      <c r="M2257" s="18">
        <v>0</v>
      </c>
      <c r="N2257" s="16">
        <v>112</v>
      </c>
      <c r="O2257" s="16">
        <v>7522</v>
      </c>
      <c r="P2257" s="8" t="s">
        <v>116466</v>
      </c>
    </row>
    <row r="2258" spans="1:16">
      <c r="A2258" s="15">
        <v>201107134</v>
      </c>
      <c r="B2258" s="16">
        <v>38</v>
      </c>
      <c r="C2258" s="16" t="s">
        <v>23391</v>
      </c>
      <c r="D2258" s="16" t="s">
        <v>23392</v>
      </c>
      <c r="E2258" s="25">
        <v>40733</v>
      </c>
      <c r="F2258" s="17">
        <v>9.6000003814697266</v>
      </c>
      <c r="G2258" s="17">
        <v>7.3600001335144043</v>
      </c>
      <c r="H2258" s="17">
        <v>1.5399999618530273</v>
      </c>
      <c r="I2258" s="16">
        <v>0</v>
      </c>
      <c r="J2258" s="16">
        <v>64</v>
      </c>
      <c r="K2258" s="16">
        <v>2</v>
      </c>
      <c r="L2258" s="16">
        <v>112</v>
      </c>
      <c r="M2258" s="18">
        <v>0</v>
      </c>
      <c r="N2258" s="16">
        <v>88</v>
      </c>
      <c r="O2258" s="16">
        <v>6719</v>
      </c>
      <c r="P2258" s="8" t="s">
        <v>116466</v>
      </c>
    </row>
    <row r="2259" spans="1:16">
      <c r="A2259" s="15">
        <v>201201049</v>
      </c>
      <c r="B2259" s="16">
        <v>38</v>
      </c>
      <c r="C2259" s="16" t="s">
        <v>23391</v>
      </c>
      <c r="D2259" s="16" t="s">
        <v>23392</v>
      </c>
      <c r="E2259" s="25">
        <v>40911</v>
      </c>
      <c r="F2259" s="17">
        <v>5.4800000190734863</v>
      </c>
      <c r="G2259" s="17">
        <v>4.429999828338623</v>
      </c>
      <c r="H2259" s="17">
        <v>0.20999999344348907</v>
      </c>
      <c r="I2259" s="16">
        <v>3</v>
      </c>
      <c r="J2259" s="16">
        <v>89</v>
      </c>
      <c r="K2259" s="16">
        <v>2</v>
      </c>
      <c r="L2259" s="16">
        <v>115</v>
      </c>
      <c r="M2259" s="18">
        <v>0</v>
      </c>
      <c r="N2259" s="16">
        <v>115</v>
      </c>
      <c r="O2259" s="16">
        <v>8059</v>
      </c>
      <c r="P2259" s="8" t="s">
        <v>116466</v>
      </c>
    </row>
    <row r="2260" spans="1:16">
      <c r="A2260" s="15">
        <v>201204060</v>
      </c>
      <c r="B2260" s="16">
        <v>38</v>
      </c>
      <c r="C2260" s="16" t="s">
        <v>23391</v>
      </c>
      <c r="D2260" s="16" t="s">
        <v>23392</v>
      </c>
      <c r="E2260" s="25">
        <v>41010</v>
      </c>
      <c r="F2260" s="17">
        <v>5.4800000190734863</v>
      </c>
      <c r="G2260" s="17">
        <v>4.1999998092651367</v>
      </c>
      <c r="H2260" s="17">
        <v>0.40999999642372131</v>
      </c>
      <c r="I2260" s="16">
        <v>0</v>
      </c>
      <c r="J2260" s="16">
        <v>86</v>
      </c>
      <c r="K2260" s="16">
        <v>2</v>
      </c>
      <c r="L2260" s="16">
        <v>108</v>
      </c>
      <c r="M2260" s="18">
        <v>0</v>
      </c>
      <c r="N2260" s="16">
        <v>104</v>
      </c>
      <c r="O2260" s="16">
        <v>8403</v>
      </c>
      <c r="P2260" s="8" t="s">
        <v>116466</v>
      </c>
    </row>
    <row r="2261" spans="1:16">
      <c r="A2261" s="15">
        <v>201210132</v>
      </c>
      <c r="B2261" s="16">
        <v>38</v>
      </c>
      <c r="C2261" s="16" t="s">
        <v>23391</v>
      </c>
      <c r="D2261" s="16" t="s">
        <v>23392</v>
      </c>
      <c r="E2261" s="25">
        <v>41199</v>
      </c>
      <c r="F2261" s="17">
        <v>6.880000114440918</v>
      </c>
      <c r="G2261" s="17">
        <v>5.3600001335144043</v>
      </c>
      <c r="H2261" s="17">
        <v>0.60000002384185791</v>
      </c>
      <c r="I2261" s="16">
        <v>4</v>
      </c>
      <c r="J2261" s="16">
        <v>84</v>
      </c>
      <c r="K2261" s="16">
        <v>2</v>
      </c>
      <c r="L2261" s="16">
        <v>118</v>
      </c>
      <c r="M2261" s="18">
        <v>0</v>
      </c>
      <c r="N2261" s="16">
        <v>105</v>
      </c>
      <c r="O2261" s="16">
        <v>8837</v>
      </c>
      <c r="P2261" s="8" t="s">
        <v>116466</v>
      </c>
    </row>
    <row r="2262" spans="1:16">
      <c r="A2262" s="15">
        <v>201304226</v>
      </c>
      <c r="B2262" s="16">
        <v>38</v>
      </c>
      <c r="C2262" s="16" t="s">
        <v>23391</v>
      </c>
      <c r="D2262" s="16" t="s">
        <v>23392</v>
      </c>
      <c r="E2262" s="25">
        <v>41381</v>
      </c>
      <c r="F2262" s="17">
        <v>6.5</v>
      </c>
      <c r="G2262" s="17">
        <v>5.0300002098083496</v>
      </c>
      <c r="H2262" s="17">
        <v>0.50999999046325684</v>
      </c>
      <c r="I2262" s="16">
        <v>0</v>
      </c>
      <c r="J2262" s="16">
        <v>79</v>
      </c>
      <c r="K2262" s="16">
        <v>2</v>
      </c>
      <c r="L2262" s="16">
        <v>139</v>
      </c>
      <c r="M2262" s="18">
        <v>0</v>
      </c>
      <c r="N2262" s="16">
        <v>113</v>
      </c>
      <c r="O2262" s="16">
        <v>9294</v>
      </c>
      <c r="P2262" s="8" t="s">
        <v>116466</v>
      </c>
    </row>
    <row r="2263" spans="1:16">
      <c r="A2263" s="15">
        <v>201310209</v>
      </c>
      <c r="B2263" s="16">
        <v>38</v>
      </c>
      <c r="C2263" s="16" t="s">
        <v>23391</v>
      </c>
      <c r="D2263" s="16" t="s">
        <v>23392</v>
      </c>
      <c r="E2263" s="25">
        <v>41565</v>
      </c>
      <c r="F2263" s="17">
        <v>7.0399999618530273</v>
      </c>
      <c r="G2263" s="17">
        <v>5.75</v>
      </c>
      <c r="H2263" s="17">
        <v>0.49000000953674316</v>
      </c>
      <c r="I2263" s="16">
        <v>0</v>
      </c>
      <c r="J2263" s="16">
        <v>76</v>
      </c>
      <c r="K2263" s="16">
        <v>2</v>
      </c>
      <c r="L2263" s="16">
        <v>142</v>
      </c>
      <c r="M2263" s="18">
        <v>0</v>
      </c>
      <c r="N2263" s="16">
        <v>110</v>
      </c>
      <c r="O2263" s="16">
        <v>7643</v>
      </c>
      <c r="P2263" s="8" t="s">
        <v>116466</v>
      </c>
    </row>
    <row r="2264" spans="1:16">
      <c r="A2264" s="15">
        <v>201404387</v>
      </c>
      <c r="B2264" s="16">
        <v>38</v>
      </c>
      <c r="C2264" s="16" t="s">
        <v>23391</v>
      </c>
      <c r="D2264" s="16" t="s">
        <v>23392</v>
      </c>
      <c r="E2264" s="25">
        <v>41752</v>
      </c>
      <c r="F2264" s="17">
        <v>6.1599998474121094</v>
      </c>
      <c r="G2264" s="17">
        <v>5.1500000953674316</v>
      </c>
      <c r="H2264" s="17">
        <v>9.0000003576278687E-2</v>
      </c>
      <c r="I2264" s="16">
        <v>0</v>
      </c>
      <c r="J2264" s="16">
        <v>96</v>
      </c>
      <c r="K2264" s="16">
        <v>3</v>
      </c>
      <c r="L2264" s="16">
        <v>168</v>
      </c>
      <c r="M2264" s="18">
        <v>0</v>
      </c>
      <c r="N2264" s="16">
        <v>133</v>
      </c>
      <c r="O2264" s="16">
        <v>8729</v>
      </c>
      <c r="P2264" s="10" t="s">
        <v>116468</v>
      </c>
    </row>
    <row r="2265" spans="1:16">
      <c r="A2265" s="15">
        <v>1197</v>
      </c>
      <c r="B2265" s="16">
        <v>38</v>
      </c>
      <c r="C2265" s="16" t="s">
        <v>23391</v>
      </c>
      <c r="D2265" s="16" t="s">
        <v>23392</v>
      </c>
      <c r="E2265" s="25">
        <v>42039</v>
      </c>
      <c r="F2265" s="17">
        <v>5.940000057220459</v>
      </c>
      <c r="G2265" s="17">
        <v>0</v>
      </c>
      <c r="H2265" s="17">
        <v>0</v>
      </c>
      <c r="I2265" s="16">
        <v>0</v>
      </c>
      <c r="J2265" s="16">
        <v>102</v>
      </c>
      <c r="K2265" s="16">
        <v>3</v>
      </c>
      <c r="L2265" s="16">
        <v>157</v>
      </c>
      <c r="M2265" s="18">
        <v>0</v>
      </c>
      <c r="N2265" s="16">
        <v>125</v>
      </c>
      <c r="O2265" s="16">
        <v>7719</v>
      </c>
      <c r="P2265" s="10" t="s">
        <v>116468</v>
      </c>
    </row>
    <row r="2266" spans="1:16">
      <c r="A2266" s="15">
        <v>24219</v>
      </c>
      <c r="B2266" s="16">
        <v>38</v>
      </c>
      <c r="C2266" s="16" t="s">
        <v>23391</v>
      </c>
      <c r="D2266" s="16" t="s">
        <v>23392</v>
      </c>
      <c r="E2266" s="25">
        <v>42376</v>
      </c>
      <c r="F2266" s="17">
        <v>5.940000057220459</v>
      </c>
      <c r="G2266" s="17">
        <v>0</v>
      </c>
      <c r="H2266" s="17">
        <v>0</v>
      </c>
      <c r="I2266" s="16">
        <v>0</v>
      </c>
      <c r="J2266" s="16">
        <v>93</v>
      </c>
      <c r="K2266" s="16">
        <v>3</v>
      </c>
      <c r="L2266" s="16">
        <v>158</v>
      </c>
      <c r="M2266" s="18">
        <v>0</v>
      </c>
      <c r="N2266" s="16">
        <v>144</v>
      </c>
      <c r="O2266" s="16">
        <v>7299</v>
      </c>
      <c r="P2266" s="10" t="s">
        <v>116468</v>
      </c>
    </row>
    <row r="2267" spans="1:16">
      <c r="A2267" s="15">
        <v>57214</v>
      </c>
      <c r="B2267" s="16">
        <v>38</v>
      </c>
      <c r="C2267" s="16" t="s">
        <v>23391</v>
      </c>
      <c r="D2267" s="16" t="s">
        <v>23392</v>
      </c>
      <c r="E2267" s="25">
        <v>42524</v>
      </c>
      <c r="F2267" s="17">
        <v>6.7199997901916504</v>
      </c>
      <c r="G2267" s="17">
        <v>0</v>
      </c>
      <c r="H2267" s="17">
        <v>0</v>
      </c>
      <c r="I2267" s="16">
        <v>0</v>
      </c>
      <c r="J2267" s="16">
        <v>92</v>
      </c>
      <c r="K2267" s="16">
        <v>5</v>
      </c>
      <c r="L2267" s="16">
        <v>160</v>
      </c>
      <c r="M2267" s="18">
        <v>0</v>
      </c>
      <c r="N2267" s="16">
        <v>139</v>
      </c>
      <c r="O2267" s="16">
        <v>7119</v>
      </c>
      <c r="P2267" s="10" t="s">
        <v>116468</v>
      </c>
    </row>
    <row r="2268" spans="1:16">
      <c r="A2268" s="15">
        <v>74683</v>
      </c>
      <c r="B2268" s="16">
        <v>38</v>
      </c>
      <c r="C2268" s="16" t="s">
        <v>23391</v>
      </c>
      <c r="D2268" s="16" t="s">
        <v>23392</v>
      </c>
      <c r="E2268" s="25">
        <v>42593</v>
      </c>
      <c r="F2268" s="17">
        <v>6.3899998664855957</v>
      </c>
      <c r="G2268" s="17">
        <v>0</v>
      </c>
      <c r="H2268" s="17">
        <v>0</v>
      </c>
      <c r="I2268" s="16">
        <v>0</v>
      </c>
      <c r="J2268" s="16">
        <v>98</v>
      </c>
      <c r="K2268" s="16">
        <v>2</v>
      </c>
      <c r="L2268" s="16">
        <v>160</v>
      </c>
      <c r="M2268" s="18">
        <v>0</v>
      </c>
      <c r="N2268" s="16">
        <v>138</v>
      </c>
      <c r="O2268" s="16">
        <v>2512</v>
      </c>
      <c r="P2268" s="10" t="s">
        <v>116468</v>
      </c>
    </row>
    <row r="2269" spans="1:16">
      <c r="A2269" s="15">
        <v>84726</v>
      </c>
      <c r="B2269" s="16">
        <v>38</v>
      </c>
      <c r="C2269" s="16" t="s">
        <v>23391</v>
      </c>
      <c r="D2269" s="16" t="s">
        <v>23392</v>
      </c>
      <c r="E2269" s="25">
        <v>42630</v>
      </c>
      <c r="F2269" s="17">
        <v>7.4000000953674316</v>
      </c>
      <c r="G2269" s="17">
        <v>0</v>
      </c>
      <c r="H2269" s="17">
        <v>0</v>
      </c>
      <c r="I2269" s="16">
        <v>0</v>
      </c>
      <c r="J2269" s="16">
        <v>84</v>
      </c>
      <c r="K2269" s="16">
        <v>3</v>
      </c>
      <c r="L2269" s="16">
        <v>160</v>
      </c>
      <c r="M2269" s="18">
        <v>0</v>
      </c>
      <c r="N2269" s="16">
        <v>134</v>
      </c>
      <c r="O2269" s="16">
        <v>5777</v>
      </c>
      <c r="P2269" s="10" t="s">
        <v>116468</v>
      </c>
    </row>
    <row r="2270" spans="1:16">
      <c r="A2270" s="15">
        <v>99029</v>
      </c>
      <c r="B2270" s="16">
        <v>38</v>
      </c>
      <c r="C2270" s="16" t="s">
        <v>23391</v>
      </c>
      <c r="D2270" s="16" t="s">
        <v>23392</v>
      </c>
      <c r="E2270" s="25">
        <v>42683</v>
      </c>
      <c r="F2270" s="17">
        <v>6.9899997711181641</v>
      </c>
      <c r="G2270" s="17">
        <v>0</v>
      </c>
      <c r="H2270" s="17">
        <v>0</v>
      </c>
      <c r="I2270" s="16">
        <v>0</v>
      </c>
      <c r="J2270" s="16">
        <v>81</v>
      </c>
      <c r="K2270" s="16">
        <v>3</v>
      </c>
      <c r="L2270" s="16">
        <v>142</v>
      </c>
      <c r="M2270" s="18">
        <v>0</v>
      </c>
      <c r="N2270" s="16">
        <v>127</v>
      </c>
      <c r="O2270" s="16">
        <v>4846</v>
      </c>
      <c r="P2270" s="10" t="s">
        <v>116468</v>
      </c>
    </row>
    <row r="2271" spans="1:16">
      <c r="A2271" s="15">
        <v>153791</v>
      </c>
      <c r="B2271" s="16">
        <v>38</v>
      </c>
      <c r="C2271" s="16" t="s">
        <v>23391</v>
      </c>
      <c r="D2271" s="16" t="s">
        <v>23392</v>
      </c>
      <c r="E2271" s="25">
        <v>42863</v>
      </c>
      <c r="F2271" s="17">
        <v>6.7399997711181641</v>
      </c>
      <c r="G2271" s="17">
        <v>0</v>
      </c>
      <c r="H2271" s="17">
        <v>0</v>
      </c>
      <c r="I2271" s="16">
        <v>0</v>
      </c>
      <c r="J2271" s="16">
        <v>83</v>
      </c>
      <c r="K2271" s="16">
        <v>5</v>
      </c>
      <c r="L2271" s="16">
        <v>148</v>
      </c>
      <c r="M2271" s="18">
        <v>0</v>
      </c>
      <c r="N2271" s="16">
        <v>138</v>
      </c>
      <c r="O2271" s="16">
        <v>5139</v>
      </c>
      <c r="P2271" s="10" t="s">
        <v>116468</v>
      </c>
    </row>
    <row r="2272" spans="1:16">
      <c r="A2272" s="15">
        <v>207874</v>
      </c>
      <c r="B2272" s="16">
        <v>38</v>
      </c>
      <c r="C2272" s="16" t="s">
        <v>23391</v>
      </c>
      <c r="D2272" s="16" t="s">
        <v>23392</v>
      </c>
      <c r="E2272" s="25">
        <v>43047</v>
      </c>
      <c r="F2272" s="17">
        <v>6.7199997901916504</v>
      </c>
      <c r="G2272" s="17">
        <v>0</v>
      </c>
      <c r="H2272" s="17">
        <v>0</v>
      </c>
      <c r="I2272" s="16">
        <v>0</v>
      </c>
      <c r="J2272" s="16">
        <v>80</v>
      </c>
      <c r="K2272" s="16">
        <v>4</v>
      </c>
      <c r="L2272" s="16">
        <v>153</v>
      </c>
      <c r="M2272" s="18">
        <v>0</v>
      </c>
      <c r="N2272" s="16">
        <v>140</v>
      </c>
      <c r="O2272" s="16">
        <v>5001</v>
      </c>
      <c r="P2272" s="10" t="s">
        <v>116468</v>
      </c>
    </row>
    <row r="2273" spans="1:17">
      <c r="A2273" s="15">
        <v>269300</v>
      </c>
      <c r="B2273" s="16">
        <v>38</v>
      </c>
      <c r="C2273" s="16" t="s">
        <v>23391</v>
      </c>
      <c r="D2273" s="16" t="s">
        <v>23392</v>
      </c>
      <c r="E2273" s="25">
        <v>43232</v>
      </c>
      <c r="F2273" s="17">
        <v>6.2899999618530273</v>
      </c>
      <c r="G2273" s="17">
        <v>0</v>
      </c>
      <c r="H2273" s="17">
        <v>0</v>
      </c>
      <c r="I2273" s="16">
        <v>0</v>
      </c>
      <c r="J2273" s="16">
        <v>97</v>
      </c>
      <c r="K2273" s="16">
        <v>3</v>
      </c>
      <c r="L2273" s="16">
        <v>159</v>
      </c>
      <c r="M2273" s="18">
        <v>0</v>
      </c>
      <c r="N2273" s="16">
        <v>132</v>
      </c>
      <c r="O2273" s="16">
        <v>4943</v>
      </c>
      <c r="P2273" s="10" t="s">
        <v>116468</v>
      </c>
    </row>
    <row r="2274" spans="1:17">
      <c r="A2274" s="15">
        <v>326180</v>
      </c>
      <c r="B2274" s="16">
        <v>38</v>
      </c>
      <c r="C2274" s="16" t="s">
        <v>23391</v>
      </c>
      <c r="D2274" s="16" t="s">
        <v>23392</v>
      </c>
      <c r="E2274" s="25">
        <v>43421</v>
      </c>
      <c r="F2274" s="17">
        <v>6.75</v>
      </c>
      <c r="G2274" s="17">
        <v>6.0399999618530273</v>
      </c>
      <c r="H2274" s="17">
        <v>1.9999999552965164E-2</v>
      </c>
      <c r="I2274" s="16">
        <v>0</v>
      </c>
      <c r="J2274" s="16">
        <v>110</v>
      </c>
      <c r="K2274" s="16">
        <v>3</v>
      </c>
      <c r="L2274" s="16">
        <v>194</v>
      </c>
      <c r="M2274" s="18">
        <v>0</v>
      </c>
      <c r="N2274" s="16">
        <v>155</v>
      </c>
      <c r="O2274" s="16">
        <v>6426</v>
      </c>
      <c r="P2274" s="10" t="s">
        <v>116468</v>
      </c>
    </row>
    <row r="2275" spans="1:17">
      <c r="A2275" s="15">
        <v>383588</v>
      </c>
      <c r="B2275" s="16">
        <v>38</v>
      </c>
      <c r="C2275" s="16" t="s">
        <v>23391</v>
      </c>
      <c r="D2275" s="16" t="s">
        <v>23392</v>
      </c>
      <c r="E2275" s="25">
        <v>43615</v>
      </c>
      <c r="F2275" s="17">
        <v>7.570000171661377</v>
      </c>
      <c r="G2275" s="17">
        <v>6.5199999809265137</v>
      </c>
      <c r="H2275" s="17">
        <v>0.31000000238418579</v>
      </c>
      <c r="I2275" s="16">
        <v>0</v>
      </c>
      <c r="J2275" s="16">
        <v>97</v>
      </c>
      <c r="K2275" s="16">
        <v>4</v>
      </c>
      <c r="L2275" s="16">
        <v>218</v>
      </c>
      <c r="M2275" s="18">
        <v>0</v>
      </c>
      <c r="N2275" s="16">
        <v>145</v>
      </c>
      <c r="O2275" s="16">
        <v>6929</v>
      </c>
      <c r="P2275" s="10" t="s">
        <v>116468</v>
      </c>
    </row>
    <row r="2276" spans="1:17">
      <c r="A2276" s="15">
        <v>427428</v>
      </c>
      <c r="B2276" s="16">
        <v>38</v>
      </c>
      <c r="C2276" s="16" t="s">
        <v>23391</v>
      </c>
      <c r="D2276" s="16" t="s">
        <v>23392</v>
      </c>
      <c r="E2276" s="25">
        <v>43787</v>
      </c>
      <c r="F2276" s="17">
        <v>6.9800000190734863</v>
      </c>
      <c r="G2276" s="17">
        <v>6.25</v>
      </c>
      <c r="H2276" s="17">
        <v>2.9999999329447746E-2</v>
      </c>
      <c r="I2276" s="16">
        <v>5</v>
      </c>
      <c r="J2276" s="16">
        <v>94</v>
      </c>
      <c r="K2276" s="16">
        <v>4</v>
      </c>
      <c r="L2276" s="16">
        <v>207</v>
      </c>
      <c r="M2276" s="18">
        <v>0</v>
      </c>
      <c r="N2276" s="16">
        <v>160</v>
      </c>
      <c r="O2276" s="16">
        <v>6575</v>
      </c>
      <c r="P2276" s="10" t="s">
        <v>116468</v>
      </c>
    </row>
    <row r="2277" spans="1:17">
      <c r="A2277" s="15">
        <v>469230</v>
      </c>
      <c r="B2277" s="16">
        <v>38</v>
      </c>
      <c r="C2277" s="16" t="s">
        <v>23391</v>
      </c>
      <c r="D2277" s="16" t="s">
        <v>23392</v>
      </c>
      <c r="E2277" s="25">
        <v>43962</v>
      </c>
      <c r="F2277" s="17">
        <v>6.2800002098083496</v>
      </c>
      <c r="G2277" s="17">
        <v>5.4899997711181641</v>
      </c>
      <c r="H2277" s="17">
        <v>2.9999999329447746E-2</v>
      </c>
      <c r="I2277" s="16">
        <v>0</v>
      </c>
      <c r="J2277" s="16">
        <v>103</v>
      </c>
      <c r="K2277" s="16">
        <v>5</v>
      </c>
      <c r="L2277" s="16">
        <v>228</v>
      </c>
      <c r="M2277" s="18">
        <v>0</v>
      </c>
      <c r="N2277" s="16">
        <v>169</v>
      </c>
      <c r="O2277" s="16">
        <v>7026</v>
      </c>
      <c r="P2277" s="10" t="s">
        <v>116468</v>
      </c>
    </row>
    <row r="2278" spans="1:17">
      <c r="A2278" s="15">
        <v>514093</v>
      </c>
      <c r="B2278" s="16">
        <v>38</v>
      </c>
      <c r="C2278" s="16" t="s">
        <v>23391</v>
      </c>
      <c r="D2278" s="16" t="s">
        <v>23392</v>
      </c>
      <c r="E2278" s="25">
        <v>44145</v>
      </c>
      <c r="F2278" s="17">
        <v>7</v>
      </c>
      <c r="G2278" s="17">
        <v>6.1999998092651367</v>
      </c>
      <c r="H2278" s="17">
        <v>5.9999998658895493E-2</v>
      </c>
      <c r="I2278" s="16">
        <v>0</v>
      </c>
      <c r="J2278" s="16">
        <v>115</v>
      </c>
      <c r="K2278" s="16">
        <v>4</v>
      </c>
      <c r="L2278" s="16">
        <v>190</v>
      </c>
      <c r="M2278" s="18">
        <v>0</v>
      </c>
      <c r="N2278" s="16">
        <v>161</v>
      </c>
      <c r="O2278" s="16">
        <v>7006</v>
      </c>
      <c r="P2278" s="10" t="s">
        <v>116468</v>
      </c>
    </row>
    <row r="2279" spans="1:17">
      <c r="A2279" s="15">
        <v>563158</v>
      </c>
      <c r="B2279" s="16">
        <v>38</v>
      </c>
      <c r="C2279" s="16" t="s">
        <v>23391</v>
      </c>
      <c r="D2279" s="16" t="s">
        <v>23392</v>
      </c>
      <c r="E2279" s="25">
        <v>44293</v>
      </c>
      <c r="F2279" s="17">
        <v>6.4499998092651367</v>
      </c>
      <c r="G2279" s="17">
        <v>5.6599998474121094</v>
      </c>
      <c r="H2279" s="17">
        <v>0.10000000149011612</v>
      </c>
      <c r="I2279" s="16">
        <v>0</v>
      </c>
      <c r="J2279" s="16">
        <v>108</v>
      </c>
      <c r="K2279" s="16">
        <v>4</v>
      </c>
      <c r="L2279" s="16">
        <v>196</v>
      </c>
      <c r="M2279" s="18">
        <v>0</v>
      </c>
      <c r="N2279" s="16">
        <v>152</v>
      </c>
      <c r="O2279" s="16">
        <v>6452</v>
      </c>
      <c r="P2279" s="10" t="s">
        <v>116468</v>
      </c>
    </row>
    <row r="2280" spans="1:17">
      <c r="A2280" s="15">
        <v>621912</v>
      </c>
      <c r="B2280" s="16">
        <v>38</v>
      </c>
      <c r="C2280" s="16" t="s">
        <v>23391</v>
      </c>
      <c r="D2280" s="16" t="s">
        <v>23392</v>
      </c>
      <c r="E2280" s="25">
        <v>44531</v>
      </c>
      <c r="F2280" s="17">
        <v>6.7600002288818359</v>
      </c>
      <c r="G2280" s="17">
        <v>6.0199999809265137</v>
      </c>
      <c r="H2280" s="17">
        <v>2.9999999329447746E-2</v>
      </c>
      <c r="I2280" s="16">
        <v>5</v>
      </c>
      <c r="J2280" s="16">
        <v>116</v>
      </c>
      <c r="K2280" s="16">
        <v>5</v>
      </c>
      <c r="L2280" s="16">
        <v>240</v>
      </c>
      <c r="M2280" s="18">
        <v>0</v>
      </c>
      <c r="N2280" s="16">
        <v>179</v>
      </c>
      <c r="O2280" s="16">
        <v>6601</v>
      </c>
      <c r="P2280" s="10" t="s">
        <v>116468</v>
      </c>
      <c r="Q2280" t="s">
        <v>116474</v>
      </c>
    </row>
    <row r="2281" spans="1:17">
      <c r="A2281" s="15">
        <v>145736</v>
      </c>
      <c r="B2281" s="16">
        <v>9229</v>
      </c>
      <c r="C2281" s="16" t="s">
        <v>23467</v>
      </c>
      <c r="D2281" s="16" t="s">
        <v>23468</v>
      </c>
      <c r="E2281" s="25">
        <v>42830</v>
      </c>
      <c r="F2281" s="17">
        <v>5.880000114440918</v>
      </c>
      <c r="G2281" s="17">
        <v>0</v>
      </c>
      <c r="H2281" s="17">
        <v>0</v>
      </c>
      <c r="I2281" s="16">
        <v>9</v>
      </c>
      <c r="J2281" s="16">
        <v>2</v>
      </c>
      <c r="K2281" s="16">
        <v>4</v>
      </c>
      <c r="L2281" s="16">
        <v>0</v>
      </c>
      <c r="M2281" s="18">
        <v>0.30000001192092896</v>
      </c>
      <c r="N2281" s="16">
        <v>45</v>
      </c>
      <c r="O2281" s="16">
        <v>352</v>
      </c>
      <c r="P2281" s="8" t="s">
        <v>116466</v>
      </c>
    </row>
    <row r="2282" spans="1:17">
      <c r="A2282" s="15">
        <v>148030</v>
      </c>
      <c r="B2282" s="16">
        <v>9229</v>
      </c>
      <c r="C2282" s="16" t="s">
        <v>23467</v>
      </c>
      <c r="D2282" s="16" t="s">
        <v>23468</v>
      </c>
      <c r="E2282" s="25">
        <v>42840</v>
      </c>
      <c r="F2282" s="17">
        <v>0.93999999761581421</v>
      </c>
      <c r="G2282" s="17">
        <v>0</v>
      </c>
      <c r="H2282" s="17">
        <v>0</v>
      </c>
      <c r="I2282" s="16">
        <v>14</v>
      </c>
      <c r="J2282" s="16">
        <v>3</v>
      </c>
      <c r="K2282" s="16">
        <v>4</v>
      </c>
      <c r="L2282" s="16">
        <v>0</v>
      </c>
      <c r="M2282" s="18">
        <v>0</v>
      </c>
      <c r="N2282" s="16">
        <v>65</v>
      </c>
      <c r="O2282" s="16">
        <v>335</v>
      </c>
      <c r="P2282" s="8" t="s">
        <v>116466</v>
      </c>
    </row>
    <row r="2283" spans="1:17">
      <c r="A2283" s="15">
        <v>153792</v>
      </c>
      <c r="B2283" s="16">
        <v>9229</v>
      </c>
      <c r="C2283" s="16" t="s">
        <v>23467</v>
      </c>
      <c r="D2283" s="16" t="s">
        <v>23468</v>
      </c>
      <c r="E2283" s="25">
        <v>42863</v>
      </c>
      <c r="F2283" s="17">
        <v>0.64999997615814209</v>
      </c>
      <c r="G2283" s="17">
        <v>0</v>
      </c>
      <c r="H2283" s="17">
        <v>0</v>
      </c>
      <c r="I2283" s="16">
        <v>25</v>
      </c>
      <c r="J2283" s="16">
        <v>0</v>
      </c>
      <c r="K2283" s="16">
        <v>0</v>
      </c>
      <c r="L2283" s="16">
        <v>0</v>
      </c>
      <c r="M2283" s="18">
        <v>0</v>
      </c>
      <c r="N2283" s="16">
        <v>100</v>
      </c>
      <c r="O2283" s="16">
        <v>501</v>
      </c>
      <c r="P2283" s="8" t="s">
        <v>116466</v>
      </c>
    </row>
    <row r="2284" spans="1:17">
      <c r="A2284" s="15">
        <v>207878</v>
      </c>
      <c r="B2284" s="16">
        <v>9229</v>
      </c>
      <c r="C2284" s="16" t="s">
        <v>23467</v>
      </c>
      <c r="D2284" s="16" t="s">
        <v>23468</v>
      </c>
      <c r="E2284" s="25">
        <v>43047</v>
      </c>
      <c r="F2284" s="17">
        <v>1.4500000476837158</v>
      </c>
      <c r="G2284" s="17">
        <v>0</v>
      </c>
      <c r="H2284" s="17">
        <v>0</v>
      </c>
      <c r="I2284" s="16">
        <v>37</v>
      </c>
      <c r="J2284" s="16">
        <v>7</v>
      </c>
      <c r="K2284" s="16">
        <v>9</v>
      </c>
      <c r="L2284" s="16">
        <v>2</v>
      </c>
      <c r="M2284" s="18">
        <v>0.30000001192092896</v>
      </c>
      <c r="N2284" s="16">
        <v>216</v>
      </c>
      <c r="O2284" s="16">
        <v>931</v>
      </c>
      <c r="P2284" s="8" t="s">
        <v>116466</v>
      </c>
    </row>
    <row r="2285" spans="1:17">
      <c r="A2285" s="15">
        <v>254452</v>
      </c>
      <c r="B2285" s="16">
        <v>9229</v>
      </c>
      <c r="C2285" s="16" t="s">
        <v>23467</v>
      </c>
      <c r="D2285" s="16" t="s">
        <v>23468</v>
      </c>
      <c r="E2285" s="25">
        <v>43179</v>
      </c>
      <c r="F2285" s="17">
        <v>1.5900000333786011</v>
      </c>
      <c r="G2285" s="17">
        <v>0</v>
      </c>
      <c r="H2285" s="17">
        <v>0</v>
      </c>
      <c r="I2285" s="16">
        <v>38</v>
      </c>
      <c r="J2285" s="16">
        <v>11</v>
      </c>
      <c r="K2285" s="16">
        <v>11</v>
      </c>
      <c r="L2285" s="16">
        <v>3</v>
      </c>
      <c r="M2285" s="18">
        <v>0.40000000596046448</v>
      </c>
      <c r="N2285" s="16">
        <v>269</v>
      </c>
      <c r="O2285" s="16">
        <v>891</v>
      </c>
      <c r="P2285" s="8" t="s">
        <v>116466</v>
      </c>
    </row>
    <row r="2286" spans="1:17">
      <c r="A2286" s="15">
        <v>269306</v>
      </c>
      <c r="B2286" s="16">
        <v>9229</v>
      </c>
      <c r="C2286" s="16" t="s">
        <v>23467</v>
      </c>
      <c r="D2286" s="16" t="s">
        <v>23468</v>
      </c>
      <c r="E2286" s="25">
        <v>43232</v>
      </c>
      <c r="F2286" s="17">
        <v>1.7599999904632568</v>
      </c>
      <c r="G2286" s="17">
        <v>0</v>
      </c>
      <c r="H2286" s="17">
        <v>0</v>
      </c>
      <c r="I2286" s="16">
        <v>26</v>
      </c>
      <c r="J2286" s="16">
        <v>13</v>
      </c>
      <c r="K2286" s="16">
        <v>11</v>
      </c>
      <c r="L2286" s="16">
        <v>3</v>
      </c>
      <c r="M2286" s="18">
        <v>0.30000001192092896</v>
      </c>
      <c r="N2286" s="16">
        <v>290</v>
      </c>
      <c r="O2286" s="16">
        <v>918</v>
      </c>
      <c r="P2286" s="8" t="s">
        <v>116466</v>
      </c>
    </row>
    <row r="2287" spans="1:17">
      <c r="A2287" s="15">
        <v>326186</v>
      </c>
      <c r="B2287" s="16">
        <v>9229</v>
      </c>
      <c r="C2287" s="16" t="s">
        <v>23467</v>
      </c>
      <c r="D2287" s="16" t="s">
        <v>23468</v>
      </c>
      <c r="E2287" s="25">
        <v>43421</v>
      </c>
      <c r="F2287" s="17">
        <v>1.8500000238418579</v>
      </c>
      <c r="G2287" s="17">
        <v>1.5399999618530273</v>
      </c>
      <c r="H2287" s="17">
        <v>0.11999999731779099</v>
      </c>
      <c r="I2287" s="16">
        <v>28</v>
      </c>
      <c r="J2287" s="16">
        <v>16</v>
      </c>
      <c r="K2287" s="16">
        <v>16</v>
      </c>
      <c r="L2287" s="16">
        <v>5</v>
      </c>
      <c r="M2287" s="18">
        <v>0</v>
      </c>
      <c r="N2287" s="16">
        <v>373</v>
      </c>
      <c r="O2287" s="16">
        <v>1377</v>
      </c>
      <c r="P2287" s="8" t="s">
        <v>116466</v>
      </c>
    </row>
    <row r="2288" spans="1:17">
      <c r="A2288" s="15">
        <v>383585</v>
      </c>
      <c r="B2288" s="16">
        <v>9229</v>
      </c>
      <c r="C2288" s="16" t="s">
        <v>23467</v>
      </c>
      <c r="D2288" s="16" t="s">
        <v>23468</v>
      </c>
      <c r="E2288" s="25">
        <v>43615</v>
      </c>
      <c r="F2288" s="17">
        <v>2.3199999332427979</v>
      </c>
      <c r="G2288" s="17">
        <v>1.8899999856948853</v>
      </c>
      <c r="H2288" s="17">
        <v>0.15000000596046448</v>
      </c>
      <c r="I2288" s="16">
        <v>28</v>
      </c>
      <c r="J2288" s="16">
        <v>22</v>
      </c>
      <c r="K2288" s="16">
        <v>23</v>
      </c>
      <c r="L2288" s="16">
        <v>6</v>
      </c>
      <c r="M2288" s="18">
        <v>0</v>
      </c>
      <c r="N2288" s="16">
        <v>447</v>
      </c>
      <c r="O2288" s="16">
        <v>2315</v>
      </c>
      <c r="P2288" s="8" t="s">
        <v>116466</v>
      </c>
    </row>
    <row r="2289" spans="1:16">
      <c r="A2289" s="15">
        <v>427436</v>
      </c>
      <c r="B2289" s="16">
        <v>9229</v>
      </c>
      <c r="C2289" s="16" t="s">
        <v>23467</v>
      </c>
      <c r="D2289" s="16" t="s">
        <v>23468</v>
      </c>
      <c r="E2289" s="25">
        <v>43787</v>
      </c>
      <c r="F2289" s="17">
        <v>2.369999885559082</v>
      </c>
      <c r="G2289" s="17">
        <v>1.9199999570846558</v>
      </c>
      <c r="H2289" s="17">
        <v>0.17000000178813934</v>
      </c>
      <c r="I2289" s="16">
        <v>10</v>
      </c>
      <c r="J2289" s="16">
        <v>22</v>
      </c>
      <c r="K2289" s="16">
        <v>25</v>
      </c>
      <c r="L2289" s="16">
        <v>7</v>
      </c>
      <c r="M2289" s="18">
        <v>0.20000000298023224</v>
      </c>
      <c r="N2289" s="16">
        <v>447</v>
      </c>
      <c r="O2289" s="16">
        <v>2324</v>
      </c>
      <c r="P2289" s="8" t="s">
        <v>116466</v>
      </c>
    </row>
    <row r="2290" spans="1:16">
      <c r="A2290" s="15">
        <v>469232</v>
      </c>
      <c r="B2290" s="16">
        <v>9229</v>
      </c>
      <c r="C2290" s="16" t="s">
        <v>23467</v>
      </c>
      <c r="D2290" s="16" t="s">
        <v>23468</v>
      </c>
      <c r="E2290" s="25">
        <v>43962</v>
      </c>
      <c r="F2290" s="17">
        <v>2.5699999332427979</v>
      </c>
      <c r="G2290" s="17">
        <v>2.0099999904632568</v>
      </c>
      <c r="H2290" s="17">
        <v>0.15999999642372131</v>
      </c>
      <c r="I2290" s="16">
        <v>13</v>
      </c>
      <c r="J2290" s="16">
        <v>29</v>
      </c>
      <c r="K2290" s="16">
        <v>33</v>
      </c>
      <c r="L2290" s="16">
        <v>9</v>
      </c>
      <c r="M2290" s="18">
        <v>0.20000000298023224</v>
      </c>
      <c r="N2290" s="16">
        <v>577</v>
      </c>
      <c r="O2290" s="16">
        <v>3267</v>
      </c>
      <c r="P2290" s="8" t="s">
        <v>116466</v>
      </c>
    </row>
    <row r="2291" spans="1:16">
      <c r="A2291" s="15">
        <v>514094</v>
      </c>
      <c r="B2291" s="16">
        <v>9229</v>
      </c>
      <c r="C2291" s="16" t="s">
        <v>23467</v>
      </c>
      <c r="D2291" s="16" t="s">
        <v>23468</v>
      </c>
      <c r="E2291" s="25">
        <v>44145</v>
      </c>
      <c r="F2291" s="17">
        <v>2.5899999141693115</v>
      </c>
      <c r="G2291" s="17">
        <v>2.0199999809265137</v>
      </c>
      <c r="H2291" s="17">
        <v>0.15999999642372131</v>
      </c>
      <c r="I2291" s="16">
        <v>9</v>
      </c>
      <c r="J2291" s="16">
        <v>32</v>
      </c>
      <c r="K2291" s="16">
        <v>30</v>
      </c>
      <c r="L2291" s="16">
        <v>8</v>
      </c>
      <c r="M2291" s="18">
        <v>0</v>
      </c>
      <c r="N2291" s="16">
        <v>527</v>
      </c>
      <c r="O2291" s="16">
        <v>3466</v>
      </c>
      <c r="P2291" s="8" t="s">
        <v>116466</v>
      </c>
    </row>
    <row r="2292" spans="1:16">
      <c r="A2292" s="15">
        <v>563159</v>
      </c>
      <c r="B2292" s="16">
        <v>9229</v>
      </c>
      <c r="C2292" s="16" t="s">
        <v>23467</v>
      </c>
      <c r="D2292" s="16" t="s">
        <v>23468</v>
      </c>
      <c r="E2292" s="25">
        <v>44293</v>
      </c>
      <c r="F2292" s="17">
        <v>2.9300000667572021</v>
      </c>
      <c r="G2292" s="17">
        <v>2.3199999332427979</v>
      </c>
      <c r="H2292" s="17">
        <v>0.14000000059604645</v>
      </c>
      <c r="I2292" s="16">
        <v>15</v>
      </c>
      <c r="J2292" s="16">
        <v>35</v>
      </c>
      <c r="K2292" s="16">
        <v>31</v>
      </c>
      <c r="L2292" s="16">
        <v>10</v>
      </c>
      <c r="M2292" s="18">
        <v>0</v>
      </c>
      <c r="N2292" s="16">
        <v>586</v>
      </c>
      <c r="O2292" s="16">
        <v>4062</v>
      </c>
      <c r="P2292" s="8" t="s">
        <v>116466</v>
      </c>
    </row>
    <row r="2293" spans="1:16">
      <c r="A2293" s="15">
        <v>621913</v>
      </c>
      <c r="B2293" s="16">
        <v>9229</v>
      </c>
      <c r="C2293" s="16" t="s">
        <v>23467</v>
      </c>
      <c r="D2293" s="16" t="s">
        <v>23468</v>
      </c>
      <c r="E2293" s="25">
        <v>44531</v>
      </c>
      <c r="F2293" s="17">
        <v>3.0499999523162842</v>
      </c>
      <c r="G2293" s="17">
        <v>2.4000000953674316</v>
      </c>
      <c r="H2293" s="17">
        <v>0.12999999523162842</v>
      </c>
      <c r="I2293" s="16">
        <v>13</v>
      </c>
      <c r="J2293" s="16">
        <v>34</v>
      </c>
      <c r="K2293" s="16">
        <v>32</v>
      </c>
      <c r="L2293" s="16">
        <v>12</v>
      </c>
      <c r="M2293" s="18">
        <v>0</v>
      </c>
      <c r="N2293" s="16">
        <v>651</v>
      </c>
      <c r="O2293" s="16">
        <v>4450</v>
      </c>
      <c r="P2293" s="8" t="s">
        <v>116466</v>
      </c>
    </row>
    <row r="2294" spans="1:16">
      <c r="A2294" s="15">
        <v>201110222</v>
      </c>
      <c r="B2294" s="16">
        <v>76</v>
      </c>
      <c r="C2294" s="16" t="s">
        <v>23605</v>
      </c>
      <c r="D2294" s="16" t="s">
        <v>23276</v>
      </c>
      <c r="E2294" s="25">
        <v>40835</v>
      </c>
      <c r="F2294" s="17">
        <v>4.3000001907348633</v>
      </c>
      <c r="G2294" s="17">
        <v>3.5</v>
      </c>
      <c r="H2294" s="17">
        <v>0.5899999737739563</v>
      </c>
      <c r="I2294" s="16">
        <v>8</v>
      </c>
      <c r="J2294" s="16">
        <v>16</v>
      </c>
      <c r="K2294" s="16">
        <v>10</v>
      </c>
      <c r="L2294" s="16">
        <v>19</v>
      </c>
      <c r="M2294" s="18">
        <v>0</v>
      </c>
      <c r="N2294" s="16">
        <v>106</v>
      </c>
      <c r="O2294" s="16">
        <v>1976</v>
      </c>
      <c r="P2294" s="8" t="s">
        <v>116466</v>
      </c>
    </row>
    <row r="2295" spans="1:16">
      <c r="A2295" s="15">
        <v>201204061</v>
      </c>
      <c r="B2295" s="16">
        <v>76</v>
      </c>
      <c r="C2295" s="16" t="s">
        <v>23605</v>
      </c>
      <c r="D2295" s="16" t="s">
        <v>23276</v>
      </c>
      <c r="E2295" s="25">
        <v>41010</v>
      </c>
      <c r="F2295" s="17">
        <v>8.8100004196166992</v>
      </c>
      <c r="G2295" s="17">
        <v>7.059999942779541</v>
      </c>
      <c r="H2295" s="17">
        <v>1.5399999618530273</v>
      </c>
      <c r="I2295" s="16">
        <v>6</v>
      </c>
      <c r="J2295" s="16">
        <v>17</v>
      </c>
      <c r="K2295" s="16">
        <v>8</v>
      </c>
      <c r="L2295" s="16">
        <v>17</v>
      </c>
      <c r="M2295" s="18">
        <v>0</v>
      </c>
      <c r="N2295" s="16">
        <v>105</v>
      </c>
      <c r="O2295" s="16">
        <v>1882</v>
      </c>
      <c r="P2295" s="8" t="s">
        <v>116466</v>
      </c>
    </row>
    <row r="2296" spans="1:16">
      <c r="A2296" s="15">
        <v>201210130</v>
      </c>
      <c r="B2296" s="16">
        <v>76</v>
      </c>
      <c r="C2296" s="16" t="s">
        <v>23605</v>
      </c>
      <c r="D2296" s="16" t="s">
        <v>23276</v>
      </c>
      <c r="E2296" s="25">
        <v>41199</v>
      </c>
      <c r="F2296" s="17">
        <v>2.9700000286102295</v>
      </c>
      <c r="G2296" s="17">
        <v>2.5699999332427979</v>
      </c>
      <c r="H2296" s="17">
        <v>0.18999999761581421</v>
      </c>
      <c r="I2296" s="16">
        <v>10</v>
      </c>
      <c r="J2296" s="16">
        <v>19</v>
      </c>
      <c r="K2296" s="16">
        <v>8</v>
      </c>
      <c r="L2296" s="16">
        <v>21</v>
      </c>
      <c r="M2296" s="18">
        <v>0</v>
      </c>
      <c r="N2296" s="16">
        <v>114</v>
      </c>
      <c r="O2296" s="16">
        <v>1921</v>
      </c>
      <c r="P2296" s="8" t="s">
        <v>116466</v>
      </c>
    </row>
    <row r="2297" spans="1:16">
      <c r="A2297" s="15">
        <v>201304225</v>
      </c>
      <c r="B2297" s="16">
        <v>76</v>
      </c>
      <c r="C2297" s="16" t="s">
        <v>23605</v>
      </c>
      <c r="D2297" s="16" t="s">
        <v>23276</v>
      </c>
      <c r="E2297" s="25">
        <v>41381</v>
      </c>
      <c r="F2297" s="17">
        <v>2.9600000381469727</v>
      </c>
      <c r="G2297" s="17">
        <v>2.559999942779541</v>
      </c>
      <c r="H2297" s="17">
        <v>0.18000000715255737</v>
      </c>
      <c r="I2297" s="16">
        <v>6</v>
      </c>
      <c r="J2297" s="16">
        <v>18</v>
      </c>
      <c r="K2297" s="16">
        <v>8</v>
      </c>
      <c r="L2297" s="16">
        <v>23</v>
      </c>
      <c r="M2297" s="18">
        <v>0</v>
      </c>
      <c r="N2297" s="16">
        <v>126</v>
      </c>
      <c r="O2297" s="16">
        <v>2055</v>
      </c>
      <c r="P2297" s="8" t="s">
        <v>116466</v>
      </c>
    </row>
    <row r="2298" spans="1:16">
      <c r="A2298" s="15">
        <v>201310206</v>
      </c>
      <c r="B2298" s="16">
        <v>76</v>
      </c>
      <c r="C2298" s="16" t="s">
        <v>23605</v>
      </c>
      <c r="D2298" s="16" t="s">
        <v>23276</v>
      </c>
      <c r="E2298" s="25">
        <v>41565</v>
      </c>
      <c r="F2298" s="17">
        <v>6.7399997711181641</v>
      </c>
      <c r="G2298" s="17">
        <v>5.9200000762939453</v>
      </c>
      <c r="H2298" s="17">
        <v>0.5899999737739563</v>
      </c>
      <c r="I2298" s="16">
        <v>7</v>
      </c>
      <c r="J2298" s="16">
        <v>22</v>
      </c>
      <c r="K2298" s="16">
        <v>9</v>
      </c>
      <c r="L2298" s="16">
        <v>25</v>
      </c>
      <c r="M2298" s="18">
        <v>0</v>
      </c>
      <c r="N2298" s="16">
        <v>128</v>
      </c>
      <c r="O2298" s="16">
        <v>2104</v>
      </c>
      <c r="P2298" s="8" t="s">
        <v>116466</v>
      </c>
    </row>
    <row r="2299" spans="1:16">
      <c r="A2299" s="15">
        <v>201404382</v>
      </c>
      <c r="B2299" s="16">
        <v>76</v>
      </c>
      <c r="C2299" s="16" t="s">
        <v>23605</v>
      </c>
      <c r="D2299" s="16" t="s">
        <v>23276</v>
      </c>
      <c r="E2299" s="25">
        <v>41752</v>
      </c>
      <c r="F2299" s="17">
        <v>4.9899997711181641</v>
      </c>
      <c r="G2299" s="17">
        <v>4.130000114440918</v>
      </c>
      <c r="H2299" s="17">
        <v>0.40999999642372131</v>
      </c>
      <c r="I2299" s="16">
        <v>9</v>
      </c>
      <c r="J2299" s="16">
        <v>12</v>
      </c>
      <c r="K2299" s="16">
        <v>5</v>
      </c>
      <c r="L2299" s="16">
        <v>2</v>
      </c>
      <c r="M2299" s="18">
        <v>0</v>
      </c>
      <c r="N2299" s="16">
        <v>857</v>
      </c>
      <c r="O2299" s="16">
        <v>3650</v>
      </c>
      <c r="P2299" s="8" t="s">
        <v>116466</v>
      </c>
    </row>
    <row r="2300" spans="1:16">
      <c r="A2300" s="15">
        <v>24213</v>
      </c>
      <c r="B2300" s="16">
        <v>76</v>
      </c>
      <c r="C2300" s="16" t="s">
        <v>23605</v>
      </c>
      <c r="D2300" s="16" t="s">
        <v>23276</v>
      </c>
      <c r="E2300" s="25">
        <v>42376</v>
      </c>
      <c r="F2300" s="17">
        <v>2.7999999523162842</v>
      </c>
      <c r="G2300" s="17">
        <v>0</v>
      </c>
      <c r="H2300" s="17">
        <v>0</v>
      </c>
      <c r="I2300" s="16">
        <v>7</v>
      </c>
      <c r="J2300" s="16">
        <v>26</v>
      </c>
      <c r="K2300" s="16">
        <v>9</v>
      </c>
      <c r="L2300" s="16">
        <v>37</v>
      </c>
      <c r="M2300" s="18">
        <v>0</v>
      </c>
      <c r="N2300" s="16">
        <v>121</v>
      </c>
      <c r="O2300" s="16">
        <v>2435</v>
      </c>
      <c r="P2300" s="8" t="s">
        <v>116466</v>
      </c>
    </row>
    <row r="2301" spans="1:16">
      <c r="A2301" s="15">
        <v>57215</v>
      </c>
      <c r="B2301" s="16">
        <v>76</v>
      </c>
      <c r="C2301" s="16" t="s">
        <v>23605</v>
      </c>
      <c r="D2301" s="16" t="s">
        <v>23276</v>
      </c>
      <c r="E2301" s="25">
        <v>42524</v>
      </c>
      <c r="F2301" s="17">
        <v>2.7200000286102295</v>
      </c>
      <c r="G2301" s="17">
        <v>0</v>
      </c>
      <c r="H2301" s="17">
        <v>0</v>
      </c>
      <c r="I2301" s="16">
        <v>5</v>
      </c>
      <c r="J2301" s="16">
        <v>24</v>
      </c>
      <c r="K2301" s="16">
        <v>19</v>
      </c>
      <c r="L2301" s="16">
        <v>38</v>
      </c>
      <c r="M2301" s="18">
        <v>0</v>
      </c>
      <c r="N2301" s="16">
        <v>106</v>
      </c>
      <c r="O2301" s="16">
        <v>2376</v>
      </c>
      <c r="P2301" s="8" t="s">
        <v>116466</v>
      </c>
    </row>
    <row r="2302" spans="1:16">
      <c r="A2302" s="15">
        <v>99030</v>
      </c>
      <c r="B2302" s="16">
        <v>76</v>
      </c>
      <c r="C2302" s="16" t="s">
        <v>23605</v>
      </c>
      <c r="D2302" s="16" t="s">
        <v>23276</v>
      </c>
      <c r="E2302" s="25">
        <v>42683</v>
      </c>
      <c r="F2302" s="17">
        <v>2.8199999332427979</v>
      </c>
      <c r="G2302" s="17">
        <v>0</v>
      </c>
      <c r="H2302" s="17">
        <v>0</v>
      </c>
      <c r="I2302" s="16">
        <v>6</v>
      </c>
      <c r="J2302" s="16">
        <v>20</v>
      </c>
      <c r="K2302" s="16">
        <v>8</v>
      </c>
      <c r="L2302" s="16">
        <v>35</v>
      </c>
      <c r="M2302" s="18">
        <v>0</v>
      </c>
      <c r="N2302" s="16">
        <v>93</v>
      </c>
      <c r="O2302" s="16">
        <v>2020</v>
      </c>
      <c r="P2302" s="8" t="s">
        <v>116466</v>
      </c>
    </row>
    <row r="2303" spans="1:16">
      <c r="A2303" s="15">
        <v>109795</v>
      </c>
      <c r="B2303" s="16">
        <v>76</v>
      </c>
      <c r="C2303" s="16" t="s">
        <v>23605</v>
      </c>
      <c r="D2303" s="16" t="s">
        <v>23276</v>
      </c>
      <c r="E2303" s="25">
        <v>42723</v>
      </c>
      <c r="F2303" s="17">
        <v>7.820000171661377</v>
      </c>
      <c r="G2303" s="17">
        <v>0</v>
      </c>
      <c r="H2303" s="17">
        <v>0</v>
      </c>
      <c r="I2303" s="16">
        <v>6</v>
      </c>
      <c r="J2303" s="16">
        <v>21</v>
      </c>
      <c r="K2303" s="16">
        <v>9</v>
      </c>
      <c r="L2303" s="16">
        <v>37</v>
      </c>
      <c r="M2303" s="18">
        <v>0</v>
      </c>
      <c r="N2303" s="16">
        <v>101</v>
      </c>
      <c r="O2303" s="16">
        <v>2122</v>
      </c>
      <c r="P2303" s="8" t="s">
        <v>116466</v>
      </c>
    </row>
    <row r="2304" spans="1:16">
      <c r="A2304" s="15">
        <v>153787</v>
      </c>
      <c r="B2304" s="16">
        <v>76</v>
      </c>
      <c r="C2304" s="16" t="s">
        <v>23605</v>
      </c>
      <c r="D2304" s="16" t="s">
        <v>23276</v>
      </c>
      <c r="E2304" s="25">
        <v>42863</v>
      </c>
      <c r="F2304" s="17">
        <v>2.2400000095367432</v>
      </c>
      <c r="G2304" s="17">
        <v>0</v>
      </c>
      <c r="H2304" s="17">
        <v>0</v>
      </c>
      <c r="I2304" s="16">
        <v>8</v>
      </c>
      <c r="J2304" s="16">
        <v>20</v>
      </c>
      <c r="K2304" s="16">
        <v>11</v>
      </c>
      <c r="L2304" s="16">
        <v>36</v>
      </c>
      <c r="M2304" s="18">
        <v>0</v>
      </c>
      <c r="N2304" s="16">
        <v>94</v>
      </c>
      <c r="O2304" s="16">
        <v>2133</v>
      </c>
      <c r="P2304" s="8" t="s">
        <v>116466</v>
      </c>
    </row>
    <row r="2305" spans="1:16">
      <c r="A2305" s="15">
        <v>207877</v>
      </c>
      <c r="B2305" s="16">
        <v>76</v>
      </c>
      <c r="C2305" s="16" t="s">
        <v>23605</v>
      </c>
      <c r="D2305" s="16" t="s">
        <v>23276</v>
      </c>
      <c r="E2305" s="25">
        <v>43047</v>
      </c>
      <c r="F2305" s="17">
        <v>2.5999999046325684</v>
      </c>
      <c r="G2305" s="17">
        <v>0</v>
      </c>
      <c r="H2305" s="17">
        <v>0</v>
      </c>
      <c r="I2305" s="16">
        <v>8</v>
      </c>
      <c r="J2305" s="16">
        <v>22</v>
      </c>
      <c r="K2305" s="16">
        <v>11</v>
      </c>
      <c r="L2305" s="16">
        <v>39</v>
      </c>
      <c r="M2305" s="18">
        <v>0</v>
      </c>
      <c r="N2305" s="16">
        <v>98</v>
      </c>
      <c r="O2305" s="16">
        <v>2188</v>
      </c>
      <c r="P2305" s="8" t="s">
        <v>116466</v>
      </c>
    </row>
    <row r="2306" spans="1:16">
      <c r="A2306" s="15">
        <v>269301</v>
      </c>
      <c r="B2306" s="16">
        <v>76</v>
      </c>
      <c r="C2306" s="16" t="s">
        <v>23605</v>
      </c>
      <c r="D2306" s="16" t="s">
        <v>23276</v>
      </c>
      <c r="E2306" s="25">
        <v>43232</v>
      </c>
      <c r="F2306" s="17">
        <v>2.6099998950958252</v>
      </c>
      <c r="G2306" s="17">
        <v>0</v>
      </c>
      <c r="H2306" s="17">
        <v>0</v>
      </c>
      <c r="I2306" s="16">
        <v>5</v>
      </c>
      <c r="J2306" s="16">
        <v>26</v>
      </c>
      <c r="K2306" s="16">
        <v>8</v>
      </c>
      <c r="L2306" s="16">
        <v>38</v>
      </c>
      <c r="M2306" s="18">
        <v>0</v>
      </c>
      <c r="N2306" s="16">
        <v>84</v>
      </c>
      <c r="O2306" s="16">
        <v>2218</v>
      </c>
      <c r="P2306" s="8" t="s">
        <v>116466</v>
      </c>
    </row>
    <row r="2307" spans="1:16">
      <c r="A2307" s="15">
        <v>326181</v>
      </c>
      <c r="B2307" s="16">
        <v>76</v>
      </c>
      <c r="C2307" s="16" t="s">
        <v>23605</v>
      </c>
      <c r="D2307" s="16" t="s">
        <v>23276</v>
      </c>
      <c r="E2307" s="25">
        <v>43421</v>
      </c>
      <c r="F2307" s="17">
        <v>2.6700000762939453</v>
      </c>
      <c r="G2307" s="17">
        <v>2.3199999332427979</v>
      </c>
      <c r="H2307" s="17">
        <v>7.0000000298023224E-2</v>
      </c>
      <c r="I2307" s="16">
        <v>5</v>
      </c>
      <c r="J2307" s="16">
        <v>25</v>
      </c>
      <c r="K2307" s="16">
        <v>7</v>
      </c>
      <c r="L2307" s="16">
        <v>47</v>
      </c>
      <c r="M2307" s="18">
        <v>0</v>
      </c>
      <c r="N2307" s="16">
        <v>84</v>
      </c>
      <c r="O2307" s="16">
        <v>2688</v>
      </c>
      <c r="P2307" s="8" t="s">
        <v>116466</v>
      </c>
    </row>
    <row r="2308" spans="1:16">
      <c r="A2308" s="15">
        <v>383579</v>
      </c>
      <c r="B2308" s="16">
        <v>76</v>
      </c>
      <c r="C2308" s="16" t="s">
        <v>23605</v>
      </c>
      <c r="D2308" s="16" t="s">
        <v>23276</v>
      </c>
      <c r="E2308" s="25">
        <v>43615</v>
      </c>
      <c r="F2308" s="17">
        <v>3.1700000762939453</v>
      </c>
      <c r="G2308" s="17">
        <v>2.7599999904632568</v>
      </c>
      <c r="H2308" s="17">
        <v>3.9999999105930328E-2</v>
      </c>
      <c r="I2308" s="16">
        <v>8</v>
      </c>
      <c r="J2308" s="16">
        <v>30</v>
      </c>
      <c r="K2308" s="16">
        <v>10</v>
      </c>
      <c r="L2308" s="16">
        <v>57</v>
      </c>
      <c r="M2308" s="18">
        <v>0</v>
      </c>
      <c r="N2308" s="16">
        <v>111</v>
      </c>
      <c r="O2308" s="16">
        <v>3504</v>
      </c>
      <c r="P2308" s="8" t="s">
        <v>116466</v>
      </c>
    </row>
    <row r="2309" spans="1:16">
      <c r="A2309" s="15">
        <v>427429</v>
      </c>
      <c r="B2309" s="16">
        <v>76</v>
      </c>
      <c r="C2309" s="16" t="s">
        <v>23605</v>
      </c>
      <c r="D2309" s="16" t="s">
        <v>23276</v>
      </c>
      <c r="E2309" s="25">
        <v>43787</v>
      </c>
      <c r="F2309" s="17">
        <v>2.5399999618530273</v>
      </c>
      <c r="G2309" s="17">
        <v>2.2000000476837158</v>
      </c>
      <c r="H2309" s="17">
        <v>2.9999999329447746E-2</v>
      </c>
      <c r="I2309" s="16">
        <v>7</v>
      </c>
      <c r="J2309" s="16">
        <v>24</v>
      </c>
      <c r="K2309" s="16">
        <v>9</v>
      </c>
      <c r="L2309" s="16">
        <v>51</v>
      </c>
      <c r="M2309" s="18">
        <v>0</v>
      </c>
      <c r="N2309" s="16">
        <v>87</v>
      </c>
      <c r="O2309" s="16">
        <v>2979</v>
      </c>
      <c r="P2309" s="8" t="s">
        <v>116466</v>
      </c>
    </row>
    <row r="2310" spans="1:16">
      <c r="A2310" s="15">
        <v>469227</v>
      </c>
      <c r="B2310" s="16">
        <v>76</v>
      </c>
      <c r="C2310" s="16" t="s">
        <v>23605</v>
      </c>
      <c r="D2310" s="16" t="s">
        <v>23276</v>
      </c>
      <c r="E2310" s="25">
        <v>43962</v>
      </c>
      <c r="F2310" s="17">
        <v>2.2899999618530273</v>
      </c>
      <c r="G2310" s="17">
        <v>1.9199999570846558</v>
      </c>
      <c r="H2310" s="17">
        <v>0.14000000059604645</v>
      </c>
      <c r="I2310" s="16">
        <v>6</v>
      </c>
      <c r="J2310" s="16">
        <v>26</v>
      </c>
      <c r="K2310" s="16">
        <v>10</v>
      </c>
      <c r="L2310" s="16">
        <v>57</v>
      </c>
      <c r="M2310" s="18">
        <v>0</v>
      </c>
      <c r="N2310" s="16">
        <v>88</v>
      </c>
      <c r="O2310" s="16">
        <v>3210</v>
      </c>
      <c r="P2310" s="8" t="s">
        <v>116466</v>
      </c>
    </row>
    <row r="2311" spans="1:16">
      <c r="A2311" s="15">
        <v>514090</v>
      </c>
      <c r="B2311" s="16">
        <v>76</v>
      </c>
      <c r="C2311" s="16" t="s">
        <v>23605</v>
      </c>
      <c r="D2311" s="16" t="s">
        <v>23276</v>
      </c>
      <c r="E2311" s="25">
        <v>44145</v>
      </c>
      <c r="F2311" s="17">
        <v>2.5799999237060547</v>
      </c>
      <c r="G2311" s="17">
        <v>2.119999885559082</v>
      </c>
      <c r="H2311" s="17">
        <v>0.11999999731779099</v>
      </c>
      <c r="I2311" s="16">
        <v>8</v>
      </c>
      <c r="J2311" s="16">
        <v>31</v>
      </c>
      <c r="K2311" s="16">
        <v>8</v>
      </c>
      <c r="L2311" s="16">
        <v>50</v>
      </c>
      <c r="M2311" s="18">
        <v>0</v>
      </c>
      <c r="N2311" s="16">
        <v>82</v>
      </c>
      <c r="O2311" s="16">
        <v>3220</v>
      </c>
      <c r="P2311" s="8" t="s">
        <v>116466</v>
      </c>
    </row>
    <row r="2312" spans="1:16">
      <c r="A2312" s="15">
        <v>563155</v>
      </c>
      <c r="B2312" s="16">
        <v>76</v>
      </c>
      <c r="C2312" s="16" t="s">
        <v>23605</v>
      </c>
      <c r="D2312" s="16" t="s">
        <v>23276</v>
      </c>
      <c r="E2312" s="25">
        <v>44293</v>
      </c>
      <c r="F2312" s="17">
        <v>2.6600000858306885</v>
      </c>
      <c r="G2312" s="17">
        <v>2.2200000286102295</v>
      </c>
      <c r="H2312" s="17">
        <v>0.10000000149011612</v>
      </c>
      <c r="I2312" s="16">
        <v>6</v>
      </c>
      <c r="J2312" s="16">
        <v>29</v>
      </c>
      <c r="K2312" s="16">
        <v>8</v>
      </c>
      <c r="L2312" s="16">
        <v>51</v>
      </c>
      <c r="M2312" s="18">
        <v>0</v>
      </c>
      <c r="N2312" s="16">
        <v>81</v>
      </c>
      <c r="O2312" s="16">
        <v>3163</v>
      </c>
      <c r="P2312" s="8" t="s">
        <v>116466</v>
      </c>
    </row>
    <row r="2313" spans="1:16">
      <c r="A2313" s="15">
        <v>568167</v>
      </c>
      <c r="B2313" s="16">
        <v>76</v>
      </c>
      <c r="C2313" s="16" t="s">
        <v>23605</v>
      </c>
      <c r="D2313" s="16" t="s">
        <v>23276</v>
      </c>
      <c r="E2313" s="25">
        <v>44320</v>
      </c>
      <c r="F2313" s="17">
        <v>2.5399999618530273</v>
      </c>
      <c r="G2313" s="17">
        <v>2.1600000858306885</v>
      </c>
      <c r="H2313" s="17">
        <v>7.9999998211860657E-2</v>
      </c>
      <c r="I2313" s="16">
        <v>6</v>
      </c>
      <c r="J2313" s="16">
        <v>29</v>
      </c>
      <c r="K2313" s="16">
        <v>9</v>
      </c>
      <c r="L2313" s="16">
        <v>58</v>
      </c>
      <c r="M2313" s="18">
        <v>0</v>
      </c>
      <c r="N2313" s="16">
        <v>85</v>
      </c>
      <c r="O2313" s="16">
        <v>2860</v>
      </c>
      <c r="P2313" s="8" t="s">
        <v>116466</v>
      </c>
    </row>
    <row r="2314" spans="1:16">
      <c r="A2314" s="15">
        <v>621909</v>
      </c>
      <c r="B2314" s="16">
        <v>76</v>
      </c>
      <c r="C2314" s="16" t="s">
        <v>23605</v>
      </c>
      <c r="D2314" s="16" t="s">
        <v>23276</v>
      </c>
      <c r="E2314" s="25">
        <v>44531</v>
      </c>
      <c r="F2314" s="17">
        <v>2.5899999141693115</v>
      </c>
      <c r="G2314" s="17">
        <v>2.2200000286102295</v>
      </c>
      <c r="H2314" s="17">
        <v>7.0000000298023224E-2</v>
      </c>
      <c r="I2314" s="16">
        <v>6</v>
      </c>
      <c r="J2314" s="16">
        <v>29</v>
      </c>
      <c r="K2314" s="16">
        <v>9</v>
      </c>
      <c r="L2314" s="16">
        <v>61</v>
      </c>
      <c r="M2314" s="18">
        <v>0</v>
      </c>
      <c r="N2314" s="16">
        <v>88</v>
      </c>
      <c r="O2314" s="16">
        <v>2828</v>
      </c>
      <c r="P2314" s="8" t="s">
        <v>116466</v>
      </c>
    </row>
    <row r="2315" spans="1:16">
      <c r="A2315" s="15">
        <v>200801222</v>
      </c>
      <c r="B2315" s="16">
        <v>3700</v>
      </c>
      <c r="C2315" s="16" t="s">
        <v>23627</v>
      </c>
      <c r="D2315" s="16" t="s">
        <v>23628</v>
      </c>
      <c r="E2315" s="25">
        <v>39475</v>
      </c>
      <c r="F2315" s="17">
        <v>2.2200000286102295</v>
      </c>
      <c r="G2315" s="17">
        <v>1.6799999475479126</v>
      </c>
      <c r="H2315" s="17">
        <v>0.52999997138977051</v>
      </c>
      <c r="I2315" s="16">
        <v>13</v>
      </c>
      <c r="J2315" s="16">
        <v>0</v>
      </c>
      <c r="K2315" s="16">
        <v>0</v>
      </c>
      <c r="L2315" s="16">
        <v>0</v>
      </c>
      <c r="M2315" s="18">
        <v>0</v>
      </c>
      <c r="N2315" s="16">
        <v>4</v>
      </c>
      <c r="O2315" s="16">
        <v>58</v>
      </c>
      <c r="P2315" s="8" t="s">
        <v>116466</v>
      </c>
    </row>
    <row r="2316" spans="1:16">
      <c r="A2316" s="15">
        <v>200801299</v>
      </c>
      <c r="B2316" s="16">
        <v>3700</v>
      </c>
      <c r="C2316" s="16" t="s">
        <v>23627</v>
      </c>
      <c r="D2316" s="16" t="s">
        <v>23628</v>
      </c>
      <c r="E2316" s="25">
        <v>39476</v>
      </c>
      <c r="F2316" s="17">
        <v>1.9199999570846558</v>
      </c>
      <c r="G2316" s="17">
        <v>1.4500000476837158</v>
      </c>
      <c r="H2316" s="17">
        <v>0.46000000834465027</v>
      </c>
      <c r="I2316" s="16">
        <v>0</v>
      </c>
      <c r="J2316" s="16">
        <v>0</v>
      </c>
      <c r="K2316" s="16">
        <v>0</v>
      </c>
      <c r="L2316" s="16">
        <v>0</v>
      </c>
      <c r="M2316" s="18">
        <v>0</v>
      </c>
      <c r="N2316" s="16">
        <v>8</v>
      </c>
      <c r="O2316" s="16">
        <v>69</v>
      </c>
      <c r="P2316" s="8" t="s">
        <v>116466</v>
      </c>
    </row>
    <row r="2317" spans="1:16">
      <c r="A2317" s="15">
        <v>200801300</v>
      </c>
      <c r="B2317" s="16">
        <v>3700</v>
      </c>
      <c r="C2317" s="16" t="s">
        <v>23627</v>
      </c>
      <c r="D2317" s="16" t="s">
        <v>23628</v>
      </c>
      <c r="E2317" s="25">
        <v>39477</v>
      </c>
      <c r="F2317" s="17">
        <v>2.7000000476837158</v>
      </c>
      <c r="G2317" s="17">
        <v>2.0199999809265137</v>
      </c>
      <c r="H2317" s="17">
        <v>0.68000000715255737</v>
      </c>
      <c r="I2317" s="16">
        <v>17</v>
      </c>
      <c r="J2317" s="16">
        <v>0</v>
      </c>
      <c r="K2317" s="16">
        <v>0</v>
      </c>
      <c r="L2317" s="16">
        <v>0</v>
      </c>
      <c r="M2317" s="18">
        <v>0</v>
      </c>
      <c r="N2317" s="16">
        <v>5</v>
      </c>
      <c r="O2317" s="16">
        <v>76</v>
      </c>
      <c r="P2317" s="8" t="s">
        <v>116466</v>
      </c>
    </row>
    <row r="2318" spans="1:16">
      <c r="A2318" s="15">
        <v>200802038</v>
      </c>
      <c r="B2318" s="16">
        <v>3700</v>
      </c>
      <c r="C2318" s="16" t="s">
        <v>23627</v>
      </c>
      <c r="D2318" s="16" t="s">
        <v>23628</v>
      </c>
      <c r="E2318" s="25">
        <v>39483</v>
      </c>
      <c r="F2318" s="17">
        <v>1.4900000095367432</v>
      </c>
      <c r="G2318" s="17">
        <v>1.1000000238418579</v>
      </c>
      <c r="H2318" s="17">
        <v>0.37000000476837158</v>
      </c>
      <c r="I2318" s="16">
        <v>40</v>
      </c>
      <c r="J2318" s="16">
        <v>0</v>
      </c>
      <c r="K2318" s="16">
        <v>0</v>
      </c>
      <c r="L2318" s="16">
        <v>0</v>
      </c>
      <c r="M2318" s="18">
        <v>0</v>
      </c>
      <c r="N2318" s="16">
        <v>8</v>
      </c>
      <c r="O2318" s="16">
        <v>75</v>
      </c>
      <c r="P2318" s="8" t="s">
        <v>116466</v>
      </c>
    </row>
    <row r="2319" spans="1:16">
      <c r="A2319" s="15">
        <v>200802093</v>
      </c>
      <c r="B2319" s="16">
        <v>3700</v>
      </c>
      <c r="C2319" s="16" t="s">
        <v>23627</v>
      </c>
      <c r="D2319" s="16" t="s">
        <v>23628</v>
      </c>
      <c r="E2319" s="25">
        <v>39489</v>
      </c>
      <c r="F2319" s="17">
        <v>3.2699999809265137</v>
      </c>
      <c r="G2319" s="17">
        <v>2.5399999618530273</v>
      </c>
      <c r="H2319" s="17">
        <v>0.69999998807907104</v>
      </c>
      <c r="I2319" s="16">
        <v>147</v>
      </c>
      <c r="J2319" s="16">
        <v>0</v>
      </c>
      <c r="K2319" s="16">
        <v>0</v>
      </c>
      <c r="L2319" s="16">
        <v>0</v>
      </c>
      <c r="M2319" s="18">
        <v>0</v>
      </c>
      <c r="N2319" s="16">
        <v>11</v>
      </c>
      <c r="O2319" s="16">
        <v>110</v>
      </c>
      <c r="P2319" s="8" t="s">
        <v>116466</v>
      </c>
    </row>
    <row r="2320" spans="1:16">
      <c r="A2320" s="15">
        <v>200802106</v>
      </c>
      <c r="B2320" s="16">
        <v>3700</v>
      </c>
      <c r="C2320" s="16" t="s">
        <v>23627</v>
      </c>
      <c r="D2320" s="16" t="s">
        <v>23628</v>
      </c>
      <c r="E2320" s="25">
        <v>39490</v>
      </c>
      <c r="F2320" s="17">
        <v>7.2600002288818359</v>
      </c>
      <c r="G2320" s="17">
        <v>5.630000114440918</v>
      </c>
      <c r="H2320" s="17">
        <v>1.6100000143051147</v>
      </c>
      <c r="I2320" s="16">
        <v>50</v>
      </c>
      <c r="J2320" s="16">
        <v>1</v>
      </c>
      <c r="K2320" s="16">
        <v>0</v>
      </c>
      <c r="L2320" s="16">
        <v>0</v>
      </c>
      <c r="M2320" s="18">
        <v>0</v>
      </c>
      <c r="N2320" s="16">
        <v>14</v>
      </c>
      <c r="O2320" s="16">
        <v>178</v>
      </c>
      <c r="P2320" s="8" t="s">
        <v>116466</v>
      </c>
    </row>
    <row r="2321" spans="1:16">
      <c r="A2321" s="15">
        <v>200802159</v>
      </c>
      <c r="B2321" s="16">
        <v>3700</v>
      </c>
      <c r="C2321" s="16" t="s">
        <v>23627</v>
      </c>
      <c r="D2321" s="16" t="s">
        <v>23628</v>
      </c>
      <c r="E2321" s="25">
        <v>39496</v>
      </c>
      <c r="F2321" s="17">
        <v>1.6499999761581421</v>
      </c>
      <c r="G2321" s="17">
        <v>1.2699999809265137</v>
      </c>
      <c r="H2321" s="17">
        <v>0.36000001430511475</v>
      </c>
      <c r="I2321" s="16">
        <v>65</v>
      </c>
      <c r="J2321" s="16">
        <v>2</v>
      </c>
      <c r="K2321" s="16">
        <v>3</v>
      </c>
      <c r="L2321" s="16">
        <v>1</v>
      </c>
      <c r="M2321" s="18">
        <v>0</v>
      </c>
      <c r="N2321" s="16">
        <v>18</v>
      </c>
      <c r="O2321" s="16">
        <v>138</v>
      </c>
      <c r="P2321" s="8" t="s">
        <v>116466</v>
      </c>
    </row>
    <row r="2322" spans="1:16">
      <c r="A2322" s="15">
        <v>200802306</v>
      </c>
      <c r="B2322" s="16">
        <v>3700</v>
      </c>
      <c r="C2322" s="16" t="s">
        <v>23627</v>
      </c>
      <c r="D2322" s="16" t="s">
        <v>23628</v>
      </c>
      <c r="E2322" s="25">
        <v>39504</v>
      </c>
      <c r="F2322" s="17">
        <v>1.3200000524520874</v>
      </c>
      <c r="G2322" s="17">
        <v>1</v>
      </c>
      <c r="H2322" s="17">
        <v>0.30000001192092896</v>
      </c>
      <c r="I2322" s="16">
        <v>42</v>
      </c>
      <c r="J2322" s="16">
        <v>1</v>
      </c>
      <c r="K2322" s="16">
        <v>0</v>
      </c>
      <c r="L2322" s="16">
        <v>0</v>
      </c>
      <c r="M2322" s="18">
        <v>0</v>
      </c>
      <c r="N2322" s="16">
        <v>29</v>
      </c>
      <c r="O2322" s="16">
        <v>206</v>
      </c>
      <c r="P2322" s="8" t="s">
        <v>116466</v>
      </c>
    </row>
    <row r="2323" spans="1:16">
      <c r="A2323" s="15">
        <v>200803130</v>
      </c>
      <c r="B2323" s="16">
        <v>3700</v>
      </c>
      <c r="C2323" s="16" t="s">
        <v>23627</v>
      </c>
      <c r="D2323" s="16" t="s">
        <v>23628</v>
      </c>
      <c r="E2323" s="25">
        <v>39517</v>
      </c>
      <c r="F2323" s="17">
        <v>1.1000000238418579</v>
      </c>
      <c r="G2323" s="17">
        <v>0.86000001430511475</v>
      </c>
      <c r="H2323" s="17">
        <v>0.20999999344348907</v>
      </c>
      <c r="I2323" s="16">
        <v>32</v>
      </c>
      <c r="J2323" s="16">
        <v>1</v>
      </c>
      <c r="K2323" s="16">
        <v>0</v>
      </c>
      <c r="L2323" s="16">
        <v>0</v>
      </c>
      <c r="M2323" s="18">
        <v>0</v>
      </c>
      <c r="N2323" s="16">
        <v>42</v>
      </c>
      <c r="O2323" s="16">
        <v>263</v>
      </c>
      <c r="P2323" s="8" t="s">
        <v>116466</v>
      </c>
    </row>
    <row r="2324" spans="1:16">
      <c r="A2324" s="15">
        <v>200805137</v>
      </c>
      <c r="B2324" s="16">
        <v>3700</v>
      </c>
      <c r="C2324" s="16" t="s">
        <v>23627</v>
      </c>
      <c r="D2324" s="16" t="s">
        <v>23628</v>
      </c>
      <c r="E2324" s="25">
        <v>39574</v>
      </c>
      <c r="F2324" s="17">
        <v>8.3599996566772461</v>
      </c>
      <c r="G2324" s="17">
        <v>6.5999999046325684</v>
      </c>
      <c r="H2324" s="17">
        <v>1.690000057220459</v>
      </c>
      <c r="I2324" s="16">
        <v>92</v>
      </c>
      <c r="J2324" s="16">
        <v>2</v>
      </c>
      <c r="K2324" s="16">
        <v>0</v>
      </c>
      <c r="L2324" s="16">
        <v>0</v>
      </c>
      <c r="M2324" s="18">
        <v>0</v>
      </c>
      <c r="N2324" s="16">
        <v>84</v>
      </c>
      <c r="O2324" s="16">
        <v>560</v>
      </c>
      <c r="P2324" s="8" t="s">
        <v>116466</v>
      </c>
    </row>
    <row r="2325" spans="1:16">
      <c r="A2325" s="15">
        <v>200806086</v>
      </c>
      <c r="B2325" s="16">
        <v>3700</v>
      </c>
      <c r="C2325" s="16" t="s">
        <v>23627</v>
      </c>
      <c r="D2325" s="16" t="s">
        <v>23628</v>
      </c>
      <c r="E2325" s="25">
        <v>39605</v>
      </c>
      <c r="F2325" s="17">
        <v>1.559999942779541</v>
      </c>
      <c r="G2325" s="17">
        <v>1.2100000381469727</v>
      </c>
      <c r="H2325" s="17">
        <v>0.28999999165534973</v>
      </c>
      <c r="I2325" s="16">
        <v>19</v>
      </c>
      <c r="J2325" s="16">
        <v>1</v>
      </c>
      <c r="K2325" s="16">
        <v>0</v>
      </c>
      <c r="L2325" s="16">
        <v>0</v>
      </c>
      <c r="M2325" s="18">
        <v>0</v>
      </c>
      <c r="N2325" s="16">
        <v>91</v>
      </c>
      <c r="O2325" s="16">
        <v>549</v>
      </c>
      <c r="P2325" s="8" t="s">
        <v>116466</v>
      </c>
    </row>
    <row r="2326" spans="1:16">
      <c r="A2326" s="15">
        <v>200809094</v>
      </c>
      <c r="B2326" s="16">
        <v>3700</v>
      </c>
      <c r="C2326" s="16" t="s">
        <v>23627</v>
      </c>
      <c r="D2326" s="16" t="s">
        <v>23628</v>
      </c>
      <c r="E2326" s="25">
        <v>39697</v>
      </c>
      <c r="F2326" s="17">
        <v>2.0799999237060547</v>
      </c>
      <c r="G2326" s="17">
        <v>1.6200000047683716</v>
      </c>
      <c r="H2326" s="17">
        <v>0.38999998569488525</v>
      </c>
      <c r="I2326" s="16">
        <v>1</v>
      </c>
      <c r="J2326" s="16">
        <v>2</v>
      </c>
      <c r="K2326" s="16">
        <v>1</v>
      </c>
      <c r="L2326" s="16">
        <v>0</v>
      </c>
      <c r="M2326" s="18">
        <v>0</v>
      </c>
      <c r="N2326" s="16">
        <v>118</v>
      </c>
      <c r="O2326" s="16">
        <v>641</v>
      </c>
      <c r="P2326" s="8" t="s">
        <v>116466</v>
      </c>
    </row>
    <row r="2327" spans="1:16">
      <c r="A2327" s="15">
        <v>200810057</v>
      </c>
      <c r="B2327" s="16">
        <v>3700</v>
      </c>
      <c r="C2327" s="16" t="s">
        <v>23627</v>
      </c>
      <c r="D2327" s="16" t="s">
        <v>23628</v>
      </c>
      <c r="E2327" s="25">
        <v>39727</v>
      </c>
      <c r="F2327" s="17">
        <v>8.4799995422363281</v>
      </c>
      <c r="G2327" s="17">
        <v>6.6500000953674316</v>
      </c>
      <c r="H2327" s="17">
        <v>1.7400000095367432</v>
      </c>
      <c r="I2327" s="16">
        <v>18</v>
      </c>
      <c r="J2327" s="16">
        <v>1</v>
      </c>
      <c r="K2327" s="16">
        <v>1</v>
      </c>
      <c r="L2327" s="16">
        <v>0</v>
      </c>
      <c r="M2327" s="18">
        <v>0</v>
      </c>
      <c r="N2327" s="16">
        <v>133</v>
      </c>
      <c r="O2327" s="16">
        <v>762</v>
      </c>
      <c r="P2327" s="8" t="s">
        <v>116466</v>
      </c>
    </row>
    <row r="2328" spans="1:16">
      <c r="A2328" s="15">
        <v>200901130</v>
      </c>
      <c r="B2328" s="16">
        <v>3700</v>
      </c>
      <c r="C2328" s="16" t="s">
        <v>23627</v>
      </c>
      <c r="D2328" s="16" t="s">
        <v>23628</v>
      </c>
      <c r="E2328" s="25">
        <v>39818</v>
      </c>
      <c r="F2328" s="17">
        <v>3.309999942779541</v>
      </c>
      <c r="G2328" s="17">
        <v>2.4100000858306885</v>
      </c>
      <c r="H2328" s="17">
        <v>0.80000001192092896</v>
      </c>
      <c r="I2328" s="16">
        <v>20</v>
      </c>
      <c r="J2328" s="16">
        <v>5</v>
      </c>
      <c r="K2328" s="16">
        <v>1</v>
      </c>
      <c r="L2328" s="16">
        <v>0</v>
      </c>
      <c r="M2328" s="18">
        <v>0</v>
      </c>
      <c r="N2328" s="16">
        <v>180</v>
      </c>
      <c r="O2328" s="16">
        <v>874</v>
      </c>
      <c r="P2328" s="8" t="s">
        <v>116466</v>
      </c>
    </row>
    <row r="2329" spans="1:16">
      <c r="A2329" s="15">
        <v>200902081</v>
      </c>
      <c r="B2329" s="16">
        <v>3700</v>
      </c>
      <c r="C2329" s="16" t="s">
        <v>23627</v>
      </c>
      <c r="D2329" s="16" t="s">
        <v>23628</v>
      </c>
      <c r="E2329" s="25">
        <v>39842</v>
      </c>
      <c r="F2329" s="17">
        <v>2.2100000381469727</v>
      </c>
      <c r="G2329" s="17">
        <v>1.7200000286102295</v>
      </c>
      <c r="H2329" s="17">
        <v>0.38999998569488525</v>
      </c>
      <c r="I2329" s="16">
        <v>16</v>
      </c>
      <c r="J2329" s="16">
        <v>3</v>
      </c>
      <c r="K2329" s="16">
        <v>1</v>
      </c>
      <c r="L2329" s="16">
        <v>0</v>
      </c>
      <c r="M2329" s="18">
        <v>0</v>
      </c>
      <c r="N2329" s="16">
        <v>169</v>
      </c>
      <c r="O2329" s="16">
        <v>761</v>
      </c>
      <c r="P2329" s="8" t="s">
        <v>116466</v>
      </c>
    </row>
    <row r="2330" spans="1:16">
      <c r="A2330" s="15">
        <v>200907349</v>
      </c>
      <c r="B2330" s="16">
        <v>3700</v>
      </c>
      <c r="C2330" s="16" t="s">
        <v>23627</v>
      </c>
      <c r="D2330" s="16" t="s">
        <v>23628</v>
      </c>
      <c r="E2330" s="25">
        <v>40024</v>
      </c>
      <c r="F2330" s="17">
        <v>2.5099999904632568</v>
      </c>
      <c r="G2330" s="17">
        <v>1.9299999475479126</v>
      </c>
      <c r="H2330" s="17">
        <v>0.40999999642372131</v>
      </c>
      <c r="I2330" s="16">
        <v>14</v>
      </c>
      <c r="J2330" s="16">
        <v>4</v>
      </c>
      <c r="K2330" s="16">
        <v>2</v>
      </c>
      <c r="L2330" s="16">
        <v>0</v>
      </c>
      <c r="M2330" s="18">
        <v>0</v>
      </c>
      <c r="N2330" s="16">
        <v>291</v>
      </c>
      <c r="O2330" s="16">
        <v>1364</v>
      </c>
      <c r="P2330" s="8" t="s">
        <v>116466</v>
      </c>
    </row>
    <row r="2331" spans="1:16">
      <c r="A2331" s="15">
        <v>201001077</v>
      </c>
      <c r="B2331" s="16">
        <v>3700</v>
      </c>
      <c r="C2331" s="16" t="s">
        <v>23627</v>
      </c>
      <c r="D2331" s="16" t="s">
        <v>23628</v>
      </c>
      <c r="E2331" s="25">
        <v>40185</v>
      </c>
      <c r="F2331" s="17">
        <v>2.5299999713897705</v>
      </c>
      <c r="G2331" s="17">
        <v>2.0199999809265137</v>
      </c>
      <c r="H2331" s="17">
        <v>0.34000000357627869</v>
      </c>
      <c r="I2331" s="16">
        <v>13</v>
      </c>
      <c r="J2331" s="16">
        <v>4</v>
      </c>
      <c r="K2331" s="16">
        <v>2</v>
      </c>
      <c r="L2331" s="16">
        <v>0</v>
      </c>
      <c r="M2331" s="18">
        <v>0</v>
      </c>
      <c r="N2331" s="16">
        <v>350</v>
      </c>
      <c r="O2331" s="16">
        <v>1432</v>
      </c>
      <c r="P2331" s="8" t="s">
        <v>116466</v>
      </c>
    </row>
    <row r="2332" spans="1:16">
      <c r="A2332" s="15">
        <v>201007285</v>
      </c>
      <c r="B2332" s="16">
        <v>3700</v>
      </c>
      <c r="C2332" s="16" t="s">
        <v>23627</v>
      </c>
      <c r="D2332" s="16" t="s">
        <v>23628</v>
      </c>
      <c r="E2332" s="25">
        <v>40387</v>
      </c>
      <c r="F2332" s="17">
        <v>5.1999998092651367</v>
      </c>
      <c r="G2332" s="17">
        <v>4.1599998474121094</v>
      </c>
      <c r="H2332" s="17">
        <v>0.79000002145767212</v>
      </c>
      <c r="I2332" s="16">
        <v>14</v>
      </c>
      <c r="J2332" s="16">
        <v>7</v>
      </c>
      <c r="K2332" s="16">
        <v>2</v>
      </c>
      <c r="L2332" s="16">
        <v>2</v>
      </c>
      <c r="M2332" s="18">
        <v>0</v>
      </c>
      <c r="N2332" s="16">
        <v>511</v>
      </c>
      <c r="O2332" s="16">
        <v>1969</v>
      </c>
      <c r="P2332" s="8" t="s">
        <v>116466</v>
      </c>
    </row>
    <row r="2333" spans="1:16">
      <c r="A2333" s="15">
        <v>201101145</v>
      </c>
      <c r="B2333" s="16">
        <v>3700</v>
      </c>
      <c r="C2333" s="16" t="s">
        <v>23627</v>
      </c>
      <c r="D2333" s="16" t="s">
        <v>23628</v>
      </c>
      <c r="E2333" s="25">
        <v>40554</v>
      </c>
      <c r="F2333" s="17">
        <v>3.5899999141693115</v>
      </c>
      <c r="G2333" s="17">
        <v>2.8900001049041748</v>
      </c>
      <c r="H2333" s="17">
        <v>0.43000000715255737</v>
      </c>
      <c r="I2333" s="16">
        <v>15</v>
      </c>
      <c r="J2333" s="16">
        <v>9</v>
      </c>
      <c r="K2333" s="16">
        <v>2</v>
      </c>
      <c r="L2333" s="16">
        <v>2</v>
      </c>
      <c r="M2333" s="18">
        <v>0</v>
      </c>
      <c r="N2333" s="16">
        <v>548</v>
      </c>
      <c r="O2333" s="16">
        <v>2087</v>
      </c>
      <c r="P2333" s="8" t="s">
        <v>116466</v>
      </c>
    </row>
    <row r="2334" spans="1:16">
      <c r="A2334" s="15">
        <v>201107135</v>
      </c>
      <c r="B2334" s="16">
        <v>3700</v>
      </c>
      <c r="C2334" s="16" t="s">
        <v>23627</v>
      </c>
      <c r="D2334" s="16" t="s">
        <v>23628</v>
      </c>
      <c r="E2334" s="25">
        <v>40733</v>
      </c>
      <c r="F2334" s="17">
        <v>7.9800000190734863</v>
      </c>
      <c r="G2334" s="17">
        <v>6.1599998474121094</v>
      </c>
      <c r="H2334" s="17">
        <v>1.5499999523162842</v>
      </c>
      <c r="I2334" s="16">
        <v>9</v>
      </c>
      <c r="J2334" s="16">
        <v>8</v>
      </c>
      <c r="K2334" s="16">
        <v>2</v>
      </c>
      <c r="L2334" s="16">
        <v>2</v>
      </c>
      <c r="M2334" s="18">
        <v>0</v>
      </c>
      <c r="N2334" s="16">
        <v>479</v>
      </c>
      <c r="O2334" s="16">
        <v>2240</v>
      </c>
      <c r="P2334" s="8" t="s">
        <v>116466</v>
      </c>
    </row>
    <row r="2335" spans="1:16">
      <c r="A2335" s="15">
        <v>201201048</v>
      </c>
      <c r="B2335" s="16">
        <v>3700</v>
      </c>
      <c r="C2335" s="16" t="s">
        <v>23627</v>
      </c>
      <c r="D2335" s="16" t="s">
        <v>23628</v>
      </c>
      <c r="E2335" s="25">
        <v>40911</v>
      </c>
      <c r="F2335" s="17">
        <v>4.6999998092651367</v>
      </c>
      <c r="G2335" s="17">
        <v>3.8499999046325684</v>
      </c>
      <c r="H2335" s="17">
        <v>0.54000002145767212</v>
      </c>
      <c r="I2335" s="16">
        <v>10</v>
      </c>
      <c r="J2335" s="16">
        <v>9</v>
      </c>
      <c r="K2335" s="16">
        <v>2</v>
      </c>
      <c r="L2335" s="16">
        <v>2</v>
      </c>
      <c r="M2335" s="18">
        <v>0</v>
      </c>
      <c r="N2335" s="16">
        <v>618</v>
      </c>
      <c r="O2335" s="16">
        <v>2443</v>
      </c>
      <c r="P2335" s="8" t="s">
        <v>116466</v>
      </c>
    </row>
    <row r="2336" spans="1:16">
      <c r="A2336" s="15">
        <v>201204058</v>
      </c>
      <c r="B2336" s="16">
        <v>3700</v>
      </c>
      <c r="C2336" s="16" t="s">
        <v>23627</v>
      </c>
      <c r="D2336" s="16" t="s">
        <v>23628</v>
      </c>
      <c r="E2336" s="25">
        <v>41010</v>
      </c>
      <c r="F2336" s="17">
        <v>8.4099998474121094</v>
      </c>
      <c r="G2336" s="17">
        <v>6.6100001335144043</v>
      </c>
      <c r="H2336" s="17">
        <v>1.440000057220459</v>
      </c>
      <c r="I2336" s="16">
        <v>9</v>
      </c>
      <c r="J2336" s="16">
        <v>9</v>
      </c>
      <c r="K2336" s="16">
        <v>3</v>
      </c>
      <c r="L2336" s="16">
        <v>2</v>
      </c>
      <c r="M2336" s="18">
        <v>0</v>
      </c>
      <c r="N2336" s="16">
        <v>621</v>
      </c>
      <c r="O2336" s="16">
        <v>2888</v>
      </c>
      <c r="P2336" s="8" t="s">
        <v>116466</v>
      </c>
    </row>
    <row r="2337" spans="1:16">
      <c r="A2337" s="15">
        <v>201210131</v>
      </c>
      <c r="B2337" s="16">
        <v>3700</v>
      </c>
      <c r="C2337" s="16" t="s">
        <v>23627</v>
      </c>
      <c r="D2337" s="16" t="s">
        <v>23628</v>
      </c>
      <c r="E2337" s="25">
        <v>41199</v>
      </c>
      <c r="F2337" s="17">
        <v>9.9499998092651367</v>
      </c>
      <c r="G2337" s="17">
        <v>7.9499998092651367</v>
      </c>
      <c r="H2337" s="17">
        <v>1.6200000047683716</v>
      </c>
      <c r="I2337" s="16">
        <v>9</v>
      </c>
      <c r="J2337" s="16">
        <v>9</v>
      </c>
      <c r="K2337" s="16">
        <v>3</v>
      </c>
      <c r="L2337" s="16">
        <v>2</v>
      </c>
      <c r="M2337" s="18">
        <v>0</v>
      </c>
      <c r="N2337" s="16">
        <v>684</v>
      </c>
      <c r="O2337" s="16">
        <v>3095</v>
      </c>
      <c r="P2337" s="8" t="s">
        <v>116466</v>
      </c>
    </row>
    <row r="2338" spans="1:16">
      <c r="A2338" s="15">
        <v>201304228</v>
      </c>
      <c r="B2338" s="16">
        <v>3700</v>
      </c>
      <c r="C2338" s="16" t="s">
        <v>23627</v>
      </c>
      <c r="D2338" s="16" t="s">
        <v>23628</v>
      </c>
      <c r="E2338" s="25">
        <v>41381</v>
      </c>
      <c r="F2338" s="17">
        <v>4.4099998474121094</v>
      </c>
      <c r="G2338" s="17">
        <v>3.5099999904632568</v>
      </c>
      <c r="H2338" s="17">
        <v>0.54000002145767212</v>
      </c>
      <c r="I2338" s="16">
        <v>7</v>
      </c>
      <c r="J2338" s="16">
        <v>8</v>
      </c>
      <c r="K2338" s="16">
        <v>3</v>
      </c>
      <c r="L2338" s="16">
        <v>2</v>
      </c>
      <c r="M2338" s="18">
        <v>0</v>
      </c>
      <c r="N2338" s="16">
        <v>670</v>
      </c>
      <c r="O2338" s="16">
        <v>2979</v>
      </c>
      <c r="P2338" s="8" t="s">
        <v>116466</v>
      </c>
    </row>
    <row r="2339" spans="1:16">
      <c r="A2339" s="15">
        <v>201310207</v>
      </c>
      <c r="B2339" s="16">
        <v>3700</v>
      </c>
      <c r="C2339" s="16" t="s">
        <v>23627</v>
      </c>
      <c r="D2339" s="16" t="s">
        <v>23628</v>
      </c>
      <c r="E2339" s="25">
        <v>41565</v>
      </c>
      <c r="F2339" s="17">
        <v>4.7199997901916504</v>
      </c>
      <c r="G2339" s="17">
        <v>3.940000057220459</v>
      </c>
      <c r="H2339" s="17">
        <v>0.34000000357627869</v>
      </c>
      <c r="I2339" s="16">
        <v>10</v>
      </c>
      <c r="J2339" s="16">
        <v>12</v>
      </c>
      <c r="K2339" s="16">
        <v>4</v>
      </c>
      <c r="L2339" s="16">
        <v>2</v>
      </c>
      <c r="M2339" s="18">
        <v>0</v>
      </c>
      <c r="N2339" s="16">
        <v>900</v>
      </c>
      <c r="O2339" s="16">
        <v>3405</v>
      </c>
      <c r="P2339" s="8" t="s">
        <v>116466</v>
      </c>
    </row>
    <row r="2340" spans="1:16">
      <c r="A2340" s="15">
        <v>201404383</v>
      </c>
      <c r="B2340" s="16">
        <v>3700</v>
      </c>
      <c r="C2340" s="16" t="s">
        <v>23627</v>
      </c>
      <c r="D2340" s="16" t="s">
        <v>23628</v>
      </c>
      <c r="E2340" s="25">
        <v>41752</v>
      </c>
      <c r="F2340" s="17">
        <v>3.190000057220459</v>
      </c>
      <c r="G2340" s="17">
        <v>2.7899999618530273</v>
      </c>
      <c r="H2340" s="17">
        <v>0.15000000596046448</v>
      </c>
      <c r="I2340" s="16">
        <v>6</v>
      </c>
      <c r="J2340" s="16">
        <v>23</v>
      </c>
      <c r="K2340" s="16">
        <v>9</v>
      </c>
      <c r="L2340" s="16">
        <v>28</v>
      </c>
      <c r="M2340" s="18">
        <v>0</v>
      </c>
      <c r="N2340" s="16">
        <v>111</v>
      </c>
      <c r="O2340" s="16">
        <v>2268</v>
      </c>
      <c r="P2340" s="8" t="s">
        <v>116466</v>
      </c>
    </row>
    <row r="2341" spans="1:16">
      <c r="A2341" s="15">
        <v>6257</v>
      </c>
      <c r="B2341" s="16">
        <v>3700</v>
      </c>
      <c r="C2341" s="16" t="s">
        <v>23627</v>
      </c>
      <c r="D2341" s="16" t="s">
        <v>23628</v>
      </c>
      <c r="E2341" s="25">
        <v>42158</v>
      </c>
      <c r="F2341" s="17">
        <v>4.929999828338623</v>
      </c>
      <c r="G2341" s="17">
        <v>0</v>
      </c>
      <c r="H2341" s="17">
        <v>0</v>
      </c>
      <c r="I2341" s="16">
        <v>10</v>
      </c>
      <c r="J2341" s="16">
        <v>12</v>
      </c>
      <c r="K2341" s="16">
        <v>6</v>
      </c>
      <c r="L2341" s="16">
        <v>3</v>
      </c>
      <c r="M2341" s="18">
        <v>0</v>
      </c>
      <c r="N2341" s="16">
        <v>926</v>
      </c>
      <c r="O2341" s="16">
        <v>3880</v>
      </c>
      <c r="P2341" s="8" t="s">
        <v>116466</v>
      </c>
    </row>
    <row r="2342" spans="1:16">
      <c r="A2342" s="15">
        <v>7162</v>
      </c>
      <c r="B2342" s="16">
        <v>3700</v>
      </c>
      <c r="C2342" s="16" t="s">
        <v>23627</v>
      </c>
      <c r="D2342" s="16" t="s">
        <v>23628</v>
      </c>
      <c r="E2342" s="25">
        <v>42275</v>
      </c>
      <c r="F2342" s="17">
        <v>0.75</v>
      </c>
      <c r="G2342" s="17">
        <v>0</v>
      </c>
      <c r="H2342" s="17">
        <v>0</v>
      </c>
      <c r="I2342" s="16">
        <v>0</v>
      </c>
      <c r="J2342" s="16">
        <v>0</v>
      </c>
      <c r="K2342" s="16">
        <v>0</v>
      </c>
      <c r="L2342" s="16">
        <v>0</v>
      </c>
      <c r="M2342" s="18">
        <v>0</v>
      </c>
      <c r="N2342" s="16">
        <v>7</v>
      </c>
      <c r="O2342" s="16">
        <v>78</v>
      </c>
      <c r="P2342" s="8" t="s">
        <v>116466</v>
      </c>
    </row>
    <row r="2343" spans="1:16">
      <c r="A2343" s="15">
        <v>13842</v>
      </c>
      <c r="B2343" s="16">
        <v>3700</v>
      </c>
      <c r="C2343" s="16" t="s">
        <v>23627</v>
      </c>
      <c r="D2343" s="16" t="s">
        <v>23628</v>
      </c>
      <c r="E2343" s="25">
        <v>42283</v>
      </c>
      <c r="F2343" s="17">
        <v>2.3599998950958252</v>
      </c>
      <c r="G2343" s="17">
        <v>0</v>
      </c>
      <c r="H2343" s="17">
        <v>0</v>
      </c>
      <c r="I2343" s="16">
        <v>0</v>
      </c>
      <c r="J2343" s="16">
        <v>1</v>
      </c>
      <c r="K2343" s="16">
        <v>0</v>
      </c>
      <c r="L2343" s="16">
        <v>0</v>
      </c>
      <c r="M2343" s="18">
        <v>0</v>
      </c>
      <c r="N2343" s="16">
        <v>52</v>
      </c>
      <c r="O2343" s="16">
        <v>553</v>
      </c>
      <c r="P2343" s="8" t="s">
        <v>116466</v>
      </c>
    </row>
    <row r="2344" spans="1:16">
      <c r="A2344" s="15">
        <v>24215</v>
      </c>
      <c r="B2344" s="16">
        <v>3700</v>
      </c>
      <c r="C2344" s="16" t="s">
        <v>23627</v>
      </c>
      <c r="D2344" s="16" t="s">
        <v>23628</v>
      </c>
      <c r="E2344" s="25">
        <v>42376</v>
      </c>
      <c r="F2344" s="17">
        <v>1.2200000286102295</v>
      </c>
      <c r="G2344" s="17">
        <v>0</v>
      </c>
      <c r="H2344" s="17">
        <v>0</v>
      </c>
      <c r="I2344" s="16">
        <v>0</v>
      </c>
      <c r="J2344" s="16">
        <v>1</v>
      </c>
      <c r="K2344" s="16">
        <v>1</v>
      </c>
      <c r="L2344" s="16">
        <v>0</v>
      </c>
      <c r="M2344" s="18">
        <v>0</v>
      </c>
      <c r="N2344" s="16">
        <v>95</v>
      </c>
      <c r="O2344" s="16">
        <v>1067</v>
      </c>
      <c r="P2344" s="8" t="s">
        <v>116466</v>
      </c>
    </row>
    <row r="2345" spans="1:16">
      <c r="A2345" s="15">
        <v>57216</v>
      </c>
      <c r="B2345" s="16">
        <v>3700</v>
      </c>
      <c r="C2345" s="16" t="s">
        <v>23627</v>
      </c>
      <c r="D2345" s="16" t="s">
        <v>23628</v>
      </c>
      <c r="E2345" s="25">
        <v>42524</v>
      </c>
      <c r="F2345" s="17">
        <v>1.7799999713897705</v>
      </c>
      <c r="G2345" s="17">
        <v>0</v>
      </c>
      <c r="H2345" s="17">
        <v>0</v>
      </c>
      <c r="I2345" s="16">
        <v>0</v>
      </c>
      <c r="J2345" s="16">
        <v>1</v>
      </c>
      <c r="K2345" s="16">
        <v>2</v>
      </c>
      <c r="L2345" s="16">
        <v>0</v>
      </c>
      <c r="M2345" s="18">
        <v>0</v>
      </c>
      <c r="N2345" s="16">
        <v>171</v>
      </c>
      <c r="O2345" s="16">
        <v>1725</v>
      </c>
      <c r="P2345" s="8" t="s">
        <v>116466</v>
      </c>
    </row>
    <row r="2346" spans="1:16">
      <c r="A2346" s="15">
        <v>99031</v>
      </c>
      <c r="B2346" s="16">
        <v>3700</v>
      </c>
      <c r="C2346" s="16" t="s">
        <v>23627</v>
      </c>
      <c r="D2346" s="16" t="s">
        <v>23628</v>
      </c>
      <c r="E2346" s="25">
        <v>42683</v>
      </c>
      <c r="F2346" s="17">
        <v>2.2000000476837158</v>
      </c>
      <c r="G2346" s="17">
        <v>0</v>
      </c>
      <c r="H2346" s="17">
        <v>0</v>
      </c>
      <c r="I2346" s="16">
        <v>6</v>
      </c>
      <c r="J2346" s="16">
        <v>2</v>
      </c>
      <c r="K2346" s="16">
        <v>2</v>
      </c>
      <c r="L2346" s="16">
        <v>0</v>
      </c>
      <c r="M2346" s="18">
        <v>0</v>
      </c>
      <c r="N2346" s="16">
        <v>253</v>
      </c>
      <c r="O2346" s="16">
        <v>1850</v>
      </c>
      <c r="P2346" s="8" t="s">
        <v>116466</v>
      </c>
    </row>
    <row r="2347" spans="1:16">
      <c r="A2347" s="15">
        <v>153788</v>
      </c>
      <c r="B2347" s="16">
        <v>3700</v>
      </c>
      <c r="C2347" s="16" t="s">
        <v>23627</v>
      </c>
      <c r="D2347" s="16" t="s">
        <v>23628</v>
      </c>
      <c r="E2347" s="25">
        <v>42863</v>
      </c>
      <c r="F2347" s="17">
        <v>1.5199999809265137</v>
      </c>
      <c r="G2347" s="17">
        <v>0</v>
      </c>
      <c r="H2347" s="17">
        <v>0</v>
      </c>
      <c r="I2347" s="16">
        <v>7</v>
      </c>
      <c r="J2347" s="16">
        <v>2</v>
      </c>
      <c r="K2347" s="16">
        <v>2</v>
      </c>
      <c r="L2347" s="16">
        <v>1</v>
      </c>
      <c r="M2347" s="18">
        <v>0</v>
      </c>
      <c r="N2347" s="16">
        <v>282</v>
      </c>
      <c r="O2347" s="16">
        <v>2046</v>
      </c>
      <c r="P2347" s="8" t="s">
        <v>116466</v>
      </c>
    </row>
    <row r="2348" spans="1:16">
      <c r="A2348" s="15">
        <v>207880</v>
      </c>
      <c r="B2348" s="16">
        <v>3700</v>
      </c>
      <c r="C2348" s="16" t="s">
        <v>23627</v>
      </c>
      <c r="D2348" s="16" t="s">
        <v>23628</v>
      </c>
      <c r="E2348" s="25">
        <v>43047</v>
      </c>
      <c r="F2348" s="17">
        <v>2.0099999904632568</v>
      </c>
      <c r="G2348" s="17">
        <v>0</v>
      </c>
      <c r="H2348" s="17">
        <v>0</v>
      </c>
      <c r="I2348" s="16">
        <v>8</v>
      </c>
      <c r="J2348" s="16">
        <v>3</v>
      </c>
      <c r="K2348" s="16">
        <v>3</v>
      </c>
      <c r="L2348" s="16">
        <v>1</v>
      </c>
      <c r="M2348" s="18">
        <v>0</v>
      </c>
      <c r="N2348" s="16">
        <v>342</v>
      </c>
      <c r="O2348" s="16">
        <v>2299</v>
      </c>
      <c r="P2348" s="8" t="s">
        <v>116466</v>
      </c>
    </row>
    <row r="2349" spans="1:16">
      <c r="A2349" s="15">
        <v>269302</v>
      </c>
      <c r="B2349" s="16">
        <v>3700</v>
      </c>
      <c r="C2349" s="16" t="s">
        <v>23627</v>
      </c>
      <c r="D2349" s="16" t="s">
        <v>23628</v>
      </c>
      <c r="E2349" s="25">
        <v>43232</v>
      </c>
      <c r="F2349" s="17">
        <v>2.380000114440918</v>
      </c>
      <c r="G2349" s="17">
        <v>0</v>
      </c>
      <c r="H2349" s="17">
        <v>0</v>
      </c>
      <c r="I2349" s="16">
        <v>4</v>
      </c>
      <c r="J2349" s="16">
        <v>3</v>
      </c>
      <c r="K2349" s="16">
        <v>2</v>
      </c>
      <c r="L2349" s="16">
        <v>1</v>
      </c>
      <c r="M2349" s="18">
        <v>0</v>
      </c>
      <c r="N2349" s="16">
        <v>374</v>
      </c>
      <c r="O2349" s="16">
        <v>2498</v>
      </c>
      <c r="P2349" s="8" t="s">
        <v>116466</v>
      </c>
    </row>
    <row r="2350" spans="1:16">
      <c r="A2350" s="15">
        <v>326182</v>
      </c>
      <c r="B2350" s="16">
        <v>3700</v>
      </c>
      <c r="C2350" s="16" t="s">
        <v>23627</v>
      </c>
      <c r="D2350" s="16" t="s">
        <v>23628</v>
      </c>
      <c r="E2350" s="25">
        <v>43421</v>
      </c>
      <c r="F2350" s="17">
        <v>2.3499999046325684</v>
      </c>
      <c r="G2350" s="17">
        <v>1.8400000333786011</v>
      </c>
      <c r="H2350" s="17">
        <v>0.12999999523162842</v>
      </c>
      <c r="I2350" s="16">
        <v>4</v>
      </c>
      <c r="J2350" s="16">
        <v>3</v>
      </c>
      <c r="K2350" s="16">
        <v>2</v>
      </c>
      <c r="L2350" s="16">
        <v>0</v>
      </c>
      <c r="M2350" s="18">
        <v>0</v>
      </c>
      <c r="N2350" s="16">
        <v>425</v>
      </c>
      <c r="O2350" s="16">
        <v>3279</v>
      </c>
      <c r="P2350" s="8" t="s">
        <v>116466</v>
      </c>
    </row>
    <row r="2351" spans="1:16">
      <c r="A2351" s="15">
        <v>383581</v>
      </c>
      <c r="B2351" s="16">
        <v>3700</v>
      </c>
      <c r="C2351" s="16" t="s">
        <v>23627</v>
      </c>
      <c r="D2351" s="16" t="s">
        <v>23628</v>
      </c>
      <c r="E2351" s="25">
        <v>43615</v>
      </c>
      <c r="F2351" s="17">
        <v>3.309999942779541</v>
      </c>
      <c r="G2351" s="17">
        <v>2.619999885559082</v>
      </c>
      <c r="H2351" s="17">
        <v>0.23000000417232513</v>
      </c>
      <c r="I2351" s="16">
        <v>6</v>
      </c>
      <c r="J2351" s="16">
        <v>4</v>
      </c>
      <c r="K2351" s="16">
        <v>3</v>
      </c>
      <c r="L2351" s="16">
        <v>0</v>
      </c>
      <c r="M2351" s="18">
        <v>0</v>
      </c>
      <c r="N2351" s="16">
        <v>506</v>
      </c>
      <c r="O2351" s="16">
        <v>4121</v>
      </c>
      <c r="P2351" s="8" t="s">
        <v>116466</v>
      </c>
    </row>
    <row r="2352" spans="1:16">
      <c r="A2352" s="15">
        <v>427430</v>
      </c>
      <c r="B2352" s="16">
        <v>3700</v>
      </c>
      <c r="C2352" s="16" t="s">
        <v>23627</v>
      </c>
      <c r="D2352" s="16" t="s">
        <v>23628</v>
      </c>
      <c r="E2352" s="25">
        <v>43787</v>
      </c>
      <c r="F2352" s="17">
        <v>3.4500000476837158</v>
      </c>
      <c r="G2352" s="17">
        <v>2.7699999809265137</v>
      </c>
      <c r="H2352" s="17">
        <v>0.23000000417232513</v>
      </c>
      <c r="I2352" s="16">
        <v>7</v>
      </c>
      <c r="J2352" s="16">
        <v>4</v>
      </c>
      <c r="K2352" s="16">
        <v>4</v>
      </c>
      <c r="L2352" s="16">
        <v>1</v>
      </c>
      <c r="M2352" s="18">
        <v>0</v>
      </c>
      <c r="N2352" s="16">
        <v>532</v>
      </c>
      <c r="O2352" s="16">
        <v>3975</v>
      </c>
      <c r="P2352" s="8" t="s">
        <v>116466</v>
      </c>
    </row>
    <row r="2353" spans="1:16">
      <c r="A2353" s="15">
        <v>469228</v>
      </c>
      <c r="B2353" s="16">
        <v>3700</v>
      </c>
      <c r="C2353" s="16" t="s">
        <v>23627</v>
      </c>
      <c r="D2353" s="16" t="s">
        <v>23628</v>
      </c>
      <c r="E2353" s="25">
        <v>43962</v>
      </c>
      <c r="F2353" s="17">
        <v>3.3599998950958252</v>
      </c>
      <c r="G2353" s="17">
        <v>2.6600000858306885</v>
      </c>
      <c r="H2353" s="17">
        <v>0.15000000596046448</v>
      </c>
      <c r="I2353" s="16">
        <v>6</v>
      </c>
      <c r="J2353" s="16">
        <v>5</v>
      </c>
      <c r="K2353" s="16">
        <v>5</v>
      </c>
      <c r="L2353" s="16">
        <v>1</v>
      </c>
      <c r="M2353" s="18">
        <v>0</v>
      </c>
      <c r="N2353" s="16">
        <v>647</v>
      </c>
      <c r="O2353" s="16">
        <v>4811</v>
      </c>
      <c r="P2353" s="8" t="s">
        <v>116466</v>
      </c>
    </row>
    <row r="2354" spans="1:16">
      <c r="A2354" s="15">
        <v>514091</v>
      </c>
      <c r="B2354" s="16">
        <v>3700</v>
      </c>
      <c r="C2354" s="16" t="s">
        <v>23627</v>
      </c>
      <c r="D2354" s="16" t="s">
        <v>23628</v>
      </c>
      <c r="E2354" s="25">
        <v>44145</v>
      </c>
      <c r="F2354" s="17">
        <v>3.190000057220459</v>
      </c>
      <c r="G2354" s="17">
        <v>2.4800000190734863</v>
      </c>
      <c r="H2354" s="17">
        <v>0.20999999344348907</v>
      </c>
      <c r="I2354" s="16">
        <v>7</v>
      </c>
      <c r="J2354" s="16">
        <v>5</v>
      </c>
      <c r="K2354" s="16">
        <v>4</v>
      </c>
      <c r="L2354" s="16">
        <v>1</v>
      </c>
      <c r="M2354" s="18">
        <v>0</v>
      </c>
      <c r="N2354" s="16">
        <v>555</v>
      </c>
      <c r="O2354" s="16">
        <v>4426</v>
      </c>
      <c r="P2354" s="8" t="s">
        <v>116466</v>
      </c>
    </row>
    <row r="2355" spans="1:16">
      <c r="A2355" s="15">
        <v>563156</v>
      </c>
      <c r="B2355" s="16">
        <v>3700</v>
      </c>
      <c r="C2355" s="16" t="s">
        <v>23627</v>
      </c>
      <c r="D2355" s="16" t="s">
        <v>23628</v>
      </c>
      <c r="E2355" s="25">
        <v>44293</v>
      </c>
      <c r="F2355" s="17">
        <v>3.5299999713897705</v>
      </c>
      <c r="G2355" s="17">
        <v>2.7999999523162842</v>
      </c>
      <c r="H2355" s="17">
        <v>0.18000000715255737</v>
      </c>
      <c r="I2355" s="16">
        <v>6</v>
      </c>
      <c r="J2355" s="16">
        <v>5</v>
      </c>
      <c r="K2355" s="16">
        <v>4</v>
      </c>
      <c r="L2355" s="16">
        <v>1</v>
      </c>
      <c r="M2355" s="18">
        <v>0</v>
      </c>
      <c r="N2355" s="16">
        <v>603</v>
      </c>
      <c r="O2355" s="16">
        <v>4886</v>
      </c>
      <c r="P2355" s="8" t="s">
        <v>116466</v>
      </c>
    </row>
    <row r="2356" spans="1:16">
      <c r="A2356" s="15">
        <v>568168</v>
      </c>
      <c r="B2356" s="16">
        <v>3700</v>
      </c>
      <c r="C2356" s="16" t="s">
        <v>23627</v>
      </c>
      <c r="D2356" s="16" t="s">
        <v>23628</v>
      </c>
      <c r="E2356" s="25">
        <v>44320</v>
      </c>
      <c r="F2356" s="17">
        <v>3.9900000095367432</v>
      </c>
      <c r="G2356" s="17">
        <v>3.1099998950958252</v>
      </c>
      <c r="H2356" s="17">
        <v>0.40999999642372131</v>
      </c>
      <c r="I2356" s="16">
        <v>5</v>
      </c>
      <c r="J2356" s="16">
        <v>0</v>
      </c>
      <c r="K2356" s="16">
        <v>5</v>
      </c>
      <c r="L2356" s="16">
        <v>1</v>
      </c>
      <c r="M2356" s="18">
        <v>0</v>
      </c>
      <c r="N2356" s="16">
        <v>596</v>
      </c>
      <c r="O2356" s="16">
        <v>4057</v>
      </c>
      <c r="P2356" s="8" t="s">
        <v>116466</v>
      </c>
    </row>
    <row r="2357" spans="1:16">
      <c r="A2357" s="15">
        <v>621910</v>
      </c>
      <c r="B2357" s="16">
        <v>3700</v>
      </c>
      <c r="C2357" s="16" t="s">
        <v>23627</v>
      </c>
      <c r="D2357" s="16" t="s">
        <v>23628</v>
      </c>
      <c r="E2357" s="25">
        <v>44531</v>
      </c>
      <c r="F2357" s="17">
        <v>3.690000057220459</v>
      </c>
      <c r="G2357" s="17">
        <v>2.9600000381469727</v>
      </c>
      <c r="H2357" s="17">
        <v>0.23000000417232513</v>
      </c>
      <c r="I2357" s="16">
        <v>6</v>
      </c>
      <c r="J2357" s="16">
        <v>0</v>
      </c>
      <c r="K2357" s="16">
        <v>5</v>
      </c>
      <c r="L2357" s="16">
        <v>2</v>
      </c>
      <c r="M2357" s="18">
        <v>0</v>
      </c>
      <c r="N2357" s="16">
        <v>667</v>
      </c>
      <c r="O2357" s="16">
        <v>4359</v>
      </c>
      <c r="P2357" s="8" t="s">
        <v>116466</v>
      </c>
    </row>
    <row r="2358" spans="1:16">
      <c r="A2358" s="15">
        <v>283530</v>
      </c>
      <c r="B2358" s="16">
        <v>9230</v>
      </c>
      <c r="C2358" s="16" t="s">
        <v>23747</v>
      </c>
      <c r="D2358" s="16" t="s">
        <v>23748</v>
      </c>
      <c r="E2358" s="25">
        <v>43281</v>
      </c>
      <c r="F2358" s="17">
        <v>0.43000000715255737</v>
      </c>
      <c r="G2358" s="17">
        <v>0</v>
      </c>
      <c r="H2358" s="17">
        <v>0</v>
      </c>
      <c r="I2358" s="16">
        <v>0</v>
      </c>
      <c r="J2358" s="16">
        <v>0</v>
      </c>
      <c r="K2358" s="16">
        <v>0</v>
      </c>
      <c r="L2358" s="16">
        <v>0</v>
      </c>
      <c r="M2358" s="18">
        <v>0</v>
      </c>
      <c r="N2358" s="16">
        <v>29</v>
      </c>
      <c r="O2358" s="16">
        <v>124</v>
      </c>
      <c r="P2358" s="8" t="s">
        <v>116466</v>
      </c>
    </row>
    <row r="2359" spans="1:16">
      <c r="A2359" s="15">
        <v>295071</v>
      </c>
      <c r="B2359" s="16">
        <v>9230</v>
      </c>
      <c r="C2359" s="16" t="s">
        <v>23747</v>
      </c>
      <c r="D2359" s="16" t="s">
        <v>23748</v>
      </c>
      <c r="E2359" s="25">
        <v>43316</v>
      </c>
      <c r="F2359" s="17">
        <v>1.9600000381469727</v>
      </c>
      <c r="G2359" s="17">
        <v>0</v>
      </c>
      <c r="H2359" s="17">
        <v>0</v>
      </c>
      <c r="I2359" s="16">
        <v>5</v>
      </c>
      <c r="J2359" s="16">
        <v>1</v>
      </c>
      <c r="K2359" s="16">
        <v>0</v>
      </c>
      <c r="L2359" s="16">
        <v>0</v>
      </c>
      <c r="M2359" s="18">
        <v>0</v>
      </c>
      <c r="N2359" s="16">
        <v>47</v>
      </c>
      <c r="O2359" s="16">
        <v>212</v>
      </c>
      <c r="P2359" s="8" t="s">
        <v>116466</v>
      </c>
    </row>
    <row r="2360" spans="1:16">
      <c r="A2360" s="15">
        <v>302302</v>
      </c>
      <c r="B2360" s="16">
        <v>9230</v>
      </c>
      <c r="C2360" s="16" t="s">
        <v>23747</v>
      </c>
      <c r="D2360" s="16" t="s">
        <v>23748</v>
      </c>
      <c r="E2360" s="25">
        <v>43343</v>
      </c>
      <c r="F2360" s="17">
        <v>1.4900000095367432</v>
      </c>
      <c r="G2360" s="17">
        <v>0</v>
      </c>
      <c r="H2360" s="17">
        <v>0</v>
      </c>
      <c r="I2360" s="16">
        <v>9</v>
      </c>
      <c r="J2360" s="16">
        <v>0</v>
      </c>
      <c r="K2360" s="16">
        <v>0</v>
      </c>
      <c r="L2360" s="16">
        <v>0</v>
      </c>
      <c r="M2360" s="18">
        <v>0</v>
      </c>
      <c r="N2360" s="16">
        <v>49</v>
      </c>
      <c r="O2360" s="16">
        <v>204</v>
      </c>
      <c r="P2360" s="8" t="s">
        <v>116466</v>
      </c>
    </row>
    <row r="2361" spans="1:16">
      <c r="A2361" s="15">
        <v>312298</v>
      </c>
      <c r="B2361" s="16">
        <v>9230</v>
      </c>
      <c r="C2361" s="16" t="s">
        <v>23747</v>
      </c>
      <c r="D2361" s="16" t="s">
        <v>23748</v>
      </c>
      <c r="E2361" s="25">
        <v>43372</v>
      </c>
      <c r="F2361" s="17">
        <v>0.87000000476837158</v>
      </c>
      <c r="G2361" s="17">
        <v>0</v>
      </c>
      <c r="H2361" s="17">
        <v>0</v>
      </c>
      <c r="I2361" s="16">
        <v>8</v>
      </c>
      <c r="J2361" s="16">
        <v>0</v>
      </c>
      <c r="K2361" s="16">
        <v>0</v>
      </c>
      <c r="L2361" s="16">
        <v>0</v>
      </c>
      <c r="M2361" s="18">
        <v>0</v>
      </c>
      <c r="N2361" s="16">
        <v>45</v>
      </c>
      <c r="O2361" s="16">
        <v>179</v>
      </c>
      <c r="P2361" s="8" t="s">
        <v>116466</v>
      </c>
    </row>
    <row r="2362" spans="1:16">
      <c r="A2362" s="15">
        <v>322504</v>
      </c>
      <c r="B2362" s="16">
        <v>9230</v>
      </c>
      <c r="C2362" s="16" t="s">
        <v>23747</v>
      </c>
      <c r="D2362" s="16" t="s">
        <v>23748</v>
      </c>
      <c r="E2362" s="25">
        <v>43405</v>
      </c>
      <c r="F2362" s="17">
        <v>0.74000000953674316</v>
      </c>
      <c r="G2362" s="17">
        <v>0.57999998331069946</v>
      </c>
      <c r="H2362" s="17">
        <v>0.12999999523162842</v>
      </c>
      <c r="I2362" s="16">
        <v>14</v>
      </c>
      <c r="J2362" s="16">
        <v>0</v>
      </c>
      <c r="K2362" s="16">
        <v>0</v>
      </c>
      <c r="L2362" s="16">
        <v>0</v>
      </c>
      <c r="M2362" s="18">
        <v>0</v>
      </c>
      <c r="N2362" s="16">
        <v>66</v>
      </c>
      <c r="O2362" s="16">
        <v>210</v>
      </c>
      <c r="P2362" s="8" t="s">
        <v>116466</v>
      </c>
    </row>
    <row r="2363" spans="1:16">
      <c r="A2363" s="15">
        <v>326179</v>
      </c>
      <c r="B2363" s="16">
        <v>9230</v>
      </c>
      <c r="C2363" s="16" t="s">
        <v>23747</v>
      </c>
      <c r="D2363" s="16" t="s">
        <v>23748</v>
      </c>
      <c r="E2363" s="25">
        <v>43421</v>
      </c>
      <c r="F2363" s="17">
        <v>0.63999998569488525</v>
      </c>
      <c r="G2363" s="17">
        <v>0.50999999046325684</v>
      </c>
      <c r="H2363" s="17">
        <v>0.10000000149011612</v>
      </c>
      <c r="I2363" s="16">
        <v>12</v>
      </c>
      <c r="J2363" s="16">
        <v>0</v>
      </c>
      <c r="K2363" s="16">
        <v>0</v>
      </c>
      <c r="L2363" s="16">
        <v>0</v>
      </c>
      <c r="M2363" s="18">
        <v>0</v>
      </c>
      <c r="N2363" s="16">
        <v>61</v>
      </c>
      <c r="O2363" s="16">
        <v>198</v>
      </c>
      <c r="P2363" s="8" t="s">
        <v>116466</v>
      </c>
    </row>
    <row r="2364" spans="1:16">
      <c r="A2364" s="15">
        <v>340602</v>
      </c>
      <c r="B2364" s="16">
        <v>9230</v>
      </c>
      <c r="C2364" s="16" t="s">
        <v>23747</v>
      </c>
      <c r="D2364" s="16" t="s">
        <v>23748</v>
      </c>
      <c r="E2364" s="25">
        <v>43465</v>
      </c>
      <c r="F2364" s="17">
        <v>1.440000057220459</v>
      </c>
      <c r="G2364" s="17">
        <v>1.1499999761581421</v>
      </c>
      <c r="H2364" s="17">
        <v>0.27000001072883606</v>
      </c>
      <c r="I2364" s="16">
        <v>13</v>
      </c>
      <c r="J2364" s="16">
        <v>1</v>
      </c>
      <c r="K2364" s="16">
        <v>0</v>
      </c>
      <c r="L2364" s="16">
        <v>0</v>
      </c>
      <c r="M2364" s="18">
        <v>0</v>
      </c>
      <c r="N2364" s="16">
        <v>72</v>
      </c>
      <c r="O2364" s="16">
        <v>215</v>
      </c>
      <c r="P2364" s="8" t="s">
        <v>116466</v>
      </c>
    </row>
    <row r="2365" spans="1:16">
      <c r="A2365" s="15">
        <v>351354</v>
      </c>
      <c r="B2365" s="16">
        <v>9230</v>
      </c>
      <c r="C2365" s="16" t="s">
        <v>23747</v>
      </c>
      <c r="D2365" s="16" t="s">
        <v>23748</v>
      </c>
      <c r="E2365" s="25">
        <v>43502</v>
      </c>
      <c r="F2365" s="17">
        <v>1.5199999809265137</v>
      </c>
      <c r="G2365" s="17">
        <v>1.2699999809265137</v>
      </c>
      <c r="H2365" s="17">
        <v>0.20999999344348907</v>
      </c>
      <c r="I2365" s="16">
        <v>14</v>
      </c>
      <c r="J2365" s="16">
        <v>1</v>
      </c>
      <c r="K2365" s="16">
        <v>0</v>
      </c>
      <c r="L2365" s="16">
        <v>0</v>
      </c>
      <c r="M2365" s="18">
        <v>0</v>
      </c>
      <c r="N2365" s="16">
        <v>78</v>
      </c>
      <c r="O2365" s="16">
        <v>225</v>
      </c>
      <c r="P2365" s="8" t="s">
        <v>116466</v>
      </c>
    </row>
    <row r="2366" spans="1:16">
      <c r="A2366" s="15">
        <v>356601</v>
      </c>
      <c r="B2366" s="16">
        <v>9230</v>
      </c>
      <c r="C2366" s="16" t="s">
        <v>23747</v>
      </c>
      <c r="D2366" s="16" t="s">
        <v>23748</v>
      </c>
      <c r="E2366" s="25">
        <v>43521</v>
      </c>
      <c r="F2366" s="17">
        <v>0.75999999046325684</v>
      </c>
      <c r="G2366" s="17">
        <v>0.62999999523162842</v>
      </c>
      <c r="H2366" s="17">
        <v>9.0000003576278687E-2</v>
      </c>
      <c r="I2366" s="16">
        <v>13</v>
      </c>
      <c r="J2366" s="16">
        <v>0</v>
      </c>
      <c r="K2366" s="16">
        <v>0</v>
      </c>
      <c r="L2366" s="16">
        <v>0</v>
      </c>
      <c r="M2366" s="18">
        <v>0</v>
      </c>
      <c r="N2366" s="16">
        <v>86</v>
      </c>
      <c r="O2366" s="16">
        <v>233</v>
      </c>
      <c r="P2366" s="8" t="s">
        <v>116466</v>
      </c>
    </row>
    <row r="2367" spans="1:16">
      <c r="A2367" s="15">
        <v>366872</v>
      </c>
      <c r="B2367" s="16">
        <v>9230</v>
      </c>
      <c r="C2367" s="16" t="s">
        <v>23747</v>
      </c>
      <c r="D2367" s="16" t="s">
        <v>23748</v>
      </c>
      <c r="E2367" s="25">
        <v>43552</v>
      </c>
      <c r="F2367" s="17">
        <v>0.73000001907348633</v>
      </c>
      <c r="G2367" s="17">
        <v>0.61000001430511475</v>
      </c>
      <c r="H2367" s="17">
        <v>9.0000003576278687E-2</v>
      </c>
      <c r="I2367" s="16">
        <v>13</v>
      </c>
      <c r="J2367" s="16">
        <v>0</v>
      </c>
      <c r="K2367" s="16">
        <v>0</v>
      </c>
      <c r="L2367" s="16">
        <v>0</v>
      </c>
      <c r="M2367" s="18">
        <v>0</v>
      </c>
      <c r="N2367" s="16">
        <v>83</v>
      </c>
      <c r="O2367" s="16">
        <v>258</v>
      </c>
      <c r="P2367" s="8" t="s">
        <v>116466</v>
      </c>
    </row>
    <row r="2368" spans="1:16">
      <c r="A2368" s="15">
        <v>375575</v>
      </c>
      <c r="B2368" s="16">
        <v>9230</v>
      </c>
      <c r="C2368" s="16" t="s">
        <v>23747</v>
      </c>
      <c r="D2368" s="16" t="s">
        <v>23748</v>
      </c>
      <c r="E2368" s="25">
        <v>43584</v>
      </c>
      <c r="F2368" s="17">
        <v>0.81999999284744263</v>
      </c>
      <c r="G2368" s="17">
        <v>0.68000000715255737</v>
      </c>
      <c r="H2368" s="17">
        <v>0.10000000149011612</v>
      </c>
      <c r="I2368" s="16">
        <v>15</v>
      </c>
      <c r="J2368" s="16">
        <v>0</v>
      </c>
      <c r="K2368" s="16">
        <v>0</v>
      </c>
      <c r="L2368" s="16">
        <v>0</v>
      </c>
      <c r="M2368" s="18">
        <v>0</v>
      </c>
      <c r="N2368" s="16">
        <v>97</v>
      </c>
      <c r="O2368" s="16">
        <v>305</v>
      </c>
      <c r="P2368" s="8" t="s">
        <v>116466</v>
      </c>
    </row>
    <row r="2369" spans="1:16">
      <c r="A2369" s="15">
        <v>383586</v>
      </c>
      <c r="B2369" s="16">
        <v>9230</v>
      </c>
      <c r="C2369" s="16" t="s">
        <v>23747</v>
      </c>
      <c r="D2369" s="16" t="s">
        <v>23748</v>
      </c>
      <c r="E2369" s="25">
        <v>43615</v>
      </c>
      <c r="F2369" s="17">
        <v>0.97000002861022949</v>
      </c>
      <c r="G2369" s="17">
        <v>0.75</v>
      </c>
      <c r="H2369" s="17">
        <v>0.17000000178813934</v>
      </c>
      <c r="I2369" s="16">
        <v>18</v>
      </c>
      <c r="J2369" s="16">
        <v>0</v>
      </c>
      <c r="K2369" s="16">
        <v>0</v>
      </c>
      <c r="L2369" s="16">
        <v>0</v>
      </c>
      <c r="M2369" s="18">
        <v>0</v>
      </c>
      <c r="N2369" s="16">
        <v>117</v>
      </c>
      <c r="O2369" s="16">
        <v>386</v>
      </c>
      <c r="P2369" s="8" t="s">
        <v>116466</v>
      </c>
    </row>
    <row r="2370" spans="1:16">
      <c r="A2370" s="15">
        <v>427427</v>
      </c>
      <c r="B2370" s="16">
        <v>9230</v>
      </c>
      <c r="C2370" s="16" t="s">
        <v>23747</v>
      </c>
      <c r="D2370" s="16" t="s">
        <v>23748</v>
      </c>
      <c r="E2370" s="25">
        <v>43787</v>
      </c>
      <c r="F2370" s="17">
        <v>1.1000000238418579</v>
      </c>
      <c r="G2370" s="17">
        <v>0.86000001430511475</v>
      </c>
      <c r="H2370" s="17">
        <v>0.17000000178813934</v>
      </c>
      <c r="I2370" s="16">
        <v>18</v>
      </c>
      <c r="J2370" s="16">
        <v>2</v>
      </c>
      <c r="K2370" s="16">
        <v>0</v>
      </c>
      <c r="L2370" s="16">
        <v>0</v>
      </c>
      <c r="M2370" s="18">
        <v>0</v>
      </c>
      <c r="N2370" s="16">
        <v>152</v>
      </c>
      <c r="O2370" s="16">
        <v>489</v>
      </c>
      <c r="P2370" s="8" t="s">
        <v>116466</v>
      </c>
    </row>
    <row r="2371" spans="1:16">
      <c r="A2371" s="15">
        <v>469229</v>
      </c>
      <c r="B2371" s="16">
        <v>9230</v>
      </c>
      <c r="C2371" s="16" t="s">
        <v>23747</v>
      </c>
      <c r="D2371" s="16" t="s">
        <v>23748</v>
      </c>
      <c r="E2371" s="25">
        <v>43962</v>
      </c>
      <c r="F2371" s="17">
        <v>1.1799999475479126</v>
      </c>
      <c r="G2371" s="17">
        <v>0.88999998569488525</v>
      </c>
      <c r="H2371" s="17">
        <v>0.20999999344348907</v>
      </c>
      <c r="I2371" s="16">
        <v>14</v>
      </c>
      <c r="J2371" s="16">
        <v>2</v>
      </c>
      <c r="K2371" s="16">
        <v>0</v>
      </c>
      <c r="L2371" s="16">
        <v>0</v>
      </c>
      <c r="M2371" s="18">
        <v>0</v>
      </c>
      <c r="N2371" s="16">
        <v>192</v>
      </c>
      <c r="O2371" s="16">
        <v>668</v>
      </c>
      <c r="P2371" s="8" t="s">
        <v>116466</v>
      </c>
    </row>
    <row r="2372" spans="1:16">
      <c r="A2372" s="15">
        <v>514092</v>
      </c>
      <c r="B2372" s="16">
        <v>9230</v>
      </c>
      <c r="C2372" s="16" t="s">
        <v>23747</v>
      </c>
      <c r="D2372" s="16" t="s">
        <v>23748</v>
      </c>
      <c r="E2372" s="25">
        <v>44145</v>
      </c>
      <c r="F2372" s="17">
        <v>1.0499999523162842</v>
      </c>
      <c r="G2372" s="17">
        <v>0.75</v>
      </c>
      <c r="H2372" s="17">
        <v>0.20000000298023224</v>
      </c>
      <c r="I2372" s="16">
        <v>13</v>
      </c>
      <c r="J2372" s="16">
        <v>3</v>
      </c>
      <c r="K2372" s="16">
        <v>0</v>
      </c>
      <c r="L2372" s="16">
        <v>0</v>
      </c>
      <c r="M2372" s="18">
        <v>0</v>
      </c>
      <c r="N2372" s="16">
        <v>212</v>
      </c>
      <c r="O2372" s="16">
        <v>802</v>
      </c>
      <c r="P2372" s="8" t="s">
        <v>116466</v>
      </c>
    </row>
    <row r="2373" spans="1:16">
      <c r="A2373" s="15">
        <v>563157</v>
      </c>
      <c r="B2373" s="16">
        <v>9230</v>
      </c>
      <c r="C2373" s="16" t="s">
        <v>23747</v>
      </c>
      <c r="D2373" s="16" t="s">
        <v>23748</v>
      </c>
      <c r="E2373" s="25">
        <v>44293</v>
      </c>
      <c r="F2373" s="17">
        <v>1.4199999570846558</v>
      </c>
      <c r="G2373" s="17">
        <v>1.0700000524520874</v>
      </c>
      <c r="H2373" s="17">
        <v>0.2199999988079071</v>
      </c>
      <c r="I2373" s="16">
        <v>11</v>
      </c>
      <c r="J2373" s="16">
        <v>3</v>
      </c>
      <c r="K2373" s="16">
        <v>0</v>
      </c>
      <c r="L2373" s="16">
        <v>1</v>
      </c>
      <c r="M2373" s="18">
        <v>0</v>
      </c>
      <c r="N2373" s="16">
        <v>259</v>
      </c>
      <c r="O2373" s="16">
        <v>1036</v>
      </c>
      <c r="P2373" s="8" t="s">
        <v>116466</v>
      </c>
    </row>
    <row r="2374" spans="1:16">
      <c r="A2374" s="15">
        <v>568169</v>
      </c>
      <c r="B2374" s="16">
        <v>9230</v>
      </c>
      <c r="C2374" s="16" t="s">
        <v>23747</v>
      </c>
      <c r="D2374" s="16" t="s">
        <v>23748</v>
      </c>
      <c r="E2374" s="25">
        <v>44320</v>
      </c>
      <c r="F2374" s="17">
        <v>1.6200000047683716</v>
      </c>
      <c r="G2374" s="17">
        <v>1.2000000476837158</v>
      </c>
      <c r="H2374" s="17">
        <v>0.30000001192092896</v>
      </c>
      <c r="I2374" s="16">
        <v>11</v>
      </c>
      <c r="J2374" s="16">
        <v>3</v>
      </c>
      <c r="K2374" s="16">
        <v>0</v>
      </c>
      <c r="L2374" s="16">
        <v>1</v>
      </c>
      <c r="M2374" s="18">
        <v>0</v>
      </c>
      <c r="N2374" s="16">
        <v>267</v>
      </c>
      <c r="O2374" s="16">
        <v>904</v>
      </c>
      <c r="P2374" s="8" t="s">
        <v>116466</v>
      </c>
    </row>
    <row r="2375" spans="1:16">
      <c r="A2375" s="15">
        <v>621911</v>
      </c>
      <c r="B2375" s="16">
        <v>9230</v>
      </c>
      <c r="C2375" s="16" t="s">
        <v>23747</v>
      </c>
      <c r="D2375" s="16" t="s">
        <v>23748</v>
      </c>
      <c r="E2375" s="25">
        <v>44531</v>
      </c>
      <c r="F2375" s="17">
        <v>1.7100000381469727</v>
      </c>
      <c r="G2375" s="17">
        <v>1.2899999618530273</v>
      </c>
      <c r="H2375" s="17">
        <v>0.28999999165534973</v>
      </c>
      <c r="I2375" s="16">
        <v>0</v>
      </c>
      <c r="J2375" s="16">
        <v>3</v>
      </c>
      <c r="K2375" s="16">
        <v>0</v>
      </c>
      <c r="L2375" s="16">
        <v>1</v>
      </c>
      <c r="M2375" s="18">
        <v>0</v>
      </c>
      <c r="N2375" s="16">
        <v>319</v>
      </c>
      <c r="O2375" s="16">
        <v>1033</v>
      </c>
      <c r="P2375" s="8" t="s">
        <v>116466</v>
      </c>
    </row>
    <row r="2376" spans="1:16">
      <c r="A2376" s="15">
        <v>951211</v>
      </c>
      <c r="B2376" s="16">
        <v>37</v>
      </c>
      <c r="C2376" s="16" t="s">
        <v>23990</v>
      </c>
      <c r="D2376" s="16" t="s">
        <v>23991</v>
      </c>
      <c r="E2376" s="25">
        <v>35052</v>
      </c>
      <c r="F2376" s="17">
        <v>9.4829998016357422</v>
      </c>
      <c r="G2376" s="17">
        <v>0</v>
      </c>
      <c r="H2376" s="17">
        <v>0</v>
      </c>
      <c r="I2376" s="16">
        <v>10</v>
      </c>
      <c r="J2376" s="16">
        <v>30</v>
      </c>
      <c r="K2376" s="16">
        <v>5</v>
      </c>
      <c r="L2376" s="16">
        <v>28</v>
      </c>
      <c r="M2376" s="18">
        <v>0</v>
      </c>
      <c r="N2376" s="16">
        <v>89</v>
      </c>
      <c r="O2376" s="16">
        <v>3679</v>
      </c>
      <c r="P2376" s="8" t="s">
        <v>116466</v>
      </c>
    </row>
    <row r="2377" spans="1:16">
      <c r="A2377" s="15">
        <v>960624</v>
      </c>
      <c r="B2377" s="16">
        <v>37</v>
      </c>
      <c r="C2377" s="16" t="s">
        <v>23990</v>
      </c>
      <c r="D2377" s="16" t="s">
        <v>23991</v>
      </c>
      <c r="E2377" s="25">
        <v>35236</v>
      </c>
      <c r="F2377" s="17">
        <v>4.9000000953674316</v>
      </c>
      <c r="G2377" s="17">
        <v>0</v>
      </c>
      <c r="H2377" s="17">
        <v>0</v>
      </c>
      <c r="I2377" s="16">
        <v>4</v>
      </c>
      <c r="J2377" s="16">
        <v>14</v>
      </c>
      <c r="K2377" s="16">
        <v>2</v>
      </c>
      <c r="L2377" s="16">
        <v>15</v>
      </c>
      <c r="M2377" s="18">
        <v>0</v>
      </c>
      <c r="N2377" s="16">
        <v>43</v>
      </c>
      <c r="O2377" s="16">
        <v>1902</v>
      </c>
      <c r="P2377" s="8" t="s">
        <v>116466</v>
      </c>
    </row>
    <row r="2378" spans="1:16">
      <c r="A2378" s="15">
        <v>9612027</v>
      </c>
      <c r="B2378" s="16">
        <v>37</v>
      </c>
      <c r="C2378" s="16" t="s">
        <v>23990</v>
      </c>
      <c r="D2378" s="16" t="s">
        <v>23991</v>
      </c>
      <c r="E2378" s="25">
        <v>35416</v>
      </c>
      <c r="F2378" s="17">
        <v>7.6500000953674316</v>
      </c>
      <c r="G2378" s="17">
        <v>6.4000000953674316</v>
      </c>
      <c r="H2378" s="17">
        <v>0</v>
      </c>
      <c r="I2378" s="16">
        <v>5</v>
      </c>
      <c r="J2378" s="16">
        <v>26</v>
      </c>
      <c r="K2378" s="16">
        <v>7</v>
      </c>
      <c r="L2378" s="16">
        <v>26</v>
      </c>
      <c r="M2378" s="18">
        <v>0</v>
      </c>
      <c r="N2378" s="16">
        <v>66</v>
      </c>
      <c r="O2378" s="16">
        <v>2719</v>
      </c>
      <c r="P2378" s="8" t="s">
        <v>116466</v>
      </c>
    </row>
    <row r="2379" spans="1:16">
      <c r="A2379" s="15">
        <v>9706026</v>
      </c>
      <c r="B2379" s="16">
        <v>37</v>
      </c>
      <c r="C2379" s="16" t="s">
        <v>23990</v>
      </c>
      <c r="D2379" s="16" t="s">
        <v>23991</v>
      </c>
      <c r="E2379" s="25">
        <v>35596</v>
      </c>
      <c r="F2379" s="17">
        <v>3.6500000953674316</v>
      </c>
      <c r="G2379" s="17">
        <v>3.1500000953674316</v>
      </c>
      <c r="H2379" s="17">
        <v>0</v>
      </c>
      <c r="I2379" s="16">
        <v>5</v>
      </c>
      <c r="J2379" s="16">
        <v>41</v>
      </c>
      <c r="K2379" s="16">
        <v>8</v>
      </c>
      <c r="L2379" s="16">
        <v>35</v>
      </c>
      <c r="M2379" s="18">
        <v>0</v>
      </c>
      <c r="N2379" s="16">
        <v>85</v>
      </c>
      <c r="O2379" s="16">
        <v>2523</v>
      </c>
      <c r="P2379" s="8" t="s">
        <v>116466</v>
      </c>
    </row>
    <row r="2380" spans="1:16">
      <c r="A2380" s="15">
        <v>9712028</v>
      </c>
      <c r="B2380" s="16">
        <v>37</v>
      </c>
      <c r="C2380" s="16" t="s">
        <v>23990</v>
      </c>
      <c r="D2380" s="16" t="s">
        <v>23991</v>
      </c>
      <c r="E2380" s="25">
        <v>35776</v>
      </c>
      <c r="F2380" s="17">
        <v>6</v>
      </c>
      <c r="G2380" s="17">
        <v>4.9200000762939453</v>
      </c>
      <c r="H2380" s="17">
        <v>1.0399999618530273</v>
      </c>
      <c r="I2380" s="16">
        <v>3</v>
      </c>
      <c r="J2380" s="16">
        <v>22</v>
      </c>
      <c r="K2380" s="16">
        <v>7</v>
      </c>
      <c r="L2380" s="16">
        <v>25</v>
      </c>
      <c r="M2380" s="18">
        <v>0</v>
      </c>
      <c r="N2380" s="16">
        <v>58</v>
      </c>
      <c r="O2380" s="16">
        <v>972</v>
      </c>
      <c r="P2380" s="8" t="s">
        <v>116466</v>
      </c>
    </row>
    <row r="2381" spans="1:16">
      <c r="A2381" s="15">
        <v>199806010</v>
      </c>
      <c r="B2381" s="16">
        <v>37</v>
      </c>
      <c r="C2381" s="16" t="s">
        <v>23990</v>
      </c>
      <c r="D2381" s="16" t="s">
        <v>23991</v>
      </c>
      <c r="E2381" s="25">
        <v>35947</v>
      </c>
      <c r="F2381" s="17">
        <v>4</v>
      </c>
      <c r="G2381" s="17">
        <v>3.0099999904632568</v>
      </c>
      <c r="H2381" s="17">
        <v>0.33000001311302185</v>
      </c>
      <c r="I2381" s="16">
        <v>4</v>
      </c>
      <c r="J2381" s="16">
        <v>32</v>
      </c>
      <c r="K2381" s="16">
        <v>9</v>
      </c>
      <c r="L2381" s="16">
        <v>33</v>
      </c>
      <c r="M2381" s="18">
        <v>0</v>
      </c>
      <c r="N2381" s="16">
        <v>90</v>
      </c>
      <c r="O2381" s="16">
        <v>2298</v>
      </c>
      <c r="P2381" s="8" t="s">
        <v>116466</v>
      </c>
    </row>
    <row r="2382" spans="1:16">
      <c r="A2382" s="15">
        <v>199812004</v>
      </c>
      <c r="B2382" s="16">
        <v>37</v>
      </c>
      <c r="C2382" s="16" t="s">
        <v>23990</v>
      </c>
      <c r="D2382" s="16" t="s">
        <v>23991</v>
      </c>
      <c r="E2382" s="25">
        <v>36130</v>
      </c>
      <c r="F2382" s="17">
        <v>9.5</v>
      </c>
      <c r="G2382" s="17">
        <v>7.179999828338623</v>
      </c>
      <c r="H2382" s="17">
        <v>1.3799999952316284</v>
      </c>
      <c r="I2382" s="16">
        <v>6</v>
      </c>
      <c r="J2382" s="16">
        <v>41</v>
      </c>
      <c r="K2382" s="16">
        <v>10</v>
      </c>
      <c r="L2382" s="16">
        <v>38</v>
      </c>
      <c r="M2382" s="18">
        <v>0</v>
      </c>
      <c r="N2382" s="16">
        <v>106</v>
      </c>
      <c r="O2382" s="16">
        <v>3664</v>
      </c>
      <c r="P2382" s="8" t="s">
        <v>116466</v>
      </c>
    </row>
    <row r="2383" spans="1:16">
      <c r="A2383" s="15">
        <v>199906004</v>
      </c>
      <c r="B2383" s="16">
        <v>37</v>
      </c>
      <c r="C2383" s="16" t="s">
        <v>23990</v>
      </c>
      <c r="D2383" s="16" t="s">
        <v>23991</v>
      </c>
      <c r="E2383" s="25">
        <v>36312</v>
      </c>
      <c r="F2383" s="17">
        <v>8</v>
      </c>
      <c r="G2383" s="17">
        <v>6.2899999618530273</v>
      </c>
      <c r="H2383" s="17">
        <v>1.0299999713897705</v>
      </c>
      <c r="I2383" s="16">
        <v>3</v>
      </c>
      <c r="J2383" s="16">
        <v>45</v>
      </c>
      <c r="K2383" s="16">
        <v>11</v>
      </c>
      <c r="L2383" s="16">
        <v>43</v>
      </c>
      <c r="M2383" s="18">
        <v>0</v>
      </c>
      <c r="N2383" s="16">
        <v>114</v>
      </c>
      <c r="O2383" s="16">
        <v>3947</v>
      </c>
      <c r="P2383" s="8" t="s">
        <v>116466</v>
      </c>
    </row>
    <row r="2384" spans="1:16">
      <c r="A2384" s="15">
        <v>199912023</v>
      </c>
      <c r="B2384" s="16">
        <v>37</v>
      </c>
      <c r="C2384" s="16" t="s">
        <v>23990</v>
      </c>
      <c r="D2384" s="16" t="s">
        <v>23991</v>
      </c>
      <c r="E2384" s="25">
        <v>36495</v>
      </c>
      <c r="F2384" s="17">
        <v>8</v>
      </c>
      <c r="G2384" s="17">
        <v>5.9600000381469727</v>
      </c>
      <c r="H2384" s="17">
        <v>1.0900000333786011</v>
      </c>
      <c r="I2384" s="16">
        <v>5</v>
      </c>
      <c r="J2384" s="16">
        <v>44</v>
      </c>
      <c r="K2384" s="16">
        <v>12</v>
      </c>
      <c r="L2384" s="16">
        <v>51</v>
      </c>
      <c r="M2384" s="18">
        <v>0</v>
      </c>
      <c r="N2384" s="16">
        <v>106</v>
      </c>
      <c r="O2384" s="16">
        <v>3994</v>
      </c>
      <c r="P2384" s="8" t="s">
        <v>116466</v>
      </c>
    </row>
    <row r="2385" spans="1:16">
      <c r="A2385" s="15">
        <v>200006010</v>
      </c>
      <c r="B2385" s="16">
        <v>37</v>
      </c>
      <c r="C2385" s="16" t="s">
        <v>23990</v>
      </c>
      <c r="D2385" s="16" t="s">
        <v>24005</v>
      </c>
      <c r="E2385" s="25">
        <v>36678</v>
      </c>
      <c r="F2385" s="17">
        <v>8.8999996185302734</v>
      </c>
      <c r="G2385" s="17">
        <v>6.9000000953674316</v>
      </c>
      <c r="H2385" s="17">
        <v>1.1499999761581421</v>
      </c>
      <c r="I2385" s="16">
        <v>4</v>
      </c>
      <c r="J2385" s="16">
        <v>53</v>
      </c>
      <c r="K2385" s="16">
        <v>29</v>
      </c>
      <c r="L2385" s="16">
        <v>47</v>
      </c>
      <c r="M2385" s="18">
        <v>0</v>
      </c>
      <c r="N2385" s="16">
        <v>119</v>
      </c>
      <c r="O2385" s="16">
        <v>3266</v>
      </c>
      <c r="P2385" s="8" t="s">
        <v>116466</v>
      </c>
    </row>
    <row r="2386" spans="1:16">
      <c r="A2386" s="15">
        <v>200012001</v>
      </c>
      <c r="B2386" s="16">
        <v>37</v>
      </c>
      <c r="C2386" s="16" t="s">
        <v>23990</v>
      </c>
      <c r="D2386" s="16" t="s">
        <v>24005</v>
      </c>
      <c r="E2386" s="25">
        <v>36861</v>
      </c>
      <c r="F2386" s="17">
        <v>3.5</v>
      </c>
      <c r="G2386" s="17">
        <v>2.7000000476837158</v>
      </c>
      <c r="H2386" s="17">
        <v>0.18999999761581421</v>
      </c>
      <c r="I2386" s="16">
        <v>3</v>
      </c>
      <c r="J2386" s="16">
        <v>40</v>
      </c>
      <c r="K2386" s="16">
        <v>7</v>
      </c>
      <c r="L2386" s="16">
        <v>37</v>
      </c>
      <c r="M2386" s="18">
        <v>0</v>
      </c>
      <c r="N2386" s="16">
        <v>111</v>
      </c>
      <c r="O2386" s="16">
        <v>3309</v>
      </c>
      <c r="P2386" s="8" t="s">
        <v>116466</v>
      </c>
    </row>
    <row r="2387" spans="1:16">
      <c r="A2387" s="15">
        <v>200106003</v>
      </c>
      <c r="B2387" s="16">
        <v>37</v>
      </c>
      <c r="C2387" s="16" t="s">
        <v>23990</v>
      </c>
      <c r="D2387" s="16" t="s">
        <v>24005</v>
      </c>
      <c r="E2387" s="25">
        <v>37043</v>
      </c>
      <c r="F2387" s="17">
        <v>7.25</v>
      </c>
      <c r="G2387" s="17">
        <v>5.4099998474121094</v>
      </c>
      <c r="H2387" s="17">
        <v>0.98000001907348633</v>
      </c>
      <c r="I2387" s="16">
        <v>8</v>
      </c>
      <c r="J2387" s="16">
        <v>44</v>
      </c>
      <c r="K2387" s="16">
        <v>8</v>
      </c>
      <c r="L2387" s="16">
        <v>45</v>
      </c>
      <c r="M2387" s="18">
        <v>0</v>
      </c>
      <c r="N2387" s="16">
        <v>113</v>
      </c>
      <c r="O2387" s="16">
        <v>3830</v>
      </c>
      <c r="P2387" s="8" t="s">
        <v>116466</v>
      </c>
    </row>
    <row r="2388" spans="1:16">
      <c r="A2388" s="15">
        <v>200201036</v>
      </c>
      <c r="B2388" s="16">
        <v>1455</v>
      </c>
      <c r="C2388" s="16" t="s">
        <v>23990</v>
      </c>
      <c r="D2388" s="16" t="s">
        <v>23991</v>
      </c>
      <c r="E2388" s="25">
        <v>37189</v>
      </c>
      <c r="F2388" s="17">
        <v>9</v>
      </c>
      <c r="G2388" s="17">
        <v>7.1700000762939453</v>
      </c>
      <c r="H2388" s="17">
        <v>1.1599999666213989</v>
      </c>
      <c r="I2388" s="16">
        <v>0</v>
      </c>
      <c r="J2388" s="16">
        <v>27</v>
      </c>
      <c r="K2388" s="16">
        <v>6</v>
      </c>
      <c r="L2388" s="16">
        <v>42</v>
      </c>
      <c r="M2388" s="18">
        <v>0</v>
      </c>
      <c r="N2388" s="16">
        <v>158</v>
      </c>
      <c r="O2388" s="16">
        <v>2522</v>
      </c>
      <c r="P2388" s="8" t="s">
        <v>116466</v>
      </c>
    </row>
    <row r="2389" spans="1:16">
      <c r="A2389" s="15">
        <v>200201037</v>
      </c>
      <c r="B2389" s="16">
        <v>1455</v>
      </c>
      <c r="C2389" s="16" t="s">
        <v>23990</v>
      </c>
      <c r="D2389" s="16" t="s">
        <v>23991</v>
      </c>
      <c r="E2389" s="25">
        <v>37209</v>
      </c>
      <c r="F2389" s="17">
        <v>8.75</v>
      </c>
      <c r="G2389" s="17">
        <v>6.4899997711181641</v>
      </c>
      <c r="H2389" s="17">
        <v>1.9600000381469727</v>
      </c>
      <c r="I2389" s="16">
        <v>0</v>
      </c>
      <c r="J2389" s="16">
        <v>1</v>
      </c>
      <c r="K2389" s="16">
        <v>0</v>
      </c>
      <c r="L2389" s="16">
        <v>1</v>
      </c>
      <c r="M2389" s="18">
        <v>0</v>
      </c>
      <c r="N2389" s="16">
        <v>13</v>
      </c>
      <c r="O2389" s="16">
        <v>138</v>
      </c>
      <c r="P2389" s="8" t="s">
        <v>116466</v>
      </c>
    </row>
    <row r="2390" spans="1:16">
      <c r="A2390" s="15">
        <v>200112084</v>
      </c>
      <c r="B2390" s="16">
        <v>37</v>
      </c>
      <c r="C2390" s="16" t="s">
        <v>23990</v>
      </c>
      <c r="D2390" s="16" t="s">
        <v>23991</v>
      </c>
      <c r="E2390" s="25">
        <v>37232</v>
      </c>
      <c r="F2390" s="17">
        <v>5.5</v>
      </c>
      <c r="G2390" s="17">
        <v>4.2399997711181641</v>
      </c>
      <c r="H2390" s="17">
        <v>0.55000001192092896</v>
      </c>
      <c r="I2390" s="16">
        <v>6</v>
      </c>
      <c r="J2390" s="16">
        <v>49</v>
      </c>
      <c r="K2390" s="16">
        <v>9</v>
      </c>
      <c r="L2390" s="16">
        <v>46</v>
      </c>
      <c r="M2390" s="18">
        <v>0.40000000596046448</v>
      </c>
      <c r="N2390" s="16">
        <v>101</v>
      </c>
      <c r="O2390" s="16">
        <v>4034</v>
      </c>
      <c r="P2390" s="8" t="s">
        <v>116466</v>
      </c>
    </row>
    <row r="2391" spans="1:16">
      <c r="A2391" s="15">
        <v>200201035</v>
      </c>
      <c r="B2391" s="16">
        <v>37</v>
      </c>
      <c r="C2391" s="16" t="s">
        <v>23990</v>
      </c>
      <c r="D2391" s="16" t="s">
        <v>23991</v>
      </c>
      <c r="E2391" s="25">
        <v>37263</v>
      </c>
      <c r="F2391" s="17">
        <v>7.75</v>
      </c>
      <c r="G2391" s="17">
        <v>6.0100002288818359</v>
      </c>
      <c r="H2391" s="17">
        <v>1.0199999809265137</v>
      </c>
      <c r="I2391" s="16">
        <v>5</v>
      </c>
      <c r="J2391" s="16">
        <v>52</v>
      </c>
      <c r="K2391" s="16">
        <v>9</v>
      </c>
      <c r="L2391" s="16">
        <v>52</v>
      </c>
      <c r="M2391" s="18">
        <v>0</v>
      </c>
      <c r="N2391" s="16">
        <v>105</v>
      </c>
      <c r="O2391" s="16">
        <v>4316</v>
      </c>
      <c r="P2391" s="8" t="s">
        <v>116466</v>
      </c>
    </row>
    <row r="2392" spans="1:16">
      <c r="A2392" s="15">
        <v>200206077</v>
      </c>
      <c r="B2392" s="16">
        <v>37</v>
      </c>
      <c r="C2392" s="16" t="s">
        <v>23990</v>
      </c>
      <c r="D2392" s="16" t="s">
        <v>23991</v>
      </c>
      <c r="E2392" s="25">
        <v>37418</v>
      </c>
      <c r="F2392" s="17">
        <v>4</v>
      </c>
      <c r="G2392" s="17">
        <v>3.059999942779541</v>
      </c>
      <c r="H2392" s="17">
        <v>0.31999999284744263</v>
      </c>
      <c r="I2392" s="16">
        <v>5</v>
      </c>
      <c r="J2392" s="16">
        <v>48</v>
      </c>
      <c r="K2392" s="16">
        <v>19</v>
      </c>
      <c r="L2392" s="16">
        <v>56</v>
      </c>
      <c r="M2392" s="18">
        <v>0</v>
      </c>
      <c r="N2392" s="16">
        <v>86</v>
      </c>
      <c r="O2392" s="16">
        <v>3855</v>
      </c>
      <c r="P2392" s="8" t="s">
        <v>116466</v>
      </c>
    </row>
    <row r="2393" spans="1:16">
      <c r="A2393" s="15">
        <v>200212081</v>
      </c>
      <c r="B2393" s="16">
        <v>37</v>
      </c>
      <c r="C2393" s="16" t="s">
        <v>23990</v>
      </c>
      <c r="D2393" s="16" t="s">
        <v>23991</v>
      </c>
      <c r="E2393" s="25">
        <v>37608</v>
      </c>
      <c r="F2393" s="17">
        <v>6.4200000762939453</v>
      </c>
      <c r="G2393" s="17">
        <v>4.9000000953674316</v>
      </c>
      <c r="H2393" s="17">
        <v>0.75999999046325684</v>
      </c>
      <c r="I2393" s="16">
        <v>7</v>
      </c>
      <c r="J2393" s="16">
        <v>55</v>
      </c>
      <c r="K2393" s="16">
        <v>10</v>
      </c>
      <c r="L2393" s="16">
        <v>60</v>
      </c>
      <c r="M2393" s="18">
        <v>0</v>
      </c>
      <c r="N2393" s="16">
        <v>118</v>
      </c>
      <c r="O2393" s="16">
        <v>4671</v>
      </c>
      <c r="P2393" s="8" t="s">
        <v>116466</v>
      </c>
    </row>
    <row r="2394" spans="1:16">
      <c r="A2394" s="15">
        <v>200306011</v>
      </c>
      <c r="B2394" s="16">
        <v>37</v>
      </c>
      <c r="C2394" s="16" t="s">
        <v>23990</v>
      </c>
      <c r="D2394" s="16" t="s">
        <v>23991</v>
      </c>
      <c r="E2394" s="25">
        <v>37777</v>
      </c>
      <c r="F2394" s="17">
        <v>8.1599998474121094</v>
      </c>
      <c r="G2394" s="17">
        <v>6.1999998092651367</v>
      </c>
      <c r="H2394" s="17">
        <v>1.0700000524520874</v>
      </c>
      <c r="I2394" s="16">
        <v>14</v>
      </c>
      <c r="J2394" s="16">
        <v>61</v>
      </c>
      <c r="K2394" s="16">
        <v>10</v>
      </c>
      <c r="L2394" s="16">
        <v>69</v>
      </c>
      <c r="M2394" s="18">
        <v>0</v>
      </c>
      <c r="N2394" s="16">
        <v>137</v>
      </c>
      <c r="O2394" s="16">
        <v>5411</v>
      </c>
      <c r="P2394" s="8" t="s">
        <v>116466</v>
      </c>
    </row>
    <row r="2395" spans="1:16">
      <c r="A2395" s="15">
        <v>200309109</v>
      </c>
      <c r="B2395" s="16">
        <v>37</v>
      </c>
      <c r="C2395" s="16" t="s">
        <v>23990</v>
      </c>
      <c r="D2395" s="16" t="s">
        <v>23991</v>
      </c>
      <c r="E2395" s="25">
        <v>37884</v>
      </c>
      <c r="F2395" s="17">
        <v>6.4200000762939453</v>
      </c>
      <c r="G2395" s="17">
        <v>4.9899997711181641</v>
      </c>
      <c r="H2395" s="17">
        <v>0.73000001907348633</v>
      </c>
      <c r="I2395" s="16">
        <v>8</v>
      </c>
      <c r="J2395" s="16">
        <v>56</v>
      </c>
      <c r="K2395" s="16">
        <v>9</v>
      </c>
      <c r="L2395" s="16">
        <v>67</v>
      </c>
      <c r="M2395" s="18">
        <v>0</v>
      </c>
      <c r="N2395" s="16">
        <v>121</v>
      </c>
      <c r="O2395" s="16">
        <v>4241</v>
      </c>
      <c r="P2395" s="8" t="s">
        <v>116466</v>
      </c>
    </row>
    <row r="2396" spans="1:16">
      <c r="A2396" s="15">
        <v>200312042</v>
      </c>
      <c r="B2396" s="16">
        <v>37</v>
      </c>
      <c r="C2396" s="16" t="s">
        <v>23990</v>
      </c>
      <c r="D2396" s="16" t="s">
        <v>23991</v>
      </c>
      <c r="E2396" s="25">
        <v>37965</v>
      </c>
      <c r="F2396" s="17">
        <v>9.75</v>
      </c>
      <c r="G2396" s="17">
        <v>7.4600000381469727</v>
      </c>
      <c r="H2396" s="17">
        <v>1.5900000333786011</v>
      </c>
      <c r="I2396" s="16">
        <v>7</v>
      </c>
      <c r="J2396" s="16">
        <v>51</v>
      </c>
      <c r="K2396" s="16">
        <v>7</v>
      </c>
      <c r="L2396" s="16">
        <v>54</v>
      </c>
      <c r="M2396" s="18">
        <v>0</v>
      </c>
      <c r="N2396" s="16">
        <v>129</v>
      </c>
      <c r="O2396" s="16">
        <v>4963</v>
      </c>
      <c r="P2396" s="8" t="s">
        <v>116466</v>
      </c>
    </row>
    <row r="2397" spans="1:16">
      <c r="A2397" s="15">
        <v>200406035</v>
      </c>
      <c r="B2397" s="16">
        <v>37</v>
      </c>
      <c r="C2397" s="16" t="s">
        <v>23990</v>
      </c>
      <c r="D2397" s="16" t="s">
        <v>23991</v>
      </c>
      <c r="E2397" s="25">
        <v>38146</v>
      </c>
      <c r="F2397" s="17">
        <v>5.6100001335144043</v>
      </c>
      <c r="G2397" s="17">
        <v>4.0500001907348633</v>
      </c>
      <c r="H2397" s="17">
        <v>0.5899999737739563</v>
      </c>
      <c r="I2397" s="16">
        <v>7</v>
      </c>
      <c r="J2397" s="16">
        <v>60</v>
      </c>
      <c r="K2397" s="16">
        <v>11</v>
      </c>
      <c r="L2397" s="16">
        <v>89</v>
      </c>
      <c r="M2397" s="18">
        <v>0</v>
      </c>
      <c r="N2397" s="16">
        <v>114</v>
      </c>
      <c r="O2397" s="16">
        <v>5979</v>
      </c>
      <c r="P2397" s="8" t="s">
        <v>116466</v>
      </c>
    </row>
    <row r="2398" spans="1:16">
      <c r="A2398" s="15">
        <v>200409104</v>
      </c>
      <c r="B2398" s="16">
        <v>37</v>
      </c>
      <c r="C2398" s="16" t="s">
        <v>23990</v>
      </c>
      <c r="D2398" s="16" t="s">
        <v>23991</v>
      </c>
      <c r="E2398" s="25">
        <v>38252</v>
      </c>
      <c r="F2398" s="17">
        <v>6.679999828338623</v>
      </c>
      <c r="G2398" s="17">
        <v>4.8899998664855957</v>
      </c>
      <c r="H2398" s="17">
        <v>0.86000001430511475</v>
      </c>
      <c r="I2398" s="16">
        <v>7</v>
      </c>
      <c r="J2398" s="16">
        <v>56</v>
      </c>
      <c r="K2398" s="16">
        <v>9</v>
      </c>
      <c r="L2398" s="16">
        <v>76</v>
      </c>
      <c r="M2398" s="18">
        <v>0</v>
      </c>
      <c r="N2398" s="16">
        <v>120</v>
      </c>
      <c r="O2398" s="16">
        <v>5126</v>
      </c>
      <c r="P2398" s="8" t="s">
        <v>116466</v>
      </c>
    </row>
    <row r="2399" spans="1:16">
      <c r="A2399" s="15">
        <v>200412068</v>
      </c>
      <c r="B2399" s="16">
        <v>37</v>
      </c>
      <c r="C2399" s="16" t="s">
        <v>23990</v>
      </c>
      <c r="D2399" s="16" t="s">
        <v>23991</v>
      </c>
      <c r="E2399" s="25">
        <v>38327</v>
      </c>
      <c r="F2399" s="17">
        <v>6.4099998474121094</v>
      </c>
      <c r="G2399" s="17">
        <v>4.7699999809265137</v>
      </c>
      <c r="H2399" s="17">
        <v>0.8399999737739563</v>
      </c>
      <c r="I2399" s="16">
        <v>11</v>
      </c>
      <c r="J2399" s="16">
        <v>52</v>
      </c>
      <c r="K2399" s="16">
        <v>9</v>
      </c>
      <c r="L2399" s="16">
        <v>72</v>
      </c>
      <c r="M2399" s="18">
        <v>0</v>
      </c>
      <c r="N2399" s="16">
        <v>113</v>
      </c>
      <c r="O2399" s="16">
        <v>4759</v>
      </c>
      <c r="P2399" s="8" t="s">
        <v>116466</v>
      </c>
    </row>
    <row r="2400" spans="1:16">
      <c r="A2400" s="15">
        <v>200503057</v>
      </c>
      <c r="B2400" s="16">
        <v>37</v>
      </c>
      <c r="C2400" s="16" t="s">
        <v>23990</v>
      </c>
      <c r="D2400" s="16" t="s">
        <v>23991</v>
      </c>
      <c r="E2400" s="25">
        <v>38422</v>
      </c>
      <c r="F2400" s="17">
        <v>7.2300000190734863</v>
      </c>
      <c r="G2400" s="17">
        <v>5.1100001335144043</v>
      </c>
      <c r="H2400" s="17">
        <v>0.87999999523162842</v>
      </c>
      <c r="I2400" s="16">
        <v>7</v>
      </c>
      <c r="J2400" s="16">
        <v>56</v>
      </c>
      <c r="K2400" s="16">
        <v>10</v>
      </c>
      <c r="L2400" s="16">
        <v>75</v>
      </c>
      <c r="M2400" s="18">
        <v>0</v>
      </c>
      <c r="N2400" s="16">
        <v>123</v>
      </c>
      <c r="O2400" s="16">
        <v>5005</v>
      </c>
      <c r="P2400" s="8" t="s">
        <v>116466</v>
      </c>
    </row>
    <row r="2401" spans="1:16">
      <c r="A2401" s="15">
        <v>200506107</v>
      </c>
      <c r="B2401" s="16">
        <v>37</v>
      </c>
      <c r="C2401" s="16" t="s">
        <v>23990</v>
      </c>
      <c r="D2401" s="16" t="s">
        <v>23991</v>
      </c>
      <c r="E2401" s="25">
        <v>38515</v>
      </c>
      <c r="F2401" s="17">
        <v>8.619999885559082</v>
      </c>
      <c r="G2401" s="17">
        <v>5.8400001525878906</v>
      </c>
      <c r="H2401" s="17">
        <v>1.7799999713897705</v>
      </c>
      <c r="I2401" s="16">
        <v>0</v>
      </c>
      <c r="J2401" s="16">
        <v>48</v>
      </c>
      <c r="K2401" s="16">
        <v>9</v>
      </c>
      <c r="L2401" s="16">
        <v>76</v>
      </c>
      <c r="M2401" s="18">
        <v>0</v>
      </c>
      <c r="N2401" s="16">
        <v>83</v>
      </c>
      <c r="O2401" s="16">
        <v>5121</v>
      </c>
      <c r="P2401" s="8" t="s">
        <v>116466</v>
      </c>
    </row>
    <row r="2402" spans="1:16">
      <c r="A2402" s="15">
        <v>200509082</v>
      </c>
      <c r="B2402" s="16">
        <v>37</v>
      </c>
      <c r="C2402" s="16" t="s">
        <v>23990</v>
      </c>
      <c r="D2402" s="16" t="s">
        <v>23991</v>
      </c>
      <c r="E2402" s="25">
        <v>38608</v>
      </c>
      <c r="F2402" s="17">
        <v>8.2799997329711914</v>
      </c>
      <c r="G2402" s="17">
        <v>6.2600002288818359</v>
      </c>
      <c r="H2402" s="17">
        <v>0.99000000953674316</v>
      </c>
      <c r="I2402" s="16">
        <v>12</v>
      </c>
      <c r="J2402" s="16">
        <v>64</v>
      </c>
      <c r="K2402" s="16">
        <v>10</v>
      </c>
      <c r="L2402" s="16">
        <v>75</v>
      </c>
      <c r="M2402" s="18">
        <v>0</v>
      </c>
      <c r="N2402" s="16">
        <v>132</v>
      </c>
      <c r="O2402" s="16">
        <v>5667</v>
      </c>
      <c r="P2402" s="8" t="s">
        <v>116466</v>
      </c>
    </row>
    <row r="2403" spans="1:16">
      <c r="A2403" s="15">
        <v>200512133</v>
      </c>
      <c r="B2403" s="16">
        <v>37</v>
      </c>
      <c r="C2403" s="16" t="s">
        <v>23990</v>
      </c>
      <c r="D2403" s="16" t="s">
        <v>23991</v>
      </c>
      <c r="E2403" s="25">
        <v>38698</v>
      </c>
      <c r="F2403" s="17">
        <v>9.4899997711181641</v>
      </c>
      <c r="G2403" s="17">
        <v>7.070000171661377</v>
      </c>
      <c r="H2403" s="17">
        <v>1.5</v>
      </c>
      <c r="I2403" s="16">
        <v>9</v>
      </c>
      <c r="J2403" s="16">
        <v>17</v>
      </c>
      <c r="K2403" s="16">
        <v>3</v>
      </c>
      <c r="L2403" s="16">
        <v>3</v>
      </c>
      <c r="M2403" s="18">
        <v>0</v>
      </c>
      <c r="N2403" s="16">
        <v>681</v>
      </c>
      <c r="O2403" s="16">
        <v>8004</v>
      </c>
      <c r="P2403" s="8" t="s">
        <v>116466</v>
      </c>
    </row>
    <row r="2404" spans="1:16">
      <c r="A2404" s="15">
        <v>200601026</v>
      </c>
      <c r="B2404" s="16">
        <v>37</v>
      </c>
      <c r="C2404" s="16" t="s">
        <v>23990</v>
      </c>
      <c r="D2404" s="16" t="s">
        <v>23991</v>
      </c>
      <c r="E2404" s="25">
        <v>38719</v>
      </c>
      <c r="F2404" s="17">
        <v>4.8299999237060547</v>
      </c>
      <c r="G2404" s="17">
        <v>3.3599998950958252</v>
      </c>
      <c r="H2404" s="17">
        <v>0.37000000476837158</v>
      </c>
      <c r="I2404" s="16">
        <v>8</v>
      </c>
      <c r="J2404" s="16">
        <v>49</v>
      </c>
      <c r="K2404" s="16">
        <v>8</v>
      </c>
      <c r="L2404" s="16">
        <v>61</v>
      </c>
      <c r="M2404" s="18">
        <v>0</v>
      </c>
      <c r="N2404" s="16">
        <v>96</v>
      </c>
      <c r="O2404" s="16">
        <v>4402</v>
      </c>
      <c r="P2404" s="8" t="s">
        <v>116466</v>
      </c>
    </row>
    <row r="2405" spans="1:16">
      <c r="A2405" s="15">
        <v>200601062</v>
      </c>
      <c r="B2405" s="16">
        <v>37</v>
      </c>
      <c r="C2405" s="16" t="s">
        <v>23990</v>
      </c>
      <c r="D2405" s="16" t="s">
        <v>23991</v>
      </c>
      <c r="E2405" s="25">
        <v>38728</v>
      </c>
      <c r="F2405" s="17">
        <v>4.7600002288818359</v>
      </c>
      <c r="G2405" s="17">
        <v>3.4900000095367432</v>
      </c>
      <c r="H2405" s="17">
        <v>0.34999999403953552</v>
      </c>
      <c r="I2405" s="16">
        <v>8</v>
      </c>
      <c r="J2405" s="16">
        <v>60</v>
      </c>
      <c r="K2405" s="16">
        <v>15</v>
      </c>
      <c r="L2405" s="16">
        <v>73</v>
      </c>
      <c r="M2405" s="18">
        <v>0</v>
      </c>
      <c r="N2405" s="16">
        <v>115</v>
      </c>
      <c r="O2405" s="16">
        <v>5279</v>
      </c>
      <c r="P2405" s="8" t="s">
        <v>116466</v>
      </c>
    </row>
    <row r="2406" spans="1:16">
      <c r="A2406" s="15">
        <v>200604135</v>
      </c>
      <c r="B2406" s="16">
        <v>37</v>
      </c>
      <c r="C2406" s="16" t="s">
        <v>23990</v>
      </c>
      <c r="D2406" s="16" t="s">
        <v>23991</v>
      </c>
      <c r="E2406" s="25">
        <v>38819</v>
      </c>
      <c r="F2406" s="17">
        <v>9.4899997711181641</v>
      </c>
      <c r="G2406" s="17">
        <v>7.070000171661377</v>
      </c>
      <c r="H2406" s="17">
        <v>1.2200000286102295</v>
      </c>
      <c r="I2406" s="16">
        <v>11</v>
      </c>
      <c r="J2406" s="16">
        <v>69</v>
      </c>
      <c r="K2406" s="16">
        <v>13</v>
      </c>
      <c r="L2406" s="16">
        <v>108</v>
      </c>
      <c r="M2406" s="18">
        <v>0</v>
      </c>
      <c r="N2406" s="16">
        <v>138</v>
      </c>
      <c r="O2406" s="16">
        <v>6794</v>
      </c>
      <c r="P2406" s="8" t="s">
        <v>116466</v>
      </c>
    </row>
    <row r="2407" spans="1:16">
      <c r="A2407" s="15">
        <v>200606156</v>
      </c>
      <c r="B2407" s="16">
        <v>37</v>
      </c>
      <c r="C2407" s="16" t="s">
        <v>23990</v>
      </c>
      <c r="D2407" s="16" t="s">
        <v>23991</v>
      </c>
      <c r="E2407" s="25">
        <v>38881</v>
      </c>
      <c r="F2407" s="17">
        <v>5.8899998664855957</v>
      </c>
      <c r="G2407" s="17">
        <v>4.1700000762939453</v>
      </c>
      <c r="H2407" s="17">
        <v>0.54000002145767212</v>
      </c>
      <c r="I2407" s="16">
        <v>12</v>
      </c>
      <c r="J2407" s="16">
        <v>77</v>
      </c>
      <c r="K2407" s="16">
        <v>14</v>
      </c>
      <c r="L2407" s="16">
        <v>122</v>
      </c>
      <c r="M2407" s="18">
        <v>0</v>
      </c>
      <c r="N2407" s="16">
        <v>146</v>
      </c>
      <c r="O2407" s="16">
        <v>7612</v>
      </c>
      <c r="P2407" s="8" t="s">
        <v>116466</v>
      </c>
    </row>
    <row r="2408" spans="1:16">
      <c r="A2408" s="15">
        <v>200609094</v>
      </c>
      <c r="B2408" s="16">
        <v>37</v>
      </c>
      <c r="C2408" s="16" t="s">
        <v>23990</v>
      </c>
      <c r="D2408" s="16" t="s">
        <v>23991</v>
      </c>
      <c r="E2408" s="25">
        <v>38972</v>
      </c>
      <c r="F2408" s="17">
        <v>9.5</v>
      </c>
      <c r="G2408" s="17">
        <v>6.820000171661377</v>
      </c>
      <c r="H2408" s="17">
        <v>1.3300000429153442</v>
      </c>
      <c r="I2408" s="16">
        <v>11</v>
      </c>
      <c r="J2408" s="16">
        <v>83</v>
      </c>
      <c r="K2408" s="16">
        <v>15</v>
      </c>
      <c r="L2408" s="16">
        <v>130</v>
      </c>
      <c r="M2408" s="18">
        <v>0</v>
      </c>
      <c r="N2408" s="16">
        <v>147</v>
      </c>
      <c r="O2408" s="16">
        <v>7548</v>
      </c>
      <c r="P2408" s="8" t="s">
        <v>116466</v>
      </c>
    </row>
    <row r="2409" spans="1:16">
      <c r="A2409" s="15">
        <v>200612099</v>
      </c>
      <c r="B2409" s="16">
        <v>37</v>
      </c>
      <c r="C2409" s="16" t="s">
        <v>23990</v>
      </c>
      <c r="D2409" s="16" t="s">
        <v>23991</v>
      </c>
      <c r="E2409" s="25">
        <v>39064</v>
      </c>
      <c r="F2409" s="17">
        <v>10.199999809265137</v>
      </c>
      <c r="G2409" s="17">
        <v>7.5</v>
      </c>
      <c r="H2409" s="17">
        <v>1.4900000095367432</v>
      </c>
      <c r="I2409" s="16">
        <v>13</v>
      </c>
      <c r="J2409" s="16">
        <v>90</v>
      </c>
      <c r="K2409" s="16">
        <v>15</v>
      </c>
      <c r="L2409" s="16">
        <v>133</v>
      </c>
      <c r="M2409" s="18">
        <v>0</v>
      </c>
      <c r="N2409" s="16">
        <v>161</v>
      </c>
      <c r="O2409" s="16">
        <v>7992</v>
      </c>
      <c r="P2409" s="8" t="s">
        <v>116466</v>
      </c>
    </row>
    <row r="2410" spans="1:16">
      <c r="A2410" s="15">
        <v>200703078</v>
      </c>
      <c r="B2410" s="16">
        <v>37</v>
      </c>
      <c r="C2410" s="16" t="s">
        <v>23990</v>
      </c>
      <c r="D2410" s="16" t="s">
        <v>23991</v>
      </c>
      <c r="E2410" s="25">
        <v>39154</v>
      </c>
      <c r="F2410" s="17">
        <v>5.4699997901916504</v>
      </c>
      <c r="G2410" s="17">
        <v>3.9100000858306885</v>
      </c>
      <c r="H2410" s="17">
        <v>0.47999998927116394</v>
      </c>
      <c r="I2410" s="16">
        <v>13</v>
      </c>
      <c r="J2410" s="16">
        <v>80</v>
      </c>
      <c r="K2410" s="16">
        <v>13</v>
      </c>
      <c r="L2410" s="16">
        <v>113</v>
      </c>
      <c r="M2410" s="18">
        <v>0</v>
      </c>
      <c r="N2410" s="16">
        <v>145</v>
      </c>
      <c r="O2410" s="16">
        <v>6814</v>
      </c>
      <c r="P2410" s="8" t="s">
        <v>116466</v>
      </c>
    </row>
    <row r="2411" spans="1:16">
      <c r="A2411" s="15">
        <v>200706109</v>
      </c>
      <c r="B2411" s="16">
        <v>37</v>
      </c>
      <c r="C2411" s="16" t="s">
        <v>23990</v>
      </c>
      <c r="D2411" s="16" t="s">
        <v>23991</v>
      </c>
      <c r="E2411" s="25">
        <v>39246</v>
      </c>
      <c r="F2411" s="17">
        <v>7.429999828338623</v>
      </c>
      <c r="G2411" s="17">
        <v>58.200000762939453</v>
      </c>
      <c r="H2411" s="17">
        <v>0.75999999046325684</v>
      </c>
      <c r="I2411" s="16">
        <v>11</v>
      </c>
      <c r="J2411" s="16">
        <v>90</v>
      </c>
      <c r="K2411" s="16">
        <v>15</v>
      </c>
      <c r="L2411" s="16">
        <v>142</v>
      </c>
      <c r="M2411" s="18">
        <v>0</v>
      </c>
      <c r="N2411" s="16">
        <v>138</v>
      </c>
      <c r="O2411" s="16">
        <v>8121</v>
      </c>
      <c r="P2411" s="8" t="s">
        <v>116466</v>
      </c>
    </row>
    <row r="2412" spans="1:16">
      <c r="A2412" s="15">
        <v>200709106</v>
      </c>
      <c r="B2412" s="16">
        <v>37</v>
      </c>
      <c r="C2412" s="16" t="s">
        <v>23990</v>
      </c>
      <c r="D2412" s="16" t="s">
        <v>23991</v>
      </c>
      <c r="E2412" s="25">
        <v>39337</v>
      </c>
      <c r="F2412" s="17">
        <v>8.4399995803833008</v>
      </c>
      <c r="G2412" s="17">
        <v>6.5999999046325684</v>
      </c>
      <c r="H2412" s="17">
        <v>1</v>
      </c>
      <c r="I2412" s="16">
        <v>12</v>
      </c>
      <c r="J2412" s="16">
        <v>88</v>
      </c>
      <c r="K2412" s="16">
        <v>16</v>
      </c>
      <c r="L2412" s="16">
        <v>141</v>
      </c>
      <c r="M2412" s="18">
        <v>0</v>
      </c>
      <c r="N2412" s="16">
        <v>137</v>
      </c>
      <c r="O2412" s="16">
        <v>8015</v>
      </c>
      <c r="P2412" s="8" t="s">
        <v>116466</v>
      </c>
    </row>
    <row r="2413" spans="1:16">
      <c r="A2413" s="15">
        <v>200801009</v>
      </c>
      <c r="B2413" s="16">
        <v>37</v>
      </c>
      <c r="C2413" s="16" t="s">
        <v>23990</v>
      </c>
      <c r="D2413" s="16" t="s">
        <v>23991</v>
      </c>
      <c r="E2413" s="25">
        <v>39447</v>
      </c>
      <c r="F2413" s="17">
        <v>6.2600002288818359</v>
      </c>
      <c r="G2413" s="17">
        <v>4.8899998664855957</v>
      </c>
      <c r="H2413" s="17">
        <v>0.61000001430511475</v>
      </c>
      <c r="I2413" s="16">
        <v>11</v>
      </c>
      <c r="J2413" s="16">
        <v>81</v>
      </c>
      <c r="K2413" s="16">
        <v>14</v>
      </c>
      <c r="L2413" s="16">
        <v>129</v>
      </c>
      <c r="M2413" s="18">
        <v>0</v>
      </c>
      <c r="N2413" s="16">
        <v>132</v>
      </c>
      <c r="O2413" s="16">
        <v>7290</v>
      </c>
      <c r="P2413" s="8" t="s">
        <v>116466</v>
      </c>
    </row>
    <row r="2414" spans="1:16">
      <c r="A2414" s="15">
        <v>200804055</v>
      </c>
      <c r="B2414" s="16">
        <v>37</v>
      </c>
      <c r="C2414" s="16" t="s">
        <v>23990</v>
      </c>
      <c r="D2414" s="16" t="s">
        <v>23991</v>
      </c>
      <c r="E2414" s="25">
        <v>39539</v>
      </c>
      <c r="F2414" s="17">
        <v>5.0399999618530273</v>
      </c>
      <c r="G2414" s="17">
        <v>4.0399999618530273</v>
      </c>
      <c r="H2414" s="17">
        <v>0.20999999344348907</v>
      </c>
      <c r="I2414" s="16">
        <v>13</v>
      </c>
      <c r="J2414" s="16">
        <v>84</v>
      </c>
      <c r="K2414" s="16">
        <v>17</v>
      </c>
      <c r="L2414" s="16">
        <v>132</v>
      </c>
      <c r="M2414" s="18">
        <v>0</v>
      </c>
      <c r="N2414" s="16">
        <v>143</v>
      </c>
      <c r="O2414" s="16">
        <v>7442</v>
      </c>
      <c r="P2414" s="8" t="s">
        <v>116466</v>
      </c>
    </row>
    <row r="2415" spans="1:16">
      <c r="A2415" s="15">
        <v>200807046</v>
      </c>
      <c r="B2415" s="16">
        <v>37</v>
      </c>
      <c r="C2415" s="16" t="s">
        <v>23990</v>
      </c>
      <c r="D2415" s="16" t="s">
        <v>23991</v>
      </c>
      <c r="E2415" s="25">
        <v>39631</v>
      </c>
      <c r="F2415" s="17">
        <v>3.75</v>
      </c>
      <c r="G2415" s="17">
        <v>2.9800000190734863</v>
      </c>
      <c r="H2415" s="17">
        <v>0.89999997615814209</v>
      </c>
      <c r="I2415" s="16">
        <v>11</v>
      </c>
      <c r="J2415" s="16">
        <v>70</v>
      </c>
      <c r="K2415" s="16">
        <v>14</v>
      </c>
      <c r="L2415" s="16">
        <v>133</v>
      </c>
      <c r="M2415" s="18">
        <v>0</v>
      </c>
      <c r="N2415" s="16">
        <v>112</v>
      </c>
      <c r="O2415" s="16">
        <v>6468</v>
      </c>
      <c r="P2415" s="8" t="s">
        <v>116466</v>
      </c>
    </row>
    <row r="2416" spans="1:16">
      <c r="A2416" s="15">
        <v>200810058</v>
      </c>
      <c r="B2416" s="16">
        <v>37</v>
      </c>
      <c r="C2416" s="16" t="s">
        <v>23990</v>
      </c>
      <c r="D2416" s="16" t="s">
        <v>23991</v>
      </c>
      <c r="E2416" s="25">
        <v>39727</v>
      </c>
      <c r="F2416" s="17">
        <v>4.2800002098083496</v>
      </c>
      <c r="G2416" s="17">
        <v>3.3599998950958252</v>
      </c>
      <c r="H2416" s="17">
        <v>0.14000000059604645</v>
      </c>
      <c r="I2416" s="16">
        <v>13</v>
      </c>
      <c r="J2416" s="16">
        <v>80</v>
      </c>
      <c r="K2416" s="16">
        <v>15</v>
      </c>
      <c r="L2416" s="16">
        <v>146</v>
      </c>
      <c r="M2416" s="18">
        <v>0</v>
      </c>
      <c r="N2416" s="16">
        <v>130</v>
      </c>
      <c r="O2416" s="16">
        <v>7418</v>
      </c>
      <c r="P2416" s="8" t="s">
        <v>116466</v>
      </c>
    </row>
    <row r="2417" spans="1:17">
      <c r="A2417" s="15">
        <v>200812134</v>
      </c>
      <c r="B2417" s="16">
        <v>37</v>
      </c>
      <c r="C2417" s="16" t="s">
        <v>23990</v>
      </c>
      <c r="D2417" s="16" t="s">
        <v>23991</v>
      </c>
      <c r="E2417" s="25">
        <v>39790</v>
      </c>
      <c r="F2417" s="17">
        <v>4.6700000762939453</v>
      </c>
      <c r="G2417" s="17">
        <v>3.6600000858306885</v>
      </c>
      <c r="H2417" s="17">
        <v>0.31999999284744263</v>
      </c>
      <c r="I2417" s="16">
        <v>11</v>
      </c>
      <c r="J2417" s="16">
        <v>71</v>
      </c>
      <c r="K2417" s="16">
        <v>24</v>
      </c>
      <c r="L2417" s="16">
        <v>134</v>
      </c>
      <c r="M2417" s="18">
        <v>0</v>
      </c>
      <c r="N2417" s="16">
        <v>123</v>
      </c>
      <c r="O2417" s="16">
        <v>6576</v>
      </c>
      <c r="P2417" s="8" t="s">
        <v>116466</v>
      </c>
    </row>
    <row r="2418" spans="1:17">
      <c r="A2418" s="15">
        <v>200903076</v>
      </c>
      <c r="B2418" s="16">
        <v>37</v>
      </c>
      <c r="C2418" s="16" t="s">
        <v>23990</v>
      </c>
      <c r="D2418" s="16" t="s">
        <v>23991</v>
      </c>
      <c r="E2418" s="25">
        <v>39879</v>
      </c>
      <c r="F2418" s="17">
        <v>7.059999942779541</v>
      </c>
      <c r="G2418" s="17">
        <v>5.7100000381469727</v>
      </c>
      <c r="H2418" s="17">
        <v>0.57999998331069946</v>
      </c>
      <c r="I2418" s="16">
        <v>9</v>
      </c>
      <c r="J2418" s="16">
        <v>82</v>
      </c>
      <c r="K2418" s="16">
        <v>15</v>
      </c>
      <c r="L2418" s="16">
        <v>138</v>
      </c>
      <c r="M2418" s="18">
        <v>0</v>
      </c>
      <c r="N2418" s="16">
        <v>159</v>
      </c>
      <c r="O2418" s="16">
        <v>7223</v>
      </c>
      <c r="P2418" s="8" t="s">
        <v>116466</v>
      </c>
    </row>
    <row r="2419" spans="1:17">
      <c r="A2419" s="15">
        <v>200906150</v>
      </c>
      <c r="B2419" s="16">
        <v>37</v>
      </c>
      <c r="C2419" s="16" t="s">
        <v>23990</v>
      </c>
      <c r="D2419" s="16" t="s">
        <v>23991</v>
      </c>
      <c r="E2419" s="25">
        <v>39971</v>
      </c>
      <c r="F2419" s="17">
        <v>5.7699999809265137</v>
      </c>
      <c r="G2419" s="17">
        <v>4.75</v>
      </c>
      <c r="H2419" s="17">
        <v>0.25999999046325684</v>
      </c>
      <c r="I2419" s="16">
        <v>9</v>
      </c>
      <c r="J2419" s="16">
        <v>82</v>
      </c>
      <c r="K2419" s="16">
        <v>14</v>
      </c>
      <c r="L2419" s="16">
        <v>140</v>
      </c>
      <c r="M2419" s="18">
        <v>0</v>
      </c>
      <c r="N2419" s="16">
        <v>166</v>
      </c>
      <c r="O2419" s="16">
        <v>7159</v>
      </c>
      <c r="P2419" s="8" t="s">
        <v>116466</v>
      </c>
      <c r="Q2419" t="s">
        <v>116475</v>
      </c>
    </row>
    <row r="2420" spans="1:17">
      <c r="A2420" s="15">
        <v>199812005</v>
      </c>
      <c r="B2420" s="16">
        <v>894</v>
      </c>
      <c r="C2420" s="16" t="s">
        <v>24072</v>
      </c>
      <c r="D2420" s="16" t="s">
        <v>24073</v>
      </c>
      <c r="E2420" s="25">
        <v>36130</v>
      </c>
      <c r="F2420" s="17">
        <v>9.1000003814697266</v>
      </c>
      <c r="G2420" s="17">
        <v>5.7800002098083496</v>
      </c>
      <c r="H2420" s="17">
        <v>2.2200000286102295</v>
      </c>
      <c r="I2420" s="16">
        <v>5</v>
      </c>
      <c r="J2420" s="16">
        <v>6</v>
      </c>
      <c r="K2420" s="16">
        <v>8</v>
      </c>
      <c r="L2420" s="16">
        <v>2</v>
      </c>
      <c r="M2420" s="18">
        <v>0</v>
      </c>
      <c r="N2420" s="16">
        <v>107</v>
      </c>
      <c r="O2420" s="16">
        <v>1683</v>
      </c>
      <c r="P2420" s="8" t="s">
        <v>116466</v>
      </c>
    </row>
    <row r="2421" spans="1:17">
      <c r="A2421" s="15">
        <v>199906005</v>
      </c>
      <c r="B2421" s="16">
        <v>894</v>
      </c>
      <c r="C2421" s="16" t="s">
        <v>24072</v>
      </c>
      <c r="D2421" s="16" t="s">
        <v>24073</v>
      </c>
      <c r="E2421" s="25">
        <v>36312</v>
      </c>
      <c r="F2421" s="17">
        <v>9.25</v>
      </c>
      <c r="G2421" s="17">
        <v>6.5500001907348633</v>
      </c>
      <c r="H2421" s="17">
        <v>2.059999942779541</v>
      </c>
      <c r="I2421" s="16">
        <v>15</v>
      </c>
      <c r="J2421" s="16">
        <v>11</v>
      </c>
      <c r="K2421" s="16">
        <v>10</v>
      </c>
      <c r="L2421" s="16">
        <v>2</v>
      </c>
      <c r="M2421" s="18">
        <v>0</v>
      </c>
      <c r="N2421" s="16">
        <v>216</v>
      </c>
      <c r="O2421" s="16">
        <v>1989</v>
      </c>
      <c r="P2421" s="8" t="s">
        <v>116466</v>
      </c>
    </row>
    <row r="2422" spans="1:17">
      <c r="A2422" s="15">
        <v>199912024</v>
      </c>
      <c r="B2422" s="16">
        <v>894</v>
      </c>
      <c r="C2422" s="16" t="s">
        <v>24072</v>
      </c>
      <c r="D2422" s="16" t="s">
        <v>24073</v>
      </c>
      <c r="E2422" s="25">
        <v>36495</v>
      </c>
      <c r="F2422" s="17">
        <v>8.5</v>
      </c>
      <c r="G2422" s="17">
        <v>5.559999942779541</v>
      </c>
      <c r="H2422" s="17">
        <v>2.2599999904632568</v>
      </c>
      <c r="I2422" s="16">
        <v>4</v>
      </c>
      <c r="J2422" s="16">
        <v>9</v>
      </c>
      <c r="K2422" s="16">
        <v>9</v>
      </c>
      <c r="L2422" s="16">
        <v>2</v>
      </c>
      <c r="M2422" s="18">
        <v>0</v>
      </c>
      <c r="N2422" s="16">
        <v>116</v>
      </c>
      <c r="O2422" s="16">
        <v>1554</v>
      </c>
      <c r="P2422" s="8" t="s">
        <v>116466</v>
      </c>
    </row>
    <row r="2423" spans="1:17">
      <c r="A2423" s="15">
        <v>200001001</v>
      </c>
      <c r="B2423" s="16">
        <v>894</v>
      </c>
      <c r="C2423" s="16" t="s">
        <v>24072</v>
      </c>
      <c r="D2423" s="16" t="s">
        <v>24073</v>
      </c>
      <c r="E2423" s="25">
        <v>36526</v>
      </c>
      <c r="F2423" s="17">
        <v>8.5</v>
      </c>
      <c r="G2423" s="17">
        <v>5.820000171661377</v>
      </c>
      <c r="H2423" s="17">
        <v>1.9600000381469727</v>
      </c>
      <c r="I2423" s="16">
        <v>12</v>
      </c>
      <c r="J2423" s="16">
        <v>16</v>
      </c>
      <c r="K2423" s="16">
        <v>14</v>
      </c>
      <c r="L2423" s="16">
        <v>4</v>
      </c>
      <c r="M2423" s="18">
        <v>2</v>
      </c>
      <c r="N2423" s="16">
        <v>223</v>
      </c>
      <c r="O2423" s="16">
        <v>1895</v>
      </c>
      <c r="P2423" s="8" t="s">
        <v>116466</v>
      </c>
    </row>
    <row r="2424" spans="1:17">
      <c r="A2424" s="15">
        <v>200004002</v>
      </c>
      <c r="B2424" s="16">
        <v>894</v>
      </c>
      <c r="C2424" s="16" t="s">
        <v>24072</v>
      </c>
      <c r="D2424" s="16" t="s">
        <v>24073</v>
      </c>
      <c r="E2424" s="25">
        <v>36617</v>
      </c>
      <c r="F2424" s="17">
        <v>9.5</v>
      </c>
      <c r="G2424" s="17">
        <v>6.5999999046325684</v>
      </c>
      <c r="H2424" s="17">
        <v>2.1600000858306885</v>
      </c>
      <c r="I2424" s="16">
        <v>11</v>
      </c>
      <c r="J2424" s="16">
        <v>15</v>
      </c>
      <c r="K2424" s="16">
        <v>10</v>
      </c>
      <c r="L2424" s="16">
        <v>1</v>
      </c>
      <c r="M2424" s="18">
        <v>0</v>
      </c>
      <c r="N2424" s="16">
        <v>204</v>
      </c>
      <c r="O2424" s="16">
        <v>1654</v>
      </c>
      <c r="P2424" s="8" t="s">
        <v>116466</v>
      </c>
    </row>
    <row r="2425" spans="1:17">
      <c r="A2425" s="15">
        <v>200012002</v>
      </c>
      <c r="B2425" s="16">
        <v>894</v>
      </c>
      <c r="C2425" s="16" t="s">
        <v>24072</v>
      </c>
      <c r="D2425" s="16" t="s">
        <v>24084</v>
      </c>
      <c r="E2425" s="25">
        <v>36861</v>
      </c>
      <c r="F2425" s="17">
        <v>8.25</v>
      </c>
      <c r="G2425" s="17">
        <v>5.7899999618530273</v>
      </c>
      <c r="H2425" s="17">
        <v>1.7100000381469727</v>
      </c>
      <c r="I2425" s="16">
        <v>10</v>
      </c>
      <c r="J2425" s="16">
        <v>2</v>
      </c>
      <c r="K2425" s="16">
        <v>11</v>
      </c>
      <c r="L2425" s="16">
        <v>2</v>
      </c>
      <c r="M2425" s="18">
        <v>0</v>
      </c>
      <c r="N2425" s="16">
        <v>261</v>
      </c>
      <c r="O2425" s="16">
        <v>1827</v>
      </c>
      <c r="P2425" s="8" t="s">
        <v>116466</v>
      </c>
    </row>
    <row r="2426" spans="1:17">
      <c r="A2426" s="15">
        <v>200304063</v>
      </c>
      <c r="B2426" s="16">
        <v>1476</v>
      </c>
      <c r="C2426" s="16" t="s">
        <v>24123</v>
      </c>
      <c r="D2426" s="16" t="s">
        <v>22938</v>
      </c>
      <c r="E2426" s="25">
        <v>37721</v>
      </c>
      <c r="F2426" s="17">
        <v>9.630000114440918</v>
      </c>
      <c r="G2426" s="17">
        <v>7</v>
      </c>
      <c r="H2426" s="17">
        <v>1.809999942779541</v>
      </c>
      <c r="I2426" s="16">
        <v>14</v>
      </c>
      <c r="J2426" s="16">
        <v>8</v>
      </c>
      <c r="K2426" s="16">
        <v>2</v>
      </c>
      <c r="L2426" s="16">
        <v>1</v>
      </c>
      <c r="M2426" s="18">
        <v>0</v>
      </c>
      <c r="N2426" s="16">
        <v>388</v>
      </c>
      <c r="O2426" s="16">
        <v>3147</v>
      </c>
      <c r="P2426" s="8" t="s">
        <v>116466</v>
      </c>
    </row>
    <row r="2427" spans="1:17">
      <c r="A2427" s="15">
        <v>200307233</v>
      </c>
      <c r="B2427" s="16">
        <v>1476</v>
      </c>
      <c r="C2427" s="16" t="s">
        <v>24123</v>
      </c>
      <c r="D2427" s="16" t="s">
        <v>22938</v>
      </c>
      <c r="E2427" s="25">
        <v>37830</v>
      </c>
      <c r="F2427" s="17">
        <v>8.3599996566772461</v>
      </c>
      <c r="G2427" s="17">
        <v>6.1500000953674316</v>
      </c>
      <c r="H2427" s="17">
        <v>1.5299999713897705</v>
      </c>
      <c r="I2427" s="16">
        <v>15</v>
      </c>
      <c r="J2427" s="16">
        <v>8</v>
      </c>
      <c r="K2427" s="16">
        <v>2</v>
      </c>
      <c r="L2427" s="16">
        <v>1</v>
      </c>
      <c r="M2427" s="18">
        <v>0</v>
      </c>
      <c r="N2427" s="16">
        <v>414</v>
      </c>
      <c r="O2427" s="16">
        <v>3690</v>
      </c>
      <c r="P2427" s="8" t="s">
        <v>116466</v>
      </c>
    </row>
    <row r="2428" spans="1:17">
      <c r="A2428" s="15">
        <v>200311023</v>
      </c>
      <c r="B2428" s="16">
        <v>1476</v>
      </c>
      <c r="C2428" s="16" t="s">
        <v>24123</v>
      </c>
      <c r="D2428" s="16" t="s">
        <v>22938</v>
      </c>
      <c r="E2428" s="25">
        <v>37930</v>
      </c>
      <c r="F2428" s="17">
        <v>3.5199999809265137</v>
      </c>
      <c r="G2428" s="17">
        <v>2.5699999332427979</v>
      </c>
      <c r="H2428" s="17">
        <v>0.5899999737739563</v>
      </c>
      <c r="I2428" s="16">
        <v>12</v>
      </c>
      <c r="J2428" s="16">
        <v>8</v>
      </c>
      <c r="K2428" s="16">
        <v>3</v>
      </c>
      <c r="L2428" s="16">
        <v>1</v>
      </c>
      <c r="M2428" s="18">
        <v>0</v>
      </c>
      <c r="N2428" s="16">
        <v>346</v>
      </c>
      <c r="O2428" s="16">
        <v>2175</v>
      </c>
      <c r="P2428" s="8" t="s">
        <v>116466</v>
      </c>
    </row>
    <row r="2429" spans="1:17">
      <c r="A2429" s="15">
        <v>200405113</v>
      </c>
      <c r="B2429" s="16">
        <v>1476</v>
      </c>
      <c r="C2429" s="16" t="s">
        <v>24123</v>
      </c>
      <c r="D2429" s="16" t="s">
        <v>22938</v>
      </c>
      <c r="E2429" s="25">
        <v>38128</v>
      </c>
      <c r="F2429" s="17">
        <v>4.309999942779541</v>
      </c>
      <c r="G2429" s="17">
        <v>3</v>
      </c>
      <c r="H2429" s="17">
        <v>0.43999999761581421</v>
      </c>
      <c r="I2429" s="16">
        <v>11</v>
      </c>
      <c r="J2429" s="16">
        <v>12</v>
      </c>
      <c r="K2429" s="16">
        <v>3</v>
      </c>
      <c r="L2429" s="16">
        <v>2</v>
      </c>
      <c r="M2429" s="18">
        <v>0</v>
      </c>
      <c r="N2429" s="16">
        <v>656</v>
      </c>
      <c r="O2429" s="16">
        <v>5779</v>
      </c>
      <c r="P2429" s="8" t="s">
        <v>116466</v>
      </c>
    </row>
    <row r="2430" spans="1:17">
      <c r="A2430" s="15">
        <v>200408150</v>
      </c>
      <c r="B2430" s="16">
        <v>1476</v>
      </c>
      <c r="C2430" s="16" t="s">
        <v>24123</v>
      </c>
      <c r="D2430" s="16" t="s">
        <v>22938</v>
      </c>
      <c r="E2430" s="25">
        <v>38219</v>
      </c>
      <c r="F2430" s="17">
        <v>6.869999885559082</v>
      </c>
      <c r="G2430" s="17">
        <v>4.9899997711181641</v>
      </c>
      <c r="H2430" s="17">
        <v>1.0499999523162842</v>
      </c>
      <c r="I2430" s="16">
        <v>9</v>
      </c>
      <c r="J2430" s="16">
        <v>11</v>
      </c>
      <c r="K2430" s="16">
        <v>3</v>
      </c>
      <c r="L2430" s="16">
        <v>2</v>
      </c>
      <c r="M2430" s="18">
        <v>0</v>
      </c>
      <c r="N2430" s="16">
        <v>657</v>
      </c>
      <c r="O2430" s="16">
        <v>5158</v>
      </c>
      <c r="P2430" s="8" t="s">
        <v>116466</v>
      </c>
    </row>
    <row r="2431" spans="1:17">
      <c r="A2431" s="15">
        <v>200412067</v>
      </c>
      <c r="B2431" s="16">
        <v>1476</v>
      </c>
      <c r="C2431" s="16" t="s">
        <v>24123</v>
      </c>
      <c r="D2431" s="16" t="s">
        <v>22938</v>
      </c>
      <c r="E2431" s="25">
        <v>38327</v>
      </c>
      <c r="F2431" s="17">
        <v>3.6099998950958252</v>
      </c>
      <c r="G2431" s="17">
        <v>2.4600000381469727</v>
      </c>
      <c r="H2431" s="17">
        <v>0.34999999403953552</v>
      </c>
      <c r="I2431" s="16">
        <v>8</v>
      </c>
      <c r="J2431" s="16">
        <v>10</v>
      </c>
      <c r="K2431" s="16">
        <v>2</v>
      </c>
      <c r="L2431" s="16">
        <v>2</v>
      </c>
      <c r="M2431" s="18">
        <v>0</v>
      </c>
      <c r="N2431" s="16">
        <v>583</v>
      </c>
      <c r="O2431" s="16">
        <v>4924</v>
      </c>
      <c r="P2431" s="8" t="s">
        <v>116466</v>
      </c>
    </row>
    <row r="2432" spans="1:17">
      <c r="A2432" s="15">
        <v>200503058</v>
      </c>
      <c r="B2432" s="16">
        <v>1476</v>
      </c>
      <c r="C2432" s="16" t="s">
        <v>24123</v>
      </c>
      <c r="D2432" s="16" t="s">
        <v>22938</v>
      </c>
      <c r="E2432" s="25">
        <v>38422</v>
      </c>
      <c r="F2432" s="17">
        <v>3.9000000953674316</v>
      </c>
      <c r="G2432" s="17">
        <v>2.4800000190734863</v>
      </c>
      <c r="H2432" s="17">
        <v>0.30000001192092896</v>
      </c>
      <c r="I2432" s="16">
        <v>7</v>
      </c>
      <c r="J2432" s="16">
        <v>11</v>
      </c>
      <c r="K2432" s="16">
        <v>2</v>
      </c>
      <c r="L2432" s="16">
        <v>2</v>
      </c>
      <c r="M2432" s="18">
        <v>0</v>
      </c>
      <c r="N2432" s="16">
        <v>582</v>
      </c>
      <c r="O2432" s="16">
        <v>5363</v>
      </c>
      <c r="P2432" s="8" t="s">
        <v>116466</v>
      </c>
    </row>
    <row r="2433" spans="1:16">
      <c r="A2433" s="15">
        <v>200506165</v>
      </c>
      <c r="B2433" s="16">
        <v>1476</v>
      </c>
      <c r="C2433" s="16" t="s">
        <v>24123</v>
      </c>
      <c r="D2433" s="16" t="s">
        <v>22938</v>
      </c>
      <c r="E2433" s="25">
        <v>38522</v>
      </c>
      <c r="F2433" s="17">
        <v>8.2100000381469727</v>
      </c>
      <c r="G2433" s="17">
        <v>5.8000001907348633</v>
      </c>
      <c r="H2433" s="17">
        <v>1.1799999475479126</v>
      </c>
      <c r="I2433" s="16">
        <v>8</v>
      </c>
      <c r="J2433" s="16">
        <v>13</v>
      </c>
      <c r="K2433" s="16">
        <v>3</v>
      </c>
      <c r="L2433" s="16">
        <v>2</v>
      </c>
      <c r="M2433" s="18">
        <v>0.5</v>
      </c>
      <c r="N2433" s="16">
        <v>622</v>
      </c>
      <c r="O2433" s="16">
        <v>5989</v>
      </c>
      <c r="P2433" s="8" t="s">
        <v>116466</v>
      </c>
    </row>
    <row r="2434" spans="1:16">
      <c r="A2434" s="15">
        <v>200509083</v>
      </c>
      <c r="B2434" s="16">
        <v>1476</v>
      </c>
      <c r="C2434" s="16" t="s">
        <v>24123</v>
      </c>
      <c r="D2434" s="16" t="s">
        <v>22938</v>
      </c>
      <c r="E2434" s="25">
        <v>38608</v>
      </c>
      <c r="F2434" s="17">
        <v>4.75</v>
      </c>
      <c r="G2434" s="17">
        <v>3.3199999332427979</v>
      </c>
      <c r="H2434" s="17">
        <v>0.40999999642372131</v>
      </c>
      <c r="I2434" s="16">
        <v>9</v>
      </c>
      <c r="J2434" s="16">
        <v>14</v>
      </c>
      <c r="K2434" s="16">
        <v>3</v>
      </c>
      <c r="L2434" s="16">
        <v>2</v>
      </c>
      <c r="M2434" s="18">
        <v>0</v>
      </c>
      <c r="N2434" s="16">
        <v>606</v>
      </c>
      <c r="O2434" s="16">
        <v>6536</v>
      </c>
      <c r="P2434" s="8" t="s">
        <v>116466</v>
      </c>
    </row>
    <row r="2435" spans="1:16">
      <c r="A2435" s="15">
        <v>200512131</v>
      </c>
      <c r="B2435" s="16">
        <v>1476</v>
      </c>
      <c r="C2435" s="16" t="s">
        <v>24123</v>
      </c>
      <c r="D2435" s="16" t="s">
        <v>22938</v>
      </c>
      <c r="E2435" s="25">
        <v>38698</v>
      </c>
      <c r="F2435" s="17">
        <v>8.5600004196166992</v>
      </c>
      <c r="G2435" s="17">
        <v>6.2399997711181641</v>
      </c>
      <c r="H2435" s="17">
        <v>1.3200000524520874</v>
      </c>
      <c r="I2435" s="16">
        <v>0</v>
      </c>
      <c r="J2435" s="16">
        <v>12</v>
      </c>
      <c r="K2435" s="16">
        <v>3</v>
      </c>
      <c r="L2435" s="16">
        <v>2</v>
      </c>
      <c r="M2435" s="18">
        <v>0</v>
      </c>
      <c r="N2435" s="16">
        <v>509</v>
      </c>
      <c r="O2435" s="16">
        <v>6767</v>
      </c>
      <c r="P2435" s="8" t="s">
        <v>116466</v>
      </c>
    </row>
    <row r="2436" spans="1:16">
      <c r="A2436" s="15">
        <v>200603092</v>
      </c>
      <c r="B2436" s="16">
        <v>1476</v>
      </c>
      <c r="C2436" s="16" t="s">
        <v>24123</v>
      </c>
      <c r="D2436" s="16" t="s">
        <v>22938</v>
      </c>
      <c r="E2436" s="25">
        <v>38786</v>
      </c>
      <c r="F2436" s="17">
        <v>5.630000114440918</v>
      </c>
      <c r="G2436" s="17">
        <v>3.630000114440918</v>
      </c>
      <c r="H2436" s="17">
        <v>0.47999998927116394</v>
      </c>
      <c r="I2436" s="16">
        <v>8</v>
      </c>
      <c r="J2436" s="16">
        <v>14</v>
      </c>
      <c r="K2436" s="16">
        <v>3</v>
      </c>
      <c r="L2436" s="16">
        <v>3</v>
      </c>
      <c r="M2436" s="18">
        <v>0</v>
      </c>
      <c r="N2436" s="16">
        <v>495</v>
      </c>
      <c r="O2436" s="16">
        <v>6631</v>
      </c>
      <c r="P2436" s="8" t="s">
        <v>116466</v>
      </c>
    </row>
    <row r="2437" spans="1:16">
      <c r="A2437" s="15">
        <v>200606157</v>
      </c>
      <c r="B2437" s="16">
        <v>1476</v>
      </c>
      <c r="C2437" s="16" t="s">
        <v>24123</v>
      </c>
      <c r="D2437" s="16" t="s">
        <v>22938</v>
      </c>
      <c r="E2437" s="25">
        <v>38881</v>
      </c>
      <c r="F2437" s="17">
        <v>6.2600002288818359</v>
      </c>
      <c r="G2437" s="17">
        <v>4.1999998092651367</v>
      </c>
      <c r="H2437" s="17">
        <v>0.62000000476837158</v>
      </c>
      <c r="I2437" s="16">
        <v>11</v>
      </c>
      <c r="J2437" s="16">
        <v>20</v>
      </c>
      <c r="K2437" s="16">
        <v>4</v>
      </c>
      <c r="L2437" s="16">
        <v>4</v>
      </c>
      <c r="M2437" s="18">
        <v>0</v>
      </c>
      <c r="N2437" s="16">
        <v>713</v>
      </c>
      <c r="O2437" s="16">
        <v>10423</v>
      </c>
      <c r="P2437" s="8" t="s">
        <v>116466</v>
      </c>
    </row>
    <row r="2438" spans="1:16">
      <c r="A2438" s="15">
        <v>200612102</v>
      </c>
      <c r="B2438" s="16">
        <v>1476</v>
      </c>
      <c r="C2438" s="16" t="s">
        <v>24123</v>
      </c>
      <c r="D2438" s="16" t="s">
        <v>22938</v>
      </c>
      <c r="E2438" s="25">
        <v>39064</v>
      </c>
      <c r="F2438" s="17">
        <v>7.130000114440918</v>
      </c>
      <c r="G2438" s="17">
        <v>4.9499998092651367</v>
      </c>
      <c r="H2438" s="17">
        <v>0.73000001907348633</v>
      </c>
      <c r="I2438" s="16">
        <v>12</v>
      </c>
      <c r="J2438" s="16">
        <v>25</v>
      </c>
      <c r="K2438" s="16">
        <v>4</v>
      </c>
      <c r="L2438" s="16">
        <v>5</v>
      </c>
      <c r="M2438" s="18">
        <v>0</v>
      </c>
      <c r="N2438" s="16">
        <v>742</v>
      </c>
      <c r="O2438" s="16">
        <v>11373</v>
      </c>
      <c r="P2438" s="8" t="s">
        <v>116466</v>
      </c>
    </row>
    <row r="2439" spans="1:16">
      <c r="A2439" s="15">
        <v>200711307</v>
      </c>
      <c r="B2439" s="16">
        <v>1476</v>
      </c>
      <c r="C2439" s="16" t="s">
        <v>24123</v>
      </c>
      <c r="D2439" s="16" t="s">
        <v>22938</v>
      </c>
      <c r="E2439" s="25">
        <v>39407</v>
      </c>
      <c r="F2439" s="17">
        <v>10.529999732971191</v>
      </c>
      <c r="G2439" s="17">
        <v>7.9000000953674316</v>
      </c>
      <c r="H2439" s="17">
        <v>1.3600000143051147</v>
      </c>
      <c r="I2439" s="16">
        <v>10</v>
      </c>
      <c r="J2439" s="16">
        <v>27</v>
      </c>
      <c r="K2439" s="16">
        <v>4</v>
      </c>
      <c r="L2439" s="16">
        <v>5</v>
      </c>
      <c r="M2439" s="18">
        <v>0</v>
      </c>
      <c r="N2439" s="16">
        <v>592</v>
      </c>
      <c r="O2439" s="16">
        <v>11998</v>
      </c>
      <c r="P2439" s="8" t="s">
        <v>116466</v>
      </c>
    </row>
    <row r="2440" spans="1:16">
      <c r="A2440" s="15">
        <v>200805138</v>
      </c>
      <c r="B2440" s="16">
        <v>1476</v>
      </c>
      <c r="C2440" s="16" t="s">
        <v>24123</v>
      </c>
      <c r="D2440" s="16" t="s">
        <v>22938</v>
      </c>
      <c r="E2440" s="25">
        <v>39574</v>
      </c>
      <c r="F2440" s="17">
        <v>6.0500001907348633</v>
      </c>
      <c r="G2440" s="17">
        <v>4.429999828338623</v>
      </c>
      <c r="H2440" s="17">
        <v>0.31999999284744263</v>
      </c>
      <c r="I2440" s="16">
        <v>13</v>
      </c>
      <c r="J2440" s="16">
        <v>27</v>
      </c>
      <c r="K2440" s="16">
        <v>4</v>
      </c>
      <c r="L2440" s="16">
        <v>6</v>
      </c>
      <c r="M2440" s="18">
        <v>0</v>
      </c>
      <c r="N2440" s="16">
        <v>613</v>
      </c>
      <c r="O2440" s="16">
        <v>12409</v>
      </c>
      <c r="P2440" s="8" t="s">
        <v>116466</v>
      </c>
    </row>
    <row r="2441" spans="1:16">
      <c r="A2441" s="15">
        <v>200811093</v>
      </c>
      <c r="B2441" s="16">
        <v>1476</v>
      </c>
      <c r="C2441" s="16" t="s">
        <v>24123</v>
      </c>
      <c r="D2441" s="16" t="s">
        <v>22938</v>
      </c>
      <c r="E2441" s="25">
        <v>39760</v>
      </c>
      <c r="F2441" s="17">
        <v>4.2600002288818359</v>
      </c>
      <c r="G2441" s="17">
        <v>3.059999942779541</v>
      </c>
      <c r="H2441" s="17">
        <v>9.0000003576278687E-2</v>
      </c>
      <c r="I2441" s="16">
        <v>10</v>
      </c>
      <c r="J2441" s="16">
        <v>22</v>
      </c>
      <c r="K2441" s="16">
        <v>4</v>
      </c>
      <c r="L2441" s="16">
        <v>5</v>
      </c>
      <c r="M2441" s="18">
        <v>0</v>
      </c>
      <c r="N2441" s="16">
        <v>434</v>
      </c>
      <c r="O2441" s="16">
        <v>10549</v>
      </c>
      <c r="P2441" s="8" t="s">
        <v>116466</v>
      </c>
    </row>
    <row r="2442" spans="1:16">
      <c r="A2442" s="15">
        <v>200905060</v>
      </c>
      <c r="B2442" s="16">
        <v>1476</v>
      </c>
      <c r="C2442" s="16" t="s">
        <v>24123</v>
      </c>
      <c r="D2442" s="16" t="s">
        <v>22938</v>
      </c>
      <c r="E2442" s="25">
        <v>39941</v>
      </c>
      <c r="F2442" s="17">
        <v>6.0900001525878906</v>
      </c>
      <c r="G2442" s="17">
        <v>4.380000114440918</v>
      </c>
      <c r="H2442" s="17">
        <v>0.28999999165534973</v>
      </c>
      <c r="I2442" s="16">
        <v>12</v>
      </c>
      <c r="J2442" s="16">
        <v>29</v>
      </c>
      <c r="K2442" s="16">
        <v>4</v>
      </c>
      <c r="L2442" s="16">
        <v>6</v>
      </c>
      <c r="M2442" s="18">
        <v>0</v>
      </c>
      <c r="N2442" s="16">
        <v>582</v>
      </c>
      <c r="O2442" s="16">
        <v>13589</v>
      </c>
      <c r="P2442" s="8" t="s">
        <v>116466</v>
      </c>
    </row>
    <row r="2443" spans="1:16">
      <c r="A2443" s="15">
        <v>200911098</v>
      </c>
      <c r="B2443" s="16">
        <v>1476</v>
      </c>
      <c r="C2443" s="16" t="s">
        <v>24123</v>
      </c>
      <c r="D2443" s="16" t="s">
        <v>22938</v>
      </c>
      <c r="E2443" s="25">
        <v>40126</v>
      </c>
      <c r="F2443" s="17">
        <v>8.6800003051757813</v>
      </c>
      <c r="G2443" s="17">
        <v>6.4600000381469727</v>
      </c>
      <c r="H2443" s="17">
        <v>0.70999997854232788</v>
      </c>
      <c r="I2443" s="16">
        <v>13</v>
      </c>
      <c r="J2443" s="16">
        <v>31</v>
      </c>
      <c r="K2443" s="16">
        <v>4</v>
      </c>
      <c r="L2443" s="16">
        <v>6</v>
      </c>
      <c r="M2443" s="18">
        <v>0</v>
      </c>
      <c r="N2443" s="16">
        <v>613</v>
      </c>
      <c r="O2443" s="16">
        <v>14359</v>
      </c>
      <c r="P2443" s="8" t="s">
        <v>116466</v>
      </c>
    </row>
    <row r="2444" spans="1:16">
      <c r="A2444" s="15">
        <v>201005026</v>
      </c>
      <c r="B2444" s="16">
        <v>1476</v>
      </c>
      <c r="C2444" s="16" t="s">
        <v>24123</v>
      </c>
      <c r="D2444" s="16" t="s">
        <v>22938</v>
      </c>
      <c r="E2444" s="25">
        <v>40301</v>
      </c>
      <c r="F2444" s="17">
        <v>5.940000057220459</v>
      </c>
      <c r="G2444" s="17">
        <v>4.2899999618530273</v>
      </c>
      <c r="H2444" s="17">
        <v>0.18999999761581421</v>
      </c>
      <c r="I2444" s="16">
        <v>10</v>
      </c>
      <c r="J2444" s="16">
        <v>30</v>
      </c>
      <c r="K2444" s="16">
        <v>4</v>
      </c>
      <c r="L2444" s="16">
        <v>7</v>
      </c>
      <c r="M2444" s="18">
        <v>0</v>
      </c>
      <c r="N2444" s="16">
        <v>516</v>
      </c>
      <c r="O2444" s="16">
        <v>14005</v>
      </c>
      <c r="P2444" s="8" t="s">
        <v>116466</v>
      </c>
    </row>
    <row r="2445" spans="1:16">
      <c r="A2445" s="15">
        <v>201012135</v>
      </c>
      <c r="B2445" s="16">
        <v>1476</v>
      </c>
      <c r="C2445" s="16" t="s">
        <v>24123</v>
      </c>
      <c r="D2445" s="16" t="s">
        <v>22938</v>
      </c>
      <c r="E2445" s="25">
        <v>40526</v>
      </c>
      <c r="F2445" s="17">
        <v>6.3299999237060547</v>
      </c>
      <c r="G2445" s="17">
        <v>4.6100001335144043</v>
      </c>
      <c r="H2445" s="17">
        <v>0.15000000596046448</v>
      </c>
      <c r="I2445" s="16">
        <v>16</v>
      </c>
      <c r="J2445" s="16">
        <v>50</v>
      </c>
      <c r="K2445" s="16">
        <v>23</v>
      </c>
      <c r="L2445" s="16">
        <v>15</v>
      </c>
      <c r="M2445" s="18">
        <v>0</v>
      </c>
      <c r="N2445" s="16">
        <v>595</v>
      </c>
      <c r="O2445" s="16">
        <v>14973</v>
      </c>
      <c r="P2445" s="8" t="s">
        <v>116466</v>
      </c>
    </row>
    <row r="2446" spans="1:16">
      <c r="A2446" s="15">
        <v>201106231</v>
      </c>
      <c r="B2446" s="16">
        <v>1476</v>
      </c>
      <c r="C2446" s="16" t="s">
        <v>24123</v>
      </c>
      <c r="D2446" s="16" t="s">
        <v>22938</v>
      </c>
      <c r="E2446" s="25">
        <v>40715</v>
      </c>
      <c r="F2446" s="17">
        <v>8.5299997329711914</v>
      </c>
      <c r="G2446" s="17">
        <v>6.25</v>
      </c>
      <c r="H2446" s="17">
        <v>0.81000000238418579</v>
      </c>
      <c r="I2446" s="16">
        <v>14</v>
      </c>
      <c r="J2446" s="16">
        <v>44</v>
      </c>
      <c r="K2446" s="16">
        <v>19</v>
      </c>
      <c r="L2446" s="16">
        <v>14</v>
      </c>
      <c r="M2446" s="18">
        <v>0</v>
      </c>
      <c r="N2446" s="16">
        <v>578</v>
      </c>
      <c r="O2446" s="16">
        <v>14104</v>
      </c>
      <c r="P2446" s="8" t="s">
        <v>116466</v>
      </c>
    </row>
    <row r="2447" spans="1:16">
      <c r="A2447" s="15">
        <v>201201050</v>
      </c>
      <c r="B2447" s="16">
        <v>1476</v>
      </c>
      <c r="C2447" s="16" t="s">
        <v>24123</v>
      </c>
      <c r="D2447" s="16" t="s">
        <v>22938</v>
      </c>
      <c r="E2447" s="25">
        <v>40911</v>
      </c>
      <c r="F2447" s="17">
        <v>7.7899999618530273</v>
      </c>
      <c r="G2447" s="17">
        <v>5.6599998474121094</v>
      </c>
      <c r="H2447" s="17">
        <v>0.50999999046325684</v>
      </c>
      <c r="I2447" s="16">
        <v>14</v>
      </c>
      <c r="J2447" s="16">
        <v>50</v>
      </c>
      <c r="K2447" s="16">
        <v>16</v>
      </c>
      <c r="L2447" s="16">
        <v>14</v>
      </c>
      <c r="M2447" s="18">
        <v>0</v>
      </c>
      <c r="N2447" s="16">
        <v>525</v>
      </c>
      <c r="O2447" s="16">
        <v>15550</v>
      </c>
      <c r="P2447" s="8" t="s">
        <v>116466</v>
      </c>
    </row>
    <row r="2448" spans="1:16">
      <c r="A2448" s="15">
        <v>201204057</v>
      </c>
      <c r="B2448" s="16">
        <v>1476</v>
      </c>
      <c r="C2448" s="16" t="s">
        <v>24123</v>
      </c>
      <c r="D2448" s="16" t="s">
        <v>22938</v>
      </c>
      <c r="E2448" s="25">
        <v>41010</v>
      </c>
      <c r="F2448" s="17">
        <v>9.130000114440918</v>
      </c>
      <c r="G2448" s="17">
        <v>6.6500000953674316</v>
      </c>
      <c r="H2448" s="17">
        <v>0.74000000953674316</v>
      </c>
      <c r="I2448" s="16">
        <v>16</v>
      </c>
      <c r="J2448" s="16">
        <v>50</v>
      </c>
      <c r="K2448" s="16">
        <v>17</v>
      </c>
      <c r="L2448" s="16">
        <v>12</v>
      </c>
      <c r="M2448" s="18">
        <v>0</v>
      </c>
      <c r="N2448" s="16">
        <v>580</v>
      </c>
      <c r="O2448" s="16">
        <v>16775</v>
      </c>
      <c r="P2448" s="8" t="s">
        <v>116466</v>
      </c>
    </row>
    <row r="2449" spans="1:17">
      <c r="A2449" s="15">
        <v>201210134</v>
      </c>
      <c r="B2449" s="16">
        <v>1476</v>
      </c>
      <c r="C2449" s="16" t="s">
        <v>24123</v>
      </c>
      <c r="D2449" s="16" t="s">
        <v>22938</v>
      </c>
      <c r="E2449" s="25">
        <v>41199</v>
      </c>
      <c r="F2449" s="17">
        <v>8.6000003814697266</v>
      </c>
      <c r="G2449" s="17">
        <v>6.2699999809265137</v>
      </c>
      <c r="H2449" s="17">
        <v>0.23999999463558197</v>
      </c>
      <c r="I2449" s="16">
        <v>22</v>
      </c>
      <c r="J2449" s="16">
        <v>57</v>
      </c>
      <c r="K2449" s="16">
        <v>17</v>
      </c>
      <c r="L2449" s="16">
        <v>14</v>
      </c>
      <c r="M2449" s="18">
        <v>0</v>
      </c>
      <c r="N2449" s="16">
        <v>660</v>
      </c>
      <c r="O2449" s="16">
        <v>20143</v>
      </c>
      <c r="P2449" s="8" t="s">
        <v>116466</v>
      </c>
    </row>
    <row r="2450" spans="1:17">
      <c r="A2450" s="15">
        <v>201211045</v>
      </c>
      <c r="B2450" s="16">
        <v>1476</v>
      </c>
      <c r="C2450" s="16" t="s">
        <v>24123</v>
      </c>
      <c r="D2450" s="16" t="s">
        <v>22938</v>
      </c>
      <c r="E2450" s="25">
        <v>41220</v>
      </c>
      <c r="F2450" s="17">
        <v>8.1599998474121094</v>
      </c>
      <c r="G2450" s="17">
        <v>5.0300002098083496</v>
      </c>
      <c r="H2450" s="17">
        <v>0.2199999988079071</v>
      </c>
      <c r="I2450" s="16">
        <v>2648</v>
      </c>
      <c r="J2450" s="16">
        <v>643</v>
      </c>
      <c r="K2450" s="16">
        <v>1414</v>
      </c>
      <c r="L2450" s="16">
        <v>90</v>
      </c>
      <c r="M2450" s="18">
        <v>4238</v>
      </c>
      <c r="N2450" s="16">
        <v>766</v>
      </c>
      <c r="O2450" s="16">
        <v>19258</v>
      </c>
      <c r="P2450" s="10" t="s">
        <v>116468</v>
      </c>
      <c r="Q2450" t="s">
        <v>116470</v>
      </c>
    </row>
    <row r="2451" spans="1:17">
      <c r="A2451" s="15">
        <v>201211046</v>
      </c>
      <c r="B2451" s="16">
        <v>1476</v>
      </c>
      <c r="C2451" s="16" t="s">
        <v>24123</v>
      </c>
      <c r="D2451" s="16" t="s">
        <v>22938</v>
      </c>
      <c r="E2451" s="25">
        <v>41220</v>
      </c>
      <c r="F2451" s="17">
        <v>8.880000114440918</v>
      </c>
      <c r="G2451" s="17">
        <v>5.1999998092651367</v>
      </c>
      <c r="H2451" s="17">
        <v>0.34999999403953552</v>
      </c>
      <c r="I2451" s="16">
        <v>3385</v>
      </c>
      <c r="J2451" s="16">
        <v>886</v>
      </c>
      <c r="K2451" s="16">
        <v>2334</v>
      </c>
      <c r="L2451" s="16">
        <v>83</v>
      </c>
      <c r="M2451" s="18">
        <v>6892</v>
      </c>
      <c r="N2451" s="16">
        <v>741</v>
      </c>
      <c r="O2451" s="16">
        <v>19031</v>
      </c>
      <c r="P2451" s="10" t="s">
        <v>116468</v>
      </c>
    </row>
    <row r="2452" spans="1:17">
      <c r="A2452" s="15">
        <v>201211047</v>
      </c>
      <c r="B2452" s="16">
        <v>1476</v>
      </c>
      <c r="C2452" s="16" t="s">
        <v>24123</v>
      </c>
      <c r="D2452" s="16" t="s">
        <v>22938</v>
      </c>
      <c r="E2452" s="25">
        <v>41220</v>
      </c>
      <c r="F2452" s="17">
        <v>98.260002136230469</v>
      </c>
      <c r="G2452" s="17">
        <v>49.819999694824219</v>
      </c>
      <c r="H2452" s="17">
        <v>8</v>
      </c>
      <c r="I2452" s="16">
        <v>356492</v>
      </c>
      <c r="J2452" s="16">
        <v>10885</v>
      </c>
      <c r="K2452" s="16">
        <v>2534</v>
      </c>
      <c r="L2452" s="16">
        <v>41</v>
      </c>
      <c r="M2452" s="18">
        <v>15380</v>
      </c>
      <c r="N2452" s="16">
        <v>4149</v>
      </c>
      <c r="O2452" s="16">
        <v>14970</v>
      </c>
      <c r="P2452" s="10" t="s">
        <v>116468</v>
      </c>
    </row>
    <row r="2453" spans="1:17">
      <c r="A2453" s="15">
        <v>201303169</v>
      </c>
      <c r="B2453" s="16">
        <v>1475</v>
      </c>
      <c r="C2453" s="16" t="s">
        <v>24181</v>
      </c>
      <c r="D2453" s="16" t="s">
        <v>17240</v>
      </c>
      <c r="E2453" s="25">
        <v>41345</v>
      </c>
      <c r="F2453" s="17">
        <v>7.2600002288818359</v>
      </c>
      <c r="G2453" s="17">
        <v>3.2200000286102295</v>
      </c>
      <c r="H2453" s="17">
        <v>0.73000001907348633</v>
      </c>
      <c r="I2453" s="16">
        <v>324</v>
      </c>
      <c r="J2453" s="16">
        <v>364</v>
      </c>
      <c r="K2453" s="16">
        <v>60</v>
      </c>
      <c r="L2453" s="16">
        <v>83</v>
      </c>
      <c r="M2453" s="18">
        <v>0</v>
      </c>
      <c r="N2453" s="16">
        <v>5777</v>
      </c>
      <c r="O2453" s="16">
        <v>26486</v>
      </c>
      <c r="P2453" s="10" t="s">
        <v>116468</v>
      </c>
    </row>
    <row r="2454" spans="1:17">
      <c r="A2454" s="15">
        <v>201310011</v>
      </c>
      <c r="B2454" s="16">
        <v>1475</v>
      </c>
      <c r="C2454" s="16" t="s">
        <v>24181</v>
      </c>
      <c r="D2454" s="16" t="s">
        <v>17240</v>
      </c>
      <c r="E2454" s="25">
        <v>41547</v>
      </c>
      <c r="F2454" s="17">
        <v>3.3599998950958252</v>
      </c>
      <c r="G2454" s="17">
        <v>2.619999885559082</v>
      </c>
      <c r="H2454" s="17">
        <v>0.68999999761581421</v>
      </c>
      <c r="I2454" s="16">
        <v>0</v>
      </c>
      <c r="J2454" s="16">
        <v>1</v>
      </c>
      <c r="K2454" s="16">
        <v>0</v>
      </c>
      <c r="L2454" s="16">
        <v>0</v>
      </c>
      <c r="M2454" s="18">
        <v>0</v>
      </c>
      <c r="N2454" s="16">
        <v>34</v>
      </c>
      <c r="O2454" s="16">
        <v>447</v>
      </c>
      <c r="P2454" s="10" t="s">
        <v>116466</v>
      </c>
    </row>
    <row r="2455" spans="1:17">
      <c r="A2455" s="15">
        <v>200304064</v>
      </c>
      <c r="B2455" s="16">
        <v>1472</v>
      </c>
      <c r="C2455" s="16" t="s">
        <v>24186</v>
      </c>
      <c r="D2455" s="16" t="s">
        <v>23385</v>
      </c>
      <c r="E2455" s="25">
        <v>37721</v>
      </c>
      <c r="F2455" s="17">
        <v>3.6700000762939453</v>
      </c>
      <c r="G2455" s="17">
        <v>2.630000114440918</v>
      </c>
      <c r="H2455" s="17">
        <v>0.57999998331069946</v>
      </c>
      <c r="I2455" s="16">
        <v>5</v>
      </c>
      <c r="J2455" s="16">
        <v>6</v>
      </c>
      <c r="K2455" s="16">
        <v>2</v>
      </c>
      <c r="L2455" s="16">
        <v>1</v>
      </c>
      <c r="M2455" s="18">
        <v>0</v>
      </c>
      <c r="N2455" s="16">
        <v>412</v>
      </c>
      <c r="O2455" s="16">
        <v>2580</v>
      </c>
      <c r="P2455" s="10" t="s">
        <v>116466</v>
      </c>
    </row>
    <row r="2456" spans="1:17">
      <c r="A2456" s="15">
        <v>200307234</v>
      </c>
      <c r="B2456" s="16">
        <v>1472</v>
      </c>
      <c r="C2456" s="16" t="s">
        <v>24186</v>
      </c>
      <c r="D2456" s="16" t="s">
        <v>23385</v>
      </c>
      <c r="E2456" s="25">
        <v>37830</v>
      </c>
      <c r="F2456" s="17">
        <v>2.7699999809265137</v>
      </c>
      <c r="G2456" s="17">
        <v>0.88999998569488525</v>
      </c>
      <c r="H2456" s="17">
        <v>0.12999999523162842</v>
      </c>
      <c r="I2456" s="16">
        <v>0</v>
      </c>
      <c r="J2456" s="16">
        <v>1</v>
      </c>
      <c r="K2456" s="16">
        <v>0</v>
      </c>
      <c r="L2456" s="16">
        <v>1</v>
      </c>
      <c r="M2456" s="18">
        <v>0</v>
      </c>
      <c r="N2456" s="16">
        <v>4</v>
      </c>
      <c r="O2456" s="16">
        <v>62</v>
      </c>
      <c r="P2456" s="10" t="s">
        <v>116466</v>
      </c>
    </row>
    <row r="2457" spans="1:17">
      <c r="A2457" s="15">
        <v>200308165</v>
      </c>
      <c r="B2457" s="16">
        <v>1472</v>
      </c>
      <c r="C2457" s="16" t="s">
        <v>24186</v>
      </c>
      <c r="D2457" s="16" t="s">
        <v>23385</v>
      </c>
      <c r="E2457" s="25">
        <v>37857</v>
      </c>
      <c r="F2457" s="17">
        <v>8.3199996948242188</v>
      </c>
      <c r="G2457" s="17">
        <v>6.2100000381469727</v>
      </c>
      <c r="H2457" s="17">
        <v>1.5</v>
      </c>
      <c r="I2457" s="16">
        <v>0</v>
      </c>
      <c r="J2457" s="16">
        <v>8</v>
      </c>
      <c r="K2457" s="16">
        <v>3</v>
      </c>
      <c r="L2457" s="16">
        <v>1</v>
      </c>
      <c r="M2457" s="18">
        <v>0</v>
      </c>
      <c r="N2457" s="16">
        <v>458</v>
      </c>
      <c r="O2457" s="16">
        <v>3246</v>
      </c>
      <c r="P2457" s="10" t="s">
        <v>116466</v>
      </c>
    </row>
    <row r="2458" spans="1:17">
      <c r="A2458" s="15">
        <v>200403001</v>
      </c>
      <c r="B2458" s="16">
        <v>1472</v>
      </c>
      <c r="C2458" s="16" t="s">
        <v>24186</v>
      </c>
      <c r="D2458" s="16" t="s">
        <v>23385</v>
      </c>
      <c r="E2458" s="25">
        <v>38045</v>
      </c>
      <c r="F2458" s="17">
        <v>12.539999961853027</v>
      </c>
      <c r="G2458" s="17">
        <v>9.1999998092651367</v>
      </c>
      <c r="H2458" s="17">
        <v>2.3399999141693115</v>
      </c>
      <c r="I2458" s="16">
        <v>0</v>
      </c>
      <c r="J2458" s="16">
        <v>9</v>
      </c>
      <c r="K2458" s="16">
        <v>3</v>
      </c>
      <c r="L2458" s="16">
        <v>0</v>
      </c>
      <c r="M2458" s="18">
        <v>0</v>
      </c>
      <c r="N2458" s="16">
        <v>619</v>
      </c>
      <c r="O2458" s="16">
        <v>4920</v>
      </c>
      <c r="P2458" s="10" t="s">
        <v>116466</v>
      </c>
    </row>
    <row r="2459" spans="1:17">
      <c r="A2459" s="15">
        <v>200408151</v>
      </c>
      <c r="B2459" s="16">
        <v>1472</v>
      </c>
      <c r="C2459" s="16" t="s">
        <v>24186</v>
      </c>
      <c r="D2459" s="16" t="s">
        <v>23385</v>
      </c>
      <c r="E2459" s="25">
        <v>38219</v>
      </c>
      <c r="F2459" s="17">
        <v>8.2899999618530273</v>
      </c>
      <c r="G2459" s="17">
        <v>5.929999828338623</v>
      </c>
      <c r="H2459" s="17">
        <v>1.3600000143051147</v>
      </c>
      <c r="I2459" s="16">
        <v>0</v>
      </c>
      <c r="J2459" s="16">
        <v>8</v>
      </c>
      <c r="K2459" s="16">
        <v>2</v>
      </c>
      <c r="L2459" s="16">
        <v>2</v>
      </c>
      <c r="M2459" s="18">
        <v>0</v>
      </c>
      <c r="N2459" s="16">
        <v>613</v>
      </c>
      <c r="O2459" s="16">
        <v>4452</v>
      </c>
      <c r="P2459" s="10" t="s">
        <v>116466</v>
      </c>
    </row>
    <row r="2460" spans="1:17">
      <c r="A2460" s="15">
        <v>200502168</v>
      </c>
      <c r="B2460" s="16">
        <v>1472</v>
      </c>
      <c r="C2460" s="16" t="s">
        <v>24186</v>
      </c>
      <c r="D2460" s="16" t="s">
        <v>23385</v>
      </c>
      <c r="E2460" s="25">
        <v>38406</v>
      </c>
      <c r="F2460" s="17">
        <v>5.3499999046325684</v>
      </c>
      <c r="G2460" s="17">
        <v>3.8499999046325684</v>
      </c>
      <c r="H2460" s="17">
        <v>0.99000000953674316</v>
      </c>
      <c r="I2460" s="16">
        <v>0</v>
      </c>
      <c r="J2460" s="16">
        <v>2</v>
      </c>
      <c r="K2460" s="16">
        <v>0</v>
      </c>
      <c r="L2460" s="16">
        <v>0</v>
      </c>
      <c r="M2460" s="18">
        <v>0</v>
      </c>
      <c r="N2460" s="16">
        <v>111</v>
      </c>
      <c r="O2460" s="16">
        <v>1002</v>
      </c>
      <c r="P2460" s="10" t="s">
        <v>116466</v>
      </c>
    </row>
    <row r="2461" spans="1:17">
      <c r="A2461" s="15">
        <v>200504030</v>
      </c>
      <c r="B2461" s="16">
        <v>1472</v>
      </c>
      <c r="C2461" s="16" t="s">
        <v>24186</v>
      </c>
      <c r="D2461" s="16" t="s">
        <v>23385</v>
      </c>
      <c r="E2461" s="25">
        <v>38440</v>
      </c>
      <c r="F2461" s="17">
        <v>8.9399995803833008</v>
      </c>
      <c r="G2461" s="17">
        <v>6.4899997711181641</v>
      </c>
      <c r="H2461" s="17">
        <v>1.4900000095367432</v>
      </c>
      <c r="I2461" s="16">
        <v>0</v>
      </c>
      <c r="J2461" s="16">
        <v>9</v>
      </c>
      <c r="K2461" s="16">
        <v>2</v>
      </c>
      <c r="L2461" s="16">
        <v>2</v>
      </c>
      <c r="M2461" s="18">
        <v>0</v>
      </c>
      <c r="N2461" s="16">
        <v>583</v>
      </c>
      <c r="O2461" s="16">
        <v>5214</v>
      </c>
      <c r="P2461" s="10" t="s">
        <v>116466</v>
      </c>
    </row>
    <row r="2462" spans="1:17">
      <c r="A2462" s="15">
        <v>200506166</v>
      </c>
      <c r="B2462" s="16">
        <v>1472</v>
      </c>
      <c r="C2462" s="16" t="s">
        <v>24186</v>
      </c>
      <c r="D2462" s="16" t="s">
        <v>23385</v>
      </c>
      <c r="E2462" s="25">
        <v>38522</v>
      </c>
      <c r="F2462" s="17">
        <v>8.8299999237060547</v>
      </c>
      <c r="G2462" s="17">
        <v>6.0100002288818359</v>
      </c>
      <c r="H2462" s="17">
        <v>1.6100000143051147</v>
      </c>
      <c r="I2462" s="16">
        <v>0</v>
      </c>
      <c r="J2462" s="16">
        <v>9</v>
      </c>
      <c r="K2462" s="16">
        <v>3</v>
      </c>
      <c r="L2462" s="16">
        <v>1</v>
      </c>
      <c r="M2462" s="18">
        <v>0</v>
      </c>
      <c r="N2462" s="16">
        <v>489</v>
      </c>
      <c r="O2462" s="16">
        <v>4819</v>
      </c>
      <c r="P2462" s="10" t="s">
        <v>116466</v>
      </c>
    </row>
    <row r="2463" spans="1:17">
      <c r="A2463" s="15">
        <v>200509084</v>
      </c>
      <c r="B2463" s="16">
        <v>1472</v>
      </c>
      <c r="C2463" s="16" t="s">
        <v>24186</v>
      </c>
      <c r="D2463" s="16" t="s">
        <v>23385</v>
      </c>
      <c r="E2463" s="25">
        <v>38608</v>
      </c>
      <c r="F2463" s="17">
        <v>4.369999885559082</v>
      </c>
      <c r="G2463" s="17">
        <v>3.0799999237060547</v>
      </c>
      <c r="H2463" s="17">
        <v>0.46000000834465027</v>
      </c>
      <c r="I2463" s="16">
        <v>5</v>
      </c>
      <c r="J2463" s="16">
        <v>11</v>
      </c>
      <c r="K2463" s="16">
        <v>3</v>
      </c>
      <c r="L2463" s="16">
        <v>1</v>
      </c>
      <c r="M2463" s="18">
        <v>0</v>
      </c>
      <c r="N2463" s="16">
        <v>482</v>
      </c>
      <c r="O2463" s="16">
        <v>5716</v>
      </c>
      <c r="P2463" s="10" t="s">
        <v>116466</v>
      </c>
    </row>
    <row r="2464" spans="1:17">
      <c r="A2464" s="15">
        <v>200512132</v>
      </c>
      <c r="B2464" s="16">
        <v>1472</v>
      </c>
      <c r="C2464" s="16" t="s">
        <v>24186</v>
      </c>
      <c r="D2464" s="16" t="s">
        <v>23385</v>
      </c>
      <c r="E2464" s="25">
        <v>38698</v>
      </c>
      <c r="F2464" s="17">
        <v>4.6500000953674316</v>
      </c>
      <c r="G2464" s="17">
        <v>3.4900000095367432</v>
      </c>
      <c r="H2464" s="17">
        <v>0.34000000357627869</v>
      </c>
      <c r="I2464" s="16">
        <v>10</v>
      </c>
      <c r="J2464" s="16">
        <v>60</v>
      </c>
      <c r="K2464" s="16">
        <v>10</v>
      </c>
      <c r="L2464" s="16">
        <v>74</v>
      </c>
      <c r="M2464" s="18">
        <v>0</v>
      </c>
      <c r="N2464" s="16">
        <v>118</v>
      </c>
      <c r="O2464" s="16">
        <v>5394</v>
      </c>
      <c r="P2464" s="10" t="s">
        <v>116466</v>
      </c>
    </row>
    <row r="2465" spans="1:16">
      <c r="A2465" s="15">
        <v>200601063</v>
      </c>
      <c r="B2465" s="16">
        <v>1472</v>
      </c>
      <c r="C2465" s="16" t="s">
        <v>24186</v>
      </c>
      <c r="D2465" s="16" t="s">
        <v>23385</v>
      </c>
      <c r="E2465" s="25">
        <v>38728</v>
      </c>
      <c r="F2465" s="17">
        <v>4.3899998664855957</v>
      </c>
      <c r="G2465" s="17">
        <v>3</v>
      </c>
      <c r="H2465" s="17">
        <v>0.40999999642372131</v>
      </c>
      <c r="I2465" s="16">
        <v>4</v>
      </c>
      <c r="J2465" s="16">
        <v>10</v>
      </c>
      <c r="K2465" s="16">
        <v>3</v>
      </c>
      <c r="L2465" s="16">
        <v>2</v>
      </c>
      <c r="M2465" s="18">
        <v>0</v>
      </c>
      <c r="N2465" s="16">
        <v>407</v>
      </c>
      <c r="O2465" s="16">
        <v>5280</v>
      </c>
      <c r="P2465" s="10" t="s">
        <v>116466</v>
      </c>
    </row>
    <row r="2466" spans="1:16">
      <c r="A2466" s="15">
        <v>200603093</v>
      </c>
      <c r="B2466" s="16">
        <v>1472</v>
      </c>
      <c r="C2466" s="16" t="s">
        <v>24186</v>
      </c>
      <c r="D2466" s="16" t="s">
        <v>23385</v>
      </c>
      <c r="E2466" s="25">
        <v>38786</v>
      </c>
      <c r="F2466" s="17">
        <v>5.059999942779541</v>
      </c>
      <c r="G2466" s="17">
        <v>3.4100000858306885</v>
      </c>
      <c r="H2466" s="17">
        <v>0.60000002384185791</v>
      </c>
      <c r="I2466" s="16">
        <v>0</v>
      </c>
      <c r="J2466" s="16">
        <v>8</v>
      </c>
      <c r="K2466" s="16">
        <v>2</v>
      </c>
      <c r="L2466" s="16">
        <v>2</v>
      </c>
      <c r="M2466" s="18">
        <v>0</v>
      </c>
      <c r="N2466" s="16">
        <v>294</v>
      </c>
      <c r="O2466" s="16">
        <v>4359</v>
      </c>
      <c r="P2466" s="10" t="s">
        <v>116466</v>
      </c>
    </row>
    <row r="2467" spans="1:16">
      <c r="A2467" s="15">
        <v>200606158</v>
      </c>
      <c r="B2467" s="16">
        <v>1472</v>
      </c>
      <c r="C2467" s="16" t="s">
        <v>24186</v>
      </c>
      <c r="D2467" s="16" t="s">
        <v>23385</v>
      </c>
      <c r="E2467" s="25">
        <v>38881</v>
      </c>
      <c r="F2467" s="17">
        <v>5.75</v>
      </c>
      <c r="G2467" s="17">
        <v>3.8499999046325684</v>
      </c>
      <c r="H2467" s="17">
        <v>0.64999997615814209</v>
      </c>
      <c r="I2467" s="16">
        <v>6</v>
      </c>
      <c r="J2467" s="16">
        <v>15</v>
      </c>
      <c r="K2467" s="16">
        <v>4</v>
      </c>
      <c r="L2467" s="16">
        <v>3</v>
      </c>
      <c r="M2467" s="18">
        <v>0</v>
      </c>
      <c r="N2467" s="16">
        <v>515</v>
      </c>
      <c r="O2467" s="16">
        <v>8529</v>
      </c>
      <c r="P2467" s="10" t="s">
        <v>116466</v>
      </c>
    </row>
    <row r="2468" spans="1:16">
      <c r="A2468" s="15">
        <v>200612116</v>
      </c>
      <c r="B2468" s="16">
        <v>1472</v>
      </c>
      <c r="C2468" s="16" t="s">
        <v>24186</v>
      </c>
      <c r="D2468" s="16" t="s">
        <v>23385</v>
      </c>
      <c r="E2468" s="25">
        <v>39066</v>
      </c>
      <c r="F2468" s="17">
        <v>9.0600004196166992</v>
      </c>
      <c r="G2468" s="17">
        <v>6.6700000762939453</v>
      </c>
      <c r="H2468" s="17">
        <v>1.3999999761581421</v>
      </c>
      <c r="I2468" s="16">
        <v>8</v>
      </c>
      <c r="J2468" s="16">
        <v>16</v>
      </c>
      <c r="K2468" s="16">
        <v>3</v>
      </c>
      <c r="L2468" s="16">
        <v>3</v>
      </c>
      <c r="M2468" s="18">
        <v>0</v>
      </c>
      <c r="N2468" s="16">
        <v>451</v>
      </c>
      <c r="O2468" s="16">
        <v>8432</v>
      </c>
      <c r="P2468" s="10" t="s">
        <v>116466</v>
      </c>
    </row>
    <row r="2469" spans="1:16">
      <c r="A2469" s="15">
        <v>200706107</v>
      </c>
      <c r="B2469" s="16">
        <v>1472</v>
      </c>
      <c r="C2469" s="16" t="s">
        <v>24186</v>
      </c>
      <c r="D2469" s="16" t="s">
        <v>23385</v>
      </c>
      <c r="E2469" s="25">
        <v>39246</v>
      </c>
      <c r="F2469" s="17">
        <v>4.7100000381469727</v>
      </c>
      <c r="G2469" s="17">
        <v>3.4800000190734863</v>
      </c>
      <c r="H2469" s="17">
        <v>0.2199999988079071</v>
      </c>
      <c r="I2469" s="16">
        <v>7</v>
      </c>
      <c r="J2469" s="16">
        <v>19</v>
      </c>
      <c r="K2469" s="16">
        <v>4</v>
      </c>
      <c r="L2469" s="16">
        <v>3</v>
      </c>
      <c r="M2469" s="18">
        <v>0</v>
      </c>
      <c r="N2469" s="16">
        <v>402</v>
      </c>
      <c r="O2469" s="16">
        <v>9689</v>
      </c>
      <c r="P2469" s="10" t="s">
        <v>116466</v>
      </c>
    </row>
    <row r="2470" spans="1:16">
      <c r="A2470" s="15">
        <v>200801010</v>
      </c>
      <c r="B2470" s="16">
        <v>1472</v>
      </c>
      <c r="C2470" s="16" t="s">
        <v>24186</v>
      </c>
      <c r="D2470" s="16" t="s">
        <v>23385</v>
      </c>
      <c r="E2470" s="25">
        <v>39447</v>
      </c>
      <c r="F2470" s="17">
        <v>8.9399995803833008</v>
      </c>
      <c r="G2470" s="17">
        <v>6.7300000190734863</v>
      </c>
      <c r="H2470" s="17">
        <v>1.2899999618530273</v>
      </c>
      <c r="I2470" s="16">
        <v>8</v>
      </c>
      <c r="J2470" s="16">
        <v>18</v>
      </c>
      <c r="K2470" s="16">
        <v>3</v>
      </c>
      <c r="L2470" s="16">
        <v>3</v>
      </c>
      <c r="M2470" s="18">
        <v>0</v>
      </c>
      <c r="N2470" s="16">
        <v>342</v>
      </c>
      <c r="O2470" s="16">
        <v>8765</v>
      </c>
      <c r="P2470" s="10" t="s">
        <v>116466</v>
      </c>
    </row>
    <row r="2471" spans="1:16">
      <c r="A2471" s="15">
        <v>200807021</v>
      </c>
      <c r="B2471" s="16">
        <v>1472</v>
      </c>
      <c r="C2471" s="16" t="s">
        <v>24186</v>
      </c>
      <c r="D2471" s="16" t="s">
        <v>23385</v>
      </c>
      <c r="E2471" s="25">
        <v>39627</v>
      </c>
      <c r="F2471" s="17">
        <v>9.2299995422363281</v>
      </c>
      <c r="G2471" s="17">
        <v>7.0500001907348633</v>
      </c>
      <c r="H2471" s="17">
        <v>1.2200000286102295</v>
      </c>
      <c r="I2471" s="16">
        <v>10</v>
      </c>
      <c r="J2471" s="16">
        <v>20</v>
      </c>
      <c r="K2471" s="16">
        <v>5</v>
      </c>
      <c r="L2471" s="16">
        <v>4</v>
      </c>
      <c r="M2471" s="18">
        <v>0</v>
      </c>
      <c r="N2471" s="16">
        <v>330</v>
      </c>
      <c r="O2471" s="16">
        <v>9307</v>
      </c>
      <c r="P2471" s="10" t="s">
        <v>116466</v>
      </c>
    </row>
    <row r="2472" spans="1:16">
      <c r="A2472" s="15">
        <v>200901131</v>
      </c>
      <c r="B2472" s="16">
        <v>1472</v>
      </c>
      <c r="C2472" s="16" t="s">
        <v>24186</v>
      </c>
      <c r="D2472" s="16" t="s">
        <v>23385</v>
      </c>
      <c r="E2472" s="25">
        <v>39818</v>
      </c>
      <c r="F2472" s="17">
        <v>6.7600002288818359</v>
      </c>
      <c r="G2472" s="17">
        <v>4.8600001335144043</v>
      </c>
      <c r="H2472" s="17">
        <v>0.86000001430511475</v>
      </c>
      <c r="I2472" s="16">
        <v>10</v>
      </c>
      <c r="J2472" s="16">
        <v>23</v>
      </c>
      <c r="K2472" s="16">
        <v>6</v>
      </c>
      <c r="L2472" s="16">
        <v>5</v>
      </c>
      <c r="M2472" s="18">
        <v>0</v>
      </c>
      <c r="N2472" s="16">
        <v>337</v>
      </c>
      <c r="O2472" s="16">
        <v>10061</v>
      </c>
      <c r="P2472" s="10" t="s">
        <v>116466</v>
      </c>
    </row>
    <row r="2473" spans="1:16">
      <c r="A2473" s="15">
        <v>200907079</v>
      </c>
      <c r="B2473" s="16">
        <v>1472</v>
      </c>
      <c r="C2473" s="16" t="s">
        <v>24186</v>
      </c>
      <c r="D2473" s="16" t="s">
        <v>23385</v>
      </c>
      <c r="E2473" s="25">
        <v>40000</v>
      </c>
      <c r="F2473" s="17">
        <v>5.880000114440918</v>
      </c>
      <c r="G2473" s="17">
        <v>4.320000171661377</v>
      </c>
      <c r="H2473" s="17">
        <v>0.37999999523162842</v>
      </c>
      <c r="I2473" s="16">
        <v>12</v>
      </c>
      <c r="J2473" s="16">
        <v>27</v>
      </c>
      <c r="K2473" s="16">
        <v>7</v>
      </c>
      <c r="L2473" s="16">
        <v>6</v>
      </c>
      <c r="M2473" s="18">
        <v>0</v>
      </c>
      <c r="N2473" s="16">
        <v>387</v>
      </c>
      <c r="O2473" s="16">
        <v>11373</v>
      </c>
      <c r="P2473" s="10" t="s">
        <v>116466</v>
      </c>
    </row>
    <row r="2474" spans="1:16">
      <c r="A2474" s="15">
        <v>201001076</v>
      </c>
      <c r="B2474" s="16">
        <v>1472</v>
      </c>
      <c r="C2474" s="16" t="s">
        <v>24186</v>
      </c>
      <c r="D2474" s="16" t="s">
        <v>23385</v>
      </c>
      <c r="E2474" s="25">
        <v>40185</v>
      </c>
      <c r="F2474" s="17">
        <v>5.1100001335144043</v>
      </c>
      <c r="G2474" s="17">
        <v>3.7799999713897705</v>
      </c>
      <c r="H2474" s="17">
        <v>0.12999999523162842</v>
      </c>
      <c r="I2474" s="16">
        <v>11</v>
      </c>
      <c r="J2474" s="16">
        <v>30</v>
      </c>
      <c r="K2474" s="16">
        <v>11</v>
      </c>
      <c r="L2474" s="16">
        <v>5</v>
      </c>
      <c r="M2474" s="18">
        <v>0</v>
      </c>
      <c r="N2474" s="16">
        <v>370</v>
      </c>
      <c r="O2474" s="16">
        <v>11592</v>
      </c>
      <c r="P2474" s="10" t="s">
        <v>116466</v>
      </c>
    </row>
    <row r="2475" spans="1:16">
      <c r="A2475" s="15">
        <v>201007286</v>
      </c>
      <c r="B2475" s="16">
        <v>1472</v>
      </c>
      <c r="C2475" s="16" t="s">
        <v>24186</v>
      </c>
      <c r="D2475" s="16" t="s">
        <v>23385</v>
      </c>
      <c r="E2475" s="25">
        <v>40387</v>
      </c>
      <c r="F2475" s="17">
        <v>7.2699999809265137</v>
      </c>
      <c r="G2475" s="17">
        <v>5.570000171661377</v>
      </c>
      <c r="H2475" s="17">
        <v>0.4699999988079071</v>
      </c>
      <c r="I2475" s="16">
        <v>13</v>
      </c>
      <c r="J2475" s="16">
        <v>34</v>
      </c>
      <c r="K2475" s="16">
        <v>13</v>
      </c>
      <c r="L2475" s="16">
        <v>7</v>
      </c>
      <c r="M2475" s="18">
        <v>0</v>
      </c>
      <c r="N2475" s="16">
        <v>423</v>
      </c>
      <c r="O2475" s="16">
        <v>11845</v>
      </c>
      <c r="P2475" s="10" t="s">
        <v>116466</v>
      </c>
    </row>
    <row r="2476" spans="1:16">
      <c r="A2476" s="15">
        <v>201101146</v>
      </c>
      <c r="B2476" s="16">
        <v>1472</v>
      </c>
      <c r="C2476" s="16" t="s">
        <v>24186</v>
      </c>
      <c r="D2476" s="16" t="s">
        <v>23385</v>
      </c>
      <c r="E2476" s="25">
        <v>40554</v>
      </c>
      <c r="F2476" s="17">
        <v>7.929999828338623</v>
      </c>
      <c r="G2476" s="17">
        <v>6.190000057220459</v>
      </c>
      <c r="H2476" s="17">
        <v>0.25</v>
      </c>
      <c r="I2476" s="16">
        <v>24</v>
      </c>
      <c r="J2476" s="16">
        <v>51</v>
      </c>
      <c r="K2476" s="16">
        <v>24</v>
      </c>
      <c r="L2476" s="16">
        <v>10</v>
      </c>
      <c r="M2476" s="18">
        <v>0</v>
      </c>
      <c r="N2476" s="16">
        <v>566</v>
      </c>
      <c r="O2476" s="16">
        <v>14158</v>
      </c>
      <c r="P2476" s="10" t="s">
        <v>116466</v>
      </c>
    </row>
    <row r="2477" spans="1:16">
      <c r="A2477" s="15">
        <v>201107133</v>
      </c>
      <c r="B2477" s="16">
        <v>1472</v>
      </c>
      <c r="C2477" s="16" t="s">
        <v>24186</v>
      </c>
      <c r="D2477" s="16" t="s">
        <v>23385</v>
      </c>
      <c r="E2477" s="25">
        <v>40733</v>
      </c>
      <c r="F2477" s="17">
        <v>7.1599998474121094</v>
      </c>
      <c r="G2477" s="17">
        <v>5.2399997711181641</v>
      </c>
      <c r="H2477" s="17">
        <v>0.74000000953674316</v>
      </c>
      <c r="I2477" s="16">
        <v>10</v>
      </c>
      <c r="J2477" s="16">
        <v>39</v>
      </c>
      <c r="K2477" s="16">
        <v>21</v>
      </c>
      <c r="L2477" s="16">
        <v>9</v>
      </c>
      <c r="M2477" s="18">
        <v>0</v>
      </c>
      <c r="N2477" s="16">
        <v>370</v>
      </c>
      <c r="O2477" s="16">
        <v>11261</v>
      </c>
      <c r="P2477" s="10" t="s">
        <v>116466</v>
      </c>
    </row>
    <row r="2478" spans="1:16">
      <c r="A2478" s="15">
        <v>201201051</v>
      </c>
      <c r="B2478" s="16">
        <v>1472</v>
      </c>
      <c r="C2478" s="16" t="s">
        <v>24186</v>
      </c>
      <c r="D2478" s="16" t="s">
        <v>23385</v>
      </c>
      <c r="E2478" s="25">
        <v>40911</v>
      </c>
      <c r="F2478" s="17">
        <v>8.0699996948242188</v>
      </c>
      <c r="G2478" s="17">
        <v>6.2399997711181641</v>
      </c>
      <c r="H2478" s="17">
        <v>0.38999998569488525</v>
      </c>
      <c r="I2478" s="16">
        <v>16</v>
      </c>
      <c r="J2478" s="16">
        <v>53</v>
      </c>
      <c r="K2478" s="16">
        <v>24</v>
      </c>
      <c r="L2478" s="16">
        <v>11</v>
      </c>
      <c r="M2478" s="18">
        <v>0</v>
      </c>
      <c r="N2478" s="16">
        <v>484</v>
      </c>
      <c r="O2478" s="16">
        <v>13838</v>
      </c>
      <c r="P2478" s="10" t="s">
        <v>116466</v>
      </c>
    </row>
    <row r="2479" spans="1:16">
      <c r="A2479" s="15">
        <v>201204062</v>
      </c>
      <c r="B2479" s="16">
        <v>1472</v>
      </c>
      <c r="C2479" s="16" t="s">
        <v>24186</v>
      </c>
      <c r="D2479" s="16" t="s">
        <v>23385</v>
      </c>
      <c r="E2479" s="25">
        <v>41010</v>
      </c>
      <c r="F2479" s="17">
        <v>9.3599996566772461</v>
      </c>
      <c r="G2479" s="17">
        <v>6.9099998474121094</v>
      </c>
      <c r="H2479" s="17">
        <v>1</v>
      </c>
      <c r="I2479" s="16">
        <v>10</v>
      </c>
      <c r="J2479" s="16">
        <v>54</v>
      </c>
      <c r="K2479" s="16">
        <v>27</v>
      </c>
      <c r="L2479" s="16">
        <v>11</v>
      </c>
      <c r="M2479" s="18">
        <v>0</v>
      </c>
      <c r="N2479" s="16">
        <v>437</v>
      </c>
      <c r="O2479" s="16">
        <v>13841</v>
      </c>
      <c r="P2479" s="10" t="s">
        <v>116466</v>
      </c>
    </row>
    <row r="2480" spans="1:16">
      <c r="A2480" s="15">
        <v>201210135</v>
      </c>
      <c r="B2480" s="16">
        <v>1472</v>
      </c>
      <c r="C2480" s="16" t="s">
        <v>24186</v>
      </c>
      <c r="D2480" s="16" t="s">
        <v>23385</v>
      </c>
      <c r="E2480" s="25">
        <v>41199</v>
      </c>
      <c r="F2480" s="17">
        <v>7.809999942779541</v>
      </c>
      <c r="G2480" s="17">
        <v>5.8000001907348633</v>
      </c>
      <c r="H2480" s="17">
        <v>0.2800000011920929</v>
      </c>
      <c r="I2480" s="16">
        <v>15</v>
      </c>
      <c r="J2480" s="16">
        <v>61</v>
      </c>
      <c r="K2480" s="16">
        <v>33</v>
      </c>
      <c r="L2480" s="16">
        <v>14</v>
      </c>
      <c r="M2480" s="18">
        <v>0</v>
      </c>
      <c r="N2480" s="16">
        <v>500</v>
      </c>
      <c r="O2480" s="16">
        <v>16619</v>
      </c>
      <c r="P2480" s="10" t="s">
        <v>116466</v>
      </c>
    </row>
    <row r="2481" spans="1:16">
      <c r="A2481" s="15">
        <v>201302106</v>
      </c>
      <c r="B2481" s="16">
        <v>1472</v>
      </c>
      <c r="C2481" s="16" t="s">
        <v>24186</v>
      </c>
      <c r="D2481" s="16" t="s">
        <v>23385</v>
      </c>
      <c r="E2481" s="25">
        <v>41311</v>
      </c>
      <c r="F2481" s="17">
        <v>7.2199997901916504</v>
      </c>
      <c r="G2481" s="17">
        <v>5.5999999046325684</v>
      </c>
      <c r="H2481" s="17">
        <v>0.23999999463558197</v>
      </c>
      <c r="I2481" s="16">
        <v>11</v>
      </c>
      <c r="J2481" s="16">
        <v>52</v>
      </c>
      <c r="K2481" s="16">
        <v>28</v>
      </c>
      <c r="L2481" s="16">
        <v>12</v>
      </c>
      <c r="M2481" s="18">
        <v>0</v>
      </c>
      <c r="N2481" s="16">
        <v>460</v>
      </c>
      <c r="O2481" s="16">
        <v>13293</v>
      </c>
      <c r="P2481" s="10" t="s">
        <v>116466</v>
      </c>
    </row>
    <row r="2482" spans="1:16">
      <c r="A2482" s="15">
        <v>201302107</v>
      </c>
      <c r="B2482" s="16">
        <v>1472</v>
      </c>
      <c r="C2482" s="16" t="s">
        <v>24186</v>
      </c>
      <c r="D2482" s="16" t="s">
        <v>23385</v>
      </c>
      <c r="E2482" s="25">
        <v>41311</v>
      </c>
      <c r="F2482" s="17">
        <v>7.3400001525878906</v>
      </c>
      <c r="G2482" s="17">
        <v>5.6500000953674316</v>
      </c>
      <c r="H2482" s="17">
        <v>0.27000001072883606</v>
      </c>
      <c r="I2482" s="16">
        <v>12</v>
      </c>
      <c r="J2482" s="16">
        <v>53</v>
      </c>
      <c r="K2482" s="16">
        <v>29</v>
      </c>
      <c r="L2482" s="16">
        <v>12</v>
      </c>
      <c r="M2482" s="18">
        <v>0</v>
      </c>
      <c r="N2482" s="16">
        <v>465</v>
      </c>
      <c r="O2482" s="16">
        <v>13566</v>
      </c>
      <c r="P2482" s="10" t="s">
        <v>116466</v>
      </c>
    </row>
    <row r="2483" spans="1:16">
      <c r="A2483" s="15">
        <v>201302114</v>
      </c>
      <c r="B2483" s="16">
        <v>1472</v>
      </c>
      <c r="C2483" s="16" t="s">
        <v>24186</v>
      </c>
      <c r="D2483" s="16" t="s">
        <v>23385</v>
      </c>
      <c r="E2483" s="25">
        <v>41314</v>
      </c>
      <c r="F2483" s="17">
        <v>7.3000001907348633</v>
      </c>
      <c r="G2483" s="17">
        <v>5.5500001907348633</v>
      </c>
      <c r="H2483" s="17">
        <v>0.37000000476837158</v>
      </c>
      <c r="I2483" s="16">
        <v>9</v>
      </c>
      <c r="J2483" s="16">
        <v>50</v>
      </c>
      <c r="K2483" s="16">
        <v>28</v>
      </c>
      <c r="L2483" s="16">
        <v>12</v>
      </c>
      <c r="M2483" s="18">
        <v>0</v>
      </c>
      <c r="N2483" s="16">
        <v>420</v>
      </c>
      <c r="O2483" s="16">
        <v>13276</v>
      </c>
      <c r="P2483" s="10" t="s">
        <v>116466</v>
      </c>
    </row>
    <row r="2484" spans="1:16">
      <c r="A2484" s="15">
        <v>201303168</v>
      </c>
      <c r="B2484" s="16">
        <v>1472</v>
      </c>
      <c r="C2484" s="16" t="s">
        <v>24186</v>
      </c>
      <c r="D2484" s="16" t="s">
        <v>23385</v>
      </c>
      <c r="E2484" s="25">
        <v>41345</v>
      </c>
      <c r="F2484" s="17">
        <v>7.5399999618530273</v>
      </c>
      <c r="G2484" s="17">
        <v>5.75</v>
      </c>
      <c r="H2484" s="17">
        <v>0.34000000357627869</v>
      </c>
      <c r="I2484" s="16">
        <v>10</v>
      </c>
      <c r="J2484" s="16">
        <v>52</v>
      </c>
      <c r="K2484" s="16">
        <v>28</v>
      </c>
      <c r="L2484" s="16">
        <v>12</v>
      </c>
      <c r="M2484" s="18">
        <v>0</v>
      </c>
      <c r="N2484" s="16">
        <v>459</v>
      </c>
      <c r="O2484" s="16">
        <v>13991</v>
      </c>
      <c r="P2484" s="10" t="s">
        <v>116466</v>
      </c>
    </row>
    <row r="2485" spans="1:16">
      <c r="A2485" s="15">
        <v>201307151</v>
      </c>
      <c r="B2485" s="16">
        <v>1472</v>
      </c>
      <c r="C2485" s="16" t="s">
        <v>24186</v>
      </c>
      <c r="D2485" s="16" t="s">
        <v>23385</v>
      </c>
      <c r="E2485" s="25">
        <v>41457</v>
      </c>
      <c r="F2485" s="17">
        <v>7.9499998092651367</v>
      </c>
      <c r="G2485" s="17">
        <v>6.2199997901916504</v>
      </c>
      <c r="H2485" s="17">
        <v>0.17000000178813934</v>
      </c>
      <c r="I2485" s="16">
        <v>10</v>
      </c>
      <c r="J2485" s="16">
        <v>46</v>
      </c>
      <c r="K2485" s="16">
        <v>29</v>
      </c>
      <c r="L2485" s="16">
        <v>12</v>
      </c>
      <c r="M2485" s="18">
        <v>0</v>
      </c>
      <c r="N2485" s="16">
        <v>581</v>
      </c>
      <c r="O2485" s="16">
        <v>14864</v>
      </c>
      <c r="P2485" s="10" t="s">
        <v>116466</v>
      </c>
    </row>
    <row r="2486" spans="1:16">
      <c r="A2486" s="15">
        <v>201310010</v>
      </c>
      <c r="B2486" s="16">
        <v>1472</v>
      </c>
      <c r="C2486" s="16" t="s">
        <v>24186</v>
      </c>
      <c r="D2486" s="16" t="s">
        <v>23385</v>
      </c>
      <c r="E2486" s="25">
        <v>41547</v>
      </c>
      <c r="F2486" s="17">
        <v>7.7199997901916504</v>
      </c>
      <c r="G2486" s="17">
        <v>6.1399998664855957</v>
      </c>
      <c r="H2486" s="17">
        <v>0.17000000178813934</v>
      </c>
      <c r="I2486" s="16">
        <v>8</v>
      </c>
      <c r="J2486" s="16">
        <v>50</v>
      </c>
      <c r="K2486" s="16">
        <v>34</v>
      </c>
      <c r="L2486" s="16">
        <v>11</v>
      </c>
      <c r="M2486" s="18">
        <v>0</v>
      </c>
      <c r="N2486" s="16">
        <v>601</v>
      </c>
      <c r="O2486" s="16">
        <v>13452</v>
      </c>
      <c r="P2486" s="10" t="s">
        <v>116466</v>
      </c>
    </row>
    <row r="2487" spans="1:16">
      <c r="A2487" s="15">
        <v>201402042</v>
      </c>
      <c r="B2487" s="16">
        <v>1472</v>
      </c>
      <c r="C2487" s="16" t="s">
        <v>24186</v>
      </c>
      <c r="D2487" s="16" t="s">
        <v>23385</v>
      </c>
      <c r="E2487" s="25">
        <v>41668</v>
      </c>
      <c r="F2487" s="17">
        <v>8.8999996185302734</v>
      </c>
      <c r="G2487" s="17">
        <v>7.190000057220459</v>
      </c>
      <c r="H2487" s="17">
        <v>0.2800000011920929</v>
      </c>
      <c r="I2487" s="16">
        <v>7</v>
      </c>
      <c r="J2487" s="16">
        <v>48</v>
      </c>
      <c r="K2487" s="16">
        <v>30</v>
      </c>
      <c r="L2487" s="16">
        <v>11</v>
      </c>
      <c r="M2487" s="18">
        <v>0</v>
      </c>
      <c r="N2487" s="16">
        <v>681</v>
      </c>
      <c r="O2487" s="16">
        <v>13455</v>
      </c>
      <c r="P2487" s="10" t="s">
        <v>116466</v>
      </c>
    </row>
    <row r="2488" spans="1:16">
      <c r="A2488" s="15">
        <v>201404385</v>
      </c>
      <c r="B2488" s="16">
        <v>1472</v>
      </c>
      <c r="C2488" s="16" t="s">
        <v>24186</v>
      </c>
      <c r="D2488" s="16" t="s">
        <v>23385</v>
      </c>
      <c r="E2488" s="25">
        <v>41752</v>
      </c>
      <c r="F2488" s="17">
        <v>9.2600002288818359</v>
      </c>
      <c r="G2488" s="17">
        <v>7.5100002288818359</v>
      </c>
      <c r="H2488" s="17">
        <v>0.34000000357627869</v>
      </c>
      <c r="I2488" s="16">
        <v>0</v>
      </c>
      <c r="J2488" s="16">
        <v>47</v>
      </c>
      <c r="K2488" s="16">
        <v>31</v>
      </c>
      <c r="L2488" s="16">
        <v>11</v>
      </c>
      <c r="M2488" s="18">
        <v>0</v>
      </c>
      <c r="N2488" s="16">
        <v>687</v>
      </c>
      <c r="O2488" s="16">
        <v>13290</v>
      </c>
      <c r="P2488" s="10" t="s">
        <v>116466</v>
      </c>
    </row>
    <row r="2489" spans="1:16">
      <c r="A2489" s="15">
        <v>1199</v>
      </c>
      <c r="B2489" s="16">
        <v>1472</v>
      </c>
      <c r="C2489" s="16" t="s">
        <v>24186</v>
      </c>
      <c r="D2489" s="16" t="s">
        <v>23385</v>
      </c>
      <c r="E2489" s="25">
        <v>42039</v>
      </c>
      <c r="F2489" s="17">
        <v>8.9200000762939453</v>
      </c>
      <c r="G2489" s="17">
        <v>0</v>
      </c>
      <c r="H2489" s="17">
        <v>0</v>
      </c>
      <c r="I2489" s="16">
        <v>6</v>
      </c>
      <c r="J2489" s="16">
        <v>46</v>
      </c>
      <c r="K2489" s="16">
        <v>31</v>
      </c>
      <c r="L2489" s="16">
        <v>13</v>
      </c>
      <c r="M2489" s="18">
        <v>0</v>
      </c>
      <c r="N2489" s="16">
        <v>625</v>
      </c>
      <c r="O2489" s="16">
        <v>10705</v>
      </c>
      <c r="P2489" s="10" t="s">
        <v>116466</v>
      </c>
    </row>
    <row r="2490" spans="1:16">
      <c r="A2490" s="15">
        <v>6261</v>
      </c>
      <c r="B2490" s="16">
        <v>1472</v>
      </c>
      <c r="C2490" s="16" t="s">
        <v>24186</v>
      </c>
      <c r="D2490" s="16" t="s">
        <v>23385</v>
      </c>
      <c r="E2490" s="25">
        <v>42158</v>
      </c>
      <c r="F2490" s="17">
        <v>8.9499998092651367</v>
      </c>
      <c r="G2490" s="17">
        <v>0</v>
      </c>
      <c r="H2490" s="17">
        <v>0</v>
      </c>
      <c r="I2490" s="16">
        <v>8</v>
      </c>
      <c r="J2490" s="16">
        <v>36</v>
      </c>
      <c r="K2490" s="16">
        <v>36</v>
      </c>
      <c r="L2490" s="16">
        <v>14</v>
      </c>
      <c r="M2490" s="18">
        <v>0</v>
      </c>
      <c r="N2490" s="16">
        <v>805</v>
      </c>
      <c r="O2490" s="16">
        <v>12608</v>
      </c>
      <c r="P2490" s="10" t="s">
        <v>116466</v>
      </c>
    </row>
    <row r="2491" spans="1:16">
      <c r="A2491" s="15">
        <v>24221</v>
      </c>
      <c r="B2491" s="16">
        <v>1472</v>
      </c>
      <c r="C2491" s="16" t="s">
        <v>24186</v>
      </c>
      <c r="D2491" s="16" t="s">
        <v>23385</v>
      </c>
      <c r="E2491" s="25">
        <v>42376</v>
      </c>
      <c r="F2491" s="17">
        <v>5.940000057220459</v>
      </c>
      <c r="G2491" s="17">
        <v>0</v>
      </c>
      <c r="H2491" s="17">
        <v>0</v>
      </c>
      <c r="I2491" s="16">
        <v>0</v>
      </c>
      <c r="J2491" s="16">
        <v>93</v>
      </c>
      <c r="K2491" s="16">
        <v>3</v>
      </c>
      <c r="L2491" s="16">
        <v>158</v>
      </c>
      <c r="M2491" s="18">
        <v>0</v>
      </c>
      <c r="N2491" s="16">
        <v>144</v>
      </c>
      <c r="O2491" s="16">
        <v>7299</v>
      </c>
      <c r="P2491" s="10" t="s">
        <v>116466</v>
      </c>
    </row>
    <row r="2492" spans="1:16">
      <c r="A2492" s="15">
        <v>57219</v>
      </c>
      <c r="B2492" s="16">
        <v>1472</v>
      </c>
      <c r="C2492" s="16" t="s">
        <v>24186</v>
      </c>
      <c r="D2492" s="16" t="s">
        <v>23385</v>
      </c>
      <c r="E2492" s="25">
        <v>42524</v>
      </c>
      <c r="F2492" s="17">
        <v>5.5399999618530273</v>
      </c>
      <c r="G2492" s="17">
        <v>0</v>
      </c>
      <c r="H2492" s="17">
        <v>0</v>
      </c>
      <c r="I2492" s="16">
        <v>9</v>
      </c>
      <c r="J2492" s="16">
        <v>10</v>
      </c>
      <c r="K2492" s="16">
        <v>13</v>
      </c>
      <c r="L2492" s="16">
        <v>4</v>
      </c>
      <c r="M2492" s="18">
        <v>0</v>
      </c>
      <c r="N2492" s="16">
        <v>686</v>
      </c>
      <c r="O2492" s="16">
        <v>6072</v>
      </c>
      <c r="P2492" s="10" t="s">
        <v>116466</v>
      </c>
    </row>
    <row r="2493" spans="1:16">
      <c r="A2493" s="15">
        <v>99033</v>
      </c>
      <c r="B2493" s="16">
        <v>1472</v>
      </c>
      <c r="C2493" s="16" t="s">
        <v>24186</v>
      </c>
      <c r="D2493" s="16" t="s">
        <v>23385</v>
      </c>
      <c r="E2493" s="25">
        <v>42683</v>
      </c>
      <c r="F2493" s="17">
        <v>6.929999828338623</v>
      </c>
      <c r="G2493" s="17">
        <v>0</v>
      </c>
      <c r="H2493" s="17">
        <v>0</v>
      </c>
      <c r="I2493" s="16">
        <v>9</v>
      </c>
      <c r="J2493" s="16">
        <v>9</v>
      </c>
      <c r="K2493" s="16">
        <v>14</v>
      </c>
      <c r="L2493" s="16">
        <v>4</v>
      </c>
      <c r="M2493" s="18">
        <v>0</v>
      </c>
      <c r="N2493" s="16">
        <v>863</v>
      </c>
      <c r="O2493" s="16">
        <v>6825</v>
      </c>
      <c r="P2493" s="10" t="s">
        <v>116466</v>
      </c>
    </row>
    <row r="2494" spans="1:16">
      <c r="A2494" s="15">
        <v>109798</v>
      </c>
      <c r="B2494" s="16">
        <v>1472</v>
      </c>
      <c r="C2494" s="16" t="s">
        <v>24186</v>
      </c>
      <c r="D2494" s="16" t="s">
        <v>23385</v>
      </c>
      <c r="E2494" s="25">
        <v>42723</v>
      </c>
      <c r="F2494" s="17">
        <v>6.8600001335144043</v>
      </c>
      <c r="G2494" s="17">
        <v>0</v>
      </c>
      <c r="H2494" s="17">
        <v>0</v>
      </c>
      <c r="I2494" s="16">
        <v>7</v>
      </c>
      <c r="J2494" s="16">
        <v>8</v>
      </c>
      <c r="K2494" s="16">
        <v>15</v>
      </c>
      <c r="L2494" s="16">
        <v>4</v>
      </c>
      <c r="M2494" s="18">
        <v>0</v>
      </c>
      <c r="N2494" s="16">
        <v>883</v>
      </c>
      <c r="O2494" s="16">
        <v>7653</v>
      </c>
      <c r="P2494" s="10" t="s">
        <v>116466</v>
      </c>
    </row>
    <row r="2495" spans="1:16">
      <c r="A2495" s="15">
        <v>153790</v>
      </c>
      <c r="B2495" s="16">
        <v>1472</v>
      </c>
      <c r="C2495" s="16" t="s">
        <v>24186</v>
      </c>
      <c r="D2495" s="16" t="s">
        <v>23385</v>
      </c>
      <c r="E2495" s="25">
        <v>42863</v>
      </c>
      <c r="F2495" s="17">
        <v>7.4200000762939453</v>
      </c>
      <c r="G2495" s="17">
        <v>0</v>
      </c>
      <c r="H2495" s="17">
        <v>0</v>
      </c>
      <c r="I2495" s="16">
        <v>13</v>
      </c>
      <c r="J2495" s="16">
        <v>9</v>
      </c>
      <c r="K2495" s="16">
        <v>18</v>
      </c>
      <c r="L2495" s="16">
        <v>4</v>
      </c>
      <c r="M2495" s="18">
        <v>0</v>
      </c>
      <c r="N2495" s="16">
        <v>1059</v>
      </c>
      <c r="O2495" s="16">
        <v>8571</v>
      </c>
      <c r="P2495" s="10" t="s">
        <v>116466</v>
      </c>
    </row>
    <row r="2496" spans="1:16">
      <c r="A2496" s="15">
        <v>207879</v>
      </c>
      <c r="B2496" s="16">
        <v>1472</v>
      </c>
      <c r="C2496" s="16" t="s">
        <v>24186</v>
      </c>
      <c r="D2496" s="16" t="s">
        <v>23385</v>
      </c>
      <c r="E2496" s="25">
        <v>43047</v>
      </c>
      <c r="F2496" s="17">
        <v>7.7699999809265137</v>
      </c>
      <c r="G2496" s="17">
        <v>0</v>
      </c>
      <c r="H2496" s="17">
        <v>0</v>
      </c>
      <c r="I2496" s="16">
        <v>10</v>
      </c>
      <c r="J2496" s="16">
        <v>9</v>
      </c>
      <c r="K2496" s="16">
        <v>17</v>
      </c>
      <c r="L2496" s="16">
        <v>4</v>
      </c>
      <c r="M2496" s="18">
        <v>0</v>
      </c>
      <c r="N2496" s="16">
        <v>1083</v>
      </c>
      <c r="O2496" s="16">
        <v>9386</v>
      </c>
      <c r="P2496" s="10" t="s">
        <v>116466</v>
      </c>
    </row>
    <row r="2497" spans="1:16">
      <c r="A2497" s="15">
        <v>269305</v>
      </c>
      <c r="B2497" s="16">
        <v>1472</v>
      </c>
      <c r="C2497" s="16" t="s">
        <v>24186</v>
      </c>
      <c r="D2497" s="16" t="s">
        <v>23385</v>
      </c>
      <c r="E2497" s="25">
        <v>43232</v>
      </c>
      <c r="F2497" s="17">
        <v>8.2299995422363281</v>
      </c>
      <c r="G2497" s="17">
        <v>0</v>
      </c>
      <c r="H2497" s="17">
        <v>0</v>
      </c>
      <c r="I2497" s="16">
        <v>7</v>
      </c>
      <c r="J2497" s="16">
        <v>12</v>
      </c>
      <c r="K2497" s="16">
        <v>14</v>
      </c>
      <c r="L2497" s="16">
        <v>4</v>
      </c>
      <c r="M2497" s="18">
        <v>0</v>
      </c>
      <c r="N2497" s="16">
        <v>1199</v>
      </c>
      <c r="O2497" s="16">
        <v>11260</v>
      </c>
      <c r="P2497" s="10" t="s">
        <v>116466</v>
      </c>
    </row>
    <row r="2498" spans="1:16">
      <c r="A2498" s="15">
        <v>326185</v>
      </c>
      <c r="B2498" s="16">
        <v>1472</v>
      </c>
      <c r="C2498" s="16" t="s">
        <v>24186</v>
      </c>
      <c r="D2498" s="16" t="s">
        <v>23385</v>
      </c>
      <c r="E2498" s="25">
        <v>43421</v>
      </c>
      <c r="F2498" s="17">
        <v>8.3900003433227539</v>
      </c>
      <c r="G2498" s="17">
        <v>6.380000114440918</v>
      </c>
      <c r="H2498" s="17">
        <v>0.40999999642372131</v>
      </c>
      <c r="I2498" s="16">
        <v>7</v>
      </c>
      <c r="J2498" s="16">
        <v>10</v>
      </c>
      <c r="K2498" s="16">
        <v>14</v>
      </c>
      <c r="L2498" s="16">
        <v>5</v>
      </c>
      <c r="M2498" s="18">
        <v>0</v>
      </c>
      <c r="N2498" s="16">
        <v>1204</v>
      </c>
      <c r="O2498" s="16">
        <v>14770</v>
      </c>
      <c r="P2498" s="10" t="s">
        <v>116466</v>
      </c>
    </row>
    <row r="2499" spans="1:16">
      <c r="A2499" s="15">
        <v>383587</v>
      </c>
      <c r="B2499" s="16">
        <v>1472</v>
      </c>
      <c r="C2499" s="16" t="s">
        <v>24186</v>
      </c>
      <c r="D2499" s="16" t="s">
        <v>23385</v>
      </c>
      <c r="E2499" s="25">
        <v>43615</v>
      </c>
      <c r="F2499" s="17">
        <v>9.2399997711181641</v>
      </c>
      <c r="G2499" s="17">
        <v>6.9200000762939453</v>
      </c>
      <c r="H2499" s="17">
        <v>0.41999998688697815</v>
      </c>
      <c r="I2499" s="16">
        <v>13</v>
      </c>
      <c r="J2499" s="16">
        <v>12</v>
      </c>
      <c r="K2499" s="16">
        <v>15</v>
      </c>
      <c r="L2499" s="16">
        <v>0</v>
      </c>
      <c r="M2499" s="18">
        <v>0</v>
      </c>
      <c r="N2499" s="16">
        <v>1325</v>
      </c>
      <c r="O2499" s="16">
        <v>17700</v>
      </c>
      <c r="P2499" s="10" t="s">
        <v>116466</v>
      </c>
    </row>
    <row r="2500" spans="1:16">
      <c r="A2500" s="15">
        <v>427435</v>
      </c>
      <c r="B2500" s="16">
        <v>1472</v>
      </c>
      <c r="C2500" s="16" t="s">
        <v>24186</v>
      </c>
      <c r="D2500" s="16" t="s">
        <v>23385</v>
      </c>
      <c r="E2500" s="25">
        <v>43787</v>
      </c>
      <c r="F2500" s="17">
        <v>8.5299997329711914</v>
      </c>
      <c r="G2500" s="17">
        <v>6.2199997901916504</v>
      </c>
      <c r="H2500" s="17">
        <v>0.56999999284744263</v>
      </c>
      <c r="I2500" s="16">
        <v>10</v>
      </c>
      <c r="J2500" s="16">
        <v>10</v>
      </c>
      <c r="K2500" s="16">
        <v>14</v>
      </c>
      <c r="L2500" s="16">
        <v>6</v>
      </c>
      <c r="M2500" s="18">
        <v>0</v>
      </c>
      <c r="N2500" s="16">
        <v>1162</v>
      </c>
      <c r="O2500" s="16">
        <v>16102</v>
      </c>
      <c r="P2500" s="10" t="s">
        <v>116466</v>
      </c>
    </row>
    <row r="2501" spans="1:16">
      <c r="A2501" s="15">
        <v>469233</v>
      </c>
      <c r="B2501" s="16">
        <v>1472</v>
      </c>
      <c r="C2501" s="16" t="s">
        <v>24186</v>
      </c>
      <c r="D2501" s="16" t="s">
        <v>23385</v>
      </c>
      <c r="E2501" s="25">
        <v>43962</v>
      </c>
      <c r="F2501" s="17">
        <v>8.9300003051757813</v>
      </c>
      <c r="G2501" s="17">
        <v>6</v>
      </c>
      <c r="H2501" s="17">
        <v>0.76999998092651367</v>
      </c>
      <c r="I2501" s="16">
        <v>9</v>
      </c>
      <c r="J2501" s="16">
        <v>11</v>
      </c>
      <c r="K2501" s="16">
        <v>16</v>
      </c>
      <c r="L2501" s="16">
        <v>6</v>
      </c>
      <c r="M2501" s="18">
        <v>0</v>
      </c>
      <c r="N2501" s="16">
        <v>1363</v>
      </c>
      <c r="O2501" s="16">
        <v>20269</v>
      </c>
      <c r="P2501" s="10" t="s">
        <v>116466</v>
      </c>
    </row>
    <row r="2502" spans="1:16">
      <c r="A2502" s="15">
        <v>514096</v>
      </c>
      <c r="B2502" s="16">
        <v>1472</v>
      </c>
      <c r="C2502" s="16" t="s">
        <v>24186</v>
      </c>
      <c r="D2502" s="16" t="s">
        <v>23385</v>
      </c>
      <c r="E2502" s="25">
        <v>44145</v>
      </c>
      <c r="F2502" s="17">
        <v>9.119999885559082</v>
      </c>
      <c r="G2502" s="17">
        <v>6.1500000953674316</v>
      </c>
      <c r="H2502" s="17">
        <v>1.2999999523162842</v>
      </c>
      <c r="I2502" s="16">
        <v>8</v>
      </c>
      <c r="J2502" s="16">
        <v>11</v>
      </c>
      <c r="K2502" s="16">
        <v>13</v>
      </c>
      <c r="L2502" s="16">
        <v>5</v>
      </c>
      <c r="M2502" s="18">
        <v>0</v>
      </c>
      <c r="N2502" s="16">
        <v>975</v>
      </c>
      <c r="O2502" s="16">
        <v>15713</v>
      </c>
      <c r="P2502" s="10" t="s">
        <v>116466</v>
      </c>
    </row>
    <row r="2503" spans="1:16">
      <c r="A2503" s="15">
        <v>563164</v>
      </c>
      <c r="B2503" s="16">
        <v>1472</v>
      </c>
      <c r="C2503" s="16" t="s">
        <v>24186</v>
      </c>
      <c r="D2503" s="16" t="s">
        <v>23385</v>
      </c>
      <c r="E2503" s="25">
        <v>44293</v>
      </c>
      <c r="F2503" s="17">
        <v>9.5699996948242188</v>
      </c>
      <c r="G2503" s="17">
        <v>6.309999942779541</v>
      </c>
      <c r="H2503" s="17">
        <v>1.5499999523162842</v>
      </c>
      <c r="I2503" s="16">
        <v>7</v>
      </c>
      <c r="J2503" s="16">
        <v>9</v>
      </c>
      <c r="K2503" s="16">
        <v>13</v>
      </c>
      <c r="L2503" s="16">
        <v>6</v>
      </c>
      <c r="M2503" s="18">
        <v>0</v>
      </c>
      <c r="N2503" s="16">
        <v>914</v>
      </c>
      <c r="O2503" s="16">
        <v>16233</v>
      </c>
      <c r="P2503" s="10" t="s">
        <v>116466</v>
      </c>
    </row>
    <row r="2504" spans="1:16">
      <c r="A2504" s="15">
        <v>621916</v>
      </c>
      <c r="B2504" s="16">
        <v>1472</v>
      </c>
      <c r="C2504" s="16" t="s">
        <v>24186</v>
      </c>
      <c r="D2504" s="16" t="s">
        <v>23385</v>
      </c>
      <c r="E2504" s="25">
        <v>44531</v>
      </c>
      <c r="F2504" s="17">
        <v>7.8899998664855957</v>
      </c>
      <c r="G2504" s="17">
        <v>5.2899999618530273</v>
      </c>
      <c r="H2504" s="17">
        <v>1.2799999713897705</v>
      </c>
      <c r="I2504" s="16">
        <v>6</v>
      </c>
      <c r="J2504" s="16">
        <v>7</v>
      </c>
      <c r="K2504" s="16">
        <v>13</v>
      </c>
      <c r="L2504" s="16">
        <v>5</v>
      </c>
      <c r="M2504" s="18">
        <v>0</v>
      </c>
      <c r="N2504" s="16">
        <v>821</v>
      </c>
      <c r="O2504" s="16">
        <v>12336</v>
      </c>
      <c r="P2504" s="10" t="s">
        <v>116466</v>
      </c>
    </row>
    <row r="2505" spans="1:16">
      <c r="A2505" s="15">
        <v>200912123</v>
      </c>
      <c r="B2505" s="16">
        <v>37</v>
      </c>
      <c r="C2505" s="16" t="s">
        <v>24262</v>
      </c>
      <c r="D2505" s="16" t="s">
        <v>23991</v>
      </c>
      <c r="E2505" s="25">
        <v>40159</v>
      </c>
      <c r="F2505" s="17">
        <v>5.4800000190734863</v>
      </c>
      <c r="G2505" s="17">
        <v>4.5799999237060547</v>
      </c>
      <c r="H2505" s="17">
        <v>8.2999996840953827E-2</v>
      </c>
      <c r="I2505" s="16">
        <v>12</v>
      </c>
      <c r="J2505" s="16">
        <v>90</v>
      </c>
      <c r="K2505" s="16">
        <v>17</v>
      </c>
      <c r="L2505" s="16">
        <v>119</v>
      </c>
      <c r="M2505" s="18">
        <v>0</v>
      </c>
      <c r="N2505" s="16">
        <v>174</v>
      </c>
      <c r="O2505" s="16">
        <v>7755</v>
      </c>
      <c r="P2505" s="10" t="s">
        <v>116468</v>
      </c>
    </row>
    <row r="2506" spans="1:16">
      <c r="A2506" s="15">
        <v>201006246</v>
      </c>
      <c r="B2506" s="16">
        <v>37</v>
      </c>
      <c r="C2506" s="16" t="s">
        <v>24262</v>
      </c>
      <c r="D2506" s="16" t="s">
        <v>23991</v>
      </c>
      <c r="E2506" s="25">
        <v>40355</v>
      </c>
      <c r="F2506" s="17">
        <v>5.559999942779541</v>
      </c>
      <c r="G2506" s="17">
        <v>4.5900001525878906</v>
      </c>
      <c r="H2506" s="17">
        <v>0.18000000715255737</v>
      </c>
      <c r="I2506" s="16">
        <v>11</v>
      </c>
      <c r="J2506" s="16">
        <v>82</v>
      </c>
      <c r="K2506" s="16">
        <v>13</v>
      </c>
      <c r="L2506" s="16">
        <v>141</v>
      </c>
      <c r="M2506" s="18">
        <v>0</v>
      </c>
      <c r="N2506" s="16">
        <v>165</v>
      </c>
      <c r="O2506" s="16">
        <v>7483</v>
      </c>
      <c r="P2506" s="10" t="s">
        <v>116468</v>
      </c>
    </row>
    <row r="2507" spans="1:16">
      <c r="A2507" s="15">
        <v>201012136</v>
      </c>
      <c r="B2507" s="16">
        <v>37</v>
      </c>
      <c r="C2507" s="16" t="s">
        <v>24262</v>
      </c>
      <c r="D2507" s="16" t="s">
        <v>23991</v>
      </c>
      <c r="E2507" s="25">
        <v>40526</v>
      </c>
      <c r="F2507" s="17">
        <v>5.809999942779541</v>
      </c>
      <c r="G2507" s="17">
        <v>4.880000114440918</v>
      </c>
      <c r="H2507" s="17">
        <v>2.9999999329447746E-2</v>
      </c>
      <c r="I2507" s="16">
        <v>17</v>
      </c>
      <c r="J2507" s="16">
        <v>102</v>
      </c>
      <c r="K2507" s="16">
        <v>16</v>
      </c>
      <c r="L2507" s="16">
        <v>169</v>
      </c>
      <c r="M2507" s="18">
        <v>0</v>
      </c>
      <c r="N2507" s="16">
        <v>209</v>
      </c>
      <c r="O2507" s="16">
        <v>8472</v>
      </c>
      <c r="P2507" s="10" t="s">
        <v>116468</v>
      </c>
    </row>
    <row r="2508" spans="1:16">
      <c r="A2508" s="15">
        <v>201106230</v>
      </c>
      <c r="B2508" s="16">
        <v>37</v>
      </c>
      <c r="C2508" s="16" t="s">
        <v>24262</v>
      </c>
      <c r="D2508" s="16" t="s">
        <v>23991</v>
      </c>
      <c r="E2508" s="25">
        <v>40715</v>
      </c>
      <c r="F2508" s="17">
        <v>8.1700000762939453</v>
      </c>
      <c r="G2508" s="17">
        <v>6.7199997901916504</v>
      </c>
      <c r="H2508" s="17">
        <v>0.56000000238418579</v>
      </c>
      <c r="I2508" s="16">
        <v>19</v>
      </c>
      <c r="J2508" s="16">
        <v>98</v>
      </c>
      <c r="K2508" s="16">
        <v>14</v>
      </c>
      <c r="L2508" s="16">
        <v>157</v>
      </c>
      <c r="M2508" s="18">
        <v>0</v>
      </c>
      <c r="N2508" s="16">
        <v>222</v>
      </c>
      <c r="O2508" s="16">
        <v>8354</v>
      </c>
      <c r="P2508" s="10" t="s">
        <v>116468</v>
      </c>
    </row>
    <row r="2509" spans="1:16">
      <c r="A2509" s="15">
        <v>201201047</v>
      </c>
      <c r="B2509" s="16">
        <v>37</v>
      </c>
      <c r="C2509" s="16" t="s">
        <v>24262</v>
      </c>
      <c r="D2509" s="16" t="s">
        <v>23991</v>
      </c>
      <c r="E2509" s="25">
        <v>40911</v>
      </c>
      <c r="F2509" s="17">
        <v>8.6400003433227539</v>
      </c>
      <c r="G2509" s="17">
        <v>7.130000114440918</v>
      </c>
      <c r="H2509" s="17">
        <v>0.5</v>
      </c>
      <c r="I2509" s="16">
        <v>24</v>
      </c>
      <c r="J2509" s="16">
        <v>124</v>
      </c>
      <c r="K2509" s="16">
        <v>13</v>
      </c>
      <c r="L2509" s="16">
        <v>154</v>
      </c>
      <c r="M2509" s="18">
        <v>0</v>
      </c>
      <c r="N2509" s="16">
        <v>226</v>
      </c>
      <c r="O2509" s="16">
        <v>9518</v>
      </c>
      <c r="P2509" s="10" t="s">
        <v>116468</v>
      </c>
    </row>
    <row r="2510" spans="1:16">
      <c r="A2510" s="15">
        <v>201204059</v>
      </c>
      <c r="B2510" s="16">
        <v>37</v>
      </c>
      <c r="C2510" s="16" t="s">
        <v>24262</v>
      </c>
      <c r="D2510" s="16" t="s">
        <v>23991</v>
      </c>
      <c r="E2510" s="25">
        <v>41010</v>
      </c>
      <c r="F2510" s="17">
        <v>8.8000001907348633</v>
      </c>
      <c r="G2510" s="17">
        <v>7.2100000381469727</v>
      </c>
      <c r="H2510" s="17">
        <v>0.61000001430511475</v>
      </c>
      <c r="I2510" s="16">
        <v>25</v>
      </c>
      <c r="J2510" s="16">
        <v>115</v>
      </c>
      <c r="K2510" s="16">
        <v>12</v>
      </c>
      <c r="L2510" s="16">
        <v>135</v>
      </c>
      <c r="M2510" s="18">
        <v>0</v>
      </c>
      <c r="N2510" s="16">
        <v>231</v>
      </c>
      <c r="O2510" s="16">
        <v>9308</v>
      </c>
      <c r="P2510" s="10" t="s">
        <v>116468</v>
      </c>
    </row>
    <row r="2511" spans="1:16">
      <c r="A2511" s="15">
        <v>201210133</v>
      </c>
      <c r="B2511" s="16">
        <v>37</v>
      </c>
      <c r="C2511" s="16" t="s">
        <v>24262</v>
      </c>
      <c r="D2511" s="16" t="s">
        <v>23991</v>
      </c>
      <c r="E2511" s="25">
        <v>41199</v>
      </c>
      <c r="F2511" s="17">
        <v>8.0399999618530273</v>
      </c>
      <c r="G2511" s="17">
        <v>6.75</v>
      </c>
      <c r="H2511" s="17">
        <v>0.18000000715255737</v>
      </c>
      <c r="I2511" s="16">
        <v>33</v>
      </c>
      <c r="J2511" s="16">
        <v>123</v>
      </c>
      <c r="K2511" s="16">
        <v>12</v>
      </c>
      <c r="L2511" s="16">
        <v>156</v>
      </c>
      <c r="M2511" s="18">
        <v>0</v>
      </c>
      <c r="N2511" s="16">
        <v>249</v>
      </c>
      <c r="O2511" s="16">
        <v>10603</v>
      </c>
      <c r="P2511" s="10" t="s">
        <v>116468</v>
      </c>
    </row>
    <row r="2512" spans="1:16">
      <c r="A2512" s="15">
        <v>201304227</v>
      </c>
      <c r="B2512" s="16">
        <v>37</v>
      </c>
      <c r="C2512" s="16" t="s">
        <v>24262</v>
      </c>
      <c r="D2512" s="16" t="s">
        <v>23991</v>
      </c>
      <c r="E2512" s="25">
        <v>41381</v>
      </c>
      <c r="F2512" s="17">
        <v>7.7399997711181641</v>
      </c>
      <c r="G2512" s="17">
        <v>6.3899998664855957</v>
      </c>
      <c r="H2512" s="17">
        <v>0.31999999284744263</v>
      </c>
      <c r="I2512" s="16">
        <v>25</v>
      </c>
      <c r="J2512" s="16">
        <v>98</v>
      </c>
      <c r="K2512" s="16">
        <v>11</v>
      </c>
      <c r="L2512" s="16">
        <v>164</v>
      </c>
      <c r="M2512" s="18">
        <v>0</v>
      </c>
      <c r="N2512" s="16">
        <v>240</v>
      </c>
      <c r="O2512" s="16">
        <v>9773</v>
      </c>
      <c r="P2512" s="10" t="s">
        <v>116468</v>
      </c>
    </row>
    <row r="2513" spans="1:16">
      <c r="A2513" s="15">
        <v>201310208</v>
      </c>
      <c r="B2513" s="16">
        <v>37</v>
      </c>
      <c r="C2513" s="16" t="s">
        <v>24262</v>
      </c>
      <c r="D2513" s="16" t="s">
        <v>23991</v>
      </c>
      <c r="E2513" s="25">
        <v>41565</v>
      </c>
      <c r="F2513" s="17">
        <v>8.4899997711181641</v>
      </c>
      <c r="G2513" s="17">
        <v>7.3499999046325684</v>
      </c>
      <c r="H2513" s="17">
        <v>7.9999998211860657E-2</v>
      </c>
      <c r="I2513" s="16">
        <v>36</v>
      </c>
      <c r="J2513" s="16">
        <v>121</v>
      </c>
      <c r="K2513" s="16">
        <v>14</v>
      </c>
      <c r="L2513" s="16">
        <v>192</v>
      </c>
      <c r="M2513" s="18">
        <v>0</v>
      </c>
      <c r="N2513" s="16">
        <v>281</v>
      </c>
      <c r="O2513" s="16">
        <v>9878</v>
      </c>
      <c r="P2513" s="10" t="s">
        <v>116468</v>
      </c>
    </row>
    <row r="2514" spans="1:16">
      <c r="A2514" s="15">
        <v>201404386</v>
      </c>
      <c r="B2514" s="16">
        <v>37</v>
      </c>
      <c r="C2514" s="16" t="s">
        <v>24262</v>
      </c>
      <c r="D2514" s="16" t="s">
        <v>23991</v>
      </c>
      <c r="E2514" s="25">
        <v>41752</v>
      </c>
      <c r="F2514" s="17">
        <v>9.4200000762939453</v>
      </c>
      <c r="G2514" s="17">
        <v>8.1000003814697266</v>
      </c>
      <c r="H2514" s="17">
        <v>0.27000001072883606</v>
      </c>
      <c r="I2514" s="16">
        <v>27</v>
      </c>
      <c r="J2514" s="16">
        <v>120</v>
      </c>
      <c r="K2514" s="16">
        <v>13</v>
      </c>
      <c r="L2514" s="16">
        <v>199</v>
      </c>
      <c r="M2514" s="18">
        <v>0</v>
      </c>
      <c r="N2514" s="16">
        <v>261</v>
      </c>
      <c r="O2514" s="16">
        <v>9779</v>
      </c>
      <c r="P2514" s="10" t="s">
        <v>116468</v>
      </c>
    </row>
    <row r="2515" spans="1:16">
      <c r="A2515" s="15">
        <v>6258</v>
      </c>
      <c r="B2515" s="16">
        <v>37</v>
      </c>
      <c r="C2515" s="16" t="s">
        <v>24262</v>
      </c>
      <c r="D2515" s="16" t="s">
        <v>23991</v>
      </c>
      <c r="E2515" s="25">
        <v>42158</v>
      </c>
      <c r="F2515" s="17">
        <v>8.5</v>
      </c>
      <c r="G2515" s="17">
        <v>0</v>
      </c>
      <c r="H2515" s="17">
        <v>0</v>
      </c>
      <c r="I2515" s="16">
        <v>27</v>
      </c>
      <c r="J2515" s="16">
        <v>120</v>
      </c>
      <c r="K2515" s="16">
        <v>14</v>
      </c>
      <c r="L2515" s="16">
        <v>205</v>
      </c>
      <c r="M2515" s="18">
        <v>0</v>
      </c>
      <c r="N2515" s="16">
        <v>267</v>
      </c>
      <c r="O2515" s="16">
        <v>9121</v>
      </c>
      <c r="P2515" s="10" t="s">
        <v>116468</v>
      </c>
    </row>
    <row r="2516" spans="1:16">
      <c r="A2516" s="15">
        <v>24217</v>
      </c>
      <c r="B2516" s="16">
        <v>37</v>
      </c>
      <c r="C2516" s="16" t="s">
        <v>24262</v>
      </c>
      <c r="D2516" s="16" t="s">
        <v>23991</v>
      </c>
      <c r="E2516" s="25">
        <v>42376</v>
      </c>
      <c r="F2516" s="17">
        <v>8.1099996566772461</v>
      </c>
      <c r="G2516" s="17">
        <v>0</v>
      </c>
      <c r="H2516" s="17">
        <v>0</v>
      </c>
      <c r="I2516" s="16">
        <v>32</v>
      </c>
      <c r="J2516" s="16">
        <v>128</v>
      </c>
      <c r="K2516" s="16">
        <v>13</v>
      </c>
      <c r="L2516" s="16">
        <v>209</v>
      </c>
      <c r="M2516" s="18">
        <v>0</v>
      </c>
      <c r="N2516" s="16">
        <v>296</v>
      </c>
      <c r="O2516" s="16">
        <v>9539</v>
      </c>
      <c r="P2516" s="10" t="s">
        <v>116468</v>
      </c>
    </row>
    <row r="2517" spans="1:16">
      <c r="A2517" s="15">
        <v>57217</v>
      </c>
      <c r="B2517" s="16">
        <v>37</v>
      </c>
      <c r="C2517" s="16" t="s">
        <v>24262</v>
      </c>
      <c r="D2517" s="16" t="s">
        <v>23991</v>
      </c>
      <c r="E2517" s="25">
        <v>42524</v>
      </c>
      <c r="F2517" s="17">
        <v>8.0500001907348633</v>
      </c>
      <c r="G2517" s="17">
        <v>0</v>
      </c>
      <c r="H2517" s="17">
        <v>0</v>
      </c>
      <c r="I2517" s="16">
        <v>32</v>
      </c>
      <c r="J2517" s="16">
        <v>121</v>
      </c>
      <c r="K2517" s="16">
        <v>12</v>
      </c>
      <c r="L2517" s="16">
        <v>207</v>
      </c>
      <c r="M2517" s="18">
        <v>0</v>
      </c>
      <c r="N2517" s="16">
        <v>278</v>
      </c>
      <c r="O2517" s="16">
        <v>9333</v>
      </c>
      <c r="P2517" s="10" t="s">
        <v>116468</v>
      </c>
    </row>
    <row r="2518" spans="1:16">
      <c r="A2518" s="15">
        <v>90151</v>
      </c>
      <c r="B2518" s="16">
        <v>37</v>
      </c>
      <c r="C2518" s="16" t="s">
        <v>24262</v>
      </c>
      <c r="D2518" s="16" t="s">
        <v>23991</v>
      </c>
      <c r="E2518" s="25">
        <v>42644</v>
      </c>
      <c r="F2518" s="17">
        <v>8.8000001907348633</v>
      </c>
      <c r="G2518" s="17">
        <v>0</v>
      </c>
      <c r="H2518" s="17">
        <v>0</v>
      </c>
      <c r="I2518" s="16">
        <v>35</v>
      </c>
      <c r="J2518" s="16">
        <v>108</v>
      </c>
      <c r="K2518" s="16">
        <v>12</v>
      </c>
      <c r="L2518" s="16">
        <v>186</v>
      </c>
      <c r="M2518" s="18">
        <v>0</v>
      </c>
      <c r="N2518" s="16">
        <v>283</v>
      </c>
      <c r="O2518" s="16">
        <v>9045</v>
      </c>
      <c r="P2518" s="10" t="s">
        <v>116468</v>
      </c>
    </row>
    <row r="2519" spans="1:16">
      <c r="A2519" s="15">
        <v>91029</v>
      </c>
      <c r="B2519" s="16">
        <v>37</v>
      </c>
      <c r="C2519" s="16" t="s">
        <v>24262</v>
      </c>
      <c r="D2519" s="16" t="s">
        <v>23991</v>
      </c>
      <c r="E2519" s="25">
        <v>42649</v>
      </c>
      <c r="F2519" s="17">
        <v>7.5999999046325684</v>
      </c>
      <c r="G2519" s="17">
        <v>0</v>
      </c>
      <c r="H2519" s="17">
        <v>0</v>
      </c>
      <c r="I2519" s="16">
        <v>24</v>
      </c>
      <c r="J2519" s="16">
        <v>99</v>
      </c>
      <c r="K2519" s="16">
        <v>11</v>
      </c>
      <c r="L2519" s="16">
        <v>189</v>
      </c>
      <c r="M2519" s="18">
        <v>0</v>
      </c>
      <c r="N2519" s="16">
        <v>251</v>
      </c>
      <c r="O2519" s="16">
        <v>10870</v>
      </c>
      <c r="P2519" s="10" t="s">
        <v>116468</v>
      </c>
    </row>
    <row r="2520" spans="1:16">
      <c r="A2520" s="15">
        <v>99028</v>
      </c>
      <c r="B2520" s="16">
        <v>37</v>
      </c>
      <c r="C2520" s="16" t="s">
        <v>24262</v>
      </c>
      <c r="D2520" s="16" t="s">
        <v>23991</v>
      </c>
      <c r="E2520" s="25">
        <v>42683</v>
      </c>
      <c r="F2520" s="17">
        <v>7.2800002098083496</v>
      </c>
      <c r="G2520" s="17">
        <v>0</v>
      </c>
      <c r="H2520" s="17">
        <v>0</v>
      </c>
      <c r="I2520" s="16">
        <v>21</v>
      </c>
      <c r="J2520" s="16">
        <v>94</v>
      </c>
      <c r="K2520" s="16">
        <v>11</v>
      </c>
      <c r="L2520" s="16">
        <v>158</v>
      </c>
      <c r="M2520" s="18">
        <v>0</v>
      </c>
      <c r="N2520" s="16">
        <v>219</v>
      </c>
      <c r="O2520" s="16">
        <v>7488</v>
      </c>
      <c r="P2520" s="10" t="s">
        <v>116468</v>
      </c>
    </row>
    <row r="2521" spans="1:16">
      <c r="A2521" s="15">
        <v>109794</v>
      </c>
      <c r="B2521" s="16">
        <v>37</v>
      </c>
      <c r="C2521" s="16" t="s">
        <v>24262</v>
      </c>
      <c r="D2521" s="16" t="s">
        <v>23991</v>
      </c>
      <c r="E2521" s="25">
        <v>42723</v>
      </c>
      <c r="F2521" s="17">
        <v>6.5900001525878906</v>
      </c>
      <c r="G2521" s="17">
        <v>0</v>
      </c>
      <c r="H2521" s="17">
        <v>0</v>
      </c>
      <c r="I2521" s="16">
        <v>15</v>
      </c>
      <c r="J2521" s="16">
        <v>97</v>
      </c>
      <c r="K2521" s="16">
        <v>10</v>
      </c>
      <c r="L2521" s="16">
        <v>165</v>
      </c>
      <c r="M2521" s="18">
        <v>0</v>
      </c>
      <c r="N2521" s="16">
        <v>200</v>
      </c>
      <c r="O2521" s="16">
        <v>4902</v>
      </c>
      <c r="P2521" s="10" t="s">
        <v>116468</v>
      </c>
    </row>
    <row r="2522" spans="1:16">
      <c r="A2522" s="15">
        <v>153786</v>
      </c>
      <c r="B2522" s="16">
        <v>37</v>
      </c>
      <c r="C2522" s="16" t="s">
        <v>24262</v>
      </c>
      <c r="D2522" s="16" t="s">
        <v>23991</v>
      </c>
      <c r="E2522" s="25">
        <v>42863</v>
      </c>
      <c r="F2522" s="17">
        <v>6.7800002098083496</v>
      </c>
      <c r="G2522" s="17">
        <v>0</v>
      </c>
      <c r="H2522" s="17">
        <v>0</v>
      </c>
      <c r="I2522" s="16">
        <v>16</v>
      </c>
      <c r="J2522" s="16">
        <v>89</v>
      </c>
      <c r="K2522" s="16">
        <v>13</v>
      </c>
      <c r="L2522" s="16">
        <v>159</v>
      </c>
      <c r="M2522" s="18">
        <v>0</v>
      </c>
      <c r="N2522" s="16">
        <v>194</v>
      </c>
      <c r="O2522" s="16">
        <v>5395</v>
      </c>
      <c r="P2522" s="10" t="s">
        <v>116468</v>
      </c>
    </row>
    <row r="2523" spans="1:16">
      <c r="A2523" s="15">
        <v>207875</v>
      </c>
      <c r="B2523" s="16">
        <v>37</v>
      </c>
      <c r="C2523" s="16" t="s">
        <v>24262</v>
      </c>
      <c r="D2523" s="16" t="s">
        <v>23991</v>
      </c>
      <c r="E2523" s="25">
        <v>43047</v>
      </c>
      <c r="F2523" s="17">
        <v>6.8299999237060547</v>
      </c>
      <c r="G2523" s="17">
        <v>0</v>
      </c>
      <c r="H2523" s="17">
        <v>0</v>
      </c>
      <c r="I2523" s="16">
        <v>12</v>
      </c>
      <c r="J2523" s="16">
        <v>77</v>
      </c>
      <c r="K2523" s="16">
        <v>13</v>
      </c>
      <c r="L2523" s="16">
        <v>152</v>
      </c>
      <c r="M2523" s="18">
        <v>0</v>
      </c>
      <c r="N2523" s="16">
        <v>192</v>
      </c>
      <c r="O2523" s="16">
        <v>4763</v>
      </c>
      <c r="P2523" s="10" t="s">
        <v>116468</v>
      </c>
    </row>
    <row r="2524" spans="1:16">
      <c r="A2524" s="15">
        <v>269303</v>
      </c>
      <c r="B2524" s="16">
        <v>37</v>
      </c>
      <c r="C2524" s="16" t="s">
        <v>24262</v>
      </c>
      <c r="D2524" s="16" t="s">
        <v>23991</v>
      </c>
      <c r="E2524" s="25">
        <v>43232</v>
      </c>
      <c r="F2524" s="17">
        <v>7.059999942779541</v>
      </c>
      <c r="G2524" s="17">
        <v>0</v>
      </c>
      <c r="H2524" s="17">
        <v>0</v>
      </c>
      <c r="I2524" s="16">
        <v>9</v>
      </c>
      <c r="J2524" s="16">
        <v>100</v>
      </c>
      <c r="K2524" s="16">
        <v>9</v>
      </c>
      <c r="L2524" s="16">
        <v>164</v>
      </c>
      <c r="M2524" s="18">
        <v>0</v>
      </c>
      <c r="N2524" s="16">
        <v>208</v>
      </c>
      <c r="O2524" s="16">
        <v>4650</v>
      </c>
      <c r="P2524" s="10" t="s">
        <v>116468</v>
      </c>
    </row>
    <row r="2525" spans="1:16">
      <c r="A2525" s="15">
        <v>326183</v>
      </c>
      <c r="B2525" s="16">
        <v>37</v>
      </c>
      <c r="C2525" s="16" t="s">
        <v>24262</v>
      </c>
      <c r="D2525" s="16" t="s">
        <v>23991</v>
      </c>
      <c r="E2525" s="25">
        <v>43421</v>
      </c>
      <c r="F2525" s="17">
        <v>6.5799999237060547</v>
      </c>
      <c r="G2525" s="17">
        <v>5.9000000953674316</v>
      </c>
      <c r="H2525" s="17">
        <v>0.12999999523162842</v>
      </c>
      <c r="I2525" s="16">
        <v>6</v>
      </c>
      <c r="J2525" s="16">
        <v>97</v>
      </c>
      <c r="K2525" s="16">
        <v>9</v>
      </c>
      <c r="L2525" s="16">
        <v>185</v>
      </c>
      <c r="M2525" s="18">
        <v>0</v>
      </c>
      <c r="N2525" s="16">
        <v>190</v>
      </c>
      <c r="O2525" s="16">
        <v>5067</v>
      </c>
      <c r="P2525" s="10" t="s">
        <v>116468</v>
      </c>
    </row>
    <row r="2526" spans="1:16">
      <c r="A2526" s="15">
        <v>383583</v>
      </c>
      <c r="B2526" s="16">
        <v>37</v>
      </c>
      <c r="C2526" s="16" t="s">
        <v>24262</v>
      </c>
      <c r="D2526" s="16" t="s">
        <v>23991</v>
      </c>
      <c r="E2526" s="25">
        <v>43615</v>
      </c>
      <c r="F2526" s="17">
        <v>7.2100000381469727</v>
      </c>
      <c r="G2526" s="17">
        <v>6.559999942779541</v>
      </c>
      <c r="H2526" s="17">
        <v>2.9999999329447746E-2</v>
      </c>
      <c r="I2526" s="16">
        <v>13</v>
      </c>
      <c r="J2526" s="16">
        <v>97</v>
      </c>
      <c r="K2526" s="16">
        <v>11</v>
      </c>
      <c r="L2526" s="16">
        <v>220</v>
      </c>
      <c r="M2526" s="18">
        <v>0</v>
      </c>
      <c r="N2526" s="16">
        <v>219</v>
      </c>
      <c r="O2526" s="16">
        <v>5572</v>
      </c>
      <c r="P2526" s="10" t="s">
        <v>116468</v>
      </c>
    </row>
    <row r="2527" spans="1:16">
      <c r="A2527" s="15">
        <v>427433</v>
      </c>
      <c r="B2527" s="16">
        <v>37</v>
      </c>
      <c r="C2527" s="16" t="s">
        <v>24262</v>
      </c>
      <c r="D2527" s="16" t="s">
        <v>23991</v>
      </c>
      <c r="E2527" s="25">
        <v>43787</v>
      </c>
      <c r="F2527" s="17">
        <v>6.5900001525878906</v>
      </c>
      <c r="G2527" s="17">
        <v>6.0100002288818359</v>
      </c>
      <c r="H2527" s="17">
        <v>1.9999999552965164E-2</v>
      </c>
      <c r="I2527" s="16">
        <v>12</v>
      </c>
      <c r="J2527" s="16">
        <v>90</v>
      </c>
      <c r="K2527" s="16">
        <v>10</v>
      </c>
      <c r="L2527" s="16">
        <v>208</v>
      </c>
      <c r="M2527" s="18">
        <v>0</v>
      </c>
      <c r="N2527" s="16">
        <v>206</v>
      </c>
      <c r="O2527" s="16">
        <v>5011</v>
      </c>
      <c r="P2527" s="10" t="s">
        <v>116468</v>
      </c>
    </row>
    <row r="2528" spans="1:16">
      <c r="A2528" s="15">
        <v>469235</v>
      </c>
      <c r="B2528" s="16">
        <v>37</v>
      </c>
      <c r="C2528" s="16" t="s">
        <v>24262</v>
      </c>
      <c r="D2528" s="16" t="s">
        <v>23991</v>
      </c>
      <c r="E2528" s="25">
        <v>43962</v>
      </c>
      <c r="F2528" s="17">
        <v>6.6700000762939453</v>
      </c>
      <c r="G2528" s="17">
        <v>5.9899997711181641</v>
      </c>
      <c r="H2528" s="17">
        <v>0.10999999940395355</v>
      </c>
      <c r="I2528" s="16">
        <v>12</v>
      </c>
      <c r="J2528" s="16">
        <v>97</v>
      </c>
      <c r="K2528" s="16">
        <v>11</v>
      </c>
      <c r="L2528" s="16">
        <v>222</v>
      </c>
      <c r="M2528" s="18">
        <v>0</v>
      </c>
      <c r="N2528" s="16">
        <v>227</v>
      </c>
      <c r="O2528" s="16">
        <v>5067</v>
      </c>
      <c r="P2528" s="10" t="s">
        <v>116468</v>
      </c>
    </row>
    <row r="2529" spans="1:17">
      <c r="A2529" s="15">
        <v>514097</v>
      </c>
      <c r="B2529" s="16">
        <v>37</v>
      </c>
      <c r="C2529" s="16" t="s">
        <v>24262</v>
      </c>
      <c r="D2529" s="16" t="s">
        <v>23991</v>
      </c>
      <c r="E2529" s="25">
        <v>44145</v>
      </c>
      <c r="F2529" s="17">
        <v>6.190000057220459</v>
      </c>
      <c r="G2529" s="17">
        <v>5.5199999809265137</v>
      </c>
      <c r="H2529" s="17">
        <v>0.12999999523162842</v>
      </c>
      <c r="I2529" s="16">
        <v>13</v>
      </c>
      <c r="J2529" s="16">
        <v>107</v>
      </c>
      <c r="K2529" s="16">
        <v>10</v>
      </c>
      <c r="L2529" s="16">
        <v>195</v>
      </c>
      <c r="M2529" s="18">
        <v>0</v>
      </c>
      <c r="N2529" s="16">
        <v>198</v>
      </c>
      <c r="O2529" s="16">
        <v>4955</v>
      </c>
      <c r="P2529" s="10" t="s">
        <v>116468</v>
      </c>
    </row>
    <row r="2530" spans="1:17">
      <c r="A2530" s="15">
        <v>563165</v>
      </c>
      <c r="B2530" s="16">
        <v>37</v>
      </c>
      <c r="C2530" s="16" t="s">
        <v>24262</v>
      </c>
      <c r="D2530" s="16" t="s">
        <v>23991</v>
      </c>
      <c r="E2530" s="25">
        <v>44293</v>
      </c>
      <c r="F2530" s="17">
        <v>6.619999885559082</v>
      </c>
      <c r="G2530" s="17">
        <v>5.9800000190734863</v>
      </c>
      <c r="H2530" s="17">
        <v>9.0000003576278687E-2</v>
      </c>
      <c r="I2530" s="16">
        <v>12</v>
      </c>
      <c r="J2530" s="16">
        <v>114</v>
      </c>
      <c r="K2530" s="16">
        <v>10</v>
      </c>
      <c r="L2530" s="16">
        <v>210</v>
      </c>
      <c r="M2530" s="18">
        <v>0</v>
      </c>
      <c r="N2530" s="16">
        <v>216</v>
      </c>
      <c r="O2530" s="16">
        <v>4947</v>
      </c>
      <c r="P2530" s="10" t="s">
        <v>116468</v>
      </c>
    </row>
    <row r="2531" spans="1:17">
      <c r="A2531" s="15">
        <v>621917</v>
      </c>
      <c r="B2531" s="16">
        <v>37</v>
      </c>
      <c r="C2531" s="16" t="s">
        <v>24262</v>
      </c>
      <c r="D2531" s="16" t="s">
        <v>23991</v>
      </c>
      <c r="E2531" s="25">
        <v>44531</v>
      </c>
      <c r="F2531" s="17">
        <v>6.4000000953674316</v>
      </c>
      <c r="G2531" s="17">
        <v>5.8299999237060547</v>
      </c>
      <c r="H2531" s="17">
        <v>5.000000074505806E-2</v>
      </c>
      <c r="I2531" s="16">
        <v>11</v>
      </c>
      <c r="J2531" s="16">
        <v>107</v>
      </c>
      <c r="K2531" s="16">
        <v>10</v>
      </c>
      <c r="L2531" s="16">
        <v>233</v>
      </c>
      <c r="M2531" s="18">
        <v>0</v>
      </c>
      <c r="N2531" s="16">
        <v>232</v>
      </c>
      <c r="O2531" s="16">
        <v>4494</v>
      </c>
      <c r="P2531" s="10" t="s">
        <v>116468</v>
      </c>
      <c r="Q2531" t="s">
        <v>116474</v>
      </c>
    </row>
    <row r="2532" spans="1:17">
      <c r="A2532" s="15">
        <v>200706106</v>
      </c>
      <c r="B2532" s="16">
        <v>1476</v>
      </c>
      <c r="C2532" s="16" t="s">
        <v>24284</v>
      </c>
      <c r="D2532" s="16" t="s">
        <v>23276</v>
      </c>
      <c r="E2532" s="25">
        <v>39227</v>
      </c>
      <c r="F2532" s="17">
        <v>8.6499996185302734</v>
      </c>
      <c r="G2532" s="17">
        <v>6.4499998092651367</v>
      </c>
      <c r="H2532" s="17">
        <v>1</v>
      </c>
      <c r="I2532" s="16">
        <v>10</v>
      </c>
      <c r="J2532" s="16">
        <v>25</v>
      </c>
      <c r="K2532" s="16">
        <v>3</v>
      </c>
      <c r="L2532" s="16">
        <v>5</v>
      </c>
      <c r="M2532" s="18">
        <v>0</v>
      </c>
      <c r="N2532" s="16">
        <v>590</v>
      </c>
      <c r="O2532" s="16">
        <v>11373</v>
      </c>
      <c r="P2532" s="8" t="s">
        <v>116466</v>
      </c>
    </row>
    <row r="2533" spans="1:17">
      <c r="A2533" s="15">
        <v>201402343</v>
      </c>
      <c r="B2533" s="16">
        <v>8851</v>
      </c>
      <c r="C2533" s="16" t="s">
        <v>24456</v>
      </c>
      <c r="D2533" s="16" t="s">
        <v>24289</v>
      </c>
      <c r="E2533" s="25">
        <v>41695</v>
      </c>
      <c r="F2533" s="17">
        <v>0.55000001192092896</v>
      </c>
      <c r="G2533" s="17">
        <v>0.38999998569488525</v>
      </c>
      <c r="H2533" s="17">
        <v>0.15999999642372131</v>
      </c>
      <c r="I2533" s="16">
        <v>0</v>
      </c>
      <c r="J2533" s="16">
        <v>1</v>
      </c>
      <c r="K2533" s="16">
        <v>3</v>
      </c>
      <c r="L2533" s="16">
        <v>0</v>
      </c>
      <c r="M2533" s="18">
        <v>0</v>
      </c>
      <c r="N2533" s="16">
        <v>4</v>
      </c>
      <c r="O2533" s="16">
        <v>37</v>
      </c>
      <c r="P2533" s="8" t="s">
        <v>116466</v>
      </c>
    </row>
    <row r="2534" spans="1:17">
      <c r="A2534" s="15">
        <v>201403084</v>
      </c>
      <c r="B2534" s="16">
        <v>8851</v>
      </c>
      <c r="C2534" s="16" t="s">
        <v>24456</v>
      </c>
      <c r="D2534" s="16" t="s">
        <v>24289</v>
      </c>
      <c r="E2534" s="25">
        <v>41701</v>
      </c>
      <c r="F2534" s="17">
        <v>2.4200000762939453</v>
      </c>
      <c r="G2534" s="17">
        <v>1.6299999952316284</v>
      </c>
      <c r="H2534" s="17">
        <v>0.77999997138977051</v>
      </c>
      <c r="I2534" s="16">
        <v>0</v>
      </c>
      <c r="J2534" s="16">
        <v>0</v>
      </c>
      <c r="K2534" s="16">
        <v>1</v>
      </c>
      <c r="L2534" s="16">
        <v>0</v>
      </c>
      <c r="M2534" s="18">
        <v>0</v>
      </c>
      <c r="N2534" s="16">
        <v>8</v>
      </c>
      <c r="O2534" s="16">
        <v>124</v>
      </c>
      <c r="P2534" s="8" t="s">
        <v>116466</v>
      </c>
    </row>
    <row r="2535" spans="1:17">
      <c r="A2535" s="15">
        <v>201402326</v>
      </c>
      <c r="B2535" s="16">
        <v>8863</v>
      </c>
      <c r="C2535" s="16" t="s">
        <v>24440</v>
      </c>
      <c r="D2535" s="16" t="s">
        <v>24433</v>
      </c>
      <c r="E2535" s="25">
        <v>41694</v>
      </c>
      <c r="F2535" s="17">
        <v>0.4699999988079071</v>
      </c>
      <c r="G2535" s="17">
        <v>0.34999999403953552</v>
      </c>
      <c r="H2535" s="17">
        <v>0.11999999731779099</v>
      </c>
      <c r="I2535" s="16">
        <v>0</v>
      </c>
      <c r="J2535" s="16">
        <v>0</v>
      </c>
      <c r="K2535" s="16">
        <v>0</v>
      </c>
      <c r="L2535" s="16">
        <v>0</v>
      </c>
      <c r="M2535" s="18">
        <v>0</v>
      </c>
      <c r="N2535" s="16">
        <v>3</v>
      </c>
      <c r="O2535" s="16">
        <v>36</v>
      </c>
      <c r="P2535" s="8" t="s">
        <v>116466</v>
      </c>
    </row>
    <row r="2536" spans="1:17">
      <c r="A2536" s="15">
        <v>201402327</v>
      </c>
      <c r="B2536" s="16">
        <v>8852</v>
      </c>
      <c r="C2536" s="16" t="s">
        <v>24469</v>
      </c>
      <c r="D2536" s="16" t="s">
        <v>24347</v>
      </c>
      <c r="E2536" s="25">
        <v>41694</v>
      </c>
      <c r="F2536" s="17">
        <v>0.5</v>
      </c>
      <c r="G2536" s="17">
        <v>0.34000000357627869</v>
      </c>
      <c r="H2536" s="17">
        <v>0.15000000596046448</v>
      </c>
      <c r="I2536" s="16">
        <v>0</v>
      </c>
      <c r="J2536" s="16">
        <v>0</v>
      </c>
      <c r="K2536" s="16">
        <v>1</v>
      </c>
      <c r="L2536" s="16">
        <v>0</v>
      </c>
      <c r="M2536" s="18">
        <v>0</v>
      </c>
      <c r="N2536" s="16">
        <v>2</v>
      </c>
      <c r="O2536" s="16">
        <v>31</v>
      </c>
      <c r="P2536" s="8" t="s">
        <v>116466</v>
      </c>
    </row>
    <row r="2537" spans="1:17">
      <c r="A2537" s="15">
        <v>201403085</v>
      </c>
      <c r="B2537" s="16">
        <v>8852</v>
      </c>
      <c r="C2537" s="16" t="s">
        <v>24469</v>
      </c>
      <c r="D2537" s="16" t="s">
        <v>24347</v>
      </c>
      <c r="E2537" s="25">
        <v>41701</v>
      </c>
      <c r="F2537" s="17">
        <v>2.7799999713897705</v>
      </c>
      <c r="G2537" s="17">
        <v>2.1099998950958252</v>
      </c>
      <c r="H2537" s="17">
        <v>0.6600000262260437</v>
      </c>
      <c r="I2537" s="16">
        <v>0</v>
      </c>
      <c r="J2537" s="16">
        <v>0</v>
      </c>
      <c r="K2537" s="16">
        <v>0</v>
      </c>
      <c r="L2537" s="16">
        <v>0</v>
      </c>
      <c r="M2537" s="18">
        <v>0</v>
      </c>
      <c r="N2537" s="16">
        <v>8</v>
      </c>
      <c r="O2537" s="16">
        <v>70</v>
      </c>
      <c r="P2537" s="8" t="s">
        <v>116466</v>
      </c>
    </row>
    <row r="2538" spans="1:17">
      <c r="A2538" s="15">
        <v>201403086</v>
      </c>
      <c r="B2538" s="16">
        <v>8863</v>
      </c>
      <c r="C2538" s="16" t="s">
        <v>24440</v>
      </c>
      <c r="D2538" s="16" t="s">
        <v>24433</v>
      </c>
      <c r="E2538" s="25">
        <v>41701</v>
      </c>
      <c r="F2538" s="17">
        <v>1.559999942779541</v>
      </c>
      <c r="G2538" s="17">
        <v>1.059999942779541</v>
      </c>
      <c r="H2538" s="17">
        <v>0.49000000953674316</v>
      </c>
      <c r="I2538" s="16">
        <v>0</v>
      </c>
      <c r="J2538" s="16">
        <v>1</v>
      </c>
      <c r="K2538" s="16">
        <v>3</v>
      </c>
      <c r="L2538" s="16">
        <v>0</v>
      </c>
      <c r="M2538" s="18">
        <v>0</v>
      </c>
      <c r="N2538" s="16">
        <v>9</v>
      </c>
      <c r="O2538" s="16">
        <v>97</v>
      </c>
      <c r="P2538" s="8" t="s">
        <v>116466</v>
      </c>
    </row>
    <row r="2539" spans="1:17">
      <c r="A2539" s="15">
        <v>201404058</v>
      </c>
      <c r="B2539" s="16">
        <v>8863</v>
      </c>
      <c r="C2539" s="16" t="s">
        <v>24440</v>
      </c>
      <c r="D2539" s="16" t="s">
        <v>24433</v>
      </c>
      <c r="E2539" s="25">
        <v>41733</v>
      </c>
      <c r="F2539" s="17">
        <v>2.309999942779541</v>
      </c>
      <c r="G2539" s="17">
        <v>1.8799999952316284</v>
      </c>
      <c r="H2539" s="17">
        <v>0.40000000596046448</v>
      </c>
      <c r="I2539" s="16">
        <v>6</v>
      </c>
      <c r="J2539" s="16">
        <v>1</v>
      </c>
      <c r="K2539" s="16">
        <v>1</v>
      </c>
      <c r="L2539" s="16">
        <v>0</v>
      </c>
      <c r="M2539" s="18">
        <v>0</v>
      </c>
      <c r="N2539" s="16">
        <v>61</v>
      </c>
      <c r="O2539" s="16">
        <v>243</v>
      </c>
      <c r="P2539" s="8" t="s">
        <v>116466</v>
      </c>
    </row>
    <row r="2540" spans="1:17">
      <c r="A2540" s="15">
        <v>201404192</v>
      </c>
      <c r="B2540" s="16">
        <v>8863</v>
      </c>
      <c r="C2540" s="16" t="s">
        <v>24440</v>
      </c>
      <c r="D2540" s="16" t="s">
        <v>24433</v>
      </c>
      <c r="E2540" s="25">
        <v>41740</v>
      </c>
      <c r="F2540" s="17">
        <v>1.1499999761581421</v>
      </c>
      <c r="G2540" s="17">
        <v>0.92000001668930054</v>
      </c>
      <c r="H2540" s="17">
        <v>0.18999999761581421</v>
      </c>
      <c r="I2540" s="16">
        <v>10</v>
      </c>
      <c r="J2540" s="16">
        <v>1</v>
      </c>
      <c r="K2540" s="16">
        <v>1</v>
      </c>
      <c r="L2540" s="16">
        <v>0</v>
      </c>
      <c r="M2540" s="18">
        <v>0</v>
      </c>
      <c r="N2540" s="16">
        <v>87</v>
      </c>
      <c r="O2540" s="16">
        <v>328</v>
      </c>
      <c r="P2540" s="8" t="s">
        <v>116466</v>
      </c>
    </row>
    <row r="2541" spans="1:17">
      <c r="A2541" s="15">
        <v>201404392</v>
      </c>
      <c r="B2541" s="16">
        <v>8863</v>
      </c>
      <c r="C2541" s="16" t="s">
        <v>24440</v>
      </c>
      <c r="D2541" s="16" t="s">
        <v>24433</v>
      </c>
      <c r="E2541" s="25">
        <v>41755</v>
      </c>
      <c r="F2541" s="17">
        <v>1.559999942779541</v>
      </c>
      <c r="G2541" s="17">
        <v>1.3200000524520874</v>
      </c>
      <c r="H2541" s="17">
        <v>0.20000000298023224</v>
      </c>
      <c r="I2541" s="16">
        <v>12</v>
      </c>
      <c r="J2541" s="16">
        <v>4</v>
      </c>
      <c r="K2541" s="16">
        <v>1</v>
      </c>
      <c r="L2541" s="16">
        <v>0</v>
      </c>
      <c r="M2541" s="18">
        <v>0</v>
      </c>
      <c r="N2541" s="16">
        <v>131</v>
      </c>
      <c r="O2541" s="16">
        <v>255</v>
      </c>
      <c r="P2541" s="8" t="s">
        <v>116466</v>
      </c>
    </row>
    <row r="2542" spans="1:17">
      <c r="A2542" s="15">
        <v>201405289</v>
      </c>
      <c r="B2542" s="16">
        <v>8863</v>
      </c>
      <c r="C2542" s="16" t="s">
        <v>24440</v>
      </c>
      <c r="D2542" s="16" t="s">
        <v>24433</v>
      </c>
      <c r="E2542" s="25">
        <v>41785</v>
      </c>
      <c r="F2542" s="17">
        <v>1.3300000429153442</v>
      </c>
      <c r="G2542" s="17">
        <v>1.1599999666213989</v>
      </c>
      <c r="H2542" s="17">
        <v>0.10999999940395355</v>
      </c>
      <c r="I2542" s="16">
        <v>14</v>
      </c>
      <c r="J2542" s="16">
        <v>3</v>
      </c>
      <c r="K2542" s="16">
        <v>1</v>
      </c>
      <c r="L2542" s="16">
        <v>1</v>
      </c>
      <c r="M2542" s="18">
        <v>0</v>
      </c>
      <c r="N2542" s="16">
        <v>175</v>
      </c>
      <c r="O2542" s="16">
        <v>290</v>
      </c>
      <c r="P2542" s="8" t="s">
        <v>116466</v>
      </c>
    </row>
    <row r="2543" spans="1:17">
      <c r="A2543" s="15">
        <v>201406351</v>
      </c>
      <c r="B2543" s="16">
        <v>8863</v>
      </c>
      <c r="C2543" s="16" t="s">
        <v>24440</v>
      </c>
      <c r="D2543" s="16" t="s">
        <v>24433</v>
      </c>
      <c r="E2543" s="25">
        <v>41818</v>
      </c>
      <c r="F2543" s="17">
        <v>1.4900000095367432</v>
      </c>
      <c r="G2543" s="17">
        <v>1.3200000524520874</v>
      </c>
      <c r="H2543" s="17">
        <v>0.11999999731779099</v>
      </c>
      <c r="I2543" s="16">
        <v>14</v>
      </c>
      <c r="J2543" s="16">
        <v>5</v>
      </c>
      <c r="K2543" s="16">
        <v>1</v>
      </c>
      <c r="L2543" s="16">
        <v>1</v>
      </c>
      <c r="M2543" s="18">
        <v>0</v>
      </c>
      <c r="N2543" s="16">
        <v>192</v>
      </c>
      <c r="O2543" s="16">
        <v>287</v>
      </c>
      <c r="P2543" s="8" t="s">
        <v>116466</v>
      </c>
    </row>
    <row r="2544" spans="1:17">
      <c r="A2544" s="15">
        <v>206</v>
      </c>
      <c r="B2544" s="16">
        <v>8863</v>
      </c>
      <c r="C2544" s="16" t="s">
        <v>24440</v>
      </c>
      <c r="D2544" s="16" t="s">
        <v>24433</v>
      </c>
      <c r="E2544" s="25">
        <v>41953</v>
      </c>
      <c r="F2544" s="17">
        <v>1.6200000047683716</v>
      </c>
      <c r="G2544" s="17">
        <v>0</v>
      </c>
      <c r="H2544" s="17">
        <v>0</v>
      </c>
      <c r="I2544" s="16">
        <v>14</v>
      </c>
      <c r="J2544" s="16">
        <v>6</v>
      </c>
      <c r="K2544" s="16">
        <v>1</v>
      </c>
      <c r="L2544" s="16">
        <v>2</v>
      </c>
      <c r="M2544" s="18">
        <v>0</v>
      </c>
      <c r="N2544" s="16">
        <v>217</v>
      </c>
      <c r="O2544" s="16">
        <v>196</v>
      </c>
      <c r="P2544" s="8" t="s">
        <v>116466</v>
      </c>
    </row>
    <row r="2545" spans="1:16">
      <c r="A2545" s="15">
        <v>518</v>
      </c>
      <c r="B2545" s="16">
        <v>8863</v>
      </c>
      <c r="C2545" s="16" t="s">
        <v>24440</v>
      </c>
      <c r="D2545" s="16" t="s">
        <v>24433</v>
      </c>
      <c r="E2545" s="25">
        <v>41986</v>
      </c>
      <c r="F2545" s="17">
        <v>1.6499999761581421</v>
      </c>
      <c r="G2545" s="17">
        <v>0</v>
      </c>
      <c r="H2545" s="17">
        <v>0</v>
      </c>
      <c r="I2545" s="16">
        <v>12</v>
      </c>
      <c r="J2545" s="16">
        <v>9</v>
      </c>
      <c r="K2545" s="16">
        <v>1</v>
      </c>
      <c r="L2545" s="16">
        <v>1</v>
      </c>
      <c r="M2545" s="18">
        <v>0</v>
      </c>
      <c r="N2545" s="16">
        <v>198</v>
      </c>
      <c r="O2545" s="16">
        <v>168</v>
      </c>
      <c r="P2545" s="8" t="s">
        <v>116466</v>
      </c>
    </row>
    <row r="2546" spans="1:16">
      <c r="A2546" s="15">
        <v>4121</v>
      </c>
      <c r="B2546" s="16">
        <v>8863</v>
      </c>
      <c r="C2546" s="16" t="s">
        <v>24440</v>
      </c>
      <c r="D2546" s="16" t="s">
        <v>24433</v>
      </c>
      <c r="E2546" s="25">
        <v>42117</v>
      </c>
      <c r="F2546" s="17">
        <v>1.5099999904632568</v>
      </c>
      <c r="G2546" s="17">
        <v>0</v>
      </c>
      <c r="H2546" s="17">
        <v>0</v>
      </c>
      <c r="I2546" s="16">
        <v>13</v>
      </c>
      <c r="J2546" s="16">
        <v>15</v>
      </c>
      <c r="K2546" s="16">
        <v>2</v>
      </c>
      <c r="L2546" s="16">
        <v>1</v>
      </c>
      <c r="M2546" s="18">
        <v>0</v>
      </c>
      <c r="N2546" s="16">
        <v>209</v>
      </c>
      <c r="O2546" s="16">
        <v>313</v>
      </c>
      <c r="P2546" s="8" t="s">
        <v>116466</v>
      </c>
    </row>
    <row r="2547" spans="1:16">
      <c r="A2547" s="15">
        <v>5034</v>
      </c>
      <c r="B2547" s="16">
        <v>8863</v>
      </c>
      <c r="C2547" s="16" t="s">
        <v>24440</v>
      </c>
      <c r="D2547" s="16" t="s">
        <v>24433</v>
      </c>
      <c r="E2547" s="25">
        <v>42135</v>
      </c>
      <c r="F2547" s="17">
        <v>2.9600000381469727</v>
      </c>
      <c r="G2547" s="17">
        <v>0</v>
      </c>
      <c r="H2547" s="17">
        <v>0</v>
      </c>
      <c r="I2547" s="16">
        <v>13</v>
      </c>
      <c r="J2547" s="16">
        <v>7</v>
      </c>
      <c r="K2547" s="16">
        <v>2</v>
      </c>
      <c r="L2547" s="16">
        <v>2</v>
      </c>
      <c r="M2547" s="18">
        <v>0</v>
      </c>
      <c r="N2547" s="16">
        <v>295</v>
      </c>
      <c r="O2547" s="16">
        <v>585</v>
      </c>
      <c r="P2547" s="8" t="s">
        <v>116466</v>
      </c>
    </row>
    <row r="2548" spans="1:16">
      <c r="A2548" s="15">
        <v>11635</v>
      </c>
      <c r="B2548" s="16">
        <v>8863</v>
      </c>
      <c r="C2548" s="16" t="s">
        <v>24440</v>
      </c>
      <c r="D2548" s="16" t="s">
        <v>24433</v>
      </c>
      <c r="E2548" s="25">
        <v>42270</v>
      </c>
      <c r="F2548" s="17">
        <v>2.2699999809265137</v>
      </c>
      <c r="G2548" s="17">
        <v>0</v>
      </c>
      <c r="H2548" s="17">
        <v>0</v>
      </c>
      <c r="I2548" s="16">
        <v>13</v>
      </c>
      <c r="J2548" s="16">
        <v>10</v>
      </c>
      <c r="K2548" s="16">
        <v>2</v>
      </c>
      <c r="L2548" s="16">
        <v>2</v>
      </c>
      <c r="M2548" s="18">
        <v>0</v>
      </c>
      <c r="N2548" s="16">
        <v>352</v>
      </c>
      <c r="O2548" s="16">
        <v>785</v>
      </c>
      <c r="P2548" s="8" t="s">
        <v>116466</v>
      </c>
    </row>
    <row r="2549" spans="1:16">
      <c r="A2549" s="15">
        <v>16810</v>
      </c>
      <c r="B2549" s="16">
        <v>8863</v>
      </c>
      <c r="C2549" s="16" t="s">
        <v>24440</v>
      </c>
      <c r="D2549" s="16" t="s">
        <v>24433</v>
      </c>
      <c r="E2549" s="25">
        <v>42327</v>
      </c>
      <c r="F2549" s="17">
        <v>1.9900000095367432</v>
      </c>
      <c r="G2549" s="17">
        <v>0</v>
      </c>
      <c r="H2549" s="17">
        <v>0</v>
      </c>
      <c r="I2549" s="16">
        <v>15</v>
      </c>
      <c r="J2549" s="16">
        <v>10</v>
      </c>
      <c r="K2549" s="16">
        <v>2</v>
      </c>
      <c r="L2549" s="16">
        <v>2</v>
      </c>
      <c r="M2549" s="18">
        <v>0</v>
      </c>
      <c r="N2549" s="16">
        <v>354</v>
      </c>
      <c r="O2549" s="16">
        <v>899</v>
      </c>
      <c r="P2549" s="8" t="s">
        <v>116466</v>
      </c>
    </row>
    <row r="2550" spans="1:16">
      <c r="A2550" s="15">
        <v>24539</v>
      </c>
      <c r="B2550" s="16">
        <v>8863</v>
      </c>
      <c r="C2550" s="16" t="s">
        <v>24440</v>
      </c>
      <c r="D2550" s="16" t="s">
        <v>24433</v>
      </c>
      <c r="E2550" s="25">
        <v>42378</v>
      </c>
      <c r="F2550" s="17">
        <v>3.630000114440918</v>
      </c>
      <c r="G2550" s="17">
        <v>0</v>
      </c>
      <c r="H2550" s="17">
        <v>0</v>
      </c>
      <c r="I2550" s="16">
        <v>14</v>
      </c>
      <c r="J2550" s="16">
        <v>10</v>
      </c>
      <c r="K2550" s="16">
        <v>2</v>
      </c>
      <c r="L2550" s="16">
        <v>2</v>
      </c>
      <c r="M2550" s="18">
        <v>0</v>
      </c>
      <c r="N2550" s="16">
        <v>335</v>
      </c>
      <c r="O2550" s="16">
        <v>879</v>
      </c>
      <c r="P2550" s="8" t="s">
        <v>116466</v>
      </c>
    </row>
    <row r="2551" spans="1:16">
      <c r="A2551" s="15">
        <v>57294</v>
      </c>
      <c r="B2551" s="16">
        <v>8863</v>
      </c>
      <c r="C2551" s="16" t="s">
        <v>24440</v>
      </c>
      <c r="D2551" s="16" t="s">
        <v>24433</v>
      </c>
      <c r="E2551" s="25">
        <v>42524</v>
      </c>
      <c r="F2551" s="17">
        <v>2.0299999713897705</v>
      </c>
      <c r="G2551" s="17">
        <v>0</v>
      </c>
      <c r="H2551" s="17">
        <v>0</v>
      </c>
      <c r="I2551" s="16">
        <v>14</v>
      </c>
      <c r="J2551" s="16">
        <v>15</v>
      </c>
      <c r="K2551" s="16">
        <v>3</v>
      </c>
      <c r="L2551" s="16">
        <v>3</v>
      </c>
      <c r="M2551" s="18">
        <v>0</v>
      </c>
      <c r="N2551" s="16">
        <v>391</v>
      </c>
      <c r="O2551" s="16">
        <v>1374</v>
      </c>
      <c r="P2551" s="8" t="s">
        <v>116466</v>
      </c>
    </row>
    <row r="2552" spans="1:16">
      <c r="A2552" s="15">
        <v>58868</v>
      </c>
      <c r="B2552" s="16">
        <v>8863</v>
      </c>
      <c r="C2552" s="16" t="s">
        <v>24440</v>
      </c>
      <c r="D2552" s="16" t="s">
        <v>24433</v>
      </c>
      <c r="E2552" s="25">
        <v>42530</v>
      </c>
      <c r="F2552" s="17">
        <v>3.2200000286102295</v>
      </c>
      <c r="G2552" s="17">
        <v>0</v>
      </c>
      <c r="H2552" s="17">
        <v>0</v>
      </c>
      <c r="I2552" s="16">
        <v>15</v>
      </c>
      <c r="J2552" s="16">
        <v>14</v>
      </c>
      <c r="K2552" s="16">
        <v>2</v>
      </c>
      <c r="L2552" s="16">
        <v>3</v>
      </c>
      <c r="M2552" s="18">
        <v>0</v>
      </c>
      <c r="N2552" s="16">
        <v>420</v>
      </c>
      <c r="O2552" s="16">
        <v>1371</v>
      </c>
      <c r="P2552" s="8" t="s">
        <v>116466</v>
      </c>
    </row>
    <row r="2553" spans="1:16">
      <c r="A2553" s="15">
        <v>62672</v>
      </c>
      <c r="B2553" s="16">
        <v>8863</v>
      </c>
      <c r="C2553" s="16" t="s">
        <v>24440</v>
      </c>
      <c r="D2553" s="16" t="s">
        <v>24433</v>
      </c>
      <c r="E2553" s="25">
        <v>42545</v>
      </c>
      <c r="F2553" s="17">
        <v>3.8599998950958252</v>
      </c>
      <c r="G2553" s="17">
        <v>0</v>
      </c>
      <c r="H2553" s="17">
        <v>0</v>
      </c>
      <c r="I2553" s="16">
        <v>10</v>
      </c>
      <c r="J2553" s="16">
        <v>21</v>
      </c>
      <c r="K2553" s="16">
        <v>2</v>
      </c>
      <c r="L2553" s="16">
        <v>3</v>
      </c>
      <c r="M2553" s="18">
        <v>0</v>
      </c>
      <c r="N2553" s="16">
        <v>348</v>
      </c>
      <c r="O2553" s="16">
        <v>985</v>
      </c>
      <c r="P2553" s="8" t="s">
        <v>116466</v>
      </c>
    </row>
    <row r="2554" spans="1:16">
      <c r="A2554" s="15">
        <v>62907</v>
      </c>
      <c r="B2554" s="16">
        <v>8863</v>
      </c>
      <c r="C2554" s="16" t="s">
        <v>24440</v>
      </c>
      <c r="D2554" s="16" t="s">
        <v>24433</v>
      </c>
      <c r="E2554" s="25">
        <v>42545</v>
      </c>
      <c r="F2554" s="17">
        <v>2.9200000762939453</v>
      </c>
      <c r="G2554" s="17">
        <v>0</v>
      </c>
      <c r="H2554" s="17">
        <v>0</v>
      </c>
      <c r="I2554" s="16">
        <v>7</v>
      </c>
      <c r="J2554" s="16">
        <v>12</v>
      </c>
      <c r="K2554" s="16">
        <v>2</v>
      </c>
      <c r="L2554" s="16">
        <v>1</v>
      </c>
      <c r="M2554" s="18">
        <v>0</v>
      </c>
      <c r="N2554" s="16">
        <v>216</v>
      </c>
      <c r="O2554" s="16">
        <v>552</v>
      </c>
      <c r="P2554" s="8" t="s">
        <v>116466</v>
      </c>
    </row>
    <row r="2555" spans="1:16">
      <c r="A2555" s="15">
        <v>67163</v>
      </c>
      <c r="B2555" s="16">
        <v>8863</v>
      </c>
      <c r="C2555" s="16" t="s">
        <v>24440</v>
      </c>
      <c r="D2555" s="16" t="s">
        <v>24433</v>
      </c>
      <c r="E2555" s="25">
        <v>42563</v>
      </c>
      <c r="F2555" s="17">
        <v>2.4700000286102295</v>
      </c>
      <c r="G2555" s="17">
        <v>0</v>
      </c>
      <c r="H2555" s="17">
        <v>0</v>
      </c>
      <c r="I2555" s="16">
        <v>16</v>
      </c>
      <c r="J2555" s="16">
        <v>17</v>
      </c>
      <c r="K2555" s="16">
        <v>2</v>
      </c>
      <c r="L2555" s="16">
        <v>3</v>
      </c>
      <c r="M2555" s="18">
        <v>0</v>
      </c>
      <c r="N2555" s="16">
        <v>436</v>
      </c>
      <c r="O2555" s="16">
        <v>1241</v>
      </c>
      <c r="P2555" s="8" t="s">
        <v>116466</v>
      </c>
    </row>
    <row r="2556" spans="1:16">
      <c r="A2556" s="15">
        <v>74344</v>
      </c>
      <c r="B2556" s="16">
        <v>8863</v>
      </c>
      <c r="C2556" s="16" t="s">
        <v>24440</v>
      </c>
      <c r="D2556" s="16" t="s">
        <v>24433</v>
      </c>
      <c r="E2556" s="25">
        <v>42592</v>
      </c>
      <c r="F2556" s="17">
        <v>2.2799999713897705</v>
      </c>
      <c r="G2556" s="17">
        <v>0</v>
      </c>
      <c r="H2556" s="17">
        <v>0</v>
      </c>
      <c r="I2556" s="16">
        <v>17</v>
      </c>
      <c r="J2556" s="16">
        <v>14</v>
      </c>
      <c r="K2556" s="16">
        <v>2</v>
      </c>
      <c r="L2556" s="16">
        <v>3</v>
      </c>
      <c r="M2556" s="18">
        <v>0</v>
      </c>
      <c r="N2556" s="16">
        <v>414</v>
      </c>
      <c r="O2556" s="16">
        <v>1206</v>
      </c>
      <c r="P2556" s="8" t="s">
        <v>116466</v>
      </c>
    </row>
    <row r="2557" spans="1:16">
      <c r="A2557" s="15">
        <v>85018</v>
      </c>
      <c r="B2557" s="16">
        <v>8863</v>
      </c>
      <c r="C2557" s="16" t="s">
        <v>24440</v>
      </c>
      <c r="D2557" s="16" t="s">
        <v>24433</v>
      </c>
      <c r="E2557" s="25">
        <v>42632</v>
      </c>
      <c r="F2557" s="17">
        <v>2.4100000858306885</v>
      </c>
      <c r="G2557" s="17">
        <v>0</v>
      </c>
      <c r="H2557" s="17">
        <v>0</v>
      </c>
      <c r="I2557" s="16">
        <v>14</v>
      </c>
      <c r="J2557" s="16">
        <v>9</v>
      </c>
      <c r="K2557" s="16">
        <v>2</v>
      </c>
      <c r="L2557" s="16">
        <v>3</v>
      </c>
      <c r="M2557" s="18">
        <v>0</v>
      </c>
      <c r="N2557" s="16">
        <v>355</v>
      </c>
      <c r="O2557" s="16">
        <v>932</v>
      </c>
      <c r="P2557" s="8" t="s">
        <v>116466</v>
      </c>
    </row>
    <row r="2558" spans="1:16">
      <c r="A2558" s="15">
        <v>94685</v>
      </c>
      <c r="B2558" s="16">
        <v>8863</v>
      </c>
      <c r="C2558" s="16" t="s">
        <v>24440</v>
      </c>
      <c r="D2558" s="16" t="s">
        <v>24433</v>
      </c>
      <c r="E2558" s="25">
        <v>42663</v>
      </c>
      <c r="F2558" s="17">
        <v>2.4200000762939453</v>
      </c>
      <c r="G2558" s="17">
        <v>0</v>
      </c>
      <c r="H2558" s="17">
        <v>0</v>
      </c>
      <c r="I2558" s="16">
        <v>13</v>
      </c>
      <c r="J2558" s="16">
        <v>10</v>
      </c>
      <c r="K2558" s="16">
        <v>2</v>
      </c>
      <c r="L2558" s="16">
        <v>4</v>
      </c>
      <c r="M2558" s="18">
        <v>0</v>
      </c>
      <c r="N2558" s="16">
        <v>370</v>
      </c>
      <c r="O2558" s="16">
        <v>1063</v>
      </c>
      <c r="P2558" s="8" t="s">
        <v>116466</v>
      </c>
    </row>
    <row r="2559" spans="1:16">
      <c r="A2559" s="15">
        <v>100235</v>
      </c>
      <c r="B2559" s="16">
        <v>8863</v>
      </c>
      <c r="C2559" s="16" t="s">
        <v>24440</v>
      </c>
      <c r="D2559" s="16" t="s">
        <v>24433</v>
      </c>
      <c r="E2559" s="25">
        <v>42686</v>
      </c>
      <c r="F2559" s="17">
        <v>2.0999999046325684</v>
      </c>
      <c r="G2559" s="17">
        <v>0</v>
      </c>
      <c r="H2559" s="17">
        <v>0</v>
      </c>
      <c r="I2559" s="16">
        <v>14</v>
      </c>
      <c r="J2559" s="16">
        <v>10</v>
      </c>
      <c r="K2559" s="16">
        <v>3</v>
      </c>
      <c r="L2559" s="16">
        <v>3</v>
      </c>
      <c r="M2559" s="18">
        <v>0</v>
      </c>
      <c r="N2559" s="16">
        <v>368</v>
      </c>
      <c r="O2559" s="16">
        <v>1062</v>
      </c>
      <c r="P2559" s="8" t="s">
        <v>116466</v>
      </c>
    </row>
    <row r="2560" spans="1:16">
      <c r="A2560" s="15">
        <v>107575</v>
      </c>
      <c r="B2560" s="16">
        <v>8863</v>
      </c>
      <c r="C2560" s="16" t="s">
        <v>24440</v>
      </c>
      <c r="D2560" s="16" t="s">
        <v>24433</v>
      </c>
      <c r="E2560" s="25">
        <v>42716</v>
      </c>
      <c r="F2560" s="17">
        <v>1.8999999761581421</v>
      </c>
      <c r="G2560" s="17">
        <v>0</v>
      </c>
      <c r="H2560" s="17">
        <v>0</v>
      </c>
      <c r="I2560" s="16">
        <v>6</v>
      </c>
      <c r="J2560" s="16">
        <v>4</v>
      </c>
      <c r="K2560" s="16">
        <v>0</v>
      </c>
      <c r="L2560" s="16">
        <v>0</v>
      </c>
      <c r="M2560" s="18">
        <v>0</v>
      </c>
      <c r="N2560" s="16">
        <v>323</v>
      </c>
      <c r="O2560" s="16">
        <v>803</v>
      </c>
      <c r="P2560" s="8" t="s">
        <v>116466</v>
      </c>
    </row>
    <row r="2561" spans="1:16">
      <c r="A2561" s="15">
        <v>117235</v>
      </c>
      <c r="B2561" s="16">
        <v>8863</v>
      </c>
      <c r="C2561" s="16" t="s">
        <v>24440</v>
      </c>
      <c r="D2561" s="16" t="s">
        <v>24433</v>
      </c>
      <c r="E2561" s="25">
        <v>42746</v>
      </c>
      <c r="F2561" s="17">
        <v>2.130000114440918</v>
      </c>
      <c r="G2561" s="17">
        <v>0</v>
      </c>
      <c r="H2561" s="17">
        <v>0</v>
      </c>
      <c r="I2561" s="16">
        <v>13</v>
      </c>
      <c r="J2561" s="16">
        <v>11</v>
      </c>
      <c r="K2561" s="16">
        <v>2</v>
      </c>
      <c r="L2561" s="16">
        <v>3</v>
      </c>
      <c r="M2561" s="18">
        <v>0</v>
      </c>
      <c r="N2561" s="16">
        <v>400</v>
      </c>
      <c r="O2561" s="16">
        <v>1094</v>
      </c>
      <c r="P2561" s="8" t="s">
        <v>116466</v>
      </c>
    </row>
    <row r="2562" spans="1:16">
      <c r="A2562" s="15">
        <v>124930</v>
      </c>
      <c r="B2562" s="16">
        <v>8863</v>
      </c>
      <c r="C2562" s="16" t="s">
        <v>24440</v>
      </c>
      <c r="D2562" s="16" t="s">
        <v>24433</v>
      </c>
      <c r="E2562" s="25">
        <v>42774</v>
      </c>
      <c r="F2562" s="17">
        <v>2.1800000667572021</v>
      </c>
      <c r="G2562" s="17">
        <v>0</v>
      </c>
      <c r="H2562" s="17">
        <v>0</v>
      </c>
      <c r="I2562" s="16">
        <v>11</v>
      </c>
      <c r="J2562" s="16">
        <v>10</v>
      </c>
      <c r="K2562" s="16">
        <v>2</v>
      </c>
      <c r="L2562" s="16">
        <v>3</v>
      </c>
      <c r="M2562" s="18">
        <v>0</v>
      </c>
      <c r="N2562" s="16">
        <v>372</v>
      </c>
      <c r="O2562" s="16">
        <v>1109</v>
      </c>
      <c r="P2562" s="8" t="s">
        <v>116466</v>
      </c>
    </row>
    <row r="2563" spans="1:16">
      <c r="A2563" s="15">
        <v>134612</v>
      </c>
      <c r="B2563" s="16">
        <v>8863</v>
      </c>
      <c r="C2563" s="16" t="s">
        <v>24440</v>
      </c>
      <c r="D2563" s="16" t="s">
        <v>24433</v>
      </c>
      <c r="E2563" s="25">
        <v>42802</v>
      </c>
      <c r="F2563" s="17">
        <v>2.3900001049041748</v>
      </c>
      <c r="G2563" s="17">
        <v>0</v>
      </c>
      <c r="H2563" s="17">
        <v>0</v>
      </c>
      <c r="I2563" s="16">
        <v>12</v>
      </c>
      <c r="J2563" s="16">
        <v>12</v>
      </c>
      <c r="K2563" s="16">
        <v>0</v>
      </c>
      <c r="L2563" s="16">
        <v>0</v>
      </c>
      <c r="M2563" s="18">
        <v>0</v>
      </c>
      <c r="N2563" s="16">
        <v>413</v>
      </c>
      <c r="O2563" s="16">
        <v>1381</v>
      </c>
      <c r="P2563" s="8" t="s">
        <v>116466</v>
      </c>
    </row>
    <row r="2564" spans="1:16">
      <c r="A2564" s="15">
        <v>147151</v>
      </c>
      <c r="B2564" s="16">
        <v>8863</v>
      </c>
      <c r="C2564" s="16" t="s">
        <v>24440</v>
      </c>
      <c r="D2564" s="16" t="s">
        <v>24433</v>
      </c>
      <c r="E2564" s="25">
        <v>42836</v>
      </c>
      <c r="F2564" s="17">
        <v>2.6800000667572021</v>
      </c>
      <c r="G2564" s="17">
        <v>0</v>
      </c>
      <c r="H2564" s="17">
        <v>0</v>
      </c>
      <c r="I2564" s="16">
        <v>12</v>
      </c>
      <c r="J2564" s="16">
        <v>11</v>
      </c>
      <c r="K2564" s="16">
        <v>0</v>
      </c>
      <c r="L2564" s="16">
        <v>0</v>
      </c>
      <c r="M2564" s="18">
        <v>0</v>
      </c>
      <c r="N2564" s="16">
        <v>384</v>
      </c>
      <c r="O2564" s="16">
        <v>1460</v>
      </c>
      <c r="P2564" s="8" t="s">
        <v>116466</v>
      </c>
    </row>
    <row r="2565" spans="1:16">
      <c r="A2565" s="15">
        <v>153963</v>
      </c>
      <c r="B2565" s="16">
        <v>8863</v>
      </c>
      <c r="C2565" s="16" t="s">
        <v>24440</v>
      </c>
      <c r="D2565" s="16" t="s">
        <v>24433</v>
      </c>
      <c r="E2565" s="25">
        <v>42864</v>
      </c>
      <c r="F2565" s="17">
        <v>2.2200000286102295</v>
      </c>
      <c r="G2565" s="17">
        <v>0</v>
      </c>
      <c r="H2565" s="17">
        <v>0</v>
      </c>
      <c r="I2565" s="16">
        <v>11</v>
      </c>
      <c r="J2565" s="16">
        <v>11</v>
      </c>
      <c r="K2565" s="16">
        <v>2</v>
      </c>
      <c r="L2565" s="16">
        <v>3</v>
      </c>
      <c r="M2565" s="18">
        <v>0</v>
      </c>
      <c r="N2565" s="16">
        <v>364</v>
      </c>
      <c r="O2565" s="16">
        <v>1453</v>
      </c>
      <c r="P2565" s="8" t="s">
        <v>116466</v>
      </c>
    </row>
    <row r="2566" spans="1:16">
      <c r="A2566" s="15">
        <v>165000</v>
      </c>
      <c r="B2566" s="16">
        <v>8863</v>
      </c>
      <c r="C2566" s="16" t="s">
        <v>24440</v>
      </c>
      <c r="D2566" s="16" t="s">
        <v>24433</v>
      </c>
      <c r="E2566" s="25">
        <v>42899</v>
      </c>
      <c r="F2566" s="17">
        <v>1.9099999666213989</v>
      </c>
      <c r="G2566" s="17">
        <v>0</v>
      </c>
      <c r="H2566" s="17">
        <v>0</v>
      </c>
      <c r="I2566" s="16">
        <v>10</v>
      </c>
      <c r="J2566" s="16">
        <v>11</v>
      </c>
      <c r="K2566" s="16">
        <v>0</v>
      </c>
      <c r="L2566" s="16">
        <v>0</v>
      </c>
      <c r="M2566" s="18">
        <v>0</v>
      </c>
      <c r="N2566" s="16">
        <v>367</v>
      </c>
      <c r="O2566" s="16">
        <v>1386</v>
      </c>
      <c r="P2566" s="8" t="s">
        <v>116466</v>
      </c>
    </row>
    <row r="2567" spans="1:16">
      <c r="A2567" s="15">
        <v>177366</v>
      </c>
      <c r="B2567" s="16">
        <v>8863</v>
      </c>
      <c r="C2567" s="16" t="s">
        <v>24440</v>
      </c>
      <c r="D2567" s="16" t="s">
        <v>24433</v>
      </c>
      <c r="E2567" s="25">
        <v>42936</v>
      </c>
      <c r="F2567" s="17">
        <v>2.1400001049041748</v>
      </c>
      <c r="G2567" s="17">
        <v>0</v>
      </c>
      <c r="H2567" s="17">
        <v>0</v>
      </c>
      <c r="I2567" s="16">
        <v>11</v>
      </c>
      <c r="J2567" s="16">
        <v>12</v>
      </c>
      <c r="K2567" s="16">
        <v>0</v>
      </c>
      <c r="L2567" s="16">
        <v>0</v>
      </c>
      <c r="M2567" s="18">
        <v>0</v>
      </c>
      <c r="N2567" s="16">
        <v>404</v>
      </c>
      <c r="O2567" s="16">
        <v>1407</v>
      </c>
      <c r="P2567" s="8" t="s">
        <v>116466</v>
      </c>
    </row>
    <row r="2568" spans="1:16">
      <c r="A2568" s="15">
        <v>189698</v>
      </c>
      <c r="B2568" s="16">
        <v>8863</v>
      </c>
      <c r="C2568" s="16" t="s">
        <v>24440</v>
      </c>
      <c r="D2568" s="16" t="s">
        <v>24433</v>
      </c>
      <c r="E2568" s="25">
        <v>42983</v>
      </c>
      <c r="F2568" s="17">
        <v>2</v>
      </c>
      <c r="G2568" s="17">
        <v>0</v>
      </c>
      <c r="H2568" s="17">
        <v>0</v>
      </c>
      <c r="I2568" s="16">
        <v>10</v>
      </c>
      <c r="J2568" s="16">
        <v>11</v>
      </c>
      <c r="K2568" s="16">
        <v>2</v>
      </c>
      <c r="L2568" s="16">
        <v>3</v>
      </c>
      <c r="M2568" s="18">
        <v>0</v>
      </c>
      <c r="N2568" s="16">
        <v>373</v>
      </c>
      <c r="O2568" s="16">
        <v>1423</v>
      </c>
      <c r="P2568" s="8" t="s">
        <v>116466</v>
      </c>
    </row>
    <row r="2569" spans="1:16">
      <c r="A2569" s="15">
        <v>194523</v>
      </c>
      <c r="B2569" s="16">
        <v>8863</v>
      </c>
      <c r="C2569" s="16" t="s">
        <v>24440</v>
      </c>
      <c r="D2569" s="16" t="s">
        <v>24433</v>
      </c>
      <c r="E2569" s="25">
        <v>42999</v>
      </c>
      <c r="F2569" s="17">
        <v>2.5899999141693115</v>
      </c>
      <c r="G2569" s="17">
        <v>0</v>
      </c>
      <c r="H2569" s="17">
        <v>0</v>
      </c>
      <c r="I2569" s="16">
        <v>9</v>
      </c>
      <c r="J2569" s="16">
        <v>12</v>
      </c>
      <c r="K2569" s="16">
        <v>2</v>
      </c>
      <c r="L2569" s="16">
        <v>4</v>
      </c>
      <c r="M2569" s="18">
        <v>0</v>
      </c>
      <c r="N2569" s="16">
        <v>406</v>
      </c>
      <c r="O2569" s="16">
        <v>1440</v>
      </c>
      <c r="P2569" s="8" t="s">
        <v>116466</v>
      </c>
    </row>
    <row r="2570" spans="1:16">
      <c r="A2570" s="15">
        <v>210591</v>
      </c>
      <c r="B2570" s="16">
        <v>8863</v>
      </c>
      <c r="C2570" s="16" t="s">
        <v>24440</v>
      </c>
      <c r="D2570" s="16" t="s">
        <v>24433</v>
      </c>
      <c r="E2570" s="25">
        <v>43056</v>
      </c>
      <c r="F2570" s="17">
        <v>2.380000114440918</v>
      </c>
      <c r="G2570" s="17">
        <v>0</v>
      </c>
      <c r="H2570" s="17">
        <v>0</v>
      </c>
      <c r="I2570" s="16">
        <v>10</v>
      </c>
      <c r="J2570" s="16">
        <v>13</v>
      </c>
      <c r="K2570" s="16">
        <v>3</v>
      </c>
      <c r="L2570" s="16">
        <v>4</v>
      </c>
      <c r="M2570" s="18">
        <v>0</v>
      </c>
      <c r="N2570" s="16">
        <v>443</v>
      </c>
      <c r="O2570" s="16">
        <v>1555</v>
      </c>
      <c r="P2570" s="8" t="s">
        <v>116466</v>
      </c>
    </row>
    <row r="2571" spans="1:16">
      <c r="A2571" s="15">
        <v>245703</v>
      </c>
      <c r="B2571" s="16">
        <v>8863</v>
      </c>
      <c r="C2571" s="16" t="s">
        <v>24440</v>
      </c>
      <c r="D2571" s="16" t="s">
        <v>24433</v>
      </c>
      <c r="E2571" s="25">
        <v>43154</v>
      </c>
      <c r="F2571" s="17">
        <v>2.7000000476837158</v>
      </c>
      <c r="G2571" s="17">
        <v>0</v>
      </c>
      <c r="H2571" s="17">
        <v>0</v>
      </c>
      <c r="I2571" s="16">
        <v>6</v>
      </c>
      <c r="J2571" s="16">
        <v>13</v>
      </c>
      <c r="K2571" s="16">
        <v>2</v>
      </c>
      <c r="L2571" s="16">
        <v>3</v>
      </c>
      <c r="M2571" s="18">
        <v>0</v>
      </c>
      <c r="N2571" s="16">
        <v>409</v>
      </c>
      <c r="O2571" s="16">
        <v>1416</v>
      </c>
      <c r="P2571" s="8" t="s">
        <v>116466</v>
      </c>
    </row>
    <row r="2572" spans="1:16">
      <c r="A2572" s="15">
        <v>254522</v>
      </c>
      <c r="B2572" s="16">
        <v>8863</v>
      </c>
      <c r="C2572" s="16" t="s">
        <v>24440</v>
      </c>
      <c r="D2572" s="16" t="s">
        <v>24433</v>
      </c>
      <c r="E2572" s="25">
        <v>43179</v>
      </c>
      <c r="F2572" s="17">
        <v>2.369999885559082</v>
      </c>
      <c r="G2572" s="17">
        <v>0</v>
      </c>
      <c r="H2572" s="17">
        <v>0</v>
      </c>
      <c r="I2572" s="16">
        <v>6</v>
      </c>
      <c r="J2572" s="16">
        <v>14</v>
      </c>
      <c r="K2572" s="16">
        <v>2</v>
      </c>
      <c r="L2572" s="16">
        <v>3</v>
      </c>
      <c r="M2572" s="18">
        <v>0</v>
      </c>
      <c r="N2572" s="16">
        <v>428</v>
      </c>
      <c r="O2572" s="16">
        <v>1534</v>
      </c>
      <c r="P2572" s="8" t="s">
        <v>116466</v>
      </c>
    </row>
    <row r="2573" spans="1:16">
      <c r="A2573" s="15">
        <v>261952</v>
      </c>
      <c r="B2573" s="16">
        <v>8863</v>
      </c>
      <c r="C2573" s="16" t="s">
        <v>24440</v>
      </c>
      <c r="D2573" s="16" t="s">
        <v>24433</v>
      </c>
      <c r="E2573" s="25">
        <v>43200</v>
      </c>
      <c r="F2573" s="17">
        <v>2.6400001049041748</v>
      </c>
      <c r="G2573" s="17">
        <v>0</v>
      </c>
      <c r="H2573" s="17">
        <v>0</v>
      </c>
      <c r="I2573" s="16">
        <v>7</v>
      </c>
      <c r="J2573" s="16">
        <v>15</v>
      </c>
      <c r="K2573" s="16">
        <v>2</v>
      </c>
      <c r="L2573" s="16">
        <v>3</v>
      </c>
      <c r="M2573" s="18">
        <v>0</v>
      </c>
      <c r="N2573" s="16">
        <v>491</v>
      </c>
      <c r="O2573" s="16">
        <v>1675</v>
      </c>
      <c r="P2573" s="8" t="s">
        <v>116466</v>
      </c>
    </row>
    <row r="2574" spans="1:16">
      <c r="A2574" s="15">
        <v>320511</v>
      </c>
      <c r="B2574" s="16">
        <v>8863</v>
      </c>
      <c r="C2574" s="16" t="s">
        <v>24440</v>
      </c>
      <c r="D2574" s="16" t="s">
        <v>24433</v>
      </c>
      <c r="E2574" s="25">
        <v>43399</v>
      </c>
      <c r="F2574" s="17">
        <v>3.9000000953674316</v>
      </c>
      <c r="G2574" s="17">
        <v>3.130000114440918</v>
      </c>
      <c r="H2574" s="17">
        <v>0.51999998092651367</v>
      </c>
      <c r="I2574" s="16">
        <v>6</v>
      </c>
      <c r="J2574" s="16">
        <v>18</v>
      </c>
      <c r="K2574" s="16">
        <v>1</v>
      </c>
      <c r="L2574" s="16">
        <v>4</v>
      </c>
      <c r="M2574" s="18">
        <v>0</v>
      </c>
      <c r="N2574" s="16">
        <v>535</v>
      </c>
      <c r="O2574" s="16">
        <v>1939</v>
      </c>
      <c r="P2574" s="8" t="s">
        <v>116466</v>
      </c>
    </row>
    <row r="2575" spans="1:16">
      <c r="A2575" s="15">
        <v>359530</v>
      </c>
      <c r="B2575" s="16">
        <v>8863</v>
      </c>
      <c r="C2575" s="16" t="s">
        <v>24440</v>
      </c>
      <c r="D2575" s="16" t="s">
        <v>24433</v>
      </c>
      <c r="E2575" s="25">
        <v>43532</v>
      </c>
      <c r="F2575" s="17">
        <v>2.4200000762939453</v>
      </c>
      <c r="G2575" s="17">
        <v>2.1099998950958252</v>
      </c>
      <c r="H2575" s="17">
        <v>5.9999998658895493E-2</v>
      </c>
      <c r="I2575" s="16">
        <v>4</v>
      </c>
      <c r="J2575" s="16">
        <v>19</v>
      </c>
      <c r="K2575" s="16">
        <v>2</v>
      </c>
      <c r="L2575" s="16">
        <v>3</v>
      </c>
      <c r="M2575" s="18">
        <v>0</v>
      </c>
      <c r="N2575" s="16">
        <v>493</v>
      </c>
      <c r="O2575" s="16">
        <v>2035</v>
      </c>
      <c r="P2575" s="8" t="s">
        <v>116466</v>
      </c>
    </row>
    <row r="2576" spans="1:16">
      <c r="A2576" s="15">
        <v>375020</v>
      </c>
      <c r="B2576" s="16">
        <v>8863</v>
      </c>
      <c r="C2576" s="16" t="s">
        <v>24440</v>
      </c>
      <c r="D2576" s="16" t="s">
        <v>24433</v>
      </c>
      <c r="E2576" s="25">
        <v>43582</v>
      </c>
      <c r="F2576" s="17">
        <v>4.3899998664855957</v>
      </c>
      <c r="G2576" s="17">
        <v>3.809999942779541</v>
      </c>
      <c r="H2576" s="17">
        <v>0.30000001192092896</v>
      </c>
      <c r="I2576" s="16">
        <v>5</v>
      </c>
      <c r="J2576" s="16">
        <v>20</v>
      </c>
      <c r="K2576" s="16">
        <v>2</v>
      </c>
      <c r="L2576" s="16">
        <v>3</v>
      </c>
      <c r="M2576" s="18">
        <v>0</v>
      </c>
      <c r="N2576" s="16">
        <v>544</v>
      </c>
      <c r="O2576" s="16">
        <v>2299</v>
      </c>
      <c r="P2576" s="8" t="s">
        <v>116466</v>
      </c>
    </row>
    <row r="2577" spans="1:16">
      <c r="A2577" s="15">
        <v>391389</v>
      </c>
      <c r="B2577" s="16">
        <v>8863</v>
      </c>
      <c r="C2577" s="16" t="s">
        <v>24440</v>
      </c>
      <c r="D2577" s="16" t="s">
        <v>24433</v>
      </c>
      <c r="E2577" s="25">
        <v>43649</v>
      </c>
      <c r="F2577" s="17">
        <v>2.7400000095367432</v>
      </c>
      <c r="G2577" s="17">
        <v>2.3599998950958252</v>
      </c>
      <c r="H2577" s="17">
        <v>0.10000000149011612</v>
      </c>
      <c r="I2577" s="16">
        <v>8</v>
      </c>
      <c r="J2577" s="16">
        <v>16</v>
      </c>
      <c r="K2577" s="16">
        <v>2</v>
      </c>
      <c r="L2577" s="16">
        <v>4</v>
      </c>
      <c r="M2577" s="18">
        <v>0</v>
      </c>
      <c r="N2577" s="16">
        <v>486</v>
      </c>
      <c r="O2577" s="16">
        <v>2326</v>
      </c>
      <c r="P2577" s="8" t="s">
        <v>116466</v>
      </c>
    </row>
    <row r="2578" spans="1:16">
      <c r="A2578" s="15">
        <v>418849</v>
      </c>
      <c r="B2578" s="16">
        <v>8863</v>
      </c>
      <c r="C2578" s="16" t="s">
        <v>24440</v>
      </c>
      <c r="D2578" s="16" t="s">
        <v>24433</v>
      </c>
      <c r="E2578" s="25">
        <v>43750</v>
      </c>
      <c r="F2578" s="17">
        <v>2.9800000190734863</v>
      </c>
      <c r="G2578" s="17">
        <v>2.5699999332427979</v>
      </c>
      <c r="H2578" s="17">
        <v>0.10999999940395355</v>
      </c>
      <c r="I2578" s="16">
        <v>8</v>
      </c>
      <c r="J2578" s="16">
        <v>17</v>
      </c>
      <c r="K2578" s="16">
        <v>2</v>
      </c>
      <c r="L2578" s="16">
        <v>4</v>
      </c>
      <c r="M2578" s="18">
        <v>0</v>
      </c>
      <c r="N2578" s="16">
        <v>507</v>
      </c>
      <c r="O2578" s="16">
        <v>2406</v>
      </c>
      <c r="P2578" s="8" t="s">
        <v>116466</v>
      </c>
    </row>
    <row r="2579" spans="1:16">
      <c r="A2579" s="15">
        <v>454160</v>
      </c>
      <c r="B2579" s="16">
        <v>8863</v>
      </c>
      <c r="C2579" s="16" t="s">
        <v>24440</v>
      </c>
      <c r="D2579" s="16" t="s">
        <v>24433</v>
      </c>
      <c r="E2579" s="25">
        <v>43883</v>
      </c>
      <c r="F2579" s="17">
        <v>2.5199999809265137</v>
      </c>
      <c r="G2579" s="17">
        <v>2.1400001049041748</v>
      </c>
      <c r="H2579" s="17">
        <v>0.10999999940395355</v>
      </c>
      <c r="I2579" s="16">
        <v>5</v>
      </c>
      <c r="J2579" s="16">
        <v>15</v>
      </c>
      <c r="K2579" s="16">
        <v>2</v>
      </c>
      <c r="L2579" s="16">
        <v>4</v>
      </c>
      <c r="M2579" s="18">
        <v>0</v>
      </c>
      <c r="N2579" s="16">
        <v>447</v>
      </c>
      <c r="O2579" s="16">
        <v>2236</v>
      </c>
      <c r="P2579" s="8" t="s">
        <v>116466</v>
      </c>
    </row>
    <row r="2580" spans="1:16">
      <c r="A2580" s="15">
        <v>471531</v>
      </c>
      <c r="B2580" s="16">
        <v>8863</v>
      </c>
      <c r="C2580" s="16" t="s">
        <v>24440</v>
      </c>
      <c r="D2580" s="16" t="s">
        <v>24433</v>
      </c>
      <c r="E2580" s="25">
        <v>43979</v>
      </c>
      <c r="F2580" s="17">
        <v>2.7000000476837158</v>
      </c>
      <c r="G2580" s="17">
        <v>2.2599999904632568</v>
      </c>
      <c r="H2580" s="17">
        <v>0.10999999940395355</v>
      </c>
      <c r="I2580" s="16">
        <v>6</v>
      </c>
      <c r="J2580" s="16">
        <v>17</v>
      </c>
      <c r="K2580" s="16">
        <v>2</v>
      </c>
      <c r="L2580" s="16">
        <v>4</v>
      </c>
      <c r="M2580" s="18">
        <v>0</v>
      </c>
      <c r="N2580" s="16">
        <v>486</v>
      </c>
      <c r="O2580" s="16">
        <v>2828</v>
      </c>
      <c r="P2580" s="8" t="s">
        <v>116466</v>
      </c>
    </row>
    <row r="2581" spans="1:16">
      <c r="A2581" s="15">
        <v>513166</v>
      </c>
      <c r="B2581" s="16">
        <v>8863</v>
      </c>
      <c r="C2581" s="16" t="s">
        <v>24440</v>
      </c>
      <c r="D2581" s="16" t="s">
        <v>24433</v>
      </c>
      <c r="E2581" s="25">
        <v>44141</v>
      </c>
      <c r="F2581" s="17">
        <v>2.2799999713897705</v>
      </c>
      <c r="G2581" s="17">
        <v>1.8700000047683716</v>
      </c>
      <c r="H2581" s="17">
        <v>9.0000003576278687E-2</v>
      </c>
      <c r="I2581" s="16">
        <v>5</v>
      </c>
      <c r="J2581" s="16">
        <v>19</v>
      </c>
      <c r="K2581" s="16">
        <v>2</v>
      </c>
      <c r="L2581" s="16">
        <v>4</v>
      </c>
      <c r="M2581" s="18">
        <v>0</v>
      </c>
      <c r="N2581" s="16">
        <v>440</v>
      </c>
      <c r="O2581" s="16">
        <v>2661</v>
      </c>
      <c r="P2581" s="8" t="s">
        <v>116466</v>
      </c>
    </row>
    <row r="2582" spans="1:16">
      <c r="A2582" s="15">
        <v>540488</v>
      </c>
      <c r="B2582" s="16">
        <v>8863</v>
      </c>
      <c r="C2582" s="16" t="s">
        <v>24440</v>
      </c>
      <c r="D2582" s="16" t="s">
        <v>24433</v>
      </c>
      <c r="E2582" s="25">
        <v>44235</v>
      </c>
      <c r="F2582" s="17">
        <v>4.320000171661377</v>
      </c>
      <c r="G2582" s="17">
        <v>3.5999999046325684</v>
      </c>
      <c r="H2582" s="17">
        <v>0.38999998569488525</v>
      </c>
      <c r="I2582" s="16">
        <v>5</v>
      </c>
      <c r="J2582" s="16">
        <v>20</v>
      </c>
      <c r="K2582" s="16">
        <v>2</v>
      </c>
      <c r="L2582" s="16">
        <v>4</v>
      </c>
      <c r="M2582" s="18">
        <v>0</v>
      </c>
      <c r="N2582" s="16">
        <v>472</v>
      </c>
      <c r="O2582" s="16">
        <v>2737</v>
      </c>
      <c r="P2582" s="8" t="s">
        <v>116466</v>
      </c>
    </row>
    <row r="2583" spans="1:16">
      <c r="A2583" s="15">
        <v>569603</v>
      </c>
      <c r="B2583" s="16">
        <v>8863</v>
      </c>
      <c r="C2583" s="16" t="s">
        <v>24440</v>
      </c>
      <c r="D2583" s="16" t="s">
        <v>24433</v>
      </c>
      <c r="E2583" s="25">
        <v>44327</v>
      </c>
      <c r="F2583" s="17">
        <v>8.4799995422363281</v>
      </c>
      <c r="G2583" s="17">
        <v>6.8000001907348633</v>
      </c>
      <c r="H2583" s="17">
        <v>1.3500000238418579</v>
      </c>
      <c r="I2583" s="16">
        <v>0</v>
      </c>
      <c r="J2583" s="16">
        <v>19</v>
      </c>
      <c r="K2583" s="16">
        <v>2</v>
      </c>
      <c r="L2583" s="16">
        <v>5</v>
      </c>
      <c r="M2583" s="18">
        <v>0</v>
      </c>
      <c r="N2583" s="16">
        <v>491</v>
      </c>
      <c r="O2583" s="16">
        <v>2763</v>
      </c>
      <c r="P2583" s="8" t="s">
        <v>116466</v>
      </c>
    </row>
    <row r="2584" spans="1:16">
      <c r="A2584" s="15">
        <v>592190</v>
      </c>
      <c r="B2584" s="16">
        <v>8863</v>
      </c>
      <c r="C2584" s="16" t="s">
        <v>24440</v>
      </c>
      <c r="D2584" s="16" t="s">
        <v>24433</v>
      </c>
      <c r="E2584" s="25">
        <v>44415</v>
      </c>
      <c r="F2584" s="17">
        <v>2.5999999046325684</v>
      </c>
      <c r="G2584" s="17">
        <v>2.190000057220459</v>
      </c>
      <c r="H2584" s="17">
        <v>0.10000000149011612</v>
      </c>
      <c r="I2584" s="16">
        <v>4</v>
      </c>
      <c r="J2584" s="16">
        <v>19</v>
      </c>
      <c r="K2584" s="16">
        <v>2</v>
      </c>
      <c r="L2584" s="16">
        <v>4</v>
      </c>
      <c r="M2584" s="18">
        <v>0</v>
      </c>
      <c r="N2584" s="16">
        <v>503</v>
      </c>
      <c r="O2584" s="16">
        <v>2494</v>
      </c>
      <c r="P2584" s="8" t="s">
        <v>116466</v>
      </c>
    </row>
    <row r="2585" spans="1:16">
      <c r="A2585" s="15">
        <v>625384</v>
      </c>
      <c r="B2585" s="16">
        <v>8863</v>
      </c>
      <c r="C2585" s="16" t="s">
        <v>24440</v>
      </c>
      <c r="D2585" s="16" t="s">
        <v>24433</v>
      </c>
      <c r="E2585" s="25">
        <v>44548</v>
      </c>
      <c r="F2585" s="17">
        <v>2.8599998950958252</v>
      </c>
      <c r="G2585" s="17">
        <v>2.4300000667572021</v>
      </c>
      <c r="H2585" s="17">
        <v>9.0000003576278687E-2</v>
      </c>
      <c r="I2585" s="16">
        <v>17</v>
      </c>
      <c r="J2585" s="16">
        <v>19</v>
      </c>
      <c r="K2585" s="16">
        <v>2</v>
      </c>
      <c r="L2585" s="16">
        <v>5</v>
      </c>
      <c r="M2585" s="18">
        <v>0</v>
      </c>
      <c r="N2585" s="16">
        <v>547</v>
      </c>
      <c r="O2585" s="16">
        <v>2848</v>
      </c>
      <c r="P2585" s="8" t="s">
        <v>116466</v>
      </c>
    </row>
    <row r="2586" spans="1:16">
      <c r="A2586" s="15">
        <v>648843</v>
      </c>
      <c r="B2586" s="16">
        <v>8863</v>
      </c>
      <c r="C2586" s="16" t="s">
        <v>24440</v>
      </c>
      <c r="D2586" s="16" t="s">
        <v>24433</v>
      </c>
      <c r="E2586" s="25">
        <v>44632</v>
      </c>
      <c r="F2586" s="17">
        <v>3.1700000762939453</v>
      </c>
      <c r="G2586" s="17">
        <v>2.6800000667572021</v>
      </c>
      <c r="H2586" s="17">
        <v>0.11999999731779099</v>
      </c>
      <c r="I2586" s="16">
        <v>16</v>
      </c>
      <c r="J2586" s="16">
        <v>21</v>
      </c>
      <c r="K2586" s="16">
        <v>2</v>
      </c>
      <c r="L2586" s="16">
        <v>5</v>
      </c>
      <c r="M2586" s="18">
        <v>0</v>
      </c>
      <c r="N2586" s="16">
        <v>582</v>
      </c>
      <c r="O2586" s="16">
        <v>2998</v>
      </c>
      <c r="P2586" s="8" t="s">
        <v>116466</v>
      </c>
    </row>
    <row r="2587" spans="1:16">
      <c r="A2587" s="15">
        <v>201403415</v>
      </c>
      <c r="B2587" s="16">
        <v>8851</v>
      </c>
      <c r="C2587" s="16" t="s">
        <v>24456</v>
      </c>
      <c r="D2587" s="16" t="s">
        <v>24289</v>
      </c>
      <c r="E2587" s="25">
        <v>41726</v>
      </c>
      <c r="F2587" s="17">
        <v>1.0199999809265137</v>
      </c>
      <c r="G2587" s="17">
        <v>0.76999998092651367</v>
      </c>
      <c r="H2587" s="17">
        <v>0.23000000417232513</v>
      </c>
      <c r="I2587" s="16">
        <v>0</v>
      </c>
      <c r="J2587" s="16">
        <v>1</v>
      </c>
      <c r="K2587" s="16">
        <v>3</v>
      </c>
      <c r="L2587" s="16">
        <v>0</v>
      </c>
      <c r="M2587" s="18">
        <v>0.5</v>
      </c>
      <c r="N2587" s="16">
        <v>35</v>
      </c>
      <c r="O2587" s="16">
        <v>150</v>
      </c>
      <c r="P2587" s="8" t="s">
        <v>116466</v>
      </c>
    </row>
    <row r="2588" spans="1:16">
      <c r="A2588" s="15">
        <v>201404056</v>
      </c>
      <c r="B2588" s="16">
        <v>8851</v>
      </c>
      <c r="C2588" s="16" t="s">
        <v>24456</v>
      </c>
      <c r="D2588" s="16" t="s">
        <v>24289</v>
      </c>
      <c r="E2588" s="25">
        <v>41733</v>
      </c>
      <c r="F2588" s="17">
        <v>1.2200000286102295</v>
      </c>
      <c r="G2588" s="17">
        <v>0.94999998807907104</v>
      </c>
      <c r="H2588" s="17">
        <v>0.23999999463558197</v>
      </c>
      <c r="I2588" s="16">
        <v>7</v>
      </c>
      <c r="J2588" s="16">
        <v>1</v>
      </c>
      <c r="K2588" s="16">
        <v>4</v>
      </c>
      <c r="L2588" s="16">
        <v>0</v>
      </c>
      <c r="M2588" s="18">
        <v>0.5</v>
      </c>
      <c r="N2588" s="16">
        <v>64</v>
      </c>
      <c r="O2588" s="16">
        <v>236</v>
      </c>
      <c r="P2588" s="8" t="s">
        <v>116466</v>
      </c>
    </row>
    <row r="2589" spans="1:16">
      <c r="A2589" s="15">
        <v>201404193</v>
      </c>
      <c r="B2589" s="16">
        <v>8851</v>
      </c>
      <c r="C2589" s="16" t="s">
        <v>24456</v>
      </c>
      <c r="D2589" s="16" t="s">
        <v>24289</v>
      </c>
      <c r="E2589" s="25">
        <v>41740</v>
      </c>
      <c r="F2589" s="17">
        <v>1.4900000095367432</v>
      </c>
      <c r="G2589" s="17">
        <v>1.1799999475479126</v>
      </c>
      <c r="H2589" s="17">
        <v>0.27000001072883606</v>
      </c>
      <c r="I2589" s="16">
        <v>10</v>
      </c>
      <c r="J2589" s="16">
        <v>2</v>
      </c>
      <c r="K2589" s="16">
        <v>4</v>
      </c>
      <c r="L2589" s="16">
        <v>0</v>
      </c>
      <c r="M2589" s="18">
        <v>0</v>
      </c>
      <c r="N2589" s="16">
        <v>97</v>
      </c>
      <c r="O2589" s="16">
        <v>344</v>
      </c>
      <c r="P2589" s="8" t="s">
        <v>116466</v>
      </c>
    </row>
    <row r="2590" spans="1:16">
      <c r="A2590" s="15">
        <v>201404393</v>
      </c>
      <c r="B2590" s="16">
        <v>8851</v>
      </c>
      <c r="C2590" s="16" t="s">
        <v>24456</v>
      </c>
      <c r="D2590" s="16" t="s">
        <v>24289</v>
      </c>
      <c r="E2590" s="25">
        <v>41755</v>
      </c>
      <c r="F2590" s="17">
        <v>1.6000000238418579</v>
      </c>
      <c r="G2590" s="17">
        <v>1.309999942779541</v>
      </c>
      <c r="H2590" s="17">
        <v>0.23999999463558197</v>
      </c>
      <c r="I2590" s="16">
        <v>11</v>
      </c>
      <c r="J2590" s="16">
        <v>3</v>
      </c>
      <c r="K2590" s="16">
        <v>3</v>
      </c>
      <c r="L2590" s="16">
        <v>1</v>
      </c>
      <c r="M2590" s="18">
        <v>0</v>
      </c>
      <c r="N2590" s="16">
        <v>137</v>
      </c>
      <c r="O2590" s="16">
        <v>242</v>
      </c>
      <c r="P2590" s="8" t="s">
        <v>116466</v>
      </c>
    </row>
    <row r="2591" spans="1:16">
      <c r="A2591" s="15">
        <v>201405287</v>
      </c>
      <c r="B2591" s="16">
        <v>8851</v>
      </c>
      <c r="C2591" s="16" t="s">
        <v>24456</v>
      </c>
      <c r="D2591" s="16" t="s">
        <v>24289</v>
      </c>
      <c r="E2591" s="25">
        <v>41785</v>
      </c>
      <c r="F2591" s="17">
        <v>1.6699999570846558</v>
      </c>
      <c r="G2591" s="17">
        <v>1.4199999570846558</v>
      </c>
      <c r="H2591" s="17">
        <v>0.18999999761581421</v>
      </c>
      <c r="I2591" s="16">
        <v>13</v>
      </c>
      <c r="J2591" s="16">
        <v>3</v>
      </c>
      <c r="K2591" s="16">
        <v>4</v>
      </c>
      <c r="L2591" s="16">
        <v>1</v>
      </c>
      <c r="M2591" s="18">
        <v>0</v>
      </c>
      <c r="N2591" s="16">
        <v>197</v>
      </c>
      <c r="O2591" s="16">
        <v>288</v>
      </c>
      <c r="P2591" s="8" t="s">
        <v>116466</v>
      </c>
    </row>
    <row r="2592" spans="1:16">
      <c r="A2592" s="15">
        <v>201406349</v>
      </c>
      <c r="B2592" s="16">
        <v>8851</v>
      </c>
      <c r="C2592" s="16" t="s">
        <v>24456</v>
      </c>
      <c r="D2592" s="16" t="s">
        <v>24289</v>
      </c>
      <c r="E2592" s="25">
        <v>41818</v>
      </c>
      <c r="F2592" s="17">
        <v>6.9800000190734863</v>
      </c>
      <c r="G2592" s="17">
        <v>5.7199997901916504</v>
      </c>
      <c r="H2592" s="17">
        <v>1.2000000476837158</v>
      </c>
      <c r="I2592" s="16">
        <v>11</v>
      </c>
      <c r="J2592" s="16">
        <v>3</v>
      </c>
      <c r="K2592" s="16">
        <v>3</v>
      </c>
      <c r="L2592" s="16">
        <v>1</v>
      </c>
      <c r="M2592" s="18">
        <v>0</v>
      </c>
      <c r="N2592" s="16">
        <v>233</v>
      </c>
      <c r="O2592" s="16">
        <v>319</v>
      </c>
      <c r="P2592" s="8" t="s">
        <v>116466</v>
      </c>
    </row>
    <row r="2593" spans="1:16">
      <c r="A2593" s="15">
        <v>204</v>
      </c>
      <c r="B2593" s="16">
        <v>8851</v>
      </c>
      <c r="C2593" s="16" t="s">
        <v>24456</v>
      </c>
      <c r="D2593" s="16" t="s">
        <v>24289</v>
      </c>
      <c r="E2593" s="25">
        <v>41953</v>
      </c>
      <c r="F2593" s="17">
        <v>1.8600000143051147</v>
      </c>
      <c r="G2593" s="17">
        <v>0</v>
      </c>
      <c r="H2593" s="17">
        <v>0</v>
      </c>
      <c r="I2593" s="16">
        <v>9</v>
      </c>
      <c r="J2593" s="16">
        <v>5</v>
      </c>
      <c r="K2593" s="16">
        <v>3</v>
      </c>
      <c r="L2593" s="16">
        <v>1</v>
      </c>
      <c r="M2593" s="18">
        <v>0</v>
      </c>
      <c r="N2593" s="16">
        <v>315</v>
      </c>
      <c r="O2593" s="16">
        <v>467</v>
      </c>
      <c r="P2593" s="8" t="s">
        <v>116466</v>
      </c>
    </row>
    <row r="2594" spans="1:16">
      <c r="A2594" s="15">
        <v>515</v>
      </c>
      <c r="B2594" s="16">
        <v>8851</v>
      </c>
      <c r="C2594" s="16" t="s">
        <v>24456</v>
      </c>
      <c r="D2594" s="16" t="s">
        <v>24289</v>
      </c>
      <c r="E2594" s="25">
        <v>41986</v>
      </c>
      <c r="F2594" s="17">
        <v>1.7999999523162842</v>
      </c>
      <c r="G2594" s="17">
        <v>0</v>
      </c>
      <c r="H2594" s="17">
        <v>0</v>
      </c>
      <c r="I2594" s="16">
        <v>9</v>
      </c>
      <c r="J2594" s="16">
        <v>8</v>
      </c>
      <c r="K2594" s="16">
        <v>3</v>
      </c>
      <c r="L2594" s="16">
        <v>1</v>
      </c>
      <c r="M2594" s="18">
        <v>0</v>
      </c>
      <c r="N2594" s="16">
        <v>319</v>
      </c>
      <c r="O2594" s="16">
        <v>504</v>
      </c>
      <c r="P2594" s="8" t="s">
        <v>116466</v>
      </c>
    </row>
    <row r="2595" spans="1:16">
      <c r="A2595" s="15">
        <v>5032</v>
      </c>
      <c r="B2595" s="16">
        <v>8851</v>
      </c>
      <c r="C2595" s="16" t="s">
        <v>24456</v>
      </c>
      <c r="D2595" s="16" t="s">
        <v>24289</v>
      </c>
      <c r="E2595" s="25">
        <v>42135</v>
      </c>
      <c r="F2595" s="17">
        <v>3.2300000190734863</v>
      </c>
      <c r="G2595" s="17">
        <v>0</v>
      </c>
      <c r="H2595" s="17">
        <v>0</v>
      </c>
      <c r="I2595" s="16">
        <v>7</v>
      </c>
      <c r="J2595" s="16">
        <v>6</v>
      </c>
      <c r="K2595" s="16">
        <v>3</v>
      </c>
      <c r="L2595" s="16">
        <v>1</v>
      </c>
      <c r="M2595" s="18">
        <v>0</v>
      </c>
      <c r="N2595" s="16">
        <v>377</v>
      </c>
      <c r="O2595" s="16">
        <v>818</v>
      </c>
      <c r="P2595" s="8" t="s">
        <v>116466</v>
      </c>
    </row>
    <row r="2596" spans="1:16">
      <c r="A2596" s="15">
        <v>11633</v>
      </c>
      <c r="B2596" s="16">
        <v>8851</v>
      </c>
      <c r="C2596" s="16" t="s">
        <v>24456</v>
      </c>
      <c r="D2596" s="16" t="s">
        <v>24289</v>
      </c>
      <c r="E2596" s="25">
        <v>42270</v>
      </c>
      <c r="F2596" s="17">
        <v>2.3900001049041748</v>
      </c>
      <c r="G2596" s="17">
        <v>0</v>
      </c>
      <c r="H2596" s="17">
        <v>0</v>
      </c>
      <c r="I2596" s="16">
        <v>7</v>
      </c>
      <c r="J2596" s="16">
        <v>8</v>
      </c>
      <c r="K2596" s="16">
        <v>3</v>
      </c>
      <c r="L2596" s="16">
        <v>2</v>
      </c>
      <c r="M2596" s="18">
        <v>0</v>
      </c>
      <c r="N2596" s="16">
        <v>414</v>
      </c>
      <c r="O2596" s="16">
        <v>1078</v>
      </c>
      <c r="P2596" s="8" t="s">
        <v>116466</v>
      </c>
    </row>
    <row r="2597" spans="1:16">
      <c r="A2597" s="15">
        <v>16808</v>
      </c>
      <c r="B2597" s="16">
        <v>8851</v>
      </c>
      <c r="C2597" s="16" t="s">
        <v>24456</v>
      </c>
      <c r="D2597" s="16" t="s">
        <v>24289</v>
      </c>
      <c r="E2597" s="25">
        <v>42327</v>
      </c>
      <c r="F2597" s="17">
        <v>2.0999999046325684</v>
      </c>
      <c r="G2597" s="17">
        <v>0</v>
      </c>
      <c r="H2597" s="17">
        <v>0</v>
      </c>
      <c r="I2597" s="16">
        <v>6</v>
      </c>
      <c r="J2597" s="16">
        <v>8</v>
      </c>
      <c r="K2597" s="16">
        <v>3</v>
      </c>
      <c r="L2597" s="16">
        <v>2</v>
      </c>
      <c r="M2597" s="18">
        <v>0</v>
      </c>
      <c r="N2597" s="16">
        <v>425</v>
      </c>
      <c r="O2597" s="16">
        <v>1226</v>
      </c>
      <c r="P2597" s="8" t="s">
        <v>116466</v>
      </c>
    </row>
    <row r="2598" spans="1:16">
      <c r="A2598" s="15">
        <v>24537</v>
      </c>
      <c r="B2598" s="16">
        <v>8851</v>
      </c>
      <c r="C2598" s="16" t="s">
        <v>24456</v>
      </c>
      <c r="D2598" s="16" t="s">
        <v>24289</v>
      </c>
      <c r="E2598" s="25">
        <v>42378</v>
      </c>
      <c r="F2598" s="17">
        <v>4.9499998092651367</v>
      </c>
      <c r="G2598" s="17">
        <v>0</v>
      </c>
      <c r="H2598" s="17">
        <v>0</v>
      </c>
      <c r="I2598" s="16">
        <v>6</v>
      </c>
      <c r="J2598" s="16">
        <v>8</v>
      </c>
      <c r="K2598" s="16">
        <v>3</v>
      </c>
      <c r="L2598" s="16">
        <v>2</v>
      </c>
      <c r="M2598" s="18">
        <v>0</v>
      </c>
      <c r="N2598" s="16">
        <v>427</v>
      </c>
      <c r="O2598" s="16">
        <v>1219</v>
      </c>
      <c r="P2598" s="8" t="s">
        <v>116466</v>
      </c>
    </row>
    <row r="2599" spans="1:16">
      <c r="A2599" s="15">
        <v>57292</v>
      </c>
      <c r="B2599" s="16">
        <v>8851</v>
      </c>
      <c r="C2599" s="16" t="s">
        <v>24456</v>
      </c>
      <c r="D2599" s="16" t="s">
        <v>24289</v>
      </c>
      <c r="E2599" s="25">
        <v>42524</v>
      </c>
      <c r="F2599" s="17">
        <v>2.190000057220459</v>
      </c>
      <c r="G2599" s="17">
        <v>0</v>
      </c>
      <c r="H2599" s="17">
        <v>0</v>
      </c>
      <c r="I2599" s="16">
        <v>5</v>
      </c>
      <c r="J2599" s="16">
        <v>9</v>
      </c>
      <c r="K2599" s="16">
        <v>3</v>
      </c>
      <c r="L2599" s="16">
        <v>2</v>
      </c>
      <c r="M2599" s="18">
        <v>0</v>
      </c>
      <c r="N2599" s="16">
        <v>438</v>
      </c>
      <c r="O2599" s="16">
        <v>1691</v>
      </c>
      <c r="P2599" s="8" t="s">
        <v>116466</v>
      </c>
    </row>
    <row r="2600" spans="1:16">
      <c r="A2600" s="15">
        <v>58863</v>
      </c>
      <c r="B2600" s="16">
        <v>8851</v>
      </c>
      <c r="C2600" s="16" t="s">
        <v>24456</v>
      </c>
      <c r="D2600" s="16" t="s">
        <v>24289</v>
      </c>
      <c r="E2600" s="25">
        <v>42530</v>
      </c>
      <c r="F2600" s="17">
        <v>3.0799999237060547</v>
      </c>
      <c r="G2600" s="17">
        <v>0</v>
      </c>
      <c r="H2600" s="17">
        <v>0</v>
      </c>
      <c r="I2600" s="16">
        <v>6</v>
      </c>
      <c r="J2600" s="16">
        <v>13</v>
      </c>
      <c r="K2600" s="16">
        <v>3</v>
      </c>
      <c r="L2600" s="16">
        <v>2</v>
      </c>
      <c r="M2600" s="18">
        <v>0</v>
      </c>
      <c r="N2600" s="16">
        <v>534</v>
      </c>
      <c r="O2600" s="16">
        <v>1883</v>
      </c>
      <c r="P2600" s="8" t="s">
        <v>116466</v>
      </c>
    </row>
    <row r="2601" spans="1:16">
      <c r="A2601" s="15">
        <v>62670</v>
      </c>
      <c r="B2601" s="16">
        <v>8851</v>
      </c>
      <c r="C2601" s="16" t="s">
        <v>24456</v>
      </c>
      <c r="D2601" s="16" t="s">
        <v>24289</v>
      </c>
      <c r="E2601" s="25">
        <v>42545</v>
      </c>
      <c r="F2601" s="17">
        <v>3.2899999618530273</v>
      </c>
      <c r="G2601" s="17">
        <v>0</v>
      </c>
      <c r="H2601" s="17">
        <v>0</v>
      </c>
      <c r="I2601" s="16">
        <v>0</v>
      </c>
      <c r="J2601" s="16">
        <v>8</v>
      </c>
      <c r="K2601" s="16">
        <v>3</v>
      </c>
      <c r="L2601" s="16">
        <v>4</v>
      </c>
      <c r="M2601" s="18">
        <v>0</v>
      </c>
      <c r="N2601" s="16">
        <v>443</v>
      </c>
      <c r="O2601" s="16">
        <v>1378</v>
      </c>
      <c r="P2601" s="8" t="s">
        <v>116466</v>
      </c>
    </row>
    <row r="2602" spans="1:16">
      <c r="A2602" s="15">
        <v>62905</v>
      </c>
      <c r="B2602" s="16">
        <v>8851</v>
      </c>
      <c r="C2602" s="16" t="s">
        <v>24456</v>
      </c>
      <c r="D2602" s="16" t="s">
        <v>24289</v>
      </c>
      <c r="E2602" s="25">
        <v>42545</v>
      </c>
      <c r="F2602" s="17">
        <v>2.8399999141693115</v>
      </c>
      <c r="G2602" s="17">
        <v>0</v>
      </c>
      <c r="H2602" s="17">
        <v>0</v>
      </c>
      <c r="I2602" s="16">
        <v>24</v>
      </c>
      <c r="J2602" s="16">
        <v>11</v>
      </c>
      <c r="K2602" s="16">
        <v>1</v>
      </c>
      <c r="L2602" s="16">
        <v>1</v>
      </c>
      <c r="M2602" s="18">
        <v>0</v>
      </c>
      <c r="N2602" s="16">
        <v>293</v>
      </c>
      <c r="O2602" s="16">
        <v>848</v>
      </c>
      <c r="P2602" s="8" t="s">
        <v>116466</v>
      </c>
    </row>
    <row r="2603" spans="1:16">
      <c r="A2603" s="15">
        <v>67161</v>
      </c>
      <c r="B2603" s="16">
        <v>8851</v>
      </c>
      <c r="C2603" s="16" t="s">
        <v>24456</v>
      </c>
      <c r="D2603" s="16" t="s">
        <v>24289</v>
      </c>
      <c r="E2603" s="25">
        <v>42563</v>
      </c>
      <c r="F2603" s="17">
        <v>2.5799999237060547</v>
      </c>
      <c r="G2603" s="17">
        <v>0</v>
      </c>
      <c r="H2603" s="17">
        <v>0</v>
      </c>
      <c r="I2603" s="16">
        <v>7</v>
      </c>
      <c r="J2603" s="16">
        <v>12</v>
      </c>
      <c r="K2603" s="16">
        <v>3</v>
      </c>
      <c r="L2603" s="16">
        <v>2</v>
      </c>
      <c r="M2603" s="18">
        <v>0</v>
      </c>
      <c r="N2603" s="16">
        <v>517</v>
      </c>
      <c r="O2603" s="16">
        <v>1655</v>
      </c>
      <c r="P2603" s="8" t="s">
        <v>116466</v>
      </c>
    </row>
    <row r="2604" spans="1:16">
      <c r="A2604" s="15">
        <v>74342</v>
      </c>
      <c r="B2604" s="16">
        <v>8851</v>
      </c>
      <c r="C2604" s="16" t="s">
        <v>24456</v>
      </c>
      <c r="D2604" s="16" t="s">
        <v>24289</v>
      </c>
      <c r="E2604" s="25">
        <v>42592</v>
      </c>
      <c r="F2604" s="17">
        <v>2.5199999809265137</v>
      </c>
      <c r="G2604" s="17">
        <v>0</v>
      </c>
      <c r="H2604" s="17">
        <v>0</v>
      </c>
      <c r="I2604" s="16">
        <v>6</v>
      </c>
      <c r="J2604" s="16">
        <v>10</v>
      </c>
      <c r="K2604" s="16">
        <v>3</v>
      </c>
      <c r="L2604" s="16">
        <v>2</v>
      </c>
      <c r="M2604" s="18">
        <v>0</v>
      </c>
      <c r="N2604" s="16">
        <v>504</v>
      </c>
      <c r="O2604" s="16">
        <v>1653</v>
      </c>
      <c r="P2604" s="8" t="s">
        <v>116466</v>
      </c>
    </row>
    <row r="2605" spans="1:16">
      <c r="A2605" s="15">
        <v>85016</v>
      </c>
      <c r="B2605" s="16">
        <v>8851</v>
      </c>
      <c r="C2605" s="16" t="s">
        <v>24456</v>
      </c>
      <c r="D2605" s="16" t="s">
        <v>24289</v>
      </c>
      <c r="E2605" s="25">
        <v>42632</v>
      </c>
      <c r="F2605" s="17">
        <v>2.4800000190734863</v>
      </c>
      <c r="G2605" s="17">
        <v>0</v>
      </c>
      <c r="H2605" s="17">
        <v>0</v>
      </c>
      <c r="I2605" s="16">
        <v>0</v>
      </c>
      <c r="J2605" s="16">
        <v>6</v>
      </c>
      <c r="K2605" s="16">
        <v>3</v>
      </c>
      <c r="L2605" s="16">
        <v>2</v>
      </c>
      <c r="M2605" s="18">
        <v>0</v>
      </c>
      <c r="N2605" s="16">
        <v>438</v>
      </c>
      <c r="O2605" s="16">
        <v>1287</v>
      </c>
      <c r="P2605" s="8" t="s">
        <v>116466</v>
      </c>
    </row>
    <row r="2606" spans="1:16">
      <c r="A2606" s="15">
        <v>94683</v>
      </c>
      <c r="B2606" s="16">
        <v>8851</v>
      </c>
      <c r="C2606" s="16" t="s">
        <v>24456</v>
      </c>
      <c r="D2606" s="16" t="s">
        <v>24289</v>
      </c>
      <c r="E2606" s="25">
        <v>42663</v>
      </c>
      <c r="F2606" s="17">
        <v>2.309999942779541</v>
      </c>
      <c r="G2606" s="17">
        <v>0</v>
      </c>
      <c r="H2606" s="17">
        <v>0</v>
      </c>
      <c r="I2606" s="16">
        <v>0</v>
      </c>
      <c r="J2606" s="16">
        <v>6</v>
      </c>
      <c r="K2606" s="16">
        <v>3</v>
      </c>
      <c r="L2606" s="16">
        <v>2</v>
      </c>
      <c r="M2606" s="18">
        <v>0</v>
      </c>
      <c r="N2606" s="16">
        <v>435</v>
      </c>
      <c r="O2606" s="16">
        <v>1411</v>
      </c>
      <c r="P2606" s="8" t="s">
        <v>116466</v>
      </c>
    </row>
    <row r="2607" spans="1:16">
      <c r="A2607" s="15">
        <v>100233</v>
      </c>
      <c r="B2607" s="16">
        <v>8851</v>
      </c>
      <c r="C2607" s="16" t="s">
        <v>24456</v>
      </c>
      <c r="D2607" s="16" t="s">
        <v>24289</v>
      </c>
      <c r="E2607" s="25">
        <v>42686</v>
      </c>
      <c r="F2607" s="17">
        <v>2.3199999332427979</v>
      </c>
      <c r="G2607" s="17">
        <v>0</v>
      </c>
      <c r="H2607" s="17">
        <v>0</v>
      </c>
      <c r="I2607" s="16">
        <v>4</v>
      </c>
      <c r="J2607" s="16">
        <v>6</v>
      </c>
      <c r="K2607" s="16">
        <v>3</v>
      </c>
      <c r="L2607" s="16">
        <v>2</v>
      </c>
      <c r="M2607" s="18">
        <v>0</v>
      </c>
      <c r="N2607" s="16">
        <v>434</v>
      </c>
      <c r="O2607" s="16">
        <v>1422</v>
      </c>
      <c r="P2607" s="8" t="s">
        <v>116466</v>
      </c>
    </row>
    <row r="2608" spans="1:16">
      <c r="A2608" s="15">
        <v>107573</v>
      </c>
      <c r="B2608" s="16">
        <v>8851</v>
      </c>
      <c r="C2608" s="16" t="s">
        <v>24456</v>
      </c>
      <c r="D2608" s="16" t="s">
        <v>24289</v>
      </c>
      <c r="E2608" s="25">
        <v>42716</v>
      </c>
      <c r="F2608" s="17">
        <v>7.809999942779541</v>
      </c>
      <c r="G2608" s="17">
        <v>0</v>
      </c>
      <c r="H2608" s="17">
        <v>0</v>
      </c>
      <c r="I2608" s="16">
        <v>0</v>
      </c>
      <c r="J2608" s="16">
        <v>2</v>
      </c>
      <c r="K2608" s="16">
        <v>0</v>
      </c>
      <c r="L2608" s="16">
        <v>0</v>
      </c>
      <c r="M2608" s="18">
        <v>0</v>
      </c>
      <c r="N2608" s="16">
        <v>185</v>
      </c>
      <c r="O2608" s="16">
        <v>1147</v>
      </c>
      <c r="P2608" s="8" t="s">
        <v>116466</v>
      </c>
    </row>
    <row r="2609" spans="1:16">
      <c r="A2609" s="15">
        <v>117233</v>
      </c>
      <c r="B2609" s="16">
        <v>8851</v>
      </c>
      <c r="C2609" s="16" t="s">
        <v>24456</v>
      </c>
      <c r="D2609" s="16" t="s">
        <v>24289</v>
      </c>
      <c r="E2609" s="25">
        <v>42746</v>
      </c>
      <c r="F2609" s="17">
        <v>2.5099999904632568</v>
      </c>
      <c r="G2609" s="17">
        <v>0</v>
      </c>
      <c r="H2609" s="17">
        <v>0</v>
      </c>
      <c r="I2609" s="16">
        <v>6</v>
      </c>
      <c r="J2609" s="16">
        <v>8</v>
      </c>
      <c r="K2609" s="16">
        <v>3</v>
      </c>
      <c r="L2609" s="16">
        <v>2</v>
      </c>
      <c r="M2609" s="18">
        <v>0</v>
      </c>
      <c r="N2609" s="16">
        <v>496</v>
      </c>
      <c r="O2609" s="16">
        <v>1560</v>
      </c>
      <c r="P2609" s="8" t="s">
        <v>116466</v>
      </c>
    </row>
    <row r="2610" spans="1:16">
      <c r="A2610" s="15">
        <v>124928</v>
      </c>
      <c r="B2610" s="16">
        <v>8851</v>
      </c>
      <c r="C2610" s="16" t="s">
        <v>24456</v>
      </c>
      <c r="D2610" s="16" t="s">
        <v>24289</v>
      </c>
      <c r="E2610" s="25">
        <v>42774</v>
      </c>
      <c r="F2610" s="17">
        <v>2.4300000667572021</v>
      </c>
      <c r="G2610" s="17">
        <v>0</v>
      </c>
      <c r="H2610" s="17">
        <v>0</v>
      </c>
      <c r="I2610" s="16">
        <v>4</v>
      </c>
      <c r="J2610" s="16">
        <v>7</v>
      </c>
      <c r="K2610" s="16">
        <v>3</v>
      </c>
      <c r="L2610" s="16">
        <v>2</v>
      </c>
      <c r="M2610" s="18">
        <v>0</v>
      </c>
      <c r="N2610" s="16">
        <v>446</v>
      </c>
      <c r="O2610" s="16">
        <v>1524</v>
      </c>
      <c r="P2610" s="8" t="s">
        <v>116466</v>
      </c>
    </row>
    <row r="2611" spans="1:16">
      <c r="A2611" s="15">
        <v>134610</v>
      </c>
      <c r="B2611" s="16">
        <v>8851</v>
      </c>
      <c r="C2611" s="16" t="s">
        <v>24456</v>
      </c>
      <c r="D2611" s="16" t="s">
        <v>24289</v>
      </c>
      <c r="E2611" s="25">
        <v>42802</v>
      </c>
      <c r="F2611" s="17">
        <v>2.25</v>
      </c>
      <c r="G2611" s="17">
        <v>0</v>
      </c>
      <c r="H2611" s="17">
        <v>0</v>
      </c>
      <c r="I2611" s="16">
        <v>0</v>
      </c>
      <c r="J2611" s="16">
        <v>7</v>
      </c>
      <c r="K2611" s="16">
        <v>0</v>
      </c>
      <c r="L2611" s="16">
        <v>0</v>
      </c>
      <c r="M2611" s="18">
        <v>0</v>
      </c>
      <c r="N2611" s="16">
        <v>422</v>
      </c>
      <c r="O2611" s="16">
        <v>1573</v>
      </c>
      <c r="P2611" s="8" t="s">
        <v>116466</v>
      </c>
    </row>
    <row r="2612" spans="1:16">
      <c r="A2612" s="15">
        <v>146599</v>
      </c>
      <c r="B2612" s="16">
        <v>8851</v>
      </c>
      <c r="C2612" s="16" t="s">
        <v>24456</v>
      </c>
      <c r="D2612" s="16" t="s">
        <v>24289</v>
      </c>
      <c r="E2612" s="25">
        <v>42836</v>
      </c>
      <c r="F2612" s="17">
        <v>2.1700000762939453</v>
      </c>
      <c r="G2612" s="17">
        <v>0</v>
      </c>
      <c r="H2612" s="17">
        <v>0</v>
      </c>
      <c r="I2612" s="16">
        <v>5</v>
      </c>
      <c r="J2612" s="16">
        <v>7</v>
      </c>
      <c r="K2612" s="16">
        <v>0</v>
      </c>
      <c r="L2612" s="16">
        <v>0</v>
      </c>
      <c r="M2612" s="18">
        <v>0</v>
      </c>
      <c r="N2612" s="16">
        <v>399</v>
      </c>
      <c r="O2612" s="16">
        <v>1635</v>
      </c>
      <c r="P2612" s="8" t="s">
        <v>116466</v>
      </c>
    </row>
    <row r="2613" spans="1:16">
      <c r="A2613" s="15">
        <v>153961</v>
      </c>
      <c r="B2613" s="16">
        <v>8851</v>
      </c>
      <c r="C2613" s="16" t="s">
        <v>24456</v>
      </c>
      <c r="D2613" s="16" t="s">
        <v>24289</v>
      </c>
      <c r="E2613" s="25">
        <v>42864</v>
      </c>
      <c r="F2613" s="17">
        <v>2.0799999237060547</v>
      </c>
      <c r="G2613" s="17">
        <v>0</v>
      </c>
      <c r="H2613" s="17">
        <v>0</v>
      </c>
      <c r="I2613" s="16">
        <v>0</v>
      </c>
      <c r="J2613" s="16">
        <v>7</v>
      </c>
      <c r="K2613" s="16">
        <v>0</v>
      </c>
      <c r="L2613" s="16">
        <v>0</v>
      </c>
      <c r="M2613" s="18">
        <v>0</v>
      </c>
      <c r="N2613" s="16">
        <v>402</v>
      </c>
      <c r="O2613" s="16">
        <v>1493</v>
      </c>
      <c r="P2613" s="8" t="s">
        <v>116466</v>
      </c>
    </row>
    <row r="2614" spans="1:16">
      <c r="A2614" s="15">
        <v>165002</v>
      </c>
      <c r="B2614" s="16">
        <v>8851</v>
      </c>
      <c r="C2614" s="16" t="s">
        <v>24456</v>
      </c>
      <c r="D2614" s="16" t="s">
        <v>24289</v>
      </c>
      <c r="E2614" s="25">
        <v>42899</v>
      </c>
      <c r="F2614" s="17">
        <v>2.7000000476837158</v>
      </c>
      <c r="G2614" s="17">
        <v>0</v>
      </c>
      <c r="H2614" s="17">
        <v>0</v>
      </c>
      <c r="I2614" s="16">
        <v>0</v>
      </c>
      <c r="J2614" s="16">
        <v>7</v>
      </c>
      <c r="K2614" s="16">
        <v>0</v>
      </c>
      <c r="L2614" s="16">
        <v>0</v>
      </c>
      <c r="M2614" s="18">
        <v>0</v>
      </c>
      <c r="N2614" s="16">
        <v>390</v>
      </c>
      <c r="O2614" s="16">
        <v>1394</v>
      </c>
      <c r="P2614" s="8" t="s">
        <v>116466</v>
      </c>
    </row>
    <row r="2615" spans="1:16">
      <c r="A2615" s="15">
        <v>177364</v>
      </c>
      <c r="B2615" s="16">
        <v>8851</v>
      </c>
      <c r="C2615" s="16" t="s">
        <v>24456</v>
      </c>
      <c r="D2615" s="16" t="s">
        <v>24289</v>
      </c>
      <c r="E2615" s="25">
        <v>42936</v>
      </c>
      <c r="F2615" s="17">
        <v>2.2899999618530273</v>
      </c>
      <c r="G2615" s="17">
        <v>0</v>
      </c>
      <c r="H2615" s="17">
        <v>0</v>
      </c>
      <c r="I2615" s="16">
        <v>0</v>
      </c>
      <c r="J2615" s="16">
        <v>8</v>
      </c>
      <c r="K2615" s="16">
        <v>0</v>
      </c>
      <c r="L2615" s="16">
        <v>0</v>
      </c>
      <c r="M2615" s="18">
        <v>0</v>
      </c>
      <c r="N2615" s="16">
        <v>447</v>
      </c>
      <c r="O2615" s="16">
        <v>1371</v>
      </c>
      <c r="P2615" s="8" t="s">
        <v>116466</v>
      </c>
    </row>
    <row r="2616" spans="1:16">
      <c r="A2616" s="15">
        <v>194521</v>
      </c>
      <c r="B2616" s="16">
        <v>8851</v>
      </c>
      <c r="C2616" s="16" t="s">
        <v>24456</v>
      </c>
      <c r="D2616" s="16" t="s">
        <v>24289</v>
      </c>
      <c r="E2616" s="25">
        <v>42999</v>
      </c>
      <c r="F2616" s="17">
        <v>2.309999942779541</v>
      </c>
      <c r="G2616" s="17">
        <v>0</v>
      </c>
      <c r="H2616" s="17">
        <v>0</v>
      </c>
      <c r="I2616" s="16">
        <v>0</v>
      </c>
      <c r="J2616" s="16">
        <v>7</v>
      </c>
      <c r="K2616" s="16">
        <v>3</v>
      </c>
      <c r="L2616" s="16">
        <v>2</v>
      </c>
      <c r="M2616" s="18">
        <v>0</v>
      </c>
      <c r="N2616" s="16">
        <v>410</v>
      </c>
      <c r="O2616" s="16">
        <v>1274</v>
      </c>
      <c r="P2616" s="8" t="s">
        <v>116466</v>
      </c>
    </row>
    <row r="2617" spans="1:16">
      <c r="A2617" s="15">
        <v>210589</v>
      </c>
      <c r="B2617" s="16">
        <v>8851</v>
      </c>
      <c r="C2617" s="16" t="s">
        <v>24456</v>
      </c>
      <c r="D2617" s="16" t="s">
        <v>24289</v>
      </c>
      <c r="E2617" s="25">
        <v>43056</v>
      </c>
      <c r="F2617" s="17">
        <v>2.3900001049041748</v>
      </c>
      <c r="G2617" s="17">
        <v>0</v>
      </c>
      <c r="H2617" s="17">
        <v>0</v>
      </c>
      <c r="I2617" s="16">
        <v>0</v>
      </c>
      <c r="J2617" s="16">
        <v>8</v>
      </c>
      <c r="K2617" s="16">
        <v>3</v>
      </c>
      <c r="L2617" s="16">
        <v>2</v>
      </c>
      <c r="M2617" s="18">
        <v>0</v>
      </c>
      <c r="N2617" s="16">
        <v>439</v>
      </c>
      <c r="O2617" s="16">
        <v>1280</v>
      </c>
      <c r="P2617" s="8" t="s">
        <v>116466</v>
      </c>
    </row>
    <row r="2618" spans="1:16">
      <c r="A2618" s="15">
        <v>245701</v>
      </c>
      <c r="B2618" s="16">
        <v>8851</v>
      </c>
      <c r="C2618" s="16" t="s">
        <v>24456</v>
      </c>
      <c r="D2618" s="16" t="s">
        <v>24289</v>
      </c>
      <c r="E2618" s="25">
        <v>43154</v>
      </c>
      <c r="F2618" s="17">
        <v>2.4000000953674316</v>
      </c>
      <c r="G2618" s="17">
        <v>0</v>
      </c>
      <c r="H2618" s="17">
        <v>0</v>
      </c>
      <c r="I2618" s="16">
        <v>0</v>
      </c>
      <c r="J2618" s="16">
        <v>8</v>
      </c>
      <c r="K2618" s="16">
        <v>2</v>
      </c>
      <c r="L2618" s="16">
        <v>2</v>
      </c>
      <c r="M2618" s="18">
        <v>0</v>
      </c>
      <c r="N2618" s="16">
        <v>421</v>
      </c>
      <c r="O2618" s="16">
        <v>1042</v>
      </c>
      <c r="P2618" s="8" t="s">
        <v>116466</v>
      </c>
    </row>
    <row r="2619" spans="1:16">
      <c r="A2619" s="15">
        <v>254520</v>
      </c>
      <c r="B2619" s="16">
        <v>8851</v>
      </c>
      <c r="C2619" s="16" t="s">
        <v>24456</v>
      </c>
      <c r="D2619" s="16" t="s">
        <v>24289</v>
      </c>
      <c r="E2619" s="25">
        <v>43179</v>
      </c>
      <c r="F2619" s="17">
        <v>2.4500000476837158</v>
      </c>
      <c r="G2619" s="17">
        <v>0</v>
      </c>
      <c r="H2619" s="17">
        <v>0</v>
      </c>
      <c r="I2619" s="16">
        <v>0</v>
      </c>
      <c r="J2619" s="16">
        <v>8</v>
      </c>
      <c r="K2619" s="16">
        <v>2</v>
      </c>
      <c r="L2619" s="16">
        <v>1</v>
      </c>
      <c r="M2619" s="18">
        <v>0</v>
      </c>
      <c r="N2619" s="16">
        <v>429</v>
      </c>
      <c r="O2619" s="16">
        <v>1304</v>
      </c>
      <c r="P2619" s="8" t="s">
        <v>116466</v>
      </c>
    </row>
    <row r="2620" spans="1:16">
      <c r="A2620" s="15">
        <v>261950</v>
      </c>
      <c r="B2620" s="16">
        <v>8851</v>
      </c>
      <c r="C2620" s="16" t="s">
        <v>24456</v>
      </c>
      <c r="D2620" s="16" t="s">
        <v>24289</v>
      </c>
      <c r="E2620" s="25">
        <v>43200</v>
      </c>
      <c r="F2620" s="17">
        <v>2.5199999809265137</v>
      </c>
      <c r="G2620" s="17">
        <v>0</v>
      </c>
      <c r="H2620" s="17">
        <v>0</v>
      </c>
      <c r="I2620" s="16">
        <v>0</v>
      </c>
      <c r="J2620" s="16">
        <v>10</v>
      </c>
      <c r="K2620" s="16">
        <v>2</v>
      </c>
      <c r="L2620" s="16">
        <v>2</v>
      </c>
      <c r="M2620" s="18">
        <v>0</v>
      </c>
      <c r="N2620" s="16">
        <v>489</v>
      </c>
      <c r="O2620" s="16">
        <v>1692</v>
      </c>
      <c r="P2620" s="8" t="s">
        <v>116466</v>
      </c>
    </row>
    <row r="2621" spans="1:16">
      <c r="A2621" s="15">
        <v>320508</v>
      </c>
      <c r="B2621" s="16">
        <v>8851</v>
      </c>
      <c r="C2621" s="16" t="s">
        <v>24456</v>
      </c>
      <c r="D2621" s="16" t="s">
        <v>24289</v>
      </c>
      <c r="E2621" s="25">
        <v>43399</v>
      </c>
      <c r="F2621" s="17">
        <v>3.880000114440918</v>
      </c>
      <c r="G2621" s="17">
        <v>3.059999942779541</v>
      </c>
      <c r="H2621" s="17">
        <v>0.54000002145767212</v>
      </c>
      <c r="I2621" s="16">
        <v>0</v>
      </c>
      <c r="J2621" s="16">
        <v>10</v>
      </c>
      <c r="K2621" s="16">
        <v>1</v>
      </c>
      <c r="L2621" s="16">
        <v>1</v>
      </c>
      <c r="M2621" s="18">
        <v>0</v>
      </c>
      <c r="N2621" s="16">
        <v>597</v>
      </c>
      <c r="O2621" s="16">
        <v>2117</v>
      </c>
      <c r="P2621" s="8" t="s">
        <v>116466</v>
      </c>
    </row>
    <row r="2622" spans="1:16">
      <c r="A2622" s="15">
        <v>359527</v>
      </c>
      <c r="B2622" s="16">
        <v>8851</v>
      </c>
      <c r="C2622" s="16" t="s">
        <v>24456</v>
      </c>
      <c r="D2622" s="16" t="s">
        <v>24289</v>
      </c>
      <c r="E2622" s="25">
        <v>43532</v>
      </c>
      <c r="F2622" s="17">
        <v>2.7100000381469727</v>
      </c>
      <c r="G2622" s="17">
        <v>2.3299999237060547</v>
      </c>
      <c r="H2622" s="17">
        <v>7.9999998211860657E-2</v>
      </c>
      <c r="I2622" s="16">
        <v>0</v>
      </c>
      <c r="J2622" s="16">
        <v>11</v>
      </c>
      <c r="K2622" s="16">
        <v>3</v>
      </c>
      <c r="L2622" s="16">
        <v>2</v>
      </c>
      <c r="M2622" s="18">
        <v>0</v>
      </c>
      <c r="N2622" s="16">
        <v>606</v>
      </c>
      <c r="O2622" s="16">
        <v>2374</v>
      </c>
      <c r="P2622" s="8" t="s">
        <v>116466</v>
      </c>
    </row>
    <row r="2623" spans="1:16">
      <c r="A2623" s="15">
        <v>375018</v>
      </c>
      <c r="B2623" s="16">
        <v>8851</v>
      </c>
      <c r="C2623" s="16" t="s">
        <v>24456</v>
      </c>
      <c r="D2623" s="16" t="s">
        <v>24289</v>
      </c>
      <c r="E2623" s="25">
        <v>43582</v>
      </c>
      <c r="F2623" s="17">
        <v>3.0999999046325684</v>
      </c>
      <c r="G2623" s="17">
        <v>2.6600000858306885</v>
      </c>
      <c r="H2623" s="17">
        <v>0.10999999940395355</v>
      </c>
      <c r="I2623" s="16">
        <v>0</v>
      </c>
      <c r="J2623" s="16">
        <v>12</v>
      </c>
      <c r="K2623" s="16">
        <v>2</v>
      </c>
      <c r="L2623" s="16">
        <v>2</v>
      </c>
      <c r="M2623" s="18">
        <v>0</v>
      </c>
      <c r="N2623" s="16">
        <v>660</v>
      </c>
      <c r="O2623" s="16">
        <v>2633</v>
      </c>
      <c r="P2623" s="8" t="s">
        <v>116466</v>
      </c>
    </row>
    <row r="2624" spans="1:16">
      <c r="A2624" s="15">
        <v>391387</v>
      </c>
      <c r="B2624" s="16">
        <v>8851</v>
      </c>
      <c r="C2624" s="16" t="s">
        <v>24456</v>
      </c>
      <c r="D2624" s="16" t="s">
        <v>24289</v>
      </c>
      <c r="E2624" s="25">
        <v>43649</v>
      </c>
      <c r="F2624" s="17">
        <v>2.7699999809265137</v>
      </c>
      <c r="G2624" s="17">
        <v>2.369999885559082</v>
      </c>
      <c r="H2624" s="17">
        <v>7.9999998211860657E-2</v>
      </c>
      <c r="I2624" s="16">
        <v>0</v>
      </c>
      <c r="J2624" s="16">
        <v>10</v>
      </c>
      <c r="K2624" s="16">
        <v>3</v>
      </c>
      <c r="L2624" s="16">
        <v>2</v>
      </c>
      <c r="M2624" s="18">
        <v>0</v>
      </c>
      <c r="N2624" s="16">
        <v>575</v>
      </c>
      <c r="O2624" s="16">
        <v>2655</v>
      </c>
      <c r="P2624" s="8" t="s">
        <v>116466</v>
      </c>
    </row>
    <row r="2625" spans="1:16">
      <c r="A2625" s="15">
        <v>418847</v>
      </c>
      <c r="B2625" s="16">
        <v>8851</v>
      </c>
      <c r="C2625" s="16" t="s">
        <v>24456</v>
      </c>
      <c r="D2625" s="16" t="s">
        <v>24289</v>
      </c>
      <c r="E2625" s="25">
        <v>43750</v>
      </c>
      <c r="F2625" s="17">
        <v>2.8900001049041748</v>
      </c>
      <c r="G2625" s="17">
        <v>2.4800000190734863</v>
      </c>
      <c r="H2625" s="17">
        <v>9.0000003576278687E-2</v>
      </c>
      <c r="I2625" s="16">
        <v>0</v>
      </c>
      <c r="J2625" s="16">
        <v>10</v>
      </c>
      <c r="K2625" s="16">
        <v>3</v>
      </c>
      <c r="L2625" s="16">
        <v>2</v>
      </c>
      <c r="M2625" s="18">
        <v>0</v>
      </c>
      <c r="N2625" s="16">
        <v>590</v>
      </c>
      <c r="O2625" s="16">
        <v>2648</v>
      </c>
      <c r="P2625" s="8" t="s">
        <v>116466</v>
      </c>
    </row>
    <row r="2626" spans="1:16">
      <c r="A2626" s="15">
        <v>454158</v>
      </c>
      <c r="B2626" s="16">
        <v>8851</v>
      </c>
      <c r="C2626" s="16" t="s">
        <v>24456</v>
      </c>
      <c r="D2626" s="16" t="s">
        <v>24289</v>
      </c>
      <c r="E2626" s="25">
        <v>43883</v>
      </c>
      <c r="F2626" s="17">
        <v>2.8499999046325684</v>
      </c>
      <c r="G2626" s="17">
        <v>2.4000000953674316</v>
      </c>
      <c r="H2626" s="17">
        <v>0.10999999940395355</v>
      </c>
      <c r="I2626" s="16">
        <v>0</v>
      </c>
      <c r="J2626" s="16">
        <v>10</v>
      </c>
      <c r="K2626" s="16">
        <v>2</v>
      </c>
      <c r="L2626" s="16">
        <v>2</v>
      </c>
      <c r="M2626" s="18">
        <v>0</v>
      </c>
      <c r="N2626" s="16">
        <v>592</v>
      </c>
      <c r="O2626" s="16">
        <v>2803</v>
      </c>
      <c r="P2626" s="8" t="s">
        <v>116466</v>
      </c>
    </row>
    <row r="2627" spans="1:16">
      <c r="A2627" s="15">
        <v>471529</v>
      </c>
      <c r="B2627" s="16">
        <v>8851</v>
      </c>
      <c r="C2627" s="16" t="s">
        <v>24456</v>
      </c>
      <c r="D2627" s="16" t="s">
        <v>24289</v>
      </c>
      <c r="E2627" s="25">
        <v>43979</v>
      </c>
      <c r="F2627" s="17">
        <v>2.5799999237060547</v>
      </c>
      <c r="G2627" s="17">
        <v>2.130000114440918</v>
      </c>
      <c r="H2627" s="17">
        <v>9.0000003576278687E-2</v>
      </c>
      <c r="I2627" s="16">
        <v>0</v>
      </c>
      <c r="J2627" s="16">
        <v>10</v>
      </c>
      <c r="K2627" s="16">
        <v>2</v>
      </c>
      <c r="L2627" s="16">
        <v>2</v>
      </c>
      <c r="M2627" s="18">
        <v>0</v>
      </c>
      <c r="N2627" s="16">
        <v>534</v>
      </c>
      <c r="O2627" s="16">
        <v>3047</v>
      </c>
      <c r="P2627" s="8" t="s">
        <v>116466</v>
      </c>
    </row>
    <row r="2628" spans="1:16">
      <c r="A2628" s="15">
        <v>513163</v>
      </c>
      <c r="B2628" s="16">
        <v>8851</v>
      </c>
      <c r="C2628" s="16" t="s">
        <v>24456</v>
      </c>
      <c r="D2628" s="16" t="s">
        <v>24289</v>
      </c>
      <c r="E2628" s="25">
        <v>44141</v>
      </c>
      <c r="F2628" s="17">
        <v>2.6600000858306885</v>
      </c>
      <c r="G2628" s="17">
        <v>2.1600000858306885</v>
      </c>
      <c r="H2628" s="17">
        <v>0.12999999523162842</v>
      </c>
      <c r="I2628" s="16">
        <v>0</v>
      </c>
      <c r="J2628" s="16">
        <v>13</v>
      </c>
      <c r="K2628" s="16">
        <v>2</v>
      </c>
      <c r="L2628" s="16">
        <v>2</v>
      </c>
      <c r="M2628" s="18">
        <v>0</v>
      </c>
      <c r="N2628" s="16">
        <v>542</v>
      </c>
      <c r="O2628" s="16">
        <v>3200</v>
      </c>
      <c r="P2628" s="8" t="s">
        <v>116466</v>
      </c>
    </row>
    <row r="2629" spans="1:16">
      <c r="A2629" s="15">
        <v>540486</v>
      </c>
      <c r="B2629" s="16">
        <v>8851</v>
      </c>
      <c r="C2629" s="16" t="s">
        <v>24456</v>
      </c>
      <c r="D2629" s="16" t="s">
        <v>24289</v>
      </c>
      <c r="E2629" s="25">
        <v>44235</v>
      </c>
      <c r="F2629" s="17">
        <v>4.8600001335144043</v>
      </c>
      <c r="G2629" s="17">
        <v>4</v>
      </c>
      <c r="H2629" s="17">
        <v>0.4699999988079071</v>
      </c>
      <c r="I2629" s="16">
        <v>0</v>
      </c>
      <c r="J2629" s="16">
        <v>13</v>
      </c>
      <c r="K2629" s="16">
        <v>2</v>
      </c>
      <c r="L2629" s="16">
        <v>2</v>
      </c>
      <c r="M2629" s="18">
        <v>0</v>
      </c>
      <c r="N2629" s="16">
        <v>574</v>
      </c>
      <c r="O2629" s="16">
        <v>3282</v>
      </c>
      <c r="P2629" s="8" t="s">
        <v>116466</v>
      </c>
    </row>
    <row r="2630" spans="1:16">
      <c r="A2630" s="15">
        <v>569601</v>
      </c>
      <c r="B2630" s="16">
        <v>8851</v>
      </c>
      <c r="C2630" s="16" t="s">
        <v>24456</v>
      </c>
      <c r="D2630" s="16" t="s">
        <v>24289</v>
      </c>
      <c r="E2630" s="25">
        <v>44327</v>
      </c>
      <c r="F2630" s="17">
        <v>5.7699999809265137</v>
      </c>
      <c r="G2630" s="17">
        <v>4.6599998474121094</v>
      </c>
      <c r="H2630" s="17">
        <v>0.72000002861022949</v>
      </c>
      <c r="I2630" s="16">
        <v>0</v>
      </c>
      <c r="J2630" s="16">
        <v>13</v>
      </c>
      <c r="K2630" s="16">
        <v>3</v>
      </c>
      <c r="L2630" s="16">
        <v>3</v>
      </c>
      <c r="M2630" s="18">
        <v>0</v>
      </c>
      <c r="N2630" s="16">
        <v>605</v>
      </c>
      <c r="O2630" s="16">
        <v>3303</v>
      </c>
      <c r="P2630" s="8" t="s">
        <v>116466</v>
      </c>
    </row>
    <row r="2631" spans="1:16">
      <c r="A2631" s="15">
        <v>592188</v>
      </c>
      <c r="B2631" s="16">
        <v>8851</v>
      </c>
      <c r="C2631" s="16" t="s">
        <v>24456</v>
      </c>
      <c r="D2631" s="16" t="s">
        <v>24289</v>
      </c>
      <c r="E2631" s="25">
        <v>44415</v>
      </c>
      <c r="F2631" s="17">
        <v>2.880000114440918</v>
      </c>
      <c r="G2631" s="17">
        <v>2.4100000858306885</v>
      </c>
      <c r="H2631" s="17">
        <v>0.10000000149011612</v>
      </c>
      <c r="I2631" s="16">
        <v>12</v>
      </c>
      <c r="J2631" s="16">
        <v>13</v>
      </c>
      <c r="K2631" s="16">
        <v>2</v>
      </c>
      <c r="L2631" s="16">
        <v>3</v>
      </c>
      <c r="M2631" s="18">
        <v>0</v>
      </c>
      <c r="N2631" s="16">
        <v>619</v>
      </c>
      <c r="O2631" s="16">
        <v>3028</v>
      </c>
      <c r="P2631" s="8" t="s">
        <v>116466</v>
      </c>
    </row>
    <row r="2632" spans="1:16">
      <c r="A2632" s="15">
        <v>625382</v>
      </c>
      <c r="B2632" s="16">
        <v>8851</v>
      </c>
      <c r="C2632" s="16" t="s">
        <v>24456</v>
      </c>
      <c r="D2632" s="16" t="s">
        <v>24289</v>
      </c>
      <c r="E2632" s="25">
        <v>44548</v>
      </c>
      <c r="F2632" s="17">
        <v>2.8399999141693115</v>
      </c>
      <c r="G2632" s="17">
        <v>2.369999885559082</v>
      </c>
      <c r="H2632" s="17">
        <v>9.0000003576278687E-2</v>
      </c>
      <c r="I2632" s="16">
        <v>0</v>
      </c>
      <c r="J2632" s="16">
        <v>12</v>
      </c>
      <c r="K2632" s="16">
        <v>2</v>
      </c>
      <c r="L2632" s="16">
        <v>3</v>
      </c>
      <c r="M2632" s="18">
        <v>0</v>
      </c>
      <c r="N2632" s="16">
        <v>614</v>
      </c>
      <c r="O2632" s="16">
        <v>3245</v>
      </c>
      <c r="P2632" s="8" t="s">
        <v>116466</v>
      </c>
    </row>
    <row r="2633" spans="1:16">
      <c r="A2633" s="15">
        <v>648841</v>
      </c>
      <c r="B2633" s="16">
        <v>8851</v>
      </c>
      <c r="C2633" s="16" t="s">
        <v>24456</v>
      </c>
      <c r="D2633" s="16" t="s">
        <v>24289</v>
      </c>
      <c r="E2633" s="25">
        <v>44632</v>
      </c>
      <c r="F2633" s="17">
        <v>3.0099999904632568</v>
      </c>
      <c r="G2633" s="17">
        <v>2.5099999904632568</v>
      </c>
      <c r="H2633" s="17">
        <v>9.0000003576278687E-2</v>
      </c>
      <c r="I2633" s="16">
        <v>0</v>
      </c>
      <c r="J2633" s="16">
        <v>13</v>
      </c>
      <c r="K2633" s="16">
        <v>2</v>
      </c>
      <c r="L2633" s="16">
        <v>3</v>
      </c>
      <c r="M2633" s="18">
        <v>0</v>
      </c>
      <c r="N2633" s="16">
        <v>644</v>
      </c>
      <c r="O2633" s="16">
        <v>3410</v>
      </c>
      <c r="P2633" s="8" t="s">
        <v>116466</v>
      </c>
    </row>
    <row r="2634" spans="1:16">
      <c r="A2634" s="15">
        <v>201404057</v>
      </c>
      <c r="B2634" s="16">
        <v>8852</v>
      </c>
      <c r="C2634" s="16" t="s">
        <v>24469</v>
      </c>
      <c r="D2634" s="16" t="s">
        <v>24347</v>
      </c>
      <c r="E2634" s="25">
        <v>41733</v>
      </c>
      <c r="F2634" s="17">
        <v>5.6999998092651367</v>
      </c>
      <c r="G2634" s="17">
        <v>4.679999828338623</v>
      </c>
      <c r="H2634" s="17">
        <v>0.97000002861022949</v>
      </c>
      <c r="I2634" s="16">
        <v>59</v>
      </c>
      <c r="J2634" s="16">
        <v>2</v>
      </c>
      <c r="K2634" s="16">
        <v>0</v>
      </c>
      <c r="L2634" s="16">
        <v>0</v>
      </c>
      <c r="M2634" s="18">
        <v>0</v>
      </c>
      <c r="N2634" s="16">
        <v>69</v>
      </c>
      <c r="O2634" s="16">
        <v>343</v>
      </c>
      <c r="P2634" s="8" t="s">
        <v>116466</v>
      </c>
    </row>
    <row r="2635" spans="1:16">
      <c r="A2635" s="15">
        <v>201404118</v>
      </c>
      <c r="B2635" s="16">
        <v>8852</v>
      </c>
      <c r="C2635" s="16" t="s">
        <v>24469</v>
      </c>
      <c r="D2635" s="16" t="s">
        <v>24347</v>
      </c>
      <c r="E2635" s="25">
        <v>41735</v>
      </c>
      <c r="F2635" s="17">
        <v>1.0199999809265137</v>
      </c>
      <c r="G2635" s="17">
        <v>0.87999999523162842</v>
      </c>
      <c r="H2635" s="17">
        <v>9.0000003576278687E-2</v>
      </c>
      <c r="I2635" s="16">
        <v>86</v>
      </c>
      <c r="J2635" s="16">
        <v>3</v>
      </c>
      <c r="K2635" s="16">
        <v>0</v>
      </c>
      <c r="L2635" s="16">
        <v>0</v>
      </c>
      <c r="M2635" s="18">
        <v>0</v>
      </c>
      <c r="N2635" s="16">
        <v>78</v>
      </c>
      <c r="O2635" s="16">
        <v>329</v>
      </c>
      <c r="P2635" s="8" t="s">
        <v>116466</v>
      </c>
    </row>
    <row r="2636" spans="1:16">
      <c r="A2636" s="15">
        <v>201404191</v>
      </c>
      <c r="B2636" s="16">
        <v>8852</v>
      </c>
      <c r="C2636" s="16" t="s">
        <v>24469</v>
      </c>
      <c r="D2636" s="16" t="s">
        <v>24347</v>
      </c>
      <c r="E2636" s="25">
        <v>41740</v>
      </c>
      <c r="F2636" s="17">
        <v>1.1599999666213989</v>
      </c>
      <c r="G2636" s="17">
        <v>0.93999999761581421</v>
      </c>
      <c r="H2636" s="17">
        <v>0.15000000596046448</v>
      </c>
      <c r="I2636" s="16">
        <v>186</v>
      </c>
      <c r="J2636" s="16">
        <v>6</v>
      </c>
      <c r="K2636" s="16">
        <v>0</v>
      </c>
      <c r="L2636" s="16">
        <v>1</v>
      </c>
      <c r="M2636" s="18">
        <v>0</v>
      </c>
      <c r="N2636" s="16">
        <v>103</v>
      </c>
      <c r="O2636" s="16">
        <v>402</v>
      </c>
      <c r="P2636" s="8" t="s">
        <v>116468</v>
      </c>
    </row>
    <row r="2637" spans="1:16">
      <c r="A2637" s="15">
        <v>201404251</v>
      </c>
      <c r="B2637" s="16">
        <v>8852</v>
      </c>
      <c r="C2637" s="16" t="s">
        <v>24469</v>
      </c>
      <c r="D2637" s="16" t="s">
        <v>24347</v>
      </c>
      <c r="E2637" s="25">
        <v>41747</v>
      </c>
      <c r="F2637" s="17">
        <v>1.2100000381469727</v>
      </c>
      <c r="G2637" s="17">
        <v>1</v>
      </c>
      <c r="H2637" s="17">
        <v>0.10999999940395355</v>
      </c>
      <c r="I2637" s="16">
        <v>302</v>
      </c>
      <c r="J2637" s="16">
        <v>10</v>
      </c>
      <c r="K2637" s="16">
        <v>1</v>
      </c>
      <c r="L2637" s="16">
        <v>1</v>
      </c>
      <c r="M2637" s="18">
        <v>0</v>
      </c>
      <c r="N2637" s="16">
        <v>116</v>
      </c>
      <c r="O2637" s="16">
        <v>351</v>
      </c>
      <c r="P2637" s="8" t="s">
        <v>116468</v>
      </c>
    </row>
    <row r="2638" spans="1:16">
      <c r="A2638" s="15">
        <v>201404394</v>
      </c>
      <c r="B2638" s="16">
        <v>8852</v>
      </c>
      <c r="C2638" s="16" t="s">
        <v>24469</v>
      </c>
      <c r="D2638" s="16" t="s">
        <v>24347</v>
      </c>
      <c r="E2638" s="25">
        <v>41755</v>
      </c>
      <c r="F2638" s="17">
        <v>1.4900000095367432</v>
      </c>
      <c r="G2638" s="17">
        <v>1.2300000190734863</v>
      </c>
      <c r="H2638" s="17">
        <v>5.000000074505806E-2</v>
      </c>
      <c r="I2638" s="16">
        <v>467</v>
      </c>
      <c r="J2638" s="16">
        <v>16</v>
      </c>
      <c r="K2638" s="16">
        <v>0</v>
      </c>
      <c r="L2638" s="16">
        <v>2</v>
      </c>
      <c r="M2638" s="18">
        <v>0</v>
      </c>
      <c r="N2638" s="16">
        <v>150</v>
      </c>
      <c r="O2638" s="16">
        <v>333</v>
      </c>
      <c r="P2638" s="8" t="s">
        <v>116468</v>
      </c>
    </row>
    <row r="2639" spans="1:16">
      <c r="A2639" s="15">
        <v>201405024</v>
      </c>
      <c r="B2639" s="16">
        <v>8852</v>
      </c>
      <c r="C2639" s="16" t="s">
        <v>24469</v>
      </c>
      <c r="D2639" s="16" t="s">
        <v>24347</v>
      </c>
      <c r="E2639" s="25">
        <v>41763</v>
      </c>
      <c r="F2639" s="17">
        <v>1.4299999475479126</v>
      </c>
      <c r="G2639" s="17">
        <v>1.190000057220459</v>
      </c>
      <c r="H2639" s="17">
        <v>0.12999999523162842</v>
      </c>
      <c r="I2639" s="16">
        <v>591</v>
      </c>
      <c r="J2639" s="16">
        <v>22</v>
      </c>
      <c r="K2639" s="16">
        <v>1</v>
      </c>
      <c r="L2639" s="16">
        <v>2</v>
      </c>
      <c r="M2639" s="18">
        <v>0</v>
      </c>
      <c r="N2639" s="16">
        <v>158</v>
      </c>
      <c r="O2639" s="16">
        <v>344</v>
      </c>
      <c r="P2639" s="8" t="s">
        <v>116468</v>
      </c>
    </row>
    <row r="2640" spans="1:16">
      <c r="A2640" s="15">
        <v>201405065</v>
      </c>
      <c r="B2640" s="16">
        <v>8852</v>
      </c>
      <c r="C2640" s="16" t="s">
        <v>24469</v>
      </c>
      <c r="D2640" s="16" t="s">
        <v>24347</v>
      </c>
      <c r="E2640" s="25">
        <v>41770</v>
      </c>
      <c r="F2640" s="17">
        <v>1.440000057220459</v>
      </c>
      <c r="G2640" s="17">
        <v>1.1799999475479126</v>
      </c>
      <c r="H2640" s="17">
        <v>0.14000000059604645</v>
      </c>
      <c r="I2640" s="16">
        <v>739</v>
      </c>
      <c r="J2640" s="16">
        <v>26</v>
      </c>
      <c r="K2640" s="16">
        <v>1</v>
      </c>
      <c r="L2640" s="16">
        <v>2</v>
      </c>
      <c r="M2640" s="18">
        <v>0</v>
      </c>
      <c r="N2640" s="16">
        <v>156</v>
      </c>
      <c r="O2640" s="16">
        <v>307</v>
      </c>
      <c r="P2640" s="8" t="s">
        <v>116468</v>
      </c>
    </row>
    <row r="2641" spans="1:16">
      <c r="A2641" s="15">
        <v>201405233</v>
      </c>
      <c r="B2641" s="16">
        <v>8852</v>
      </c>
      <c r="C2641" s="16" t="s">
        <v>24469</v>
      </c>
      <c r="D2641" s="16" t="s">
        <v>24347</v>
      </c>
      <c r="E2641" s="25">
        <v>41777</v>
      </c>
      <c r="F2641" s="17">
        <v>1.3899999856948853</v>
      </c>
      <c r="G2641" s="17">
        <v>1.1699999570846558</v>
      </c>
      <c r="H2641" s="17">
        <v>7.0000000298023224E-2</v>
      </c>
      <c r="I2641" s="16">
        <v>928</v>
      </c>
      <c r="J2641" s="16">
        <v>34</v>
      </c>
      <c r="K2641" s="16">
        <v>0</v>
      </c>
      <c r="L2641" s="16">
        <v>3</v>
      </c>
      <c r="M2641" s="18">
        <v>0</v>
      </c>
      <c r="N2641" s="16">
        <v>175</v>
      </c>
      <c r="O2641" s="16">
        <v>339</v>
      </c>
      <c r="P2641" s="8" t="s">
        <v>116468</v>
      </c>
    </row>
    <row r="2642" spans="1:16">
      <c r="A2642" s="15">
        <v>201405288</v>
      </c>
      <c r="B2642" s="16">
        <v>8852</v>
      </c>
      <c r="C2642" s="16" t="s">
        <v>24469</v>
      </c>
      <c r="D2642" s="16" t="s">
        <v>24347</v>
      </c>
      <c r="E2642" s="25">
        <v>41785</v>
      </c>
      <c r="F2642" s="17">
        <v>1.7300000190734863</v>
      </c>
      <c r="G2642" s="17">
        <v>1.4199999570846558</v>
      </c>
      <c r="H2642" s="17">
        <v>0.12999999523162842</v>
      </c>
      <c r="I2642" s="16">
        <v>1158</v>
      </c>
      <c r="J2642" s="16">
        <v>44</v>
      </c>
      <c r="K2642" s="16">
        <v>1</v>
      </c>
      <c r="L2642" s="16">
        <v>4</v>
      </c>
      <c r="M2642" s="18">
        <v>0</v>
      </c>
      <c r="N2642" s="16">
        <v>192</v>
      </c>
      <c r="O2642" s="16">
        <v>363</v>
      </c>
      <c r="P2642" s="8" t="s">
        <v>116468</v>
      </c>
    </row>
    <row r="2643" spans="1:16">
      <c r="A2643" s="15">
        <v>201406012</v>
      </c>
      <c r="B2643" s="16">
        <v>8852</v>
      </c>
      <c r="C2643" s="16" t="s">
        <v>24469</v>
      </c>
      <c r="D2643" s="16" t="s">
        <v>24347</v>
      </c>
      <c r="E2643" s="25">
        <v>41792</v>
      </c>
      <c r="F2643" s="17">
        <v>1.6399999856948853</v>
      </c>
      <c r="G2643" s="17">
        <v>1.309999942779541</v>
      </c>
      <c r="H2643" s="17">
        <v>0.14000000059604645</v>
      </c>
      <c r="I2643" s="16">
        <v>1296</v>
      </c>
      <c r="J2643" s="16">
        <v>57</v>
      </c>
      <c r="K2643" s="16">
        <v>1</v>
      </c>
      <c r="L2643" s="16">
        <v>4</v>
      </c>
      <c r="M2643" s="18">
        <v>0</v>
      </c>
      <c r="N2643" s="16">
        <v>193</v>
      </c>
      <c r="O2643" s="16">
        <v>372</v>
      </c>
      <c r="P2643" s="8" t="s">
        <v>116468</v>
      </c>
    </row>
    <row r="2644" spans="1:16">
      <c r="A2644" s="15">
        <v>201406104</v>
      </c>
      <c r="B2644" s="16">
        <v>8852</v>
      </c>
      <c r="C2644" s="16" t="s">
        <v>24469</v>
      </c>
      <c r="D2644" s="16" t="s">
        <v>24347</v>
      </c>
      <c r="E2644" s="25">
        <v>41799</v>
      </c>
      <c r="F2644" s="17">
        <v>1.9600000381469727</v>
      </c>
      <c r="G2644" s="17">
        <v>1.6100000143051147</v>
      </c>
      <c r="H2644" s="17">
        <v>0.15999999642372131</v>
      </c>
      <c r="I2644" s="16">
        <v>1387</v>
      </c>
      <c r="J2644" s="16">
        <v>64</v>
      </c>
      <c r="K2644" s="16">
        <v>1</v>
      </c>
      <c r="L2644" s="16">
        <v>4</v>
      </c>
      <c r="M2644" s="18">
        <v>0</v>
      </c>
      <c r="N2644" s="16">
        <v>202</v>
      </c>
      <c r="O2644" s="16">
        <v>305</v>
      </c>
      <c r="P2644" s="8" t="s">
        <v>116468</v>
      </c>
    </row>
    <row r="2645" spans="1:16">
      <c r="A2645" s="15">
        <v>201406182</v>
      </c>
      <c r="B2645" s="16">
        <v>8852</v>
      </c>
      <c r="C2645" s="16" t="s">
        <v>24469</v>
      </c>
      <c r="D2645" s="16" t="s">
        <v>24347</v>
      </c>
      <c r="E2645" s="25">
        <v>41806</v>
      </c>
      <c r="F2645" s="17">
        <v>1.6299999952316284</v>
      </c>
      <c r="G2645" s="17">
        <v>1.2999999523162842</v>
      </c>
      <c r="H2645" s="17">
        <v>9.0000003576278687E-2</v>
      </c>
      <c r="I2645" s="16">
        <v>1711</v>
      </c>
      <c r="J2645" s="16">
        <v>69</v>
      </c>
      <c r="K2645" s="16">
        <v>1</v>
      </c>
      <c r="L2645" s="16">
        <v>5</v>
      </c>
      <c r="M2645" s="18">
        <v>0</v>
      </c>
      <c r="N2645" s="16">
        <v>216</v>
      </c>
      <c r="O2645" s="16">
        <v>353</v>
      </c>
      <c r="P2645" s="8" t="s">
        <v>116468</v>
      </c>
    </row>
    <row r="2646" spans="1:16">
      <c r="A2646" s="15">
        <v>201406350</v>
      </c>
      <c r="B2646" s="16">
        <v>8852</v>
      </c>
      <c r="C2646" s="16" t="s">
        <v>24469</v>
      </c>
      <c r="D2646" s="16" t="s">
        <v>24347</v>
      </c>
      <c r="E2646" s="25">
        <v>41818</v>
      </c>
      <c r="F2646" s="17">
        <v>3.5899999141693115</v>
      </c>
      <c r="G2646" s="17">
        <v>2.9500000476837158</v>
      </c>
      <c r="H2646" s="17">
        <v>0.41999998688697815</v>
      </c>
      <c r="I2646" s="16">
        <v>1614</v>
      </c>
      <c r="J2646" s="16">
        <v>70</v>
      </c>
      <c r="K2646" s="16">
        <v>1</v>
      </c>
      <c r="L2646" s="16">
        <v>5</v>
      </c>
      <c r="M2646" s="18">
        <v>0</v>
      </c>
      <c r="N2646" s="16">
        <v>208</v>
      </c>
      <c r="O2646" s="16">
        <v>280</v>
      </c>
      <c r="P2646" s="8" t="s">
        <v>116468</v>
      </c>
    </row>
    <row r="2647" spans="1:16">
      <c r="A2647" s="15">
        <v>201407124</v>
      </c>
      <c r="B2647" s="16">
        <v>8852</v>
      </c>
      <c r="C2647" s="16" t="s">
        <v>24469</v>
      </c>
      <c r="D2647" s="16" t="s">
        <v>24347</v>
      </c>
      <c r="E2647" s="25">
        <v>41827</v>
      </c>
      <c r="F2647" s="17">
        <v>9.7299995422363281</v>
      </c>
      <c r="G2647" s="17">
        <v>7.4800000190734863</v>
      </c>
      <c r="H2647" s="17">
        <v>2.2300000190734863</v>
      </c>
      <c r="I2647" s="16">
        <v>0</v>
      </c>
      <c r="J2647" s="16">
        <v>0</v>
      </c>
      <c r="K2647" s="16">
        <v>0</v>
      </c>
      <c r="L2647" s="16">
        <v>0</v>
      </c>
      <c r="M2647" s="18">
        <v>0</v>
      </c>
      <c r="N2647" s="16">
        <v>6</v>
      </c>
      <c r="O2647" s="16">
        <v>120</v>
      </c>
      <c r="P2647" s="8" t="s">
        <v>116466</v>
      </c>
    </row>
    <row r="2648" spans="1:16">
      <c r="A2648" s="15">
        <v>201407156</v>
      </c>
      <c r="B2648" s="16">
        <v>8852</v>
      </c>
      <c r="C2648" s="16" t="s">
        <v>24469</v>
      </c>
      <c r="D2648" s="16" t="s">
        <v>24347</v>
      </c>
      <c r="E2648" s="25">
        <v>41828</v>
      </c>
      <c r="F2648" s="17">
        <v>9.1000003814697266</v>
      </c>
      <c r="G2648" s="17">
        <v>7.2100000381469727</v>
      </c>
      <c r="H2648" s="17">
        <v>1.8899999856948853</v>
      </c>
      <c r="I2648" s="16">
        <v>0</v>
      </c>
      <c r="J2648" s="16">
        <v>0</v>
      </c>
      <c r="K2648" s="16">
        <v>0</v>
      </c>
      <c r="L2648" s="16">
        <v>0</v>
      </c>
      <c r="M2648" s="18">
        <v>0</v>
      </c>
      <c r="N2648" s="16">
        <v>3</v>
      </c>
      <c r="O2648" s="16">
        <v>59</v>
      </c>
      <c r="P2648" s="8" t="s">
        <v>116466</v>
      </c>
    </row>
    <row r="2649" spans="1:16">
      <c r="A2649" s="15">
        <v>201407187</v>
      </c>
      <c r="B2649" s="16">
        <v>8852</v>
      </c>
      <c r="C2649" s="16" t="s">
        <v>24469</v>
      </c>
      <c r="D2649" s="16" t="s">
        <v>24347</v>
      </c>
      <c r="E2649" s="25">
        <v>41831</v>
      </c>
      <c r="F2649" s="17">
        <v>0.34999999403953552</v>
      </c>
      <c r="G2649" s="17">
        <v>0.27000001072883606</v>
      </c>
      <c r="H2649" s="17">
        <v>7.9999998211860657E-2</v>
      </c>
      <c r="I2649" s="16">
        <v>0</v>
      </c>
      <c r="J2649" s="16">
        <v>0</v>
      </c>
      <c r="K2649" s="16">
        <v>0</v>
      </c>
      <c r="L2649" s="16">
        <v>0</v>
      </c>
      <c r="M2649" s="18">
        <v>0</v>
      </c>
      <c r="N2649" s="16">
        <v>1</v>
      </c>
      <c r="O2649" s="16">
        <v>13</v>
      </c>
      <c r="P2649" s="8" t="s">
        <v>116466</v>
      </c>
    </row>
    <row r="2650" spans="1:16">
      <c r="A2650" s="15">
        <v>201407226</v>
      </c>
      <c r="B2650" s="16">
        <v>8852</v>
      </c>
      <c r="C2650" s="16" t="s">
        <v>24469</v>
      </c>
      <c r="D2650" s="16" t="s">
        <v>24347</v>
      </c>
      <c r="E2650" s="25">
        <v>41835</v>
      </c>
      <c r="F2650" s="17">
        <v>0.25</v>
      </c>
      <c r="G2650" s="17">
        <v>0.20999999344348907</v>
      </c>
      <c r="H2650" s="17">
        <v>3.9999999105930328E-2</v>
      </c>
      <c r="I2650" s="16">
        <v>0</v>
      </c>
      <c r="J2650" s="16">
        <v>0</v>
      </c>
      <c r="K2650" s="16">
        <v>1</v>
      </c>
      <c r="L2650" s="16">
        <v>0</v>
      </c>
      <c r="M2650" s="18">
        <v>0</v>
      </c>
      <c r="N2650" s="16">
        <v>2</v>
      </c>
      <c r="O2650" s="16">
        <v>18</v>
      </c>
      <c r="P2650" s="8" t="s">
        <v>116466</v>
      </c>
    </row>
    <row r="2651" spans="1:16">
      <c r="A2651" s="15">
        <v>205</v>
      </c>
      <c r="B2651" s="16">
        <v>8852</v>
      </c>
      <c r="C2651" s="16" t="s">
        <v>24514</v>
      </c>
      <c r="D2651" s="16" t="s">
        <v>24347</v>
      </c>
      <c r="E2651" s="25">
        <v>41953</v>
      </c>
      <c r="F2651" s="17">
        <v>0.77999997138977051</v>
      </c>
      <c r="G2651" s="17">
        <v>0</v>
      </c>
      <c r="H2651" s="17">
        <v>0</v>
      </c>
      <c r="I2651" s="16">
        <v>23</v>
      </c>
      <c r="J2651" s="16">
        <v>4</v>
      </c>
      <c r="K2651" s="16">
        <v>1</v>
      </c>
      <c r="L2651" s="16">
        <v>0</v>
      </c>
      <c r="M2651" s="18">
        <v>0</v>
      </c>
      <c r="N2651" s="16">
        <v>96</v>
      </c>
      <c r="O2651" s="16">
        <v>399</v>
      </c>
      <c r="P2651" s="8" t="s">
        <v>116466</v>
      </c>
    </row>
    <row r="2652" spans="1:16">
      <c r="A2652" s="15">
        <v>516</v>
      </c>
      <c r="B2652" s="16">
        <v>8852</v>
      </c>
      <c r="C2652" s="16" t="s">
        <v>24514</v>
      </c>
      <c r="D2652" s="16" t="s">
        <v>24347</v>
      </c>
      <c r="E2652" s="25">
        <v>41986</v>
      </c>
      <c r="F2652" s="17">
        <v>0.87000000476837158</v>
      </c>
      <c r="G2652" s="17">
        <v>0</v>
      </c>
      <c r="H2652" s="17">
        <v>0</v>
      </c>
      <c r="I2652" s="16">
        <v>20</v>
      </c>
      <c r="J2652" s="16">
        <v>7</v>
      </c>
      <c r="K2652" s="16">
        <v>1</v>
      </c>
      <c r="L2652" s="16">
        <v>1</v>
      </c>
      <c r="M2652" s="18">
        <v>0</v>
      </c>
      <c r="N2652" s="16">
        <v>124</v>
      </c>
      <c r="O2652" s="16">
        <v>459</v>
      </c>
      <c r="P2652" s="8" t="s">
        <v>116466</v>
      </c>
    </row>
    <row r="2653" spans="1:16">
      <c r="A2653" s="15">
        <v>4120</v>
      </c>
      <c r="B2653" s="16">
        <v>8852</v>
      </c>
      <c r="C2653" s="16" t="s">
        <v>24514</v>
      </c>
      <c r="D2653" s="16" t="s">
        <v>24347</v>
      </c>
      <c r="E2653" s="25">
        <v>42117</v>
      </c>
      <c r="F2653" s="17">
        <v>0.88999998569488525</v>
      </c>
      <c r="G2653" s="17">
        <v>0</v>
      </c>
      <c r="H2653" s="17">
        <v>0</v>
      </c>
      <c r="I2653" s="16">
        <v>16</v>
      </c>
      <c r="J2653" s="16">
        <v>14</v>
      </c>
      <c r="K2653" s="16">
        <v>1</v>
      </c>
      <c r="L2653" s="16">
        <v>1</v>
      </c>
      <c r="M2653" s="18">
        <v>0</v>
      </c>
      <c r="N2653" s="16">
        <v>137</v>
      </c>
      <c r="O2653" s="16">
        <v>461</v>
      </c>
      <c r="P2653" s="8" t="s">
        <v>116466</v>
      </c>
    </row>
    <row r="2654" spans="1:16">
      <c r="A2654" s="15">
        <v>5033</v>
      </c>
      <c r="B2654" s="16">
        <v>8852</v>
      </c>
      <c r="C2654" s="16" t="s">
        <v>24514</v>
      </c>
      <c r="D2654" s="16" t="s">
        <v>24347</v>
      </c>
      <c r="E2654" s="25">
        <v>42135</v>
      </c>
      <c r="F2654" s="17">
        <v>1</v>
      </c>
      <c r="G2654" s="17">
        <v>0</v>
      </c>
      <c r="H2654" s="17">
        <v>0</v>
      </c>
      <c r="I2654" s="16">
        <v>12</v>
      </c>
      <c r="J2654" s="16">
        <v>5</v>
      </c>
      <c r="K2654" s="16">
        <v>1</v>
      </c>
      <c r="L2654" s="16">
        <v>1</v>
      </c>
      <c r="M2654" s="18">
        <v>0</v>
      </c>
      <c r="N2654" s="16">
        <v>215</v>
      </c>
      <c r="O2654" s="16">
        <v>755</v>
      </c>
      <c r="P2654" s="8" t="s">
        <v>116466</v>
      </c>
    </row>
    <row r="2655" spans="1:16">
      <c r="A2655" s="15">
        <v>11634</v>
      </c>
      <c r="B2655" s="16">
        <v>8852</v>
      </c>
      <c r="C2655" s="16" t="s">
        <v>24514</v>
      </c>
      <c r="D2655" s="16" t="s">
        <v>24347</v>
      </c>
      <c r="E2655" s="25">
        <v>42270</v>
      </c>
      <c r="F2655" s="17">
        <v>1.190000057220459</v>
      </c>
      <c r="G2655" s="17">
        <v>0</v>
      </c>
      <c r="H2655" s="17">
        <v>0</v>
      </c>
      <c r="I2655" s="16">
        <v>9</v>
      </c>
      <c r="J2655" s="16">
        <v>8</v>
      </c>
      <c r="K2655" s="16">
        <v>1</v>
      </c>
      <c r="L2655" s="16">
        <v>1</v>
      </c>
      <c r="M2655" s="18">
        <v>0</v>
      </c>
      <c r="N2655" s="16">
        <v>282</v>
      </c>
      <c r="O2655" s="16">
        <v>991</v>
      </c>
      <c r="P2655" s="8" t="s">
        <v>116466</v>
      </c>
    </row>
    <row r="2656" spans="1:16">
      <c r="A2656" s="15">
        <v>16809</v>
      </c>
      <c r="B2656" s="16">
        <v>8852</v>
      </c>
      <c r="C2656" s="16" t="s">
        <v>24514</v>
      </c>
      <c r="D2656" s="16" t="s">
        <v>24347</v>
      </c>
      <c r="E2656" s="25">
        <v>42327</v>
      </c>
      <c r="F2656" s="17">
        <v>1.3400000333786011</v>
      </c>
      <c r="G2656" s="17">
        <v>0</v>
      </c>
      <c r="H2656" s="17">
        <v>0</v>
      </c>
      <c r="I2656" s="16">
        <v>8</v>
      </c>
      <c r="J2656" s="16">
        <v>8</v>
      </c>
      <c r="K2656" s="16">
        <v>1</v>
      </c>
      <c r="L2656" s="16">
        <v>1</v>
      </c>
      <c r="M2656" s="18">
        <v>0</v>
      </c>
      <c r="N2656" s="16">
        <v>315</v>
      </c>
      <c r="O2656" s="16">
        <v>1139</v>
      </c>
      <c r="P2656" s="8" t="s">
        <v>116466</v>
      </c>
    </row>
    <row r="2657" spans="1:16">
      <c r="A2657" s="15">
        <v>24538</v>
      </c>
      <c r="B2657" s="16">
        <v>8852</v>
      </c>
      <c r="C2657" s="16" t="s">
        <v>24514</v>
      </c>
      <c r="D2657" s="16" t="s">
        <v>24347</v>
      </c>
      <c r="E2657" s="25">
        <v>42378</v>
      </c>
      <c r="F2657" s="17">
        <v>7.0199999809265137</v>
      </c>
      <c r="G2657" s="17">
        <v>0</v>
      </c>
      <c r="H2657" s="17">
        <v>0</v>
      </c>
      <c r="I2657" s="16">
        <v>9</v>
      </c>
      <c r="J2657" s="16">
        <v>9</v>
      </c>
      <c r="K2657" s="16">
        <v>2</v>
      </c>
      <c r="L2657" s="16">
        <v>1</v>
      </c>
      <c r="M2657" s="18">
        <v>0</v>
      </c>
      <c r="N2657" s="16">
        <v>341</v>
      </c>
      <c r="O2657" s="16">
        <v>1170</v>
      </c>
      <c r="P2657" s="8" t="s">
        <v>116466</v>
      </c>
    </row>
    <row r="2658" spans="1:16">
      <c r="A2658" s="15">
        <v>57293</v>
      </c>
      <c r="B2658" s="16">
        <v>8852</v>
      </c>
      <c r="C2658" s="16" t="s">
        <v>24514</v>
      </c>
      <c r="D2658" s="16" t="s">
        <v>24347</v>
      </c>
      <c r="E2658" s="25">
        <v>42524</v>
      </c>
      <c r="F2658" s="17">
        <v>1.5299999713897705</v>
      </c>
      <c r="G2658" s="17">
        <v>0</v>
      </c>
      <c r="H2658" s="17">
        <v>0</v>
      </c>
      <c r="I2658" s="16">
        <v>7</v>
      </c>
      <c r="J2658" s="16">
        <v>10</v>
      </c>
      <c r="K2658" s="16">
        <v>1</v>
      </c>
      <c r="L2658" s="16">
        <v>2</v>
      </c>
      <c r="M2658" s="18">
        <v>0</v>
      </c>
      <c r="N2658" s="16">
        <v>393</v>
      </c>
      <c r="O2658" s="16">
        <v>1664</v>
      </c>
      <c r="P2658" s="8" t="s">
        <v>116466</v>
      </c>
    </row>
    <row r="2659" spans="1:16">
      <c r="A2659" s="15">
        <v>58864</v>
      </c>
      <c r="B2659" s="16">
        <v>8852</v>
      </c>
      <c r="C2659" s="16" t="s">
        <v>24514</v>
      </c>
      <c r="D2659" s="16" t="s">
        <v>24347</v>
      </c>
      <c r="E2659" s="25">
        <v>42530</v>
      </c>
      <c r="F2659" s="17">
        <v>1.8899999856948853</v>
      </c>
      <c r="G2659" s="17">
        <v>0</v>
      </c>
      <c r="H2659" s="17">
        <v>0</v>
      </c>
      <c r="I2659" s="16">
        <v>8</v>
      </c>
      <c r="J2659" s="16">
        <v>10</v>
      </c>
      <c r="K2659" s="16">
        <v>1</v>
      </c>
      <c r="L2659" s="16">
        <v>2</v>
      </c>
      <c r="M2659" s="18">
        <v>0</v>
      </c>
      <c r="N2659" s="16">
        <v>437</v>
      </c>
      <c r="O2659" s="16">
        <v>1722</v>
      </c>
      <c r="P2659" s="8" t="s">
        <v>116466</v>
      </c>
    </row>
    <row r="2660" spans="1:16">
      <c r="A2660" s="15">
        <v>62671</v>
      </c>
      <c r="B2660" s="16">
        <v>8852</v>
      </c>
      <c r="C2660" s="16" t="s">
        <v>24514</v>
      </c>
      <c r="D2660" s="16" t="s">
        <v>24347</v>
      </c>
      <c r="E2660" s="25">
        <v>42545</v>
      </c>
      <c r="F2660" s="17">
        <v>2.380000114440918</v>
      </c>
      <c r="G2660" s="17">
        <v>0</v>
      </c>
      <c r="H2660" s="17">
        <v>0</v>
      </c>
      <c r="I2660" s="16">
        <v>0</v>
      </c>
      <c r="J2660" s="16">
        <v>7</v>
      </c>
      <c r="K2660" s="16">
        <v>1</v>
      </c>
      <c r="L2660" s="16">
        <v>1</v>
      </c>
      <c r="M2660" s="18">
        <v>0</v>
      </c>
      <c r="N2660" s="16">
        <v>342</v>
      </c>
      <c r="O2660" s="16">
        <v>1259</v>
      </c>
      <c r="P2660" s="8" t="s">
        <v>116466</v>
      </c>
    </row>
    <row r="2661" spans="1:16">
      <c r="A2661" s="15">
        <v>62906</v>
      </c>
      <c r="B2661" s="16">
        <v>8852</v>
      </c>
      <c r="C2661" s="16" t="s">
        <v>24514</v>
      </c>
      <c r="D2661" s="16" t="s">
        <v>24347</v>
      </c>
      <c r="E2661" s="25">
        <v>42545</v>
      </c>
      <c r="F2661" s="17">
        <v>3.630000114440918</v>
      </c>
      <c r="G2661" s="17">
        <v>0</v>
      </c>
      <c r="H2661" s="17">
        <v>0</v>
      </c>
      <c r="I2661" s="16">
        <v>20</v>
      </c>
      <c r="J2661" s="16">
        <v>7</v>
      </c>
      <c r="K2661" s="16">
        <v>0</v>
      </c>
      <c r="L2661" s="16">
        <v>0</v>
      </c>
      <c r="M2661" s="18">
        <v>0</v>
      </c>
      <c r="N2661" s="16">
        <v>342</v>
      </c>
      <c r="O2661" s="16">
        <v>823</v>
      </c>
      <c r="P2661" s="8" t="s">
        <v>116466</v>
      </c>
    </row>
    <row r="2662" spans="1:16">
      <c r="A2662" s="15">
        <v>67162</v>
      </c>
      <c r="B2662" s="16">
        <v>8852</v>
      </c>
      <c r="C2662" s="16" t="s">
        <v>24514</v>
      </c>
      <c r="D2662" s="16" t="s">
        <v>24347</v>
      </c>
      <c r="E2662" s="25">
        <v>42563</v>
      </c>
      <c r="F2662" s="17">
        <v>1.6299999952316284</v>
      </c>
      <c r="G2662" s="17">
        <v>0</v>
      </c>
      <c r="H2662" s="17">
        <v>0</v>
      </c>
      <c r="I2662" s="16">
        <v>7</v>
      </c>
      <c r="J2662" s="16">
        <v>13</v>
      </c>
      <c r="K2662" s="16">
        <v>1</v>
      </c>
      <c r="L2662" s="16">
        <v>2</v>
      </c>
      <c r="M2662" s="18">
        <v>0</v>
      </c>
      <c r="N2662" s="16">
        <v>436</v>
      </c>
      <c r="O2662" s="16">
        <v>1525</v>
      </c>
      <c r="P2662" s="8" t="s">
        <v>116466</v>
      </c>
    </row>
    <row r="2663" spans="1:16">
      <c r="A2663" s="15">
        <v>74343</v>
      </c>
      <c r="B2663" s="16">
        <v>8852</v>
      </c>
      <c r="C2663" s="16" t="s">
        <v>24514</v>
      </c>
      <c r="D2663" s="16" t="s">
        <v>24347</v>
      </c>
      <c r="E2663" s="25">
        <v>42592</v>
      </c>
      <c r="F2663" s="17">
        <v>1.809999942779541</v>
      </c>
      <c r="G2663" s="17">
        <v>0</v>
      </c>
      <c r="H2663" s="17">
        <v>0</v>
      </c>
      <c r="I2663" s="16">
        <v>8</v>
      </c>
      <c r="J2663" s="16">
        <v>11</v>
      </c>
      <c r="K2663" s="16">
        <v>1</v>
      </c>
      <c r="L2663" s="16">
        <v>2</v>
      </c>
      <c r="M2663" s="18">
        <v>0</v>
      </c>
      <c r="N2663" s="16">
        <v>459</v>
      </c>
      <c r="O2663" s="16">
        <v>1575</v>
      </c>
      <c r="P2663" s="8" t="s">
        <v>116466</v>
      </c>
    </row>
    <row r="2664" spans="1:16">
      <c r="A2664" s="15">
        <v>85017</v>
      </c>
      <c r="B2664" s="16">
        <v>8852</v>
      </c>
      <c r="C2664" s="16" t="s">
        <v>24514</v>
      </c>
      <c r="D2664" s="16" t="s">
        <v>24347</v>
      </c>
      <c r="E2664" s="25">
        <v>42632</v>
      </c>
      <c r="F2664" s="17">
        <v>4.4899997711181641</v>
      </c>
      <c r="G2664" s="17">
        <v>0</v>
      </c>
      <c r="H2664" s="17">
        <v>0</v>
      </c>
      <c r="I2664" s="16">
        <v>6</v>
      </c>
      <c r="J2664" s="16">
        <v>7</v>
      </c>
      <c r="K2664" s="16">
        <v>1</v>
      </c>
      <c r="L2664" s="16">
        <v>2</v>
      </c>
      <c r="M2664" s="18">
        <v>0</v>
      </c>
      <c r="N2664" s="16">
        <v>399</v>
      </c>
      <c r="O2664" s="16">
        <v>1255</v>
      </c>
      <c r="P2664" s="8" t="s">
        <v>116466</v>
      </c>
    </row>
    <row r="2665" spans="1:16">
      <c r="A2665" s="15">
        <v>94684</v>
      </c>
      <c r="B2665" s="16">
        <v>8852</v>
      </c>
      <c r="C2665" s="16" t="s">
        <v>24514</v>
      </c>
      <c r="D2665" s="16" t="s">
        <v>24347</v>
      </c>
      <c r="E2665" s="25">
        <v>42663</v>
      </c>
      <c r="F2665" s="17">
        <v>1.7000000476837158</v>
      </c>
      <c r="G2665" s="17">
        <v>0</v>
      </c>
      <c r="H2665" s="17">
        <v>0</v>
      </c>
      <c r="I2665" s="16">
        <v>6</v>
      </c>
      <c r="J2665" s="16">
        <v>7</v>
      </c>
      <c r="K2665" s="16">
        <v>1</v>
      </c>
      <c r="L2665" s="16">
        <v>2</v>
      </c>
      <c r="M2665" s="18">
        <v>0</v>
      </c>
      <c r="N2665" s="16">
        <v>401</v>
      </c>
      <c r="O2665" s="16">
        <v>1351</v>
      </c>
      <c r="P2665" s="8" t="s">
        <v>116466</v>
      </c>
    </row>
    <row r="2666" spans="1:16">
      <c r="A2666" s="15">
        <v>100234</v>
      </c>
      <c r="B2666" s="16">
        <v>8852</v>
      </c>
      <c r="C2666" s="16" t="s">
        <v>24514</v>
      </c>
      <c r="D2666" s="16" t="s">
        <v>24347</v>
      </c>
      <c r="E2666" s="25">
        <v>42686</v>
      </c>
      <c r="F2666" s="17">
        <v>1.6000000238418579</v>
      </c>
      <c r="G2666" s="17">
        <v>0</v>
      </c>
      <c r="H2666" s="17">
        <v>0</v>
      </c>
      <c r="I2666" s="16">
        <v>0</v>
      </c>
      <c r="J2666" s="16">
        <v>7</v>
      </c>
      <c r="K2666" s="16">
        <v>2</v>
      </c>
      <c r="L2666" s="16">
        <v>2</v>
      </c>
      <c r="M2666" s="18">
        <v>0</v>
      </c>
      <c r="N2666" s="16">
        <v>408</v>
      </c>
      <c r="O2666" s="16">
        <v>1357</v>
      </c>
      <c r="P2666" s="8" t="s">
        <v>116466</v>
      </c>
    </row>
    <row r="2667" spans="1:16">
      <c r="A2667" s="15">
        <v>107574</v>
      </c>
      <c r="B2667" s="16">
        <v>8852</v>
      </c>
      <c r="C2667" s="16" t="s">
        <v>24514</v>
      </c>
      <c r="D2667" s="16" t="s">
        <v>24347</v>
      </c>
      <c r="E2667" s="25">
        <v>42716</v>
      </c>
      <c r="F2667" s="17">
        <v>1.3600000143051147</v>
      </c>
      <c r="G2667" s="17">
        <v>0</v>
      </c>
      <c r="H2667" s="17">
        <v>0</v>
      </c>
      <c r="I2667" s="16">
        <v>3</v>
      </c>
      <c r="J2667" s="16">
        <v>3</v>
      </c>
      <c r="K2667" s="16">
        <v>0</v>
      </c>
      <c r="L2667" s="16">
        <v>0</v>
      </c>
      <c r="M2667" s="18">
        <v>0</v>
      </c>
      <c r="N2667" s="16">
        <v>345</v>
      </c>
      <c r="O2667" s="16">
        <v>1085</v>
      </c>
      <c r="P2667" s="8" t="s">
        <v>116466</v>
      </c>
    </row>
    <row r="2668" spans="1:16">
      <c r="A2668" s="15">
        <v>117234</v>
      </c>
      <c r="B2668" s="16">
        <v>8852</v>
      </c>
      <c r="C2668" s="16" t="s">
        <v>24514</v>
      </c>
      <c r="D2668" s="16" t="s">
        <v>24347</v>
      </c>
      <c r="E2668" s="25">
        <v>42746</v>
      </c>
      <c r="F2668" s="17">
        <v>1.7100000381469727</v>
      </c>
      <c r="G2668" s="17">
        <v>0</v>
      </c>
      <c r="H2668" s="17">
        <v>0</v>
      </c>
      <c r="I2668" s="16">
        <v>0</v>
      </c>
      <c r="J2668" s="16">
        <v>7</v>
      </c>
      <c r="K2668" s="16">
        <v>1</v>
      </c>
      <c r="L2668" s="16">
        <v>2</v>
      </c>
      <c r="M2668" s="18">
        <v>0</v>
      </c>
      <c r="N2668" s="16">
        <v>431</v>
      </c>
      <c r="O2668" s="16">
        <v>1362</v>
      </c>
      <c r="P2668" s="8" t="s">
        <v>116466</v>
      </c>
    </row>
    <row r="2669" spans="1:16">
      <c r="A2669" s="15">
        <v>124929</v>
      </c>
      <c r="B2669" s="16">
        <v>8852</v>
      </c>
      <c r="C2669" s="16" t="s">
        <v>24514</v>
      </c>
      <c r="D2669" s="16" t="s">
        <v>24347</v>
      </c>
      <c r="E2669" s="25">
        <v>42774</v>
      </c>
      <c r="F2669" s="17">
        <v>1.7300000190734863</v>
      </c>
      <c r="G2669" s="17">
        <v>0</v>
      </c>
      <c r="H2669" s="17">
        <v>0</v>
      </c>
      <c r="I2669" s="16">
        <v>7</v>
      </c>
      <c r="J2669" s="16">
        <v>8</v>
      </c>
      <c r="K2669" s="16">
        <v>1</v>
      </c>
      <c r="L2669" s="16">
        <v>2</v>
      </c>
      <c r="M2669" s="18">
        <v>0</v>
      </c>
      <c r="N2669" s="16">
        <v>445</v>
      </c>
      <c r="O2669" s="16">
        <v>1477</v>
      </c>
      <c r="P2669" s="8" t="s">
        <v>116466</v>
      </c>
    </row>
    <row r="2670" spans="1:16">
      <c r="A2670" s="15">
        <v>134611</v>
      </c>
      <c r="B2670" s="16">
        <v>8852</v>
      </c>
      <c r="C2670" s="16" t="s">
        <v>24514</v>
      </c>
      <c r="D2670" s="16" t="s">
        <v>24347</v>
      </c>
      <c r="E2670" s="25">
        <v>42802</v>
      </c>
      <c r="F2670" s="17">
        <v>1.7999999523162842</v>
      </c>
      <c r="G2670" s="17">
        <v>0</v>
      </c>
      <c r="H2670" s="17">
        <v>0</v>
      </c>
      <c r="I2670" s="16">
        <v>5</v>
      </c>
      <c r="J2670" s="16">
        <v>9</v>
      </c>
      <c r="K2670" s="16">
        <v>0</v>
      </c>
      <c r="L2670" s="16">
        <v>0</v>
      </c>
      <c r="M2670" s="18">
        <v>0</v>
      </c>
      <c r="N2670" s="16">
        <v>439</v>
      </c>
      <c r="O2670" s="16">
        <v>1566</v>
      </c>
      <c r="P2670" s="8" t="s">
        <v>116466</v>
      </c>
    </row>
    <row r="2671" spans="1:16">
      <c r="A2671" s="15">
        <v>147150</v>
      </c>
      <c r="B2671" s="16">
        <v>8852</v>
      </c>
      <c r="C2671" s="16" t="s">
        <v>24514</v>
      </c>
      <c r="D2671" s="16" t="s">
        <v>24347</v>
      </c>
      <c r="E2671" s="25">
        <v>42836</v>
      </c>
      <c r="F2671" s="17">
        <v>1.6499999761581421</v>
      </c>
      <c r="G2671" s="17">
        <v>0</v>
      </c>
      <c r="H2671" s="17">
        <v>0</v>
      </c>
      <c r="I2671" s="16">
        <v>6</v>
      </c>
      <c r="J2671" s="16">
        <v>8</v>
      </c>
      <c r="K2671" s="16">
        <v>0</v>
      </c>
      <c r="L2671" s="16">
        <v>0</v>
      </c>
      <c r="M2671" s="18">
        <v>0</v>
      </c>
      <c r="N2671" s="16">
        <v>409</v>
      </c>
      <c r="O2671" s="16">
        <v>1628</v>
      </c>
      <c r="P2671" s="8" t="s">
        <v>116466</v>
      </c>
    </row>
    <row r="2672" spans="1:16">
      <c r="A2672" s="15">
        <v>153962</v>
      </c>
      <c r="B2672" s="16">
        <v>8852</v>
      </c>
      <c r="C2672" s="16" t="s">
        <v>24514</v>
      </c>
      <c r="D2672" s="16" t="s">
        <v>24347</v>
      </c>
      <c r="E2672" s="25">
        <v>42864</v>
      </c>
      <c r="F2672" s="17">
        <v>1.7000000476837158</v>
      </c>
      <c r="G2672" s="17">
        <v>0</v>
      </c>
      <c r="H2672" s="17">
        <v>0</v>
      </c>
      <c r="I2672" s="16">
        <v>8</v>
      </c>
      <c r="J2672" s="16">
        <v>7</v>
      </c>
      <c r="K2672" s="16">
        <v>4</v>
      </c>
      <c r="L2672" s="16">
        <v>2</v>
      </c>
      <c r="M2672" s="18">
        <v>0</v>
      </c>
      <c r="N2672" s="16">
        <v>384</v>
      </c>
      <c r="O2672" s="16">
        <v>1375</v>
      </c>
      <c r="P2672" s="8" t="s">
        <v>116466</v>
      </c>
    </row>
    <row r="2673" spans="1:16">
      <c r="A2673" s="15">
        <v>165001</v>
      </c>
      <c r="B2673" s="16">
        <v>8852</v>
      </c>
      <c r="C2673" s="16" t="s">
        <v>24514</v>
      </c>
      <c r="D2673" s="16" t="s">
        <v>24347</v>
      </c>
      <c r="E2673" s="25">
        <v>42899</v>
      </c>
      <c r="F2673" s="17">
        <v>1.8899999856948853</v>
      </c>
      <c r="G2673" s="17">
        <v>0</v>
      </c>
      <c r="H2673" s="17">
        <v>0</v>
      </c>
      <c r="I2673" s="16">
        <v>5</v>
      </c>
      <c r="J2673" s="16">
        <v>8</v>
      </c>
      <c r="K2673" s="16">
        <v>0</v>
      </c>
      <c r="L2673" s="16">
        <v>0</v>
      </c>
      <c r="M2673" s="18">
        <v>0</v>
      </c>
      <c r="N2673" s="16">
        <v>409</v>
      </c>
      <c r="O2673" s="16">
        <v>1559</v>
      </c>
      <c r="P2673" s="8" t="s">
        <v>116466</v>
      </c>
    </row>
    <row r="2674" spans="1:16">
      <c r="A2674" s="15">
        <v>177365</v>
      </c>
      <c r="B2674" s="16">
        <v>8852</v>
      </c>
      <c r="C2674" s="16" t="s">
        <v>24514</v>
      </c>
      <c r="D2674" s="16" t="s">
        <v>24347</v>
      </c>
      <c r="E2674" s="25">
        <v>42936</v>
      </c>
      <c r="F2674" s="17">
        <v>1.7200000286102295</v>
      </c>
      <c r="G2674" s="17">
        <v>0</v>
      </c>
      <c r="H2674" s="17">
        <v>0</v>
      </c>
      <c r="I2674" s="16">
        <v>5</v>
      </c>
      <c r="J2674" s="16">
        <v>9</v>
      </c>
      <c r="K2674" s="16">
        <v>0</v>
      </c>
      <c r="L2674" s="16">
        <v>0</v>
      </c>
      <c r="M2674" s="18">
        <v>0</v>
      </c>
      <c r="N2674" s="16">
        <v>464</v>
      </c>
      <c r="O2674" s="16">
        <v>1604</v>
      </c>
      <c r="P2674" s="8" t="s">
        <v>116466</v>
      </c>
    </row>
    <row r="2675" spans="1:16">
      <c r="A2675" s="15">
        <v>194522</v>
      </c>
      <c r="B2675" s="16">
        <v>8852</v>
      </c>
      <c r="C2675" s="16" t="s">
        <v>24514</v>
      </c>
      <c r="D2675" s="16" t="s">
        <v>24347</v>
      </c>
      <c r="E2675" s="25">
        <v>42999</v>
      </c>
      <c r="F2675" s="17">
        <v>3.880000114440918</v>
      </c>
      <c r="G2675" s="17">
        <v>0</v>
      </c>
      <c r="H2675" s="17">
        <v>0</v>
      </c>
      <c r="I2675" s="16">
        <v>5</v>
      </c>
      <c r="J2675" s="16">
        <v>9</v>
      </c>
      <c r="K2675" s="16">
        <v>1</v>
      </c>
      <c r="L2675" s="16">
        <v>2</v>
      </c>
      <c r="M2675" s="18">
        <v>0</v>
      </c>
      <c r="N2675" s="16">
        <v>465</v>
      </c>
      <c r="O2675" s="16">
        <v>1628</v>
      </c>
      <c r="P2675" s="8" t="s">
        <v>116466</v>
      </c>
    </row>
    <row r="2676" spans="1:16">
      <c r="A2676" s="15">
        <v>210590</v>
      </c>
      <c r="B2676" s="16">
        <v>8852</v>
      </c>
      <c r="C2676" s="16" t="s">
        <v>24514</v>
      </c>
      <c r="D2676" s="16" t="s">
        <v>24347</v>
      </c>
      <c r="E2676" s="25">
        <v>43056</v>
      </c>
      <c r="F2676" s="17">
        <v>1.8700000047683716</v>
      </c>
      <c r="G2676" s="17">
        <v>0</v>
      </c>
      <c r="H2676" s="17">
        <v>0</v>
      </c>
      <c r="I2676" s="16">
        <v>0</v>
      </c>
      <c r="J2676" s="16">
        <v>9</v>
      </c>
      <c r="K2676" s="16">
        <v>2</v>
      </c>
      <c r="L2676" s="16">
        <v>2</v>
      </c>
      <c r="M2676" s="18">
        <v>0</v>
      </c>
      <c r="N2676" s="16">
        <v>499</v>
      </c>
      <c r="O2676" s="16">
        <v>1834</v>
      </c>
      <c r="P2676" s="8" t="s">
        <v>116466</v>
      </c>
    </row>
    <row r="2677" spans="1:16">
      <c r="A2677" s="15">
        <v>245702</v>
      </c>
      <c r="B2677" s="16">
        <v>8852</v>
      </c>
      <c r="C2677" s="16" t="s">
        <v>24514</v>
      </c>
      <c r="D2677" s="16" t="s">
        <v>24347</v>
      </c>
      <c r="E2677" s="25">
        <v>43154</v>
      </c>
      <c r="F2677" s="17">
        <v>1.9199999570846558</v>
      </c>
      <c r="G2677" s="17">
        <v>0</v>
      </c>
      <c r="H2677" s="17">
        <v>0</v>
      </c>
      <c r="I2677" s="16">
        <v>0</v>
      </c>
      <c r="J2677" s="16">
        <v>10</v>
      </c>
      <c r="K2677" s="16">
        <v>1</v>
      </c>
      <c r="L2677" s="16">
        <v>2</v>
      </c>
      <c r="M2677" s="18">
        <v>0</v>
      </c>
      <c r="N2677" s="16">
        <v>505</v>
      </c>
      <c r="O2677" s="16">
        <v>1805</v>
      </c>
      <c r="P2677" s="8" t="s">
        <v>116466</v>
      </c>
    </row>
    <row r="2678" spans="1:16">
      <c r="A2678" s="15">
        <v>254521</v>
      </c>
      <c r="B2678" s="16">
        <v>8852</v>
      </c>
      <c r="C2678" s="16" t="s">
        <v>24514</v>
      </c>
      <c r="D2678" s="16" t="s">
        <v>24347</v>
      </c>
      <c r="E2678" s="25">
        <v>43179</v>
      </c>
      <c r="F2678" s="17">
        <v>1.8500000238418579</v>
      </c>
      <c r="G2678" s="17">
        <v>0</v>
      </c>
      <c r="H2678" s="17">
        <v>0</v>
      </c>
      <c r="I2678" s="16">
        <v>0</v>
      </c>
      <c r="J2678" s="16">
        <v>10</v>
      </c>
      <c r="K2678" s="16">
        <v>1</v>
      </c>
      <c r="L2678" s="16">
        <v>2</v>
      </c>
      <c r="M2678" s="18">
        <v>0</v>
      </c>
      <c r="N2678" s="16">
        <v>499</v>
      </c>
      <c r="O2678" s="16">
        <v>1888</v>
      </c>
      <c r="P2678" s="8" t="s">
        <v>116466</v>
      </c>
    </row>
    <row r="2679" spans="1:16">
      <c r="A2679" s="15">
        <v>261951</v>
      </c>
      <c r="B2679" s="16">
        <v>8852</v>
      </c>
      <c r="C2679" s="16" t="s">
        <v>24514</v>
      </c>
      <c r="D2679" s="16" t="s">
        <v>24347</v>
      </c>
      <c r="E2679" s="25">
        <v>43200</v>
      </c>
      <c r="F2679" s="17">
        <v>2.0799999237060547</v>
      </c>
      <c r="G2679" s="17">
        <v>0</v>
      </c>
      <c r="H2679" s="17">
        <v>0</v>
      </c>
      <c r="I2679" s="16">
        <v>3</v>
      </c>
      <c r="J2679" s="16">
        <v>12</v>
      </c>
      <c r="K2679" s="16">
        <v>1</v>
      </c>
      <c r="L2679" s="16">
        <v>2</v>
      </c>
      <c r="M2679" s="18">
        <v>0</v>
      </c>
      <c r="N2679" s="16">
        <v>586</v>
      </c>
      <c r="O2679" s="16">
        <v>2173</v>
      </c>
      <c r="P2679" s="8" t="s">
        <v>116466</v>
      </c>
    </row>
    <row r="2680" spans="1:16">
      <c r="A2680" s="15">
        <v>320509</v>
      </c>
      <c r="B2680" s="16">
        <v>8852</v>
      </c>
      <c r="C2680" s="16" t="s">
        <v>24514</v>
      </c>
      <c r="D2680" s="16" t="s">
        <v>24347</v>
      </c>
      <c r="E2680" s="25">
        <v>43399</v>
      </c>
      <c r="F2680" s="17">
        <v>3.4900000095367432</v>
      </c>
      <c r="G2680" s="17">
        <v>2.6600000858306885</v>
      </c>
      <c r="H2680" s="17">
        <v>0.52999997138977051</v>
      </c>
      <c r="I2680" s="16">
        <v>0</v>
      </c>
      <c r="J2680" s="16">
        <v>12</v>
      </c>
      <c r="K2680" s="16">
        <v>1</v>
      </c>
      <c r="L2680" s="16">
        <v>2</v>
      </c>
      <c r="M2680" s="18">
        <v>0</v>
      </c>
      <c r="N2680" s="16">
        <v>624</v>
      </c>
      <c r="O2680" s="16">
        <v>2331</v>
      </c>
      <c r="P2680" s="8" t="s">
        <v>116466</v>
      </c>
    </row>
    <row r="2681" spans="1:16">
      <c r="A2681" s="15">
        <v>359528</v>
      </c>
      <c r="B2681" s="16">
        <v>8852</v>
      </c>
      <c r="C2681" s="16" t="s">
        <v>24514</v>
      </c>
      <c r="D2681" s="16" t="s">
        <v>24347</v>
      </c>
      <c r="E2681" s="25">
        <v>43532</v>
      </c>
      <c r="F2681" s="17">
        <v>2.190000057220459</v>
      </c>
      <c r="G2681" s="17">
        <v>1.8200000524520874</v>
      </c>
      <c r="H2681" s="17">
        <v>5.000000074505806E-2</v>
      </c>
      <c r="I2681" s="16">
        <v>0</v>
      </c>
      <c r="J2681" s="16">
        <v>14</v>
      </c>
      <c r="K2681" s="16">
        <v>1</v>
      </c>
      <c r="L2681" s="16">
        <v>2</v>
      </c>
      <c r="M2681" s="18">
        <v>0</v>
      </c>
      <c r="N2681" s="16">
        <v>620</v>
      </c>
      <c r="O2681" s="16">
        <v>2539</v>
      </c>
      <c r="P2681" s="8" t="s">
        <v>116466</v>
      </c>
    </row>
    <row r="2682" spans="1:16">
      <c r="A2682" s="15">
        <v>375019</v>
      </c>
      <c r="B2682" s="16">
        <v>8852</v>
      </c>
      <c r="C2682" s="16" t="s">
        <v>24514</v>
      </c>
      <c r="D2682" s="16" t="s">
        <v>24347</v>
      </c>
      <c r="E2682" s="25">
        <v>43582</v>
      </c>
      <c r="F2682" s="17">
        <v>2.4200000762939453</v>
      </c>
      <c r="G2682" s="17">
        <v>2.0099999904632568</v>
      </c>
      <c r="H2682" s="17">
        <v>7.0000000298023224E-2</v>
      </c>
      <c r="I2682" s="16">
        <v>0</v>
      </c>
      <c r="J2682" s="16">
        <v>15</v>
      </c>
      <c r="K2682" s="16">
        <v>1</v>
      </c>
      <c r="L2682" s="16">
        <v>2</v>
      </c>
      <c r="M2682" s="18">
        <v>0</v>
      </c>
      <c r="N2682" s="16">
        <v>647</v>
      </c>
      <c r="O2682" s="16">
        <v>2737</v>
      </c>
      <c r="P2682" s="8" t="s">
        <v>116466</v>
      </c>
    </row>
    <row r="2683" spans="1:16">
      <c r="A2683" s="15">
        <v>391388</v>
      </c>
      <c r="B2683" s="16">
        <v>8852</v>
      </c>
      <c r="C2683" s="16" t="s">
        <v>24514</v>
      </c>
      <c r="D2683" s="16" t="s">
        <v>24347</v>
      </c>
      <c r="E2683" s="25">
        <v>43649</v>
      </c>
      <c r="F2683" s="17">
        <v>2.4100000858306885</v>
      </c>
      <c r="G2683" s="17">
        <v>1.9700000286102295</v>
      </c>
      <c r="H2683" s="17">
        <v>0.10999999940395355</v>
      </c>
      <c r="I2683" s="16">
        <v>8</v>
      </c>
      <c r="J2683" s="16">
        <v>12</v>
      </c>
      <c r="K2683" s="16">
        <v>1</v>
      </c>
      <c r="L2683" s="16">
        <v>2</v>
      </c>
      <c r="M2683" s="18">
        <v>0</v>
      </c>
      <c r="N2683" s="16">
        <v>568</v>
      </c>
      <c r="O2683" s="16">
        <v>2706</v>
      </c>
      <c r="P2683" s="8" t="s">
        <v>116466</v>
      </c>
    </row>
    <row r="2684" spans="1:16">
      <c r="A2684" s="15">
        <v>418848</v>
      </c>
      <c r="B2684" s="16">
        <v>8852</v>
      </c>
      <c r="C2684" s="16" t="s">
        <v>24514</v>
      </c>
      <c r="D2684" s="16" t="s">
        <v>24347</v>
      </c>
      <c r="E2684" s="25">
        <v>43750</v>
      </c>
      <c r="F2684" s="17">
        <v>2.6500000953674316</v>
      </c>
      <c r="G2684" s="17">
        <v>2.1700000762939453</v>
      </c>
      <c r="H2684" s="17">
        <v>0.12999999523162842</v>
      </c>
      <c r="I2684" s="16">
        <v>0</v>
      </c>
      <c r="J2684" s="16">
        <v>12</v>
      </c>
      <c r="K2684" s="16">
        <v>1</v>
      </c>
      <c r="L2684" s="16">
        <v>2</v>
      </c>
      <c r="M2684" s="18">
        <v>0</v>
      </c>
      <c r="N2684" s="16">
        <v>599</v>
      </c>
      <c r="O2684" s="16">
        <v>2840</v>
      </c>
      <c r="P2684" s="8" t="s">
        <v>116466</v>
      </c>
    </row>
    <row r="2685" spans="1:16">
      <c r="A2685" s="15">
        <v>454159</v>
      </c>
      <c r="B2685" s="16">
        <v>8852</v>
      </c>
      <c r="C2685" s="16" t="s">
        <v>24514</v>
      </c>
      <c r="D2685" s="16" t="s">
        <v>24347</v>
      </c>
      <c r="E2685" s="25">
        <v>43883</v>
      </c>
      <c r="F2685" s="17">
        <v>2.369999885559082</v>
      </c>
      <c r="G2685" s="17">
        <v>2</v>
      </c>
      <c r="H2685" s="17">
        <v>0.10000000149011612</v>
      </c>
      <c r="I2685" s="16">
        <v>0</v>
      </c>
      <c r="J2685" s="16">
        <v>12</v>
      </c>
      <c r="K2685" s="16">
        <v>1</v>
      </c>
      <c r="L2685" s="16">
        <v>2</v>
      </c>
      <c r="M2685" s="18">
        <v>0</v>
      </c>
      <c r="N2685" s="16">
        <v>581</v>
      </c>
      <c r="O2685" s="16">
        <v>2146</v>
      </c>
      <c r="P2685" s="8" t="s">
        <v>116466</v>
      </c>
    </row>
    <row r="2686" spans="1:16">
      <c r="A2686" s="15">
        <v>471530</v>
      </c>
      <c r="B2686" s="16">
        <v>8852</v>
      </c>
      <c r="C2686" s="16" t="s">
        <v>24514</v>
      </c>
      <c r="D2686" s="16" t="s">
        <v>24347</v>
      </c>
      <c r="E2686" s="25">
        <v>43979</v>
      </c>
      <c r="F2686" s="17">
        <v>2.3499999046325684</v>
      </c>
      <c r="G2686" s="17">
        <v>1.9099999666213989</v>
      </c>
      <c r="H2686" s="17">
        <v>0.17000000178813934</v>
      </c>
      <c r="I2686" s="16">
        <v>0</v>
      </c>
      <c r="J2686" s="16">
        <v>11</v>
      </c>
      <c r="K2686" s="16">
        <v>1</v>
      </c>
      <c r="L2686" s="16">
        <v>2</v>
      </c>
      <c r="M2686" s="18">
        <v>0</v>
      </c>
      <c r="N2686" s="16">
        <v>517</v>
      </c>
      <c r="O2686" s="16">
        <v>2156</v>
      </c>
      <c r="P2686" s="8" t="s">
        <v>116466</v>
      </c>
    </row>
    <row r="2687" spans="1:16">
      <c r="A2687" s="15">
        <v>513164</v>
      </c>
      <c r="B2687" s="16">
        <v>8852</v>
      </c>
      <c r="C2687" s="16" t="s">
        <v>24514</v>
      </c>
      <c r="D2687" s="16" t="s">
        <v>24347</v>
      </c>
      <c r="E2687" s="25">
        <v>44141</v>
      </c>
      <c r="F2687" s="17">
        <v>2.1400001049041748</v>
      </c>
      <c r="G2687" s="17">
        <v>1.7000000476837158</v>
      </c>
      <c r="H2687" s="17">
        <v>0.20000000298023224</v>
      </c>
      <c r="I2687" s="16">
        <v>0</v>
      </c>
      <c r="J2687" s="16">
        <v>13</v>
      </c>
      <c r="K2687" s="16">
        <v>1</v>
      </c>
      <c r="L2687" s="16">
        <v>2</v>
      </c>
      <c r="M2687" s="18">
        <v>0</v>
      </c>
      <c r="N2687" s="16">
        <v>481</v>
      </c>
      <c r="O2687" s="16">
        <v>1823</v>
      </c>
      <c r="P2687" s="8" t="s">
        <v>116466</v>
      </c>
    </row>
    <row r="2688" spans="1:16">
      <c r="A2688" s="15">
        <v>540487</v>
      </c>
      <c r="B2688" s="16">
        <v>8852</v>
      </c>
      <c r="C2688" s="16" t="s">
        <v>24514</v>
      </c>
      <c r="D2688" s="16" t="s">
        <v>24347</v>
      </c>
      <c r="E2688" s="25">
        <v>44235</v>
      </c>
      <c r="F2688" s="17">
        <v>6.059999942779541</v>
      </c>
      <c r="G2688" s="17">
        <v>4.8499999046325684</v>
      </c>
      <c r="H2688" s="17">
        <v>0.87000000476837158</v>
      </c>
      <c r="I2688" s="16">
        <v>0</v>
      </c>
      <c r="J2688" s="16">
        <v>14</v>
      </c>
      <c r="K2688" s="16">
        <v>2</v>
      </c>
      <c r="L2688" s="16">
        <v>2</v>
      </c>
      <c r="M2688" s="18">
        <v>0</v>
      </c>
      <c r="N2688" s="16">
        <v>537</v>
      </c>
      <c r="O2688" s="16">
        <v>2875</v>
      </c>
      <c r="P2688" s="8" t="s">
        <v>116466</v>
      </c>
    </row>
    <row r="2689" spans="1:16">
      <c r="A2689" s="15">
        <v>569602</v>
      </c>
      <c r="B2689" s="16">
        <v>8852</v>
      </c>
      <c r="C2689" s="16" t="s">
        <v>24514</v>
      </c>
      <c r="D2689" s="16" t="s">
        <v>24347</v>
      </c>
      <c r="E2689" s="25">
        <v>44327</v>
      </c>
      <c r="F2689" s="17">
        <v>3.559999942779541</v>
      </c>
      <c r="G2689" s="17">
        <v>2.8599998950958252</v>
      </c>
      <c r="H2689" s="17">
        <v>0.28999999165534973</v>
      </c>
      <c r="I2689" s="16">
        <v>11</v>
      </c>
      <c r="J2689" s="16">
        <v>15</v>
      </c>
      <c r="K2689" s="16">
        <v>2</v>
      </c>
      <c r="L2689" s="16">
        <v>3</v>
      </c>
      <c r="M2689" s="18">
        <v>0</v>
      </c>
      <c r="N2689" s="16">
        <v>684</v>
      </c>
      <c r="O2689" s="16">
        <v>3380</v>
      </c>
      <c r="P2689" s="8" t="s">
        <v>116466</v>
      </c>
    </row>
    <row r="2690" spans="1:16">
      <c r="A2690" s="15">
        <v>592189</v>
      </c>
      <c r="B2690" s="16">
        <v>8852</v>
      </c>
      <c r="C2690" s="16" t="s">
        <v>24514</v>
      </c>
      <c r="D2690" s="16" t="s">
        <v>24347</v>
      </c>
      <c r="E2690" s="25">
        <v>44415</v>
      </c>
      <c r="F2690" s="17">
        <v>3.4300000667572021</v>
      </c>
      <c r="G2690" s="17">
        <v>2.7599999904632568</v>
      </c>
      <c r="H2690" s="17">
        <v>0.27000001072883606</v>
      </c>
      <c r="I2690" s="16">
        <v>20</v>
      </c>
      <c r="J2690" s="16">
        <v>15</v>
      </c>
      <c r="K2690" s="16">
        <v>2</v>
      </c>
      <c r="L2690" s="16">
        <v>3</v>
      </c>
      <c r="M2690" s="18">
        <v>0</v>
      </c>
      <c r="N2690" s="16">
        <v>663</v>
      </c>
      <c r="O2690" s="16">
        <v>3141</v>
      </c>
      <c r="P2690" s="8" t="s">
        <v>116466</v>
      </c>
    </row>
    <row r="2691" spans="1:16">
      <c r="A2691" s="15">
        <v>625383</v>
      </c>
      <c r="B2691" s="16">
        <v>8852</v>
      </c>
      <c r="C2691" s="16" t="s">
        <v>24514</v>
      </c>
      <c r="D2691" s="16" t="s">
        <v>24347</v>
      </c>
      <c r="E2691" s="25">
        <v>44548</v>
      </c>
      <c r="F2691" s="17">
        <v>2.559999942779541</v>
      </c>
      <c r="G2691" s="17">
        <v>2.1500000953674316</v>
      </c>
      <c r="H2691" s="17">
        <v>0.12999999523162842</v>
      </c>
      <c r="I2691" s="16">
        <v>11</v>
      </c>
      <c r="J2691" s="16">
        <v>13</v>
      </c>
      <c r="K2691" s="16">
        <v>2</v>
      </c>
      <c r="L2691" s="16">
        <v>3</v>
      </c>
      <c r="M2691" s="18">
        <v>0</v>
      </c>
      <c r="N2691" s="16">
        <v>614</v>
      </c>
      <c r="O2691" s="16">
        <v>2195</v>
      </c>
      <c r="P2691" s="8" t="s">
        <v>116466</v>
      </c>
    </row>
    <row r="2692" spans="1:16">
      <c r="A2692" s="15">
        <v>648842</v>
      </c>
      <c r="B2692" s="16">
        <v>8852</v>
      </c>
      <c r="C2692" s="16" t="s">
        <v>24514</v>
      </c>
      <c r="D2692" s="16" t="s">
        <v>24347</v>
      </c>
      <c r="E2692" s="25">
        <v>44632</v>
      </c>
      <c r="F2692" s="17">
        <v>2.9500000476837158</v>
      </c>
      <c r="G2692" s="17">
        <v>2.4000000953674316</v>
      </c>
      <c r="H2692" s="17">
        <v>0.15999999642372131</v>
      </c>
      <c r="I2692" s="16">
        <v>10</v>
      </c>
      <c r="J2692" s="16">
        <v>15</v>
      </c>
      <c r="K2692" s="16">
        <v>2</v>
      </c>
      <c r="L2692" s="16">
        <v>3</v>
      </c>
      <c r="M2692" s="18">
        <v>0</v>
      </c>
      <c r="N2692" s="16">
        <v>678</v>
      </c>
      <c r="O2692" s="16">
        <v>3147</v>
      </c>
      <c r="P2692" s="8" t="s">
        <v>116466</v>
      </c>
    </row>
    <row r="2693" spans="1:16">
      <c r="A2693" s="15">
        <v>201403403</v>
      </c>
      <c r="B2693" s="16">
        <v>8863</v>
      </c>
      <c r="C2693" s="16" t="s">
        <v>24515</v>
      </c>
      <c r="D2693" s="16" t="s">
        <v>24433</v>
      </c>
      <c r="E2693" s="25">
        <v>41724</v>
      </c>
      <c r="F2693" s="17">
        <v>0.86000001430511475</v>
      </c>
      <c r="G2693" s="17">
        <v>0.61000001430511475</v>
      </c>
      <c r="H2693" s="17">
        <v>0.23999999463558197</v>
      </c>
      <c r="I2693" s="16">
        <v>0</v>
      </c>
      <c r="J2693" s="16">
        <v>0</v>
      </c>
      <c r="K2693" s="16">
        <v>1</v>
      </c>
      <c r="L2693" s="16">
        <v>0</v>
      </c>
      <c r="M2693" s="18">
        <v>0</v>
      </c>
      <c r="N2693" s="16">
        <v>26</v>
      </c>
      <c r="O2693" s="16">
        <v>95</v>
      </c>
      <c r="P2693" s="8" t="s">
        <v>116466</v>
      </c>
    </row>
    <row r="2694" spans="1:16">
      <c r="A2694" s="15">
        <v>201403408</v>
      </c>
      <c r="B2694" s="16">
        <v>8863</v>
      </c>
      <c r="C2694" s="16" t="s">
        <v>24515</v>
      </c>
      <c r="D2694" s="16" t="s">
        <v>24433</v>
      </c>
      <c r="E2694" s="25">
        <v>41725</v>
      </c>
      <c r="F2694" s="17">
        <v>0.89999997615814209</v>
      </c>
      <c r="G2694" s="17">
        <v>0.63999998569488525</v>
      </c>
      <c r="H2694" s="17">
        <v>0.25</v>
      </c>
      <c r="I2694" s="16">
        <v>0</v>
      </c>
      <c r="J2694" s="16">
        <v>1</v>
      </c>
      <c r="K2694" s="16">
        <v>1</v>
      </c>
      <c r="L2694" s="16">
        <v>0</v>
      </c>
      <c r="M2694" s="18">
        <v>0</v>
      </c>
      <c r="N2694" s="16">
        <v>31</v>
      </c>
      <c r="O2694" s="16">
        <v>120</v>
      </c>
      <c r="P2694" s="8" t="s">
        <v>116466</v>
      </c>
    </row>
    <row r="2695" spans="1:16">
      <c r="A2695" s="15">
        <v>201403401</v>
      </c>
      <c r="B2695" s="16">
        <v>8851</v>
      </c>
      <c r="C2695" s="16" t="s">
        <v>24456</v>
      </c>
      <c r="D2695" s="16" t="s">
        <v>24289</v>
      </c>
      <c r="E2695" s="25">
        <v>41724</v>
      </c>
      <c r="F2695" s="17">
        <v>1.3899999856948853</v>
      </c>
      <c r="G2695" s="17">
        <v>0.99000000953674316</v>
      </c>
      <c r="H2695" s="17">
        <v>0.38999998569488525</v>
      </c>
      <c r="I2695" s="16">
        <v>0</v>
      </c>
      <c r="J2695" s="16">
        <v>1</v>
      </c>
      <c r="K2695" s="16">
        <v>3</v>
      </c>
      <c r="L2695" s="16">
        <v>0</v>
      </c>
      <c r="M2695" s="18">
        <v>0.60000002384185791</v>
      </c>
      <c r="N2695" s="16">
        <v>27</v>
      </c>
      <c r="O2695" s="16">
        <v>111</v>
      </c>
      <c r="P2695" s="8" t="s">
        <v>116466</v>
      </c>
    </row>
    <row r="2696" spans="1:16">
      <c r="A2696" s="15">
        <v>201403406</v>
      </c>
      <c r="B2696" s="16">
        <v>8851</v>
      </c>
      <c r="C2696" s="16" t="s">
        <v>24456</v>
      </c>
      <c r="D2696" s="16" t="s">
        <v>24289</v>
      </c>
      <c r="E2696" s="25">
        <v>41725</v>
      </c>
      <c r="F2696" s="17">
        <v>1.190000057220459</v>
      </c>
      <c r="G2696" s="17">
        <v>0.82999998331069946</v>
      </c>
      <c r="H2696" s="17">
        <v>0.34999999403953552</v>
      </c>
      <c r="I2696" s="16">
        <v>0</v>
      </c>
      <c r="J2696" s="16">
        <v>1</v>
      </c>
      <c r="K2696" s="16">
        <v>3</v>
      </c>
      <c r="L2696" s="16">
        <v>0</v>
      </c>
      <c r="M2696" s="18">
        <v>0.5</v>
      </c>
      <c r="N2696" s="16">
        <v>32</v>
      </c>
      <c r="O2696" s="16">
        <v>127</v>
      </c>
      <c r="P2696" s="8" t="s">
        <v>116466</v>
      </c>
    </row>
    <row r="2697" spans="1:16">
      <c r="A2697" s="15">
        <v>201403402</v>
      </c>
      <c r="B2697" s="16">
        <v>8852</v>
      </c>
      <c r="C2697" s="16" t="s">
        <v>24529</v>
      </c>
      <c r="D2697" s="16" t="s">
        <v>24347</v>
      </c>
      <c r="E2697" s="25">
        <v>41724</v>
      </c>
      <c r="F2697" s="17">
        <v>0.87000000476837158</v>
      </c>
      <c r="G2697" s="17">
        <v>0.62999999523162842</v>
      </c>
      <c r="H2697" s="17">
        <v>0.2199999988079071</v>
      </c>
      <c r="I2697" s="16">
        <v>0</v>
      </c>
      <c r="J2697" s="16">
        <v>0</v>
      </c>
      <c r="K2697" s="16">
        <v>0</v>
      </c>
      <c r="L2697" s="16">
        <v>0</v>
      </c>
      <c r="M2697" s="18">
        <v>0</v>
      </c>
      <c r="N2697" s="16">
        <v>27</v>
      </c>
      <c r="O2697" s="16">
        <v>121</v>
      </c>
      <c r="P2697" s="8" t="s">
        <v>116466</v>
      </c>
    </row>
    <row r="2698" spans="1:16">
      <c r="A2698" s="15">
        <v>201403407</v>
      </c>
      <c r="B2698" s="16">
        <v>8852</v>
      </c>
      <c r="C2698" s="16" t="s">
        <v>24529</v>
      </c>
      <c r="D2698" s="16" t="s">
        <v>24347</v>
      </c>
      <c r="E2698" s="25">
        <v>41725</v>
      </c>
      <c r="F2698" s="17">
        <v>0.87000000476837158</v>
      </c>
      <c r="G2698" s="17">
        <v>0.63999998569488525</v>
      </c>
      <c r="H2698" s="17">
        <v>0.20999999344348907</v>
      </c>
      <c r="I2698" s="16">
        <v>0</v>
      </c>
      <c r="J2698" s="16">
        <v>0</v>
      </c>
      <c r="K2698" s="16">
        <v>0</v>
      </c>
      <c r="L2698" s="16">
        <v>0</v>
      </c>
      <c r="M2698" s="18">
        <v>0</v>
      </c>
      <c r="N2698" s="16">
        <v>31</v>
      </c>
      <c r="O2698" s="16">
        <v>153</v>
      </c>
      <c r="P2698" s="8" t="s">
        <v>116466</v>
      </c>
    </row>
    <row r="2699" spans="1:16">
      <c r="A2699" s="15">
        <v>201401331</v>
      </c>
      <c r="B2699" s="16">
        <v>8784</v>
      </c>
      <c r="C2699" s="16" t="s">
        <v>24690</v>
      </c>
      <c r="D2699" s="16" t="s">
        <v>24579</v>
      </c>
      <c r="E2699" s="25">
        <v>41665</v>
      </c>
      <c r="F2699" s="17">
        <v>0.28999999165534973</v>
      </c>
      <c r="G2699" s="17">
        <v>0.20999999344348907</v>
      </c>
      <c r="H2699" s="17">
        <v>7.9999998211860657E-2</v>
      </c>
      <c r="I2699" s="16">
        <v>0</v>
      </c>
      <c r="J2699" s="16">
        <v>0</v>
      </c>
      <c r="K2699" s="16">
        <v>1</v>
      </c>
      <c r="L2699" s="16">
        <v>0</v>
      </c>
      <c r="M2699" s="18">
        <v>0</v>
      </c>
      <c r="N2699" s="16">
        <v>4</v>
      </c>
      <c r="O2699" s="16">
        <v>43</v>
      </c>
      <c r="P2699" s="8" t="s">
        <v>116466</v>
      </c>
    </row>
    <row r="2700" spans="1:16">
      <c r="A2700" s="15">
        <v>201401332</v>
      </c>
      <c r="B2700" s="16">
        <v>8761</v>
      </c>
      <c r="C2700" s="16" t="s">
        <v>24722</v>
      </c>
      <c r="D2700" s="16" t="s">
        <v>24585</v>
      </c>
      <c r="E2700" s="25">
        <v>41665</v>
      </c>
      <c r="F2700" s="17">
        <v>1</v>
      </c>
      <c r="G2700" s="17">
        <v>0.73000001907348633</v>
      </c>
      <c r="H2700" s="17">
        <v>0.25</v>
      </c>
      <c r="I2700" s="16">
        <v>0</v>
      </c>
      <c r="J2700" s="16">
        <v>0</v>
      </c>
      <c r="K2700" s="16">
        <v>1</v>
      </c>
      <c r="L2700" s="16">
        <v>0</v>
      </c>
      <c r="M2700" s="18">
        <v>0</v>
      </c>
      <c r="N2700" s="16">
        <v>8</v>
      </c>
      <c r="O2700" s="16">
        <v>79</v>
      </c>
      <c r="P2700" s="8" t="s">
        <v>116466</v>
      </c>
    </row>
    <row r="2701" spans="1:16">
      <c r="A2701" s="15">
        <v>320589</v>
      </c>
      <c r="B2701" s="16">
        <v>11460</v>
      </c>
      <c r="C2701" s="16" t="s">
        <v>24587</v>
      </c>
      <c r="D2701" s="16" t="s">
        <v>24588</v>
      </c>
      <c r="E2701" s="25">
        <v>43399</v>
      </c>
      <c r="F2701" s="17">
        <v>0.86000001430511475</v>
      </c>
      <c r="G2701" s="17">
        <v>0.68000000715255737</v>
      </c>
      <c r="H2701" s="17">
        <v>0.17000000178813934</v>
      </c>
      <c r="I2701" s="16">
        <v>0</v>
      </c>
      <c r="J2701" s="16">
        <v>0</v>
      </c>
      <c r="K2701" s="16">
        <v>0</v>
      </c>
      <c r="L2701" s="16">
        <v>0</v>
      </c>
      <c r="M2701" s="18">
        <v>0</v>
      </c>
      <c r="N2701" s="16">
        <v>20</v>
      </c>
      <c r="O2701" s="16">
        <v>50</v>
      </c>
      <c r="P2701" s="8" t="s">
        <v>116466</v>
      </c>
    </row>
    <row r="2702" spans="1:16">
      <c r="A2702" s="15">
        <v>320597</v>
      </c>
      <c r="B2702" s="16">
        <v>11460</v>
      </c>
      <c r="C2702" s="16" t="s">
        <v>24587</v>
      </c>
      <c r="D2702" s="16" t="s">
        <v>24588</v>
      </c>
      <c r="E2702" s="25">
        <v>43399</v>
      </c>
      <c r="F2702" s="17">
        <v>1.4500000476837158</v>
      </c>
      <c r="G2702" s="17">
        <v>1.0900000333786011</v>
      </c>
      <c r="H2702" s="17">
        <v>0.34000000357627869</v>
      </c>
      <c r="I2702" s="16">
        <v>10</v>
      </c>
      <c r="J2702" s="16">
        <v>1</v>
      </c>
      <c r="K2702" s="16">
        <v>0</v>
      </c>
      <c r="L2702" s="16">
        <v>1</v>
      </c>
      <c r="M2702" s="18">
        <v>0</v>
      </c>
      <c r="N2702" s="16">
        <v>24</v>
      </c>
      <c r="O2702" s="16">
        <v>95</v>
      </c>
      <c r="P2702" s="8" t="s">
        <v>116466</v>
      </c>
    </row>
    <row r="2703" spans="1:16">
      <c r="A2703" s="15">
        <v>324428</v>
      </c>
      <c r="B2703" s="16">
        <v>11460</v>
      </c>
      <c r="C2703" s="16" t="s">
        <v>24587</v>
      </c>
      <c r="D2703" s="16" t="s">
        <v>24588</v>
      </c>
      <c r="E2703" s="25">
        <v>43413</v>
      </c>
      <c r="F2703" s="17">
        <v>0.94999998807907104</v>
      </c>
      <c r="G2703" s="17">
        <v>0.80000001192092896</v>
      </c>
      <c r="H2703" s="17">
        <v>0.12999999523162842</v>
      </c>
      <c r="I2703" s="16">
        <v>18</v>
      </c>
      <c r="J2703" s="16">
        <v>0</v>
      </c>
      <c r="K2703" s="16">
        <v>0</v>
      </c>
      <c r="L2703" s="16">
        <v>0</v>
      </c>
      <c r="M2703" s="18">
        <v>0</v>
      </c>
      <c r="N2703" s="16">
        <v>55</v>
      </c>
      <c r="O2703" s="16">
        <v>187</v>
      </c>
      <c r="P2703" s="8" t="s">
        <v>116466</v>
      </c>
    </row>
    <row r="2704" spans="1:16">
      <c r="A2704" s="15">
        <v>328409</v>
      </c>
      <c r="B2704" s="16">
        <v>11460</v>
      </c>
      <c r="C2704" s="16" t="s">
        <v>24587</v>
      </c>
      <c r="D2704" s="16" t="s">
        <v>24588</v>
      </c>
      <c r="E2704" s="25">
        <v>43428</v>
      </c>
      <c r="F2704" s="17">
        <v>0.93999999761581421</v>
      </c>
      <c r="G2704" s="17">
        <v>0.80000001192092896</v>
      </c>
      <c r="H2704" s="17">
        <v>0.10999999940395355</v>
      </c>
      <c r="I2704" s="16">
        <v>21</v>
      </c>
      <c r="J2704" s="16">
        <v>0</v>
      </c>
      <c r="K2704" s="16">
        <v>1</v>
      </c>
      <c r="L2704" s="16">
        <v>0</v>
      </c>
      <c r="M2704" s="18">
        <v>0</v>
      </c>
      <c r="N2704" s="16">
        <v>80</v>
      </c>
      <c r="O2704" s="16">
        <v>235</v>
      </c>
      <c r="P2704" s="8" t="s">
        <v>116466</v>
      </c>
    </row>
    <row r="2705" spans="1:16">
      <c r="A2705" s="15">
        <v>350507</v>
      </c>
      <c r="B2705" s="16">
        <v>11460</v>
      </c>
      <c r="C2705" s="16" t="s">
        <v>24587</v>
      </c>
      <c r="D2705" s="16" t="s">
        <v>24588</v>
      </c>
      <c r="E2705" s="25">
        <v>43500</v>
      </c>
      <c r="F2705" s="17">
        <v>1.6699999570846558</v>
      </c>
      <c r="G2705" s="17">
        <v>1.4199999570846558</v>
      </c>
      <c r="H2705" s="17">
        <v>0.20000000298023224</v>
      </c>
      <c r="I2705" s="16">
        <v>24</v>
      </c>
      <c r="J2705" s="16">
        <v>3</v>
      </c>
      <c r="K2705" s="16">
        <v>2</v>
      </c>
      <c r="L2705" s="16">
        <v>0</v>
      </c>
      <c r="M2705" s="18">
        <v>0</v>
      </c>
      <c r="N2705" s="16">
        <v>146</v>
      </c>
      <c r="O2705" s="16">
        <v>292</v>
      </c>
      <c r="P2705" s="8" t="s">
        <v>116466</v>
      </c>
    </row>
    <row r="2706" spans="1:16">
      <c r="A2706" s="15">
        <v>391405</v>
      </c>
      <c r="B2706" s="16">
        <v>11460</v>
      </c>
      <c r="C2706" s="16" t="s">
        <v>24587</v>
      </c>
      <c r="D2706" s="16" t="s">
        <v>24588</v>
      </c>
      <c r="E2706" s="25">
        <v>43649</v>
      </c>
      <c r="F2706" s="17">
        <v>0.85000002384185791</v>
      </c>
      <c r="G2706" s="17">
        <v>0.75</v>
      </c>
      <c r="H2706" s="17">
        <v>5.000000074505806E-2</v>
      </c>
      <c r="I2706" s="16">
        <v>24</v>
      </c>
      <c r="J2706" s="16">
        <v>1</v>
      </c>
      <c r="K2706" s="16">
        <v>1</v>
      </c>
      <c r="L2706" s="16">
        <v>0</v>
      </c>
      <c r="M2706" s="18">
        <v>0</v>
      </c>
      <c r="N2706" s="16">
        <v>159</v>
      </c>
      <c r="O2706" s="16">
        <v>324</v>
      </c>
      <c r="P2706" s="8" t="s">
        <v>116466</v>
      </c>
    </row>
    <row r="2707" spans="1:16">
      <c r="A2707" s="15">
        <v>418808</v>
      </c>
      <c r="B2707" s="16">
        <v>11460</v>
      </c>
      <c r="C2707" s="16" t="s">
        <v>24587</v>
      </c>
      <c r="D2707" s="16" t="s">
        <v>24588</v>
      </c>
      <c r="E2707" s="25">
        <v>43750</v>
      </c>
      <c r="F2707" s="17">
        <v>1.6599999666213989</v>
      </c>
      <c r="G2707" s="17">
        <v>1.440000057220459</v>
      </c>
      <c r="H2707" s="17">
        <v>7.0000000298023224E-2</v>
      </c>
      <c r="I2707" s="16">
        <v>30</v>
      </c>
      <c r="J2707" s="16">
        <v>6</v>
      </c>
      <c r="K2707" s="16">
        <v>3</v>
      </c>
      <c r="L2707" s="16">
        <v>0</v>
      </c>
      <c r="M2707" s="18">
        <v>0</v>
      </c>
      <c r="N2707" s="16">
        <v>315</v>
      </c>
      <c r="O2707" s="16">
        <v>1085</v>
      </c>
      <c r="P2707" s="8" t="s">
        <v>116466</v>
      </c>
    </row>
    <row r="2708" spans="1:16">
      <c r="A2708" s="15">
        <v>454176</v>
      </c>
      <c r="B2708" s="16">
        <v>11460</v>
      </c>
      <c r="C2708" s="16" t="s">
        <v>24587</v>
      </c>
      <c r="D2708" s="16" t="s">
        <v>24588</v>
      </c>
      <c r="E2708" s="25">
        <v>43883</v>
      </c>
      <c r="F2708" s="17">
        <v>1.7200000286102295</v>
      </c>
      <c r="G2708" s="17">
        <v>1.5099999904632568</v>
      </c>
      <c r="H2708" s="17">
        <v>7</v>
      </c>
      <c r="I2708" s="16">
        <v>34</v>
      </c>
      <c r="J2708" s="16">
        <v>7</v>
      </c>
      <c r="K2708" s="16">
        <v>4</v>
      </c>
      <c r="L2708" s="16">
        <v>1</v>
      </c>
      <c r="M2708" s="18">
        <v>0</v>
      </c>
      <c r="N2708" s="16">
        <v>370</v>
      </c>
      <c r="O2708" s="16">
        <v>999</v>
      </c>
      <c r="P2708" s="8" t="s">
        <v>116466</v>
      </c>
    </row>
    <row r="2709" spans="1:16">
      <c r="A2709" s="15">
        <v>471535</v>
      </c>
      <c r="B2709" s="16">
        <v>11460</v>
      </c>
      <c r="C2709" s="16" t="s">
        <v>24587</v>
      </c>
      <c r="D2709" s="16" t="s">
        <v>24588</v>
      </c>
      <c r="E2709" s="25">
        <v>43979</v>
      </c>
      <c r="F2709" s="17">
        <v>1.9700000286102295</v>
      </c>
      <c r="G2709" s="17">
        <v>1.6699999570846558</v>
      </c>
      <c r="H2709" s="17">
        <v>9.0000003576278687E-2</v>
      </c>
      <c r="I2709" s="16">
        <v>27</v>
      </c>
      <c r="J2709" s="16">
        <v>8</v>
      </c>
      <c r="K2709" s="16">
        <v>4</v>
      </c>
      <c r="L2709" s="16">
        <v>1</v>
      </c>
      <c r="M2709" s="18">
        <v>0</v>
      </c>
      <c r="N2709" s="16">
        <v>370</v>
      </c>
      <c r="O2709" s="16">
        <v>1651</v>
      </c>
      <c r="P2709" s="8" t="s">
        <v>116466</v>
      </c>
    </row>
    <row r="2710" spans="1:16">
      <c r="A2710" s="15">
        <v>513162</v>
      </c>
      <c r="B2710" s="16">
        <v>11460</v>
      </c>
      <c r="C2710" s="16" t="s">
        <v>24587</v>
      </c>
      <c r="D2710" s="16" t="s">
        <v>24588</v>
      </c>
      <c r="E2710" s="25">
        <v>44141</v>
      </c>
      <c r="F2710" s="17">
        <v>7.6100001335144043</v>
      </c>
      <c r="G2710" s="17">
        <v>5.929999828338623</v>
      </c>
      <c r="H2710" s="17">
        <v>1.4700000286102295</v>
      </c>
      <c r="I2710" s="16">
        <v>20</v>
      </c>
      <c r="J2710" s="16">
        <v>8</v>
      </c>
      <c r="K2710" s="16">
        <v>3</v>
      </c>
      <c r="L2710" s="16">
        <v>1</v>
      </c>
      <c r="M2710" s="18">
        <v>0</v>
      </c>
      <c r="N2710" s="16">
        <v>334</v>
      </c>
      <c r="O2710" s="16">
        <v>1678</v>
      </c>
      <c r="P2710" s="8" t="s">
        <v>116466</v>
      </c>
    </row>
    <row r="2711" spans="1:16">
      <c r="A2711" s="15">
        <v>540584</v>
      </c>
      <c r="B2711" s="16">
        <v>11460</v>
      </c>
      <c r="C2711" s="16" t="s">
        <v>24587</v>
      </c>
      <c r="D2711" s="16" t="s">
        <v>24588</v>
      </c>
      <c r="E2711" s="25">
        <v>44235</v>
      </c>
      <c r="F2711" s="17">
        <v>2.6099998950958252</v>
      </c>
      <c r="G2711" s="17">
        <v>2.2200000286102295</v>
      </c>
      <c r="H2711" s="17">
        <v>0.15000000596046448</v>
      </c>
      <c r="I2711" s="16">
        <v>23</v>
      </c>
      <c r="J2711" s="16">
        <v>9</v>
      </c>
      <c r="K2711" s="16">
        <v>4</v>
      </c>
      <c r="L2711" s="16">
        <v>1</v>
      </c>
      <c r="M2711" s="18">
        <v>0</v>
      </c>
      <c r="N2711" s="16">
        <v>423</v>
      </c>
      <c r="O2711" s="16">
        <v>1946</v>
      </c>
      <c r="P2711" s="8" t="s">
        <v>116466</v>
      </c>
    </row>
    <row r="2712" spans="1:16">
      <c r="A2712" s="15">
        <v>569607</v>
      </c>
      <c r="B2712" s="16">
        <v>11460</v>
      </c>
      <c r="C2712" s="16" t="s">
        <v>24587</v>
      </c>
      <c r="D2712" s="16" t="s">
        <v>24588</v>
      </c>
      <c r="E2712" s="25">
        <v>44327</v>
      </c>
      <c r="F2712" s="17">
        <v>2.1700000762939453</v>
      </c>
      <c r="G2712" s="17">
        <v>1.7899999618530273</v>
      </c>
      <c r="H2712" s="17">
        <v>0.10999999940395355</v>
      </c>
      <c r="I2712" s="16">
        <v>26</v>
      </c>
      <c r="J2712" s="16">
        <v>9</v>
      </c>
      <c r="K2712" s="16">
        <v>4</v>
      </c>
      <c r="L2712" s="16">
        <v>1</v>
      </c>
      <c r="M2712" s="18">
        <v>0</v>
      </c>
      <c r="N2712" s="16">
        <v>498</v>
      </c>
      <c r="O2712" s="16">
        <v>2142</v>
      </c>
      <c r="P2712" s="8" t="s">
        <v>116466</v>
      </c>
    </row>
    <row r="2713" spans="1:16">
      <c r="A2713" s="15">
        <v>592184</v>
      </c>
      <c r="B2713" s="16">
        <v>11460</v>
      </c>
      <c r="C2713" s="16" t="s">
        <v>24587</v>
      </c>
      <c r="D2713" s="16" t="s">
        <v>24588</v>
      </c>
      <c r="E2713" s="25">
        <v>44415</v>
      </c>
      <c r="F2713" s="17">
        <v>4.429999828338623</v>
      </c>
      <c r="G2713" s="17">
        <v>3.6099998950958252</v>
      </c>
      <c r="H2713" s="17">
        <v>0.52999997138977051</v>
      </c>
      <c r="I2713" s="16">
        <v>22</v>
      </c>
      <c r="J2713" s="16">
        <v>11</v>
      </c>
      <c r="K2713" s="16">
        <v>4</v>
      </c>
      <c r="L2713" s="16">
        <v>1</v>
      </c>
      <c r="M2713" s="18">
        <v>0</v>
      </c>
      <c r="N2713" s="16">
        <v>532</v>
      </c>
      <c r="O2713" s="16">
        <v>2295</v>
      </c>
      <c r="P2713" s="8" t="s">
        <v>116466</v>
      </c>
    </row>
    <row r="2714" spans="1:16">
      <c r="A2714" s="15">
        <v>625395</v>
      </c>
      <c r="B2714" s="16">
        <v>11460</v>
      </c>
      <c r="C2714" s="16" t="s">
        <v>24587</v>
      </c>
      <c r="D2714" s="16" t="s">
        <v>24588</v>
      </c>
      <c r="E2714" s="25">
        <v>44548</v>
      </c>
      <c r="F2714" s="17">
        <v>2.1600000858306885</v>
      </c>
      <c r="G2714" s="17">
        <v>1.7999999523162842</v>
      </c>
      <c r="H2714" s="17">
        <v>9.0000003576278687E-2</v>
      </c>
      <c r="I2714" s="16">
        <v>17</v>
      </c>
      <c r="J2714" s="16">
        <v>9</v>
      </c>
      <c r="K2714" s="16">
        <v>4</v>
      </c>
      <c r="L2714" s="16">
        <v>1</v>
      </c>
      <c r="M2714" s="18">
        <v>0</v>
      </c>
      <c r="N2714" s="16">
        <v>493</v>
      </c>
      <c r="O2714" s="16">
        <v>2243</v>
      </c>
      <c r="P2714" s="8" t="s">
        <v>116466</v>
      </c>
    </row>
    <row r="2715" spans="1:16">
      <c r="A2715" s="15">
        <v>648838</v>
      </c>
      <c r="B2715" s="16">
        <v>11460</v>
      </c>
      <c r="C2715" s="16" t="s">
        <v>24587</v>
      </c>
      <c r="D2715" s="16" t="s">
        <v>24588</v>
      </c>
      <c r="E2715" s="25">
        <v>44632</v>
      </c>
      <c r="F2715" s="17">
        <v>2.380000114440918</v>
      </c>
      <c r="G2715" s="17">
        <v>1.9600000381469727</v>
      </c>
      <c r="H2715" s="17">
        <v>0.11999999731779099</v>
      </c>
      <c r="I2715" s="16">
        <v>15</v>
      </c>
      <c r="J2715" s="16">
        <v>10</v>
      </c>
      <c r="K2715" s="16">
        <v>4</v>
      </c>
      <c r="L2715" s="16">
        <v>1</v>
      </c>
      <c r="M2715" s="18">
        <v>0</v>
      </c>
      <c r="N2715" s="16">
        <v>542</v>
      </c>
      <c r="O2715" s="16">
        <v>2350</v>
      </c>
      <c r="P2715" s="8" t="s">
        <v>116466</v>
      </c>
    </row>
    <row r="2716" spans="1:16">
      <c r="A2716" s="15">
        <v>320587</v>
      </c>
      <c r="B2716" s="16">
        <v>11458</v>
      </c>
      <c r="C2716" s="16" t="s">
        <v>24589</v>
      </c>
      <c r="D2716" s="16" t="s">
        <v>24590</v>
      </c>
      <c r="E2716" s="25">
        <v>43399</v>
      </c>
      <c r="F2716" s="17">
        <v>1.3500000238418579</v>
      </c>
      <c r="G2716" s="17">
        <v>1.0399999618530273</v>
      </c>
      <c r="H2716" s="17">
        <v>0.28999999165534973</v>
      </c>
      <c r="I2716" s="16">
        <v>6</v>
      </c>
      <c r="J2716" s="16">
        <v>0</v>
      </c>
      <c r="K2716" s="16">
        <v>0</v>
      </c>
      <c r="L2716" s="16">
        <v>0</v>
      </c>
      <c r="M2716" s="18">
        <v>0</v>
      </c>
      <c r="N2716" s="16">
        <v>24</v>
      </c>
      <c r="O2716" s="16">
        <v>71</v>
      </c>
      <c r="P2716" s="8" t="s">
        <v>116466</v>
      </c>
    </row>
    <row r="2717" spans="1:16">
      <c r="A2717" s="15">
        <v>320590</v>
      </c>
      <c r="B2717" s="16">
        <v>11458</v>
      </c>
      <c r="C2717" s="16" t="s">
        <v>24589</v>
      </c>
      <c r="D2717" s="16" t="s">
        <v>24590</v>
      </c>
      <c r="E2717" s="25">
        <v>43399</v>
      </c>
      <c r="F2717" s="17">
        <v>1.7599999904632568</v>
      </c>
      <c r="G2717" s="17">
        <v>1.3200000524520874</v>
      </c>
      <c r="H2717" s="17">
        <v>0.41999998688697815</v>
      </c>
      <c r="I2717" s="16">
        <v>7</v>
      </c>
      <c r="J2717" s="16">
        <v>0</v>
      </c>
      <c r="K2717" s="16">
        <v>0</v>
      </c>
      <c r="L2717" s="16">
        <v>0</v>
      </c>
      <c r="M2717" s="18">
        <v>0</v>
      </c>
      <c r="N2717" s="16">
        <v>28</v>
      </c>
      <c r="O2717" s="16">
        <v>109</v>
      </c>
      <c r="P2717" s="8" t="s">
        <v>116466</v>
      </c>
    </row>
    <row r="2718" spans="1:16">
      <c r="A2718" s="15">
        <v>324426</v>
      </c>
      <c r="B2718" s="16">
        <v>11458</v>
      </c>
      <c r="C2718" s="16" t="s">
        <v>24589</v>
      </c>
      <c r="D2718" s="16" t="s">
        <v>24590</v>
      </c>
      <c r="E2718" s="25">
        <v>43413</v>
      </c>
      <c r="F2718" s="17">
        <v>1.7999999523162842</v>
      </c>
      <c r="G2718" s="17">
        <v>1.4099999666213989</v>
      </c>
      <c r="H2718" s="17">
        <v>0.36000001430511475</v>
      </c>
      <c r="I2718" s="16">
        <v>12</v>
      </c>
      <c r="J2718" s="16">
        <v>0</v>
      </c>
      <c r="K2718" s="16">
        <v>0</v>
      </c>
      <c r="L2718" s="16">
        <v>0</v>
      </c>
      <c r="M2718" s="18">
        <v>0</v>
      </c>
      <c r="N2718" s="16">
        <v>66</v>
      </c>
      <c r="O2718" s="16">
        <v>265</v>
      </c>
      <c r="P2718" s="8" t="s">
        <v>116466</v>
      </c>
    </row>
    <row r="2719" spans="1:16">
      <c r="A2719" s="15">
        <v>328407</v>
      </c>
      <c r="B2719" s="16">
        <v>11458</v>
      </c>
      <c r="C2719" s="16" t="s">
        <v>24589</v>
      </c>
      <c r="D2719" s="16" t="s">
        <v>24590</v>
      </c>
      <c r="E2719" s="25">
        <v>43428</v>
      </c>
      <c r="F2719" s="17">
        <v>1.4800000190734863</v>
      </c>
      <c r="G2719" s="17">
        <v>1.2100000381469727</v>
      </c>
      <c r="H2719" s="17">
        <v>0.23000000417232513</v>
      </c>
      <c r="I2719" s="16">
        <v>18</v>
      </c>
      <c r="J2719" s="16">
        <v>1</v>
      </c>
      <c r="K2719" s="16">
        <v>0</v>
      </c>
      <c r="L2719" s="16">
        <v>0</v>
      </c>
      <c r="M2719" s="18">
        <v>0</v>
      </c>
      <c r="N2719" s="16">
        <v>97</v>
      </c>
      <c r="O2719" s="16">
        <v>300</v>
      </c>
      <c r="P2719" s="8" t="s">
        <v>116466</v>
      </c>
    </row>
    <row r="2720" spans="1:16">
      <c r="A2720" s="15">
        <v>350495</v>
      </c>
      <c r="B2720" s="16">
        <v>11458</v>
      </c>
      <c r="C2720" s="16" t="s">
        <v>24589</v>
      </c>
      <c r="D2720" s="16" t="s">
        <v>24590</v>
      </c>
      <c r="E2720" s="25">
        <v>43500</v>
      </c>
      <c r="F2720" s="17">
        <v>1.7000000476837158</v>
      </c>
      <c r="G2720" s="17">
        <v>1.4900000095367432</v>
      </c>
      <c r="H2720" s="17">
        <v>0.12999999523162842</v>
      </c>
      <c r="I2720" s="16">
        <v>27</v>
      </c>
      <c r="J2720" s="16">
        <v>4</v>
      </c>
      <c r="K2720" s="16">
        <v>0</v>
      </c>
      <c r="L2720" s="16">
        <v>0</v>
      </c>
      <c r="M2720" s="18">
        <v>0</v>
      </c>
      <c r="N2720" s="16">
        <v>212</v>
      </c>
      <c r="O2720" s="16">
        <v>481</v>
      </c>
      <c r="P2720" s="8" t="s">
        <v>116466</v>
      </c>
    </row>
    <row r="2721" spans="1:16">
      <c r="A2721" s="15">
        <v>391403</v>
      </c>
      <c r="B2721" s="16">
        <v>11458</v>
      </c>
      <c r="C2721" s="16" t="s">
        <v>24589</v>
      </c>
      <c r="D2721" s="16" t="s">
        <v>24590</v>
      </c>
      <c r="E2721" s="25">
        <v>43649</v>
      </c>
      <c r="F2721" s="17">
        <v>1.1799999475479126</v>
      </c>
      <c r="G2721" s="17">
        <v>1.0099999904632568</v>
      </c>
      <c r="H2721" s="17">
        <v>9.0000003576278687E-2</v>
      </c>
      <c r="I2721" s="16">
        <v>27</v>
      </c>
      <c r="J2721" s="16">
        <v>1</v>
      </c>
      <c r="K2721" s="16">
        <v>0</v>
      </c>
      <c r="L2721" s="16">
        <v>0</v>
      </c>
      <c r="M2721" s="18">
        <v>0</v>
      </c>
      <c r="N2721" s="16">
        <v>178</v>
      </c>
      <c r="O2721" s="16">
        <v>520</v>
      </c>
      <c r="P2721" s="8" t="s">
        <v>116466</v>
      </c>
    </row>
    <row r="2722" spans="1:16">
      <c r="A2722" s="15">
        <v>418806</v>
      </c>
      <c r="B2722" s="16">
        <v>11458</v>
      </c>
      <c r="C2722" s="16" t="s">
        <v>24589</v>
      </c>
      <c r="D2722" s="16" t="s">
        <v>24590</v>
      </c>
      <c r="E2722" s="25">
        <v>43750</v>
      </c>
      <c r="F2722" s="17">
        <v>2.0999999046325684</v>
      </c>
      <c r="G2722" s="17">
        <v>1.7699999809265137</v>
      </c>
      <c r="H2722" s="17">
        <v>9.0000003576278687E-2</v>
      </c>
      <c r="I2722" s="16">
        <v>34</v>
      </c>
      <c r="J2722" s="16">
        <v>7</v>
      </c>
      <c r="K2722" s="16">
        <v>1</v>
      </c>
      <c r="L2722" s="16">
        <v>1</v>
      </c>
      <c r="M2722" s="18">
        <v>0</v>
      </c>
      <c r="N2722" s="16">
        <v>395</v>
      </c>
      <c r="O2722" s="16">
        <v>1868</v>
      </c>
      <c r="P2722" s="8" t="s">
        <v>116466</v>
      </c>
    </row>
    <row r="2723" spans="1:16">
      <c r="A2723" s="15">
        <v>454174</v>
      </c>
      <c r="B2723" s="16">
        <v>11458</v>
      </c>
      <c r="C2723" s="16" t="s">
        <v>24589</v>
      </c>
      <c r="D2723" s="16" t="s">
        <v>24590</v>
      </c>
      <c r="E2723" s="25">
        <v>43883</v>
      </c>
      <c r="F2723" s="17">
        <v>2.1400001049041748</v>
      </c>
      <c r="G2723" s="17">
        <v>1.8200000524520874</v>
      </c>
      <c r="H2723" s="17">
        <v>9.0000003576278687E-2</v>
      </c>
      <c r="I2723" s="16">
        <v>36</v>
      </c>
      <c r="J2723" s="16">
        <v>8</v>
      </c>
      <c r="K2723" s="16">
        <v>1</v>
      </c>
      <c r="L2723" s="16">
        <v>1</v>
      </c>
      <c r="M2723" s="18">
        <v>0</v>
      </c>
      <c r="N2723" s="16">
        <v>427</v>
      </c>
      <c r="O2723" s="16">
        <v>1796</v>
      </c>
      <c r="P2723" s="8" t="s">
        <v>116466</v>
      </c>
    </row>
    <row r="2724" spans="1:16">
      <c r="A2724" s="15">
        <v>471533</v>
      </c>
      <c r="B2724" s="16">
        <v>11458</v>
      </c>
      <c r="C2724" s="16" t="s">
        <v>24589</v>
      </c>
      <c r="D2724" s="16" t="s">
        <v>24590</v>
      </c>
      <c r="E2724" s="25">
        <v>43979</v>
      </c>
      <c r="F2724" s="17">
        <v>2.2400000095367432</v>
      </c>
      <c r="G2724" s="17">
        <v>1.8600000143051147</v>
      </c>
      <c r="H2724" s="17">
        <v>5.000000074505806E-2</v>
      </c>
      <c r="I2724" s="16">
        <v>22</v>
      </c>
      <c r="J2724" s="16">
        <v>9</v>
      </c>
      <c r="K2724" s="16">
        <v>1</v>
      </c>
      <c r="L2724" s="16">
        <v>1</v>
      </c>
      <c r="M2724" s="18">
        <v>0</v>
      </c>
      <c r="N2724" s="16">
        <v>432</v>
      </c>
      <c r="O2724" s="16">
        <v>2712</v>
      </c>
      <c r="P2724" s="8" t="s">
        <v>116466</v>
      </c>
    </row>
    <row r="2725" spans="1:16">
      <c r="A2725" s="15">
        <v>513160</v>
      </c>
      <c r="B2725" s="16">
        <v>11458</v>
      </c>
      <c r="C2725" s="16" t="s">
        <v>24589</v>
      </c>
      <c r="D2725" s="16" t="s">
        <v>24590</v>
      </c>
      <c r="E2725" s="25">
        <v>44141</v>
      </c>
      <c r="F2725" s="17">
        <v>2.309999942779541</v>
      </c>
      <c r="G2725" s="17">
        <v>1.7999999523162842</v>
      </c>
      <c r="H2725" s="17">
        <v>0.15999999642372131</v>
      </c>
      <c r="I2725" s="16">
        <v>8</v>
      </c>
      <c r="J2725" s="16">
        <v>10</v>
      </c>
      <c r="K2725" s="16">
        <v>1</v>
      </c>
      <c r="L2725" s="16">
        <v>1</v>
      </c>
      <c r="M2725" s="18">
        <v>0</v>
      </c>
      <c r="N2725" s="16">
        <v>442</v>
      </c>
      <c r="O2725" s="16">
        <v>2952</v>
      </c>
      <c r="P2725" s="8" t="s">
        <v>116466</v>
      </c>
    </row>
    <row r="2726" spans="1:16">
      <c r="A2726" s="15">
        <v>540490</v>
      </c>
      <c r="B2726" s="16">
        <v>11458</v>
      </c>
      <c r="C2726" s="16" t="s">
        <v>24589</v>
      </c>
      <c r="D2726" s="16" t="s">
        <v>24590</v>
      </c>
      <c r="E2726" s="25">
        <v>44235</v>
      </c>
      <c r="F2726" s="17">
        <v>3.1700000762939453</v>
      </c>
      <c r="G2726" s="17">
        <v>2.619999885559082</v>
      </c>
      <c r="H2726" s="17">
        <v>0.20000000298023224</v>
      </c>
      <c r="I2726" s="16">
        <v>9</v>
      </c>
      <c r="J2726" s="16">
        <v>11</v>
      </c>
      <c r="K2726" s="16">
        <v>1</v>
      </c>
      <c r="L2726" s="16">
        <v>1</v>
      </c>
      <c r="M2726" s="18">
        <v>0</v>
      </c>
      <c r="N2726" s="16">
        <v>494</v>
      </c>
      <c r="O2726" s="16">
        <v>3057</v>
      </c>
      <c r="P2726" s="8" t="s">
        <v>116466</v>
      </c>
    </row>
    <row r="2727" spans="1:16">
      <c r="A2727" s="15">
        <v>569605</v>
      </c>
      <c r="B2727" s="16">
        <v>11458</v>
      </c>
      <c r="C2727" s="16" t="s">
        <v>24589</v>
      </c>
      <c r="D2727" s="16" t="s">
        <v>24590</v>
      </c>
      <c r="E2727" s="25">
        <v>44327</v>
      </c>
      <c r="F2727" s="17">
        <v>8.2600002288818359</v>
      </c>
      <c r="G2727" s="17">
        <v>6.5100002288818359</v>
      </c>
      <c r="H2727" s="17">
        <v>1.3600000143051147</v>
      </c>
      <c r="I2727" s="16">
        <v>0</v>
      </c>
      <c r="J2727" s="16">
        <v>11</v>
      </c>
      <c r="K2727" s="16">
        <v>1</v>
      </c>
      <c r="L2727" s="16">
        <v>1</v>
      </c>
      <c r="M2727" s="18">
        <v>0</v>
      </c>
      <c r="N2727" s="16">
        <v>530</v>
      </c>
      <c r="O2727" s="16">
        <v>3361</v>
      </c>
      <c r="P2727" s="8" t="s">
        <v>116466</v>
      </c>
    </row>
    <row r="2728" spans="1:16">
      <c r="A2728" s="15">
        <v>592182</v>
      </c>
      <c r="B2728" s="16">
        <v>11458</v>
      </c>
      <c r="C2728" s="16" t="s">
        <v>24589</v>
      </c>
      <c r="D2728" s="16" t="s">
        <v>24590</v>
      </c>
      <c r="E2728" s="25">
        <v>44415</v>
      </c>
      <c r="F2728" s="17">
        <v>2.4500000476837158</v>
      </c>
      <c r="G2728" s="17">
        <v>1.9199999570846558</v>
      </c>
      <c r="H2728" s="17">
        <v>0.14000000059604645</v>
      </c>
      <c r="I2728" s="16">
        <v>6</v>
      </c>
      <c r="J2728" s="16">
        <v>11</v>
      </c>
      <c r="K2728" s="16">
        <v>1</v>
      </c>
      <c r="L2728" s="16">
        <v>1</v>
      </c>
      <c r="M2728" s="18">
        <v>0</v>
      </c>
      <c r="N2728" s="16">
        <v>518</v>
      </c>
      <c r="O2728" s="16">
        <v>3234</v>
      </c>
      <c r="P2728" s="8" t="s">
        <v>116466</v>
      </c>
    </row>
    <row r="2729" spans="1:16">
      <c r="A2729" s="15">
        <v>625393</v>
      </c>
      <c r="B2729" s="16">
        <v>11458</v>
      </c>
      <c r="C2729" s="16" t="s">
        <v>24589</v>
      </c>
      <c r="D2729" s="16" t="s">
        <v>24590</v>
      </c>
      <c r="E2729" s="25">
        <v>44548</v>
      </c>
      <c r="F2729" s="17">
        <v>2.7200000286102295</v>
      </c>
      <c r="G2729" s="17">
        <v>2.1500000953674316</v>
      </c>
      <c r="H2729" s="17">
        <v>0.12999999523162842</v>
      </c>
      <c r="I2729" s="16">
        <v>0</v>
      </c>
      <c r="J2729" s="16">
        <v>11</v>
      </c>
      <c r="K2729" s="16">
        <v>1</v>
      </c>
      <c r="L2729" s="16">
        <v>2</v>
      </c>
      <c r="M2729" s="18">
        <v>0</v>
      </c>
      <c r="N2729" s="16">
        <v>602</v>
      </c>
      <c r="O2729" s="16">
        <v>3749</v>
      </c>
      <c r="P2729" s="8" t="s">
        <v>116466</v>
      </c>
    </row>
    <row r="2730" spans="1:16">
      <c r="A2730" s="15">
        <v>648836</v>
      </c>
      <c r="B2730" s="16">
        <v>11458</v>
      </c>
      <c r="C2730" s="16" t="s">
        <v>24589</v>
      </c>
      <c r="D2730" s="16" t="s">
        <v>24590</v>
      </c>
      <c r="E2730" s="25">
        <v>44632</v>
      </c>
      <c r="F2730" s="17">
        <v>2.8299999237060547</v>
      </c>
      <c r="G2730" s="17">
        <v>2.2400000095367432</v>
      </c>
      <c r="H2730" s="17">
        <v>0.14000000059604645</v>
      </c>
      <c r="I2730" s="16">
        <v>0</v>
      </c>
      <c r="J2730" s="16">
        <v>12</v>
      </c>
      <c r="K2730" s="16">
        <v>1</v>
      </c>
      <c r="L2730" s="16">
        <v>2</v>
      </c>
      <c r="M2730" s="18">
        <v>0</v>
      </c>
      <c r="N2730" s="16">
        <v>631</v>
      </c>
      <c r="O2730" s="16">
        <v>3843</v>
      </c>
      <c r="P2730" s="8" t="s">
        <v>116466</v>
      </c>
    </row>
    <row r="2731" spans="1:16">
      <c r="A2731" s="15">
        <v>320588</v>
      </c>
      <c r="B2731" s="16">
        <v>11459</v>
      </c>
      <c r="C2731" s="16" t="s">
        <v>24591</v>
      </c>
      <c r="D2731" s="16" t="s">
        <v>24592</v>
      </c>
      <c r="E2731" s="25">
        <v>43399</v>
      </c>
      <c r="F2731" s="17">
        <v>1.5099999904632568</v>
      </c>
      <c r="G2731" s="17">
        <v>1.1799999475479126</v>
      </c>
      <c r="H2731" s="17">
        <v>0.33000001311302185</v>
      </c>
      <c r="I2731" s="16">
        <v>0</v>
      </c>
      <c r="J2731" s="16">
        <v>0</v>
      </c>
      <c r="K2731" s="16">
        <v>0</v>
      </c>
      <c r="L2731" s="16">
        <v>0</v>
      </c>
      <c r="M2731" s="18">
        <v>0</v>
      </c>
      <c r="N2731" s="16">
        <v>25</v>
      </c>
      <c r="O2731" s="16">
        <v>47</v>
      </c>
      <c r="P2731" s="8" t="s">
        <v>116466</v>
      </c>
    </row>
    <row r="2732" spans="1:16">
      <c r="A2732" s="15">
        <v>320596</v>
      </c>
      <c r="B2732" s="16">
        <v>11459</v>
      </c>
      <c r="C2732" s="16" t="s">
        <v>24591</v>
      </c>
      <c r="D2732" s="16" t="s">
        <v>24592</v>
      </c>
      <c r="E2732" s="25">
        <v>43399</v>
      </c>
      <c r="F2732" s="17">
        <v>2.0499999523162842</v>
      </c>
      <c r="G2732" s="17">
        <v>1.5499999523162842</v>
      </c>
      <c r="H2732" s="17">
        <v>0.49000000953674316</v>
      </c>
      <c r="I2732" s="16">
        <v>0</v>
      </c>
      <c r="J2732" s="16">
        <v>0</v>
      </c>
      <c r="K2732" s="16">
        <v>0</v>
      </c>
      <c r="L2732" s="16">
        <v>0</v>
      </c>
      <c r="M2732" s="18">
        <v>0</v>
      </c>
      <c r="N2732" s="16">
        <v>28</v>
      </c>
      <c r="O2732" s="16">
        <v>86</v>
      </c>
      <c r="P2732" s="8" t="s">
        <v>116466</v>
      </c>
    </row>
    <row r="2733" spans="1:16">
      <c r="A2733" s="15">
        <v>324427</v>
      </c>
      <c r="B2733" s="16">
        <v>11459</v>
      </c>
      <c r="C2733" s="16" t="s">
        <v>24591</v>
      </c>
      <c r="D2733" s="16" t="s">
        <v>24592</v>
      </c>
      <c r="E2733" s="25">
        <v>43413</v>
      </c>
      <c r="F2733" s="17">
        <v>2.0999999046325684</v>
      </c>
      <c r="G2733" s="17">
        <v>1.6699999570846558</v>
      </c>
      <c r="H2733" s="17">
        <v>0.40000000596046448</v>
      </c>
      <c r="I2733" s="16">
        <v>8</v>
      </c>
      <c r="J2733" s="16">
        <v>0</v>
      </c>
      <c r="K2733" s="16">
        <v>0</v>
      </c>
      <c r="L2733" s="16">
        <v>0</v>
      </c>
      <c r="M2733" s="18">
        <v>0</v>
      </c>
      <c r="N2733" s="16">
        <v>75</v>
      </c>
      <c r="O2733" s="16">
        <v>200</v>
      </c>
      <c r="P2733" s="8" t="s">
        <v>116466</v>
      </c>
    </row>
    <row r="2734" spans="1:16">
      <c r="A2734" s="15">
        <v>328408</v>
      </c>
      <c r="B2734" s="16">
        <v>11459</v>
      </c>
      <c r="C2734" s="16" t="s">
        <v>24591</v>
      </c>
      <c r="D2734" s="16" t="s">
        <v>24592</v>
      </c>
      <c r="E2734" s="25">
        <v>43428</v>
      </c>
      <c r="F2734" s="17">
        <v>1.8500000238418579</v>
      </c>
      <c r="G2734" s="17">
        <v>1.5099999904632568</v>
      </c>
      <c r="H2734" s="17">
        <v>0.30000001192092896</v>
      </c>
      <c r="I2734" s="16">
        <v>12</v>
      </c>
      <c r="J2734" s="16">
        <v>0</v>
      </c>
      <c r="K2734" s="16">
        <v>1</v>
      </c>
      <c r="L2734" s="16">
        <v>0</v>
      </c>
      <c r="M2734" s="18">
        <v>0</v>
      </c>
      <c r="N2734" s="16">
        <v>103</v>
      </c>
      <c r="O2734" s="16">
        <v>216</v>
      </c>
      <c r="P2734" s="8" t="s">
        <v>116466</v>
      </c>
    </row>
    <row r="2735" spans="1:16">
      <c r="A2735" s="15">
        <v>350497</v>
      </c>
      <c r="B2735" s="16">
        <v>11459</v>
      </c>
      <c r="C2735" s="16" t="s">
        <v>24591</v>
      </c>
      <c r="D2735" s="16" t="s">
        <v>24592</v>
      </c>
      <c r="E2735" s="25">
        <v>43500</v>
      </c>
      <c r="F2735" s="17">
        <v>2.2300000190734863</v>
      </c>
      <c r="G2735" s="17">
        <v>1.9700000286102295</v>
      </c>
      <c r="H2735" s="17">
        <v>0.18999999761581421</v>
      </c>
      <c r="I2735" s="16">
        <v>18</v>
      </c>
      <c r="J2735" s="16">
        <v>3</v>
      </c>
      <c r="K2735" s="16">
        <v>0</v>
      </c>
      <c r="L2735" s="16">
        <v>2</v>
      </c>
      <c r="M2735" s="18">
        <v>0</v>
      </c>
      <c r="N2735" s="16">
        <v>226</v>
      </c>
      <c r="O2735" s="16">
        <v>332</v>
      </c>
      <c r="P2735" s="8" t="s">
        <v>116466</v>
      </c>
    </row>
    <row r="2736" spans="1:16">
      <c r="A2736" s="15">
        <v>391404</v>
      </c>
      <c r="B2736" s="16">
        <v>11459</v>
      </c>
      <c r="C2736" s="16" t="s">
        <v>24591</v>
      </c>
      <c r="D2736" s="16" t="s">
        <v>24592</v>
      </c>
      <c r="E2736" s="25">
        <v>43649</v>
      </c>
      <c r="F2736" s="17">
        <v>1.9900000095367432</v>
      </c>
      <c r="G2736" s="17">
        <v>1.690000057220459</v>
      </c>
      <c r="H2736" s="17">
        <v>0.25</v>
      </c>
      <c r="I2736" s="16">
        <v>24</v>
      </c>
      <c r="J2736" s="16">
        <v>0</v>
      </c>
      <c r="K2736" s="16">
        <v>1</v>
      </c>
      <c r="L2736" s="16">
        <v>0</v>
      </c>
      <c r="M2736" s="18">
        <v>0</v>
      </c>
      <c r="N2736" s="16">
        <v>193</v>
      </c>
      <c r="O2736" s="16">
        <v>227</v>
      </c>
      <c r="P2736" s="8" t="s">
        <v>116466</v>
      </c>
    </row>
    <row r="2737" spans="1:16">
      <c r="A2737" s="15">
        <v>418807</v>
      </c>
      <c r="B2737" s="16">
        <v>11459</v>
      </c>
      <c r="C2737" s="16" t="s">
        <v>24591</v>
      </c>
      <c r="D2737" s="16" t="s">
        <v>24592</v>
      </c>
      <c r="E2737" s="25">
        <v>43750</v>
      </c>
      <c r="F2737" s="17">
        <v>2.9300000667572021</v>
      </c>
      <c r="G2737" s="17">
        <v>2.5799999237060547</v>
      </c>
      <c r="H2737" s="17">
        <v>0.20000000298023224</v>
      </c>
      <c r="I2737" s="16">
        <v>29</v>
      </c>
      <c r="J2737" s="16">
        <v>4</v>
      </c>
      <c r="K2737" s="16">
        <v>3</v>
      </c>
      <c r="L2737" s="16">
        <v>0</v>
      </c>
      <c r="M2737" s="18">
        <v>0</v>
      </c>
      <c r="N2737" s="16">
        <v>435</v>
      </c>
      <c r="O2737" s="16">
        <v>1016</v>
      </c>
      <c r="P2737" s="8" t="s">
        <v>116466</v>
      </c>
    </row>
    <row r="2738" spans="1:16">
      <c r="A2738" s="15">
        <v>454175</v>
      </c>
      <c r="B2738" s="16">
        <v>11459</v>
      </c>
      <c r="C2738" s="16" t="s">
        <v>24591</v>
      </c>
      <c r="D2738" s="16" t="s">
        <v>24592</v>
      </c>
      <c r="E2738" s="25">
        <v>43883</v>
      </c>
      <c r="F2738" s="17">
        <v>2.630000114440918</v>
      </c>
      <c r="G2738" s="17">
        <v>2.3399999141693115</v>
      </c>
      <c r="H2738" s="17">
        <v>0.14000000059604645</v>
      </c>
      <c r="I2738" s="16">
        <v>32</v>
      </c>
      <c r="J2738" s="16">
        <v>7</v>
      </c>
      <c r="K2738" s="16">
        <v>7</v>
      </c>
      <c r="L2738" s="16">
        <v>1</v>
      </c>
      <c r="M2738" s="18">
        <v>8.1000003814697266</v>
      </c>
      <c r="N2738" s="16">
        <v>458</v>
      </c>
      <c r="O2738" s="16">
        <v>981</v>
      </c>
      <c r="P2738" s="8" t="s">
        <v>116466</v>
      </c>
    </row>
    <row r="2739" spans="1:16">
      <c r="A2739" s="15">
        <v>455051</v>
      </c>
      <c r="B2739" s="16">
        <v>11459</v>
      </c>
      <c r="C2739" s="16" t="s">
        <v>24591</v>
      </c>
      <c r="D2739" s="16" t="s">
        <v>24592</v>
      </c>
      <c r="E2739" s="25">
        <v>43887</v>
      </c>
      <c r="F2739" s="17">
        <v>2.1600000858306885</v>
      </c>
      <c r="G2739" s="17">
        <v>1.8799999952316284</v>
      </c>
      <c r="H2739" s="17">
        <v>0.15000000596046448</v>
      </c>
      <c r="I2739" s="16">
        <v>26</v>
      </c>
      <c r="J2739" s="16">
        <v>4</v>
      </c>
      <c r="K2739" s="16">
        <v>3</v>
      </c>
      <c r="L2739" s="16">
        <v>1</v>
      </c>
      <c r="M2739" s="18">
        <v>0</v>
      </c>
      <c r="N2739" s="16">
        <v>371</v>
      </c>
      <c r="O2739" s="16">
        <v>893</v>
      </c>
      <c r="P2739" s="8" t="s">
        <v>116466</v>
      </c>
    </row>
    <row r="2740" spans="1:16">
      <c r="A2740" s="15">
        <v>471534</v>
      </c>
      <c r="B2740" s="16">
        <v>11459</v>
      </c>
      <c r="C2740" s="16" t="s">
        <v>24591</v>
      </c>
      <c r="D2740" s="16" t="s">
        <v>24592</v>
      </c>
      <c r="E2740" s="25">
        <v>43979</v>
      </c>
      <c r="F2740" s="17">
        <v>2.630000114440918</v>
      </c>
      <c r="G2740" s="17">
        <v>2.3499999046325684</v>
      </c>
      <c r="H2740" s="17">
        <v>5.9999998658895493E-2</v>
      </c>
      <c r="I2740" s="16">
        <v>24</v>
      </c>
      <c r="J2740" s="16">
        <v>7</v>
      </c>
      <c r="K2740" s="16">
        <v>4</v>
      </c>
      <c r="L2740" s="16">
        <v>1</v>
      </c>
      <c r="M2740" s="18">
        <v>0</v>
      </c>
      <c r="N2740" s="16">
        <v>479</v>
      </c>
      <c r="O2740" s="16">
        <v>1661</v>
      </c>
      <c r="P2740" s="8" t="s">
        <v>116466</v>
      </c>
    </row>
    <row r="2741" spans="1:16">
      <c r="A2741" s="15">
        <v>513161</v>
      </c>
      <c r="B2741" s="16">
        <v>11459</v>
      </c>
      <c r="C2741" s="16" t="s">
        <v>24591</v>
      </c>
      <c r="D2741" s="16" t="s">
        <v>24592</v>
      </c>
      <c r="E2741" s="25">
        <v>44141</v>
      </c>
      <c r="F2741" s="17">
        <v>3.7899999618530273</v>
      </c>
      <c r="G2741" s="17">
        <v>2.9700000286102295</v>
      </c>
      <c r="H2741" s="17">
        <v>0.43999999761581421</v>
      </c>
      <c r="I2741" s="16">
        <v>18</v>
      </c>
      <c r="J2741" s="16">
        <v>11</v>
      </c>
      <c r="K2741" s="16">
        <v>2</v>
      </c>
      <c r="L2741" s="16">
        <v>1</v>
      </c>
      <c r="M2741" s="18">
        <v>0</v>
      </c>
      <c r="N2741" s="16">
        <v>512</v>
      </c>
      <c r="O2741" s="16">
        <v>3252</v>
      </c>
      <c r="P2741" s="8" t="s">
        <v>116466</v>
      </c>
    </row>
    <row r="2742" spans="1:16">
      <c r="A2742" s="15">
        <v>540491</v>
      </c>
      <c r="B2742" s="16">
        <v>11459</v>
      </c>
      <c r="C2742" s="16" t="s">
        <v>24591</v>
      </c>
      <c r="D2742" s="16" t="s">
        <v>24592</v>
      </c>
      <c r="E2742" s="25">
        <v>44235</v>
      </c>
      <c r="F2742" s="17">
        <v>6.630000114440918</v>
      </c>
      <c r="G2742" s="17">
        <v>5.4899997711181641</v>
      </c>
      <c r="H2742" s="17">
        <v>0.87000000476837158</v>
      </c>
      <c r="I2742" s="16">
        <v>16</v>
      </c>
      <c r="J2742" s="16">
        <v>8</v>
      </c>
      <c r="K2742" s="16">
        <v>4</v>
      </c>
      <c r="L2742" s="16">
        <v>1</v>
      </c>
      <c r="M2742" s="18">
        <v>0</v>
      </c>
      <c r="N2742" s="16">
        <v>579</v>
      </c>
      <c r="O2742" s="16">
        <v>2061</v>
      </c>
      <c r="P2742" s="8" t="s">
        <v>116466</v>
      </c>
    </row>
    <row r="2743" spans="1:16">
      <c r="A2743" s="15">
        <v>569606</v>
      </c>
      <c r="B2743" s="16">
        <v>11459</v>
      </c>
      <c r="C2743" s="16" t="s">
        <v>24591</v>
      </c>
      <c r="D2743" s="16" t="s">
        <v>24592</v>
      </c>
      <c r="E2743" s="25">
        <v>44327</v>
      </c>
      <c r="F2743" s="17">
        <v>2.6700000762939453</v>
      </c>
      <c r="G2743" s="17">
        <v>2.2999999523162842</v>
      </c>
      <c r="H2743" s="17">
        <v>0.14000000059604645</v>
      </c>
      <c r="I2743" s="16">
        <v>11</v>
      </c>
      <c r="J2743" s="16">
        <v>7</v>
      </c>
      <c r="K2743" s="16">
        <v>4</v>
      </c>
      <c r="L2743" s="16">
        <v>1</v>
      </c>
      <c r="M2743" s="18">
        <v>0</v>
      </c>
      <c r="N2743" s="16">
        <v>578</v>
      </c>
      <c r="O2743" s="16">
        <v>1622</v>
      </c>
      <c r="P2743" s="8" t="s">
        <v>116466</v>
      </c>
    </row>
    <row r="2744" spans="1:16">
      <c r="A2744" s="15">
        <v>592183</v>
      </c>
      <c r="B2744" s="16">
        <v>11459</v>
      </c>
      <c r="C2744" s="16" t="s">
        <v>24591</v>
      </c>
      <c r="D2744" s="16" t="s">
        <v>24592</v>
      </c>
      <c r="E2744" s="25">
        <v>44415</v>
      </c>
      <c r="F2744" s="17">
        <v>2.8599998950958252</v>
      </c>
      <c r="G2744" s="17">
        <v>2.4600000381469727</v>
      </c>
      <c r="H2744" s="17">
        <v>0.18999999761581421</v>
      </c>
      <c r="I2744" s="16">
        <v>11</v>
      </c>
      <c r="J2744" s="16">
        <v>8</v>
      </c>
      <c r="K2744" s="16">
        <v>4</v>
      </c>
      <c r="L2744" s="16">
        <v>1</v>
      </c>
      <c r="M2744" s="18">
        <v>0</v>
      </c>
      <c r="N2744" s="16">
        <v>592</v>
      </c>
      <c r="O2744" s="16">
        <v>1441</v>
      </c>
      <c r="P2744" s="8" t="s">
        <v>116466</v>
      </c>
    </row>
    <row r="2745" spans="1:16">
      <c r="A2745" s="15">
        <v>625394</v>
      </c>
      <c r="B2745" s="16">
        <v>11459</v>
      </c>
      <c r="C2745" s="16" t="s">
        <v>24591</v>
      </c>
      <c r="D2745" s="16" t="s">
        <v>24592</v>
      </c>
      <c r="E2745" s="25">
        <v>44548</v>
      </c>
      <c r="F2745" s="17">
        <v>3.0699999332427979</v>
      </c>
      <c r="G2745" s="17">
        <v>2.619999885559082</v>
      </c>
      <c r="H2745" s="17">
        <v>0.23000000417232513</v>
      </c>
      <c r="I2745" s="16">
        <v>0</v>
      </c>
      <c r="J2745" s="16">
        <v>7</v>
      </c>
      <c r="K2745" s="16">
        <v>4</v>
      </c>
      <c r="L2745" s="16">
        <v>1</v>
      </c>
      <c r="M2745" s="18">
        <v>0</v>
      </c>
      <c r="N2745" s="16">
        <v>613</v>
      </c>
      <c r="O2745" s="16">
        <v>1578</v>
      </c>
      <c r="P2745" s="8" t="s">
        <v>116466</v>
      </c>
    </row>
    <row r="2746" spans="1:16">
      <c r="A2746" s="15">
        <v>648837</v>
      </c>
      <c r="B2746" s="16">
        <v>11459</v>
      </c>
      <c r="C2746" s="16" t="s">
        <v>24591</v>
      </c>
      <c r="D2746" s="16" t="s">
        <v>24592</v>
      </c>
      <c r="E2746" s="25">
        <v>44632</v>
      </c>
      <c r="F2746" s="17">
        <v>3.5399999618530273</v>
      </c>
      <c r="G2746" s="17">
        <v>2.9700000286102295</v>
      </c>
      <c r="H2746" s="17">
        <v>0.30000001192092896</v>
      </c>
      <c r="I2746" s="16">
        <v>5</v>
      </c>
      <c r="J2746" s="16">
        <v>8</v>
      </c>
      <c r="K2746" s="16">
        <v>5</v>
      </c>
      <c r="L2746" s="16">
        <v>1</v>
      </c>
      <c r="M2746" s="18">
        <v>0</v>
      </c>
      <c r="N2746" s="16">
        <v>660</v>
      </c>
      <c r="O2746" s="16">
        <v>2038</v>
      </c>
      <c r="P2746" s="8" t="s">
        <v>116466</v>
      </c>
    </row>
    <row r="2747" spans="1:16">
      <c r="A2747" s="15">
        <v>360181</v>
      </c>
      <c r="B2747" s="16">
        <v>11476</v>
      </c>
      <c r="C2747" s="16" t="s">
        <v>24593</v>
      </c>
      <c r="D2747" s="16" t="s">
        <v>24594</v>
      </c>
      <c r="E2747" s="25">
        <v>43535</v>
      </c>
      <c r="F2747" s="17">
        <v>1.0800000429153442</v>
      </c>
      <c r="G2747" s="17">
        <v>0.9100000262260437</v>
      </c>
      <c r="H2747" s="17">
        <v>0.15999999642372131</v>
      </c>
      <c r="I2747" s="16">
        <v>6</v>
      </c>
      <c r="J2747" s="16">
        <v>1</v>
      </c>
      <c r="K2747" s="16">
        <v>0</v>
      </c>
      <c r="L2747" s="16">
        <v>0</v>
      </c>
      <c r="M2747" s="18">
        <v>0</v>
      </c>
      <c r="N2747" s="16">
        <v>27</v>
      </c>
      <c r="O2747" s="16">
        <v>74</v>
      </c>
      <c r="P2747" s="8" t="s">
        <v>116466</v>
      </c>
    </row>
    <row r="2748" spans="1:16">
      <c r="A2748" s="15">
        <v>360169</v>
      </c>
      <c r="B2748" s="16">
        <v>11476</v>
      </c>
      <c r="C2748" s="16" t="s">
        <v>24593</v>
      </c>
      <c r="D2748" s="16" t="s">
        <v>24594</v>
      </c>
      <c r="E2748" s="25">
        <v>43535</v>
      </c>
      <c r="F2748" s="17">
        <v>0.93999999761581421</v>
      </c>
      <c r="G2748" s="17">
        <v>0.80000001192092896</v>
      </c>
      <c r="H2748" s="17">
        <v>0.14000000059604645</v>
      </c>
      <c r="I2748" s="16">
        <v>6</v>
      </c>
      <c r="J2748" s="16">
        <v>1</v>
      </c>
      <c r="K2748" s="16">
        <v>0</v>
      </c>
      <c r="L2748" s="16">
        <v>0</v>
      </c>
      <c r="M2748" s="18">
        <v>0</v>
      </c>
      <c r="N2748" s="16">
        <v>24</v>
      </c>
      <c r="O2748" s="16">
        <v>51</v>
      </c>
      <c r="P2748" s="8" t="s">
        <v>116466</v>
      </c>
    </row>
    <row r="2749" spans="1:16">
      <c r="A2749" s="15">
        <v>360175</v>
      </c>
      <c r="B2749" s="16">
        <v>11476</v>
      </c>
      <c r="C2749" s="16" t="s">
        <v>24593</v>
      </c>
      <c r="D2749" s="16" t="s">
        <v>24594</v>
      </c>
      <c r="E2749" s="25">
        <v>43535</v>
      </c>
      <c r="F2749" s="17">
        <v>1.2699999809265137</v>
      </c>
      <c r="G2749" s="17">
        <v>1.0700000524520874</v>
      </c>
      <c r="H2749" s="17">
        <v>0.18999999761581421</v>
      </c>
      <c r="I2749" s="16">
        <v>8</v>
      </c>
      <c r="J2749" s="16">
        <v>1</v>
      </c>
      <c r="K2749" s="16">
        <v>0</v>
      </c>
      <c r="L2749" s="16">
        <v>0</v>
      </c>
      <c r="M2749" s="18">
        <v>0</v>
      </c>
      <c r="N2749" s="16">
        <v>28</v>
      </c>
      <c r="O2749" s="16">
        <v>59</v>
      </c>
      <c r="P2749" s="8" t="s">
        <v>116466</v>
      </c>
    </row>
    <row r="2750" spans="1:16">
      <c r="A2750" s="15">
        <v>362955</v>
      </c>
      <c r="B2750" s="16">
        <v>11476</v>
      </c>
      <c r="C2750" s="16" t="s">
        <v>24593</v>
      </c>
      <c r="D2750" s="16" t="s">
        <v>24594</v>
      </c>
      <c r="E2750" s="25">
        <v>43542</v>
      </c>
      <c r="F2750" s="17">
        <v>0.94999998807907104</v>
      </c>
      <c r="G2750" s="17">
        <v>0.81000000238418579</v>
      </c>
      <c r="H2750" s="17">
        <v>0.10999999940395355</v>
      </c>
      <c r="I2750" s="16">
        <v>8</v>
      </c>
      <c r="J2750" s="16">
        <v>1</v>
      </c>
      <c r="K2750" s="16">
        <v>1</v>
      </c>
      <c r="L2750" s="16">
        <v>0</v>
      </c>
      <c r="M2750" s="18">
        <v>0</v>
      </c>
      <c r="N2750" s="16">
        <v>43</v>
      </c>
      <c r="O2750" s="16">
        <v>158</v>
      </c>
      <c r="P2750" s="8" t="s">
        <v>116466</v>
      </c>
    </row>
    <row r="2751" spans="1:16">
      <c r="A2751" s="15">
        <v>372571</v>
      </c>
      <c r="B2751" s="16">
        <v>11476</v>
      </c>
      <c r="C2751" s="16" t="s">
        <v>24593</v>
      </c>
      <c r="D2751" s="16" t="s">
        <v>24594</v>
      </c>
      <c r="E2751" s="25">
        <v>43571</v>
      </c>
      <c r="F2751" s="17">
        <v>1.5099999904632568</v>
      </c>
      <c r="G2751" s="17">
        <v>1.3300000429153442</v>
      </c>
      <c r="H2751" s="17">
        <v>0.11999999731779099</v>
      </c>
      <c r="I2751" s="16">
        <v>18</v>
      </c>
      <c r="J2751" s="16">
        <v>0</v>
      </c>
      <c r="K2751" s="16">
        <v>1</v>
      </c>
      <c r="L2751" s="16">
        <v>0</v>
      </c>
      <c r="M2751" s="18">
        <v>0</v>
      </c>
      <c r="N2751" s="16">
        <v>158</v>
      </c>
      <c r="O2751" s="16">
        <v>437</v>
      </c>
      <c r="P2751" s="8" t="s">
        <v>116466</v>
      </c>
    </row>
    <row r="2752" spans="1:16">
      <c r="A2752" s="15">
        <v>391399</v>
      </c>
      <c r="B2752" s="16">
        <v>11476</v>
      </c>
      <c r="C2752" s="16" t="s">
        <v>24593</v>
      </c>
      <c r="D2752" s="16" t="s">
        <v>24594</v>
      </c>
      <c r="E2752" s="25">
        <v>43649</v>
      </c>
      <c r="F2752" s="17">
        <v>0.54000002145767212</v>
      </c>
      <c r="G2752" s="17">
        <v>0.4699999988079071</v>
      </c>
      <c r="H2752" s="17">
        <v>5.000000074505806E-2</v>
      </c>
      <c r="I2752" s="16">
        <v>13</v>
      </c>
      <c r="J2752" s="16">
        <v>0</v>
      </c>
      <c r="K2752" s="16">
        <v>0</v>
      </c>
      <c r="L2752" s="16">
        <v>0</v>
      </c>
      <c r="M2752" s="18">
        <v>0</v>
      </c>
      <c r="N2752" s="16">
        <v>86</v>
      </c>
      <c r="O2752" s="16">
        <v>171</v>
      </c>
      <c r="P2752" s="8" t="s">
        <v>116466</v>
      </c>
    </row>
    <row r="2753" spans="1:16">
      <c r="A2753" s="15">
        <v>418811</v>
      </c>
      <c r="B2753" s="16">
        <v>11476</v>
      </c>
      <c r="C2753" s="16" t="s">
        <v>24593</v>
      </c>
      <c r="D2753" s="16" t="s">
        <v>24594</v>
      </c>
      <c r="E2753" s="25">
        <v>43750</v>
      </c>
      <c r="F2753" s="17">
        <v>1.7000000476837158</v>
      </c>
      <c r="G2753" s="17">
        <v>1.4600000381469727</v>
      </c>
      <c r="H2753" s="17">
        <v>0.11999999731779099</v>
      </c>
      <c r="I2753" s="16">
        <v>21</v>
      </c>
      <c r="J2753" s="16">
        <v>6</v>
      </c>
      <c r="K2753" s="16">
        <v>1</v>
      </c>
      <c r="L2753" s="16">
        <v>1</v>
      </c>
      <c r="M2753" s="18">
        <v>0</v>
      </c>
      <c r="N2753" s="16">
        <v>291</v>
      </c>
      <c r="O2753" s="16">
        <v>832</v>
      </c>
      <c r="P2753" s="8" t="s">
        <v>116466</v>
      </c>
    </row>
    <row r="2754" spans="1:16">
      <c r="A2754" s="15">
        <v>454170</v>
      </c>
      <c r="B2754" s="16">
        <v>11476</v>
      </c>
      <c r="C2754" s="16" t="s">
        <v>24593</v>
      </c>
      <c r="D2754" s="16" t="s">
        <v>24594</v>
      </c>
      <c r="E2754" s="25">
        <v>43883</v>
      </c>
      <c r="F2754" s="17">
        <v>1.9099999666213989</v>
      </c>
      <c r="G2754" s="17">
        <v>1.6499999761581421</v>
      </c>
      <c r="H2754" s="17">
        <v>0.10999999940395355</v>
      </c>
      <c r="I2754" s="16">
        <v>24</v>
      </c>
      <c r="J2754" s="16">
        <v>7</v>
      </c>
      <c r="K2754" s="16">
        <v>1</v>
      </c>
      <c r="L2754" s="16">
        <v>1</v>
      </c>
      <c r="M2754" s="18">
        <v>0</v>
      </c>
      <c r="N2754" s="16">
        <v>383</v>
      </c>
      <c r="O2754" s="16">
        <v>1120</v>
      </c>
      <c r="P2754" s="8" t="s">
        <v>116466</v>
      </c>
    </row>
    <row r="2755" spans="1:16">
      <c r="A2755" s="15">
        <v>471544</v>
      </c>
      <c r="B2755" s="16">
        <v>11476</v>
      </c>
      <c r="C2755" s="16" t="s">
        <v>24593</v>
      </c>
      <c r="D2755" s="16" t="s">
        <v>24594</v>
      </c>
      <c r="E2755" s="25">
        <v>43979</v>
      </c>
      <c r="F2755" s="17">
        <v>3.4300000667572021</v>
      </c>
      <c r="G2755" s="17">
        <v>2.7799999713897705</v>
      </c>
      <c r="H2755" s="17">
        <v>0.49000000953674316</v>
      </c>
      <c r="I2755" s="16">
        <v>17</v>
      </c>
      <c r="J2755" s="16">
        <v>8</v>
      </c>
      <c r="K2755" s="16">
        <v>1</v>
      </c>
      <c r="L2755" s="16">
        <v>1</v>
      </c>
      <c r="M2755" s="18">
        <v>0</v>
      </c>
      <c r="N2755" s="16">
        <v>371</v>
      </c>
      <c r="O2755" s="16">
        <v>1484</v>
      </c>
      <c r="P2755" s="8" t="s">
        <v>116466</v>
      </c>
    </row>
    <row r="2756" spans="1:16">
      <c r="A2756" s="15">
        <v>513175</v>
      </c>
      <c r="B2756" s="16">
        <v>11476</v>
      </c>
      <c r="C2756" s="16" t="s">
        <v>24593</v>
      </c>
      <c r="D2756" s="16" t="s">
        <v>24594</v>
      </c>
      <c r="E2756" s="25">
        <v>44141</v>
      </c>
      <c r="F2756" s="17">
        <v>1.9199999570846558</v>
      </c>
      <c r="G2756" s="17">
        <v>1.5299999713897705</v>
      </c>
      <c r="H2756" s="17">
        <v>0.15999999642372131</v>
      </c>
      <c r="I2756" s="16">
        <v>19</v>
      </c>
      <c r="J2756" s="16">
        <v>11</v>
      </c>
      <c r="K2756" s="16">
        <v>2</v>
      </c>
      <c r="L2756" s="16">
        <v>1</v>
      </c>
      <c r="M2756" s="18">
        <v>0</v>
      </c>
      <c r="N2756" s="16">
        <v>442</v>
      </c>
      <c r="O2756" s="16">
        <v>1842</v>
      </c>
      <c r="P2756" s="8" t="s">
        <v>116466</v>
      </c>
    </row>
    <row r="2757" spans="1:16">
      <c r="A2757" s="15">
        <v>540500</v>
      </c>
      <c r="B2757" s="16">
        <v>11476</v>
      </c>
      <c r="C2757" s="16" t="s">
        <v>24593</v>
      </c>
      <c r="D2757" s="16" t="s">
        <v>24594</v>
      </c>
      <c r="E2757" s="25">
        <v>44235</v>
      </c>
      <c r="F2757" s="17">
        <v>4.1599998474121094</v>
      </c>
      <c r="G2757" s="17">
        <v>3.4200000762939453</v>
      </c>
      <c r="H2757" s="17">
        <v>0.4699999988079071</v>
      </c>
      <c r="I2757" s="16">
        <v>20</v>
      </c>
      <c r="J2757" s="16">
        <v>12</v>
      </c>
      <c r="K2757" s="16">
        <v>2</v>
      </c>
      <c r="L2757" s="16">
        <v>1</v>
      </c>
      <c r="M2757" s="18">
        <v>0</v>
      </c>
      <c r="N2757" s="16">
        <v>519</v>
      </c>
      <c r="O2757" s="16">
        <v>2118</v>
      </c>
      <c r="P2757" s="8" t="s">
        <v>116466</v>
      </c>
    </row>
    <row r="2758" spans="1:16">
      <c r="A2758" s="15">
        <v>569616</v>
      </c>
      <c r="B2758" s="16">
        <v>11476</v>
      </c>
      <c r="C2758" s="16" t="s">
        <v>24593</v>
      </c>
      <c r="D2758" s="16" t="s">
        <v>24594</v>
      </c>
      <c r="E2758" s="25">
        <v>44327</v>
      </c>
      <c r="F2758" s="17">
        <v>4.7199997901916504</v>
      </c>
      <c r="G2758" s="17">
        <v>3.7999999523162842</v>
      </c>
      <c r="H2758" s="17">
        <v>0.62000000476837158</v>
      </c>
      <c r="I2758" s="16">
        <v>22</v>
      </c>
      <c r="J2758" s="16">
        <v>12</v>
      </c>
      <c r="K2758" s="16">
        <v>2</v>
      </c>
      <c r="L2758" s="16">
        <v>1</v>
      </c>
      <c r="M2758" s="18">
        <v>0</v>
      </c>
      <c r="N2758" s="16">
        <v>609</v>
      </c>
      <c r="O2758" s="16">
        <v>2363</v>
      </c>
      <c r="P2758" s="8" t="s">
        <v>116466</v>
      </c>
    </row>
    <row r="2759" spans="1:16">
      <c r="A2759" s="15">
        <v>592199</v>
      </c>
      <c r="B2759" s="16">
        <v>11476</v>
      </c>
      <c r="C2759" s="16" t="s">
        <v>24593</v>
      </c>
      <c r="D2759" s="16" t="s">
        <v>24594</v>
      </c>
      <c r="E2759" s="25">
        <v>44415</v>
      </c>
      <c r="F2759" s="17">
        <v>3.8399999141693115</v>
      </c>
      <c r="G2759" s="17">
        <v>3.0999999046325684</v>
      </c>
      <c r="H2759" s="17">
        <v>0.43000000715255737</v>
      </c>
      <c r="I2759" s="16">
        <v>15</v>
      </c>
      <c r="J2759" s="16">
        <v>14</v>
      </c>
      <c r="K2759" s="16">
        <v>2</v>
      </c>
      <c r="L2759" s="16">
        <v>1</v>
      </c>
      <c r="M2759" s="18">
        <v>0</v>
      </c>
      <c r="N2759" s="16">
        <v>645</v>
      </c>
      <c r="O2759" s="16">
        <v>2342</v>
      </c>
      <c r="P2759" s="8" t="s">
        <v>116466</v>
      </c>
    </row>
    <row r="2760" spans="1:16">
      <c r="A2760" s="15">
        <v>625398</v>
      </c>
      <c r="B2760" s="16">
        <v>11476</v>
      </c>
      <c r="C2760" s="16" t="s">
        <v>24593</v>
      </c>
      <c r="D2760" s="16" t="s">
        <v>24594</v>
      </c>
      <c r="E2760" s="25">
        <v>44548</v>
      </c>
      <c r="F2760" s="17">
        <v>2.5099999904632568</v>
      </c>
      <c r="G2760" s="17">
        <v>2.0899999141693115</v>
      </c>
      <c r="H2760" s="17">
        <v>0.10000000149011612</v>
      </c>
      <c r="I2760" s="16">
        <v>15</v>
      </c>
      <c r="J2760" s="16">
        <v>12</v>
      </c>
      <c r="K2760" s="16">
        <v>2</v>
      </c>
      <c r="L2760" s="16">
        <v>1</v>
      </c>
      <c r="M2760" s="18">
        <v>0</v>
      </c>
      <c r="N2760" s="16">
        <v>645</v>
      </c>
      <c r="O2760" s="16">
        <v>2478</v>
      </c>
      <c r="P2760" s="8" t="s">
        <v>116466</v>
      </c>
    </row>
    <row r="2761" spans="1:16">
      <c r="A2761" s="15">
        <v>648854</v>
      </c>
      <c r="B2761" s="16">
        <v>11476</v>
      </c>
      <c r="C2761" s="16" t="s">
        <v>24593</v>
      </c>
      <c r="D2761" s="16" t="s">
        <v>24594</v>
      </c>
      <c r="E2761" s="25">
        <v>44632</v>
      </c>
      <c r="F2761" s="17">
        <v>2.940000057220459</v>
      </c>
      <c r="G2761" s="17">
        <v>2.4100000858306885</v>
      </c>
      <c r="H2761" s="17">
        <v>0.18000000715255737</v>
      </c>
      <c r="I2761" s="16">
        <v>15</v>
      </c>
      <c r="J2761" s="16">
        <v>15</v>
      </c>
      <c r="K2761" s="16">
        <v>2</v>
      </c>
      <c r="L2761" s="16">
        <v>2</v>
      </c>
      <c r="M2761" s="18">
        <v>0</v>
      </c>
      <c r="N2761" s="16">
        <v>763</v>
      </c>
      <c r="O2761" s="16">
        <v>2780</v>
      </c>
      <c r="P2761" s="8" t="s">
        <v>116466</v>
      </c>
    </row>
    <row r="2762" spans="1:16">
      <c r="A2762" s="15">
        <v>648855</v>
      </c>
      <c r="B2762" s="16">
        <v>11476</v>
      </c>
      <c r="C2762" s="16" t="s">
        <v>24593</v>
      </c>
      <c r="D2762" s="16" t="s">
        <v>24594</v>
      </c>
      <c r="E2762" s="25">
        <v>44632</v>
      </c>
      <c r="F2762" s="17">
        <v>2.630000114440918</v>
      </c>
      <c r="G2762" s="17">
        <v>2.119999885559082</v>
      </c>
      <c r="H2762" s="17">
        <v>0.17000000178813934</v>
      </c>
      <c r="I2762" s="16">
        <v>14</v>
      </c>
      <c r="J2762" s="16">
        <v>13</v>
      </c>
      <c r="K2762" s="16">
        <v>2</v>
      </c>
      <c r="L2762" s="16">
        <v>2</v>
      </c>
      <c r="M2762" s="18">
        <v>0</v>
      </c>
      <c r="N2762" s="16">
        <v>675</v>
      </c>
      <c r="O2762" s="16">
        <v>2601</v>
      </c>
      <c r="P2762" s="8" t="s">
        <v>116466</v>
      </c>
    </row>
    <row r="2763" spans="1:16">
      <c r="A2763" s="15">
        <v>648856</v>
      </c>
      <c r="B2763" s="16">
        <v>11476</v>
      </c>
      <c r="C2763" s="16" t="s">
        <v>24593</v>
      </c>
      <c r="D2763" s="16" t="s">
        <v>24594</v>
      </c>
      <c r="E2763" s="25">
        <v>44632</v>
      </c>
      <c r="F2763" s="17">
        <v>2.9300000667572021</v>
      </c>
      <c r="G2763" s="17">
        <v>2.369999885559082</v>
      </c>
      <c r="H2763" s="17">
        <v>0.20999999344348907</v>
      </c>
      <c r="I2763" s="16">
        <v>16</v>
      </c>
      <c r="J2763" s="16">
        <v>14</v>
      </c>
      <c r="K2763" s="16">
        <v>2</v>
      </c>
      <c r="L2763" s="16">
        <v>2</v>
      </c>
      <c r="M2763" s="18">
        <v>0</v>
      </c>
      <c r="N2763" s="16">
        <v>731</v>
      </c>
      <c r="O2763" s="16">
        <v>2739</v>
      </c>
      <c r="P2763" s="8" t="s">
        <v>116466</v>
      </c>
    </row>
    <row r="2764" spans="1:16">
      <c r="A2764" s="15">
        <v>360179</v>
      </c>
      <c r="B2764" s="16">
        <v>11474</v>
      </c>
      <c r="C2764" s="16" t="s">
        <v>24595</v>
      </c>
      <c r="D2764" s="16" t="s">
        <v>24596</v>
      </c>
      <c r="E2764" s="25">
        <v>43535</v>
      </c>
      <c r="F2764" s="17">
        <v>1.2400000095367432</v>
      </c>
      <c r="G2764" s="17">
        <v>1.059999942779541</v>
      </c>
      <c r="H2764" s="17">
        <v>0.17000000178813934</v>
      </c>
      <c r="I2764" s="16">
        <v>5</v>
      </c>
      <c r="J2764" s="16">
        <v>1</v>
      </c>
      <c r="K2764" s="16">
        <v>0</v>
      </c>
      <c r="L2764" s="16">
        <v>0</v>
      </c>
      <c r="M2764" s="18">
        <v>0</v>
      </c>
      <c r="N2764" s="16">
        <v>24</v>
      </c>
      <c r="O2764" s="16">
        <v>68</v>
      </c>
      <c r="P2764" s="8" t="s">
        <v>116466</v>
      </c>
    </row>
    <row r="2765" spans="1:16">
      <c r="A2765" s="15">
        <v>360167</v>
      </c>
      <c r="B2765" s="16">
        <v>11474</v>
      </c>
      <c r="C2765" s="16" t="s">
        <v>24595</v>
      </c>
      <c r="D2765" s="16" t="s">
        <v>24596</v>
      </c>
      <c r="E2765" s="25">
        <v>43535</v>
      </c>
      <c r="F2765" s="17">
        <v>1.2899999618530273</v>
      </c>
      <c r="G2765" s="17">
        <v>1.1100000143051147</v>
      </c>
      <c r="H2765" s="17">
        <v>0.17000000178813934</v>
      </c>
      <c r="I2765" s="16">
        <v>6</v>
      </c>
      <c r="J2765" s="16">
        <v>1</v>
      </c>
      <c r="K2765" s="16">
        <v>0</v>
      </c>
      <c r="L2765" s="16">
        <v>0</v>
      </c>
      <c r="M2765" s="18">
        <v>0</v>
      </c>
      <c r="N2765" s="16">
        <v>22</v>
      </c>
      <c r="O2765" s="16">
        <v>48</v>
      </c>
      <c r="P2765" s="8" t="s">
        <v>116466</v>
      </c>
    </row>
    <row r="2766" spans="1:16">
      <c r="A2766" s="15">
        <v>360173</v>
      </c>
      <c r="B2766" s="16">
        <v>11474</v>
      </c>
      <c r="C2766" s="16" t="s">
        <v>24595</v>
      </c>
      <c r="D2766" s="16" t="s">
        <v>24596</v>
      </c>
      <c r="E2766" s="25">
        <v>43535</v>
      </c>
      <c r="F2766" s="17">
        <v>1.3500000238418579</v>
      </c>
      <c r="G2766" s="17">
        <v>1.1599999666213989</v>
      </c>
      <c r="H2766" s="17">
        <v>0.18000000715255737</v>
      </c>
      <c r="I2766" s="16">
        <v>5</v>
      </c>
      <c r="J2766" s="16">
        <v>1</v>
      </c>
      <c r="K2766" s="16">
        <v>0</v>
      </c>
      <c r="L2766" s="16">
        <v>0</v>
      </c>
      <c r="M2766" s="18">
        <v>0</v>
      </c>
      <c r="N2766" s="16">
        <v>23</v>
      </c>
      <c r="O2766" s="16">
        <v>53</v>
      </c>
      <c r="P2766" s="8" t="s">
        <v>116466</v>
      </c>
    </row>
    <row r="2767" spans="1:16">
      <c r="A2767" s="15">
        <v>362953</v>
      </c>
      <c r="B2767" s="16">
        <v>11474</v>
      </c>
      <c r="C2767" s="16" t="s">
        <v>24595</v>
      </c>
      <c r="D2767" s="16" t="s">
        <v>24596</v>
      </c>
      <c r="E2767" s="25">
        <v>43542</v>
      </c>
      <c r="F2767" s="17">
        <v>1.4099999666213989</v>
      </c>
      <c r="G2767" s="17">
        <v>1.2200000286102295</v>
      </c>
      <c r="H2767" s="17">
        <v>0.17000000178813934</v>
      </c>
      <c r="I2767" s="16">
        <v>8</v>
      </c>
      <c r="J2767" s="16">
        <v>0</v>
      </c>
      <c r="K2767" s="16">
        <v>0</v>
      </c>
      <c r="L2767" s="16">
        <v>0</v>
      </c>
      <c r="M2767" s="18">
        <v>0</v>
      </c>
      <c r="N2767" s="16">
        <v>43</v>
      </c>
      <c r="O2767" s="16">
        <v>162</v>
      </c>
      <c r="P2767" s="8" t="s">
        <v>116466</v>
      </c>
    </row>
    <row r="2768" spans="1:16">
      <c r="A2768" s="15">
        <v>365886</v>
      </c>
      <c r="B2768" s="16">
        <v>11474</v>
      </c>
      <c r="C2768" s="16" t="s">
        <v>24595</v>
      </c>
      <c r="D2768" s="16" t="s">
        <v>24596</v>
      </c>
      <c r="E2768" s="25">
        <v>43550</v>
      </c>
      <c r="F2768" s="17">
        <v>1.3600000143051147</v>
      </c>
      <c r="G2768" s="17">
        <v>1.1799999475479126</v>
      </c>
      <c r="H2768" s="17">
        <v>0.15000000596046448</v>
      </c>
      <c r="I2768" s="16">
        <v>10</v>
      </c>
      <c r="J2768" s="16">
        <v>0</v>
      </c>
      <c r="K2768" s="16">
        <v>0</v>
      </c>
      <c r="L2768" s="16">
        <v>0</v>
      </c>
      <c r="M2768" s="18">
        <v>0</v>
      </c>
      <c r="N2768" s="16">
        <v>63</v>
      </c>
      <c r="O2768" s="16">
        <v>270</v>
      </c>
      <c r="P2768" s="8" t="s">
        <v>116466</v>
      </c>
    </row>
    <row r="2769" spans="1:16">
      <c r="A2769" s="15">
        <v>372569</v>
      </c>
      <c r="B2769" s="16">
        <v>11474</v>
      </c>
      <c r="C2769" s="16" t="s">
        <v>24595</v>
      </c>
      <c r="D2769" s="16" t="s">
        <v>24596</v>
      </c>
      <c r="E2769" s="25">
        <v>43571</v>
      </c>
      <c r="F2769" s="17">
        <v>1.690000057220459</v>
      </c>
      <c r="G2769" s="17">
        <v>1.4900000095367432</v>
      </c>
      <c r="H2769" s="17">
        <v>0.14000000059604645</v>
      </c>
      <c r="I2769" s="16">
        <v>13</v>
      </c>
      <c r="J2769" s="16">
        <v>3</v>
      </c>
      <c r="K2769" s="16">
        <v>1</v>
      </c>
      <c r="L2769" s="16">
        <v>0</v>
      </c>
      <c r="M2769" s="18">
        <v>0</v>
      </c>
      <c r="N2769" s="16">
        <v>144</v>
      </c>
      <c r="O2769" s="16">
        <v>375</v>
      </c>
      <c r="P2769" s="8" t="s">
        <v>116466</v>
      </c>
    </row>
    <row r="2770" spans="1:16">
      <c r="A2770" s="15">
        <v>391397</v>
      </c>
      <c r="B2770" s="16">
        <v>11474</v>
      </c>
      <c r="C2770" s="16" t="s">
        <v>24595</v>
      </c>
      <c r="D2770" s="16" t="s">
        <v>24596</v>
      </c>
      <c r="E2770" s="25">
        <v>43649</v>
      </c>
      <c r="F2770" s="17">
        <v>0.56000000238418579</v>
      </c>
      <c r="G2770" s="17">
        <v>0.47999998927116394</v>
      </c>
      <c r="H2770" s="17">
        <v>5.9999998658895493E-2</v>
      </c>
      <c r="I2770" s="16">
        <v>9</v>
      </c>
      <c r="J2770" s="16">
        <v>0</v>
      </c>
      <c r="K2770" s="16">
        <v>0</v>
      </c>
      <c r="L2770" s="16">
        <v>0</v>
      </c>
      <c r="M2770" s="18">
        <v>0</v>
      </c>
      <c r="N2770" s="16">
        <v>69</v>
      </c>
      <c r="O2770" s="16">
        <v>122</v>
      </c>
      <c r="P2770" s="8" t="s">
        <v>116466</v>
      </c>
    </row>
    <row r="2771" spans="1:16">
      <c r="A2771" s="15">
        <v>400990</v>
      </c>
      <c r="B2771" s="16">
        <v>11474</v>
      </c>
      <c r="C2771" s="16" t="s">
        <v>24595</v>
      </c>
      <c r="D2771" s="16" t="s">
        <v>24596</v>
      </c>
      <c r="E2771" s="25">
        <v>43685</v>
      </c>
      <c r="F2771" s="17">
        <v>1.8999999761581421</v>
      </c>
      <c r="G2771" s="17">
        <v>1.6399999856948853</v>
      </c>
      <c r="H2771" s="17">
        <v>0.18999999761581421</v>
      </c>
      <c r="I2771" s="16">
        <v>17</v>
      </c>
      <c r="J2771" s="16">
        <v>4</v>
      </c>
      <c r="K2771" s="16">
        <v>2</v>
      </c>
      <c r="L2771" s="16">
        <v>1</v>
      </c>
      <c r="M2771" s="18">
        <v>0</v>
      </c>
      <c r="N2771" s="16">
        <v>222</v>
      </c>
      <c r="O2771" s="16">
        <v>510</v>
      </c>
      <c r="P2771" s="8" t="s">
        <v>116466</v>
      </c>
    </row>
    <row r="2772" spans="1:16">
      <c r="A2772" s="15">
        <v>418809</v>
      </c>
      <c r="B2772" s="16">
        <v>11474</v>
      </c>
      <c r="C2772" s="16" t="s">
        <v>24595</v>
      </c>
      <c r="D2772" s="16" t="s">
        <v>24596</v>
      </c>
      <c r="E2772" s="25">
        <v>43750</v>
      </c>
      <c r="F2772" s="17">
        <v>2.2200000286102295</v>
      </c>
      <c r="G2772" s="17">
        <v>1.940000057220459</v>
      </c>
      <c r="H2772" s="17">
        <v>0.17000000178813934</v>
      </c>
      <c r="I2772" s="16">
        <v>19</v>
      </c>
      <c r="J2772" s="16">
        <v>5</v>
      </c>
      <c r="K2772" s="16">
        <v>2</v>
      </c>
      <c r="L2772" s="16">
        <v>1</v>
      </c>
      <c r="M2772" s="18">
        <v>0</v>
      </c>
      <c r="N2772" s="16">
        <v>306</v>
      </c>
      <c r="O2772" s="16">
        <v>792</v>
      </c>
      <c r="P2772" s="8" t="s">
        <v>116466</v>
      </c>
    </row>
    <row r="2773" spans="1:16">
      <c r="A2773" s="15">
        <v>454168</v>
      </c>
      <c r="B2773" s="16">
        <v>11474</v>
      </c>
      <c r="C2773" s="16" t="s">
        <v>24595</v>
      </c>
      <c r="D2773" s="16" t="s">
        <v>24596</v>
      </c>
      <c r="E2773" s="25">
        <v>43883</v>
      </c>
      <c r="F2773" s="17">
        <v>2.4000000953674316</v>
      </c>
      <c r="G2773" s="17">
        <v>2.0899999141693115</v>
      </c>
      <c r="H2773" s="17">
        <v>0.15999999642372131</v>
      </c>
      <c r="I2773" s="16">
        <v>21</v>
      </c>
      <c r="J2773" s="16">
        <v>7</v>
      </c>
      <c r="K2773" s="16">
        <v>2</v>
      </c>
      <c r="L2773" s="16">
        <v>1</v>
      </c>
      <c r="M2773" s="18">
        <v>0</v>
      </c>
      <c r="N2773" s="16">
        <v>379</v>
      </c>
      <c r="O2773" s="16">
        <v>1115</v>
      </c>
      <c r="P2773" s="8" t="s">
        <v>116466</v>
      </c>
    </row>
    <row r="2774" spans="1:16">
      <c r="A2774" s="15">
        <v>471542</v>
      </c>
      <c r="B2774" s="16">
        <v>11474</v>
      </c>
      <c r="C2774" s="16" t="s">
        <v>24595</v>
      </c>
      <c r="D2774" s="16" t="s">
        <v>24596</v>
      </c>
      <c r="E2774" s="25">
        <v>43979</v>
      </c>
      <c r="F2774" s="17">
        <v>2.3299999237060547</v>
      </c>
      <c r="G2774" s="17">
        <v>1.9700000286102295</v>
      </c>
      <c r="H2774" s="17">
        <v>0.15999999642372131</v>
      </c>
      <c r="I2774" s="16">
        <v>16</v>
      </c>
      <c r="J2774" s="16">
        <v>7</v>
      </c>
      <c r="K2774" s="16">
        <v>2</v>
      </c>
      <c r="L2774" s="16">
        <v>1</v>
      </c>
      <c r="M2774" s="18">
        <v>0</v>
      </c>
      <c r="N2774" s="16">
        <v>381</v>
      </c>
      <c r="O2774" s="16">
        <v>1602</v>
      </c>
      <c r="P2774" s="8" t="s">
        <v>116466</v>
      </c>
    </row>
    <row r="2775" spans="1:16">
      <c r="A2775" s="15">
        <v>513173</v>
      </c>
      <c r="B2775" s="16">
        <v>11474</v>
      </c>
      <c r="C2775" s="16" t="s">
        <v>24595</v>
      </c>
      <c r="D2775" s="16" t="s">
        <v>24596</v>
      </c>
      <c r="E2775" s="25">
        <v>44141</v>
      </c>
      <c r="F2775" s="17">
        <v>3.5499999523162842</v>
      </c>
      <c r="G2775" s="17">
        <v>2.8900001049041748</v>
      </c>
      <c r="H2775" s="17">
        <v>0.43000000715255737</v>
      </c>
      <c r="I2775" s="16">
        <v>16</v>
      </c>
      <c r="J2775" s="16">
        <v>9</v>
      </c>
      <c r="K2775" s="16">
        <v>2</v>
      </c>
      <c r="L2775" s="16">
        <v>1</v>
      </c>
      <c r="M2775" s="18">
        <v>0</v>
      </c>
      <c r="N2775" s="16">
        <v>410</v>
      </c>
      <c r="O2775" s="16">
        <v>1905</v>
      </c>
      <c r="P2775" s="8" t="s">
        <v>116466</v>
      </c>
    </row>
    <row r="2776" spans="1:16">
      <c r="A2776" s="15">
        <v>540498</v>
      </c>
      <c r="B2776" s="16">
        <v>11474</v>
      </c>
      <c r="C2776" s="16" t="s">
        <v>24595</v>
      </c>
      <c r="D2776" s="16" t="s">
        <v>24596</v>
      </c>
      <c r="E2776" s="25">
        <v>44235</v>
      </c>
      <c r="F2776" s="17">
        <v>3.0099999904632568</v>
      </c>
      <c r="G2776" s="17">
        <v>2.5399999618530273</v>
      </c>
      <c r="H2776" s="17">
        <v>0.2199999988079071</v>
      </c>
      <c r="I2776" s="16">
        <v>14</v>
      </c>
      <c r="J2776" s="16">
        <v>10</v>
      </c>
      <c r="K2776" s="16">
        <v>3</v>
      </c>
      <c r="L2776" s="16">
        <v>1</v>
      </c>
      <c r="M2776" s="18">
        <v>0</v>
      </c>
      <c r="N2776" s="16">
        <v>438</v>
      </c>
      <c r="O2776" s="16">
        <v>2078</v>
      </c>
      <c r="P2776" s="8" t="s">
        <v>116466</v>
      </c>
    </row>
    <row r="2777" spans="1:16">
      <c r="A2777" s="15">
        <v>569614</v>
      </c>
      <c r="B2777" s="16">
        <v>11474</v>
      </c>
      <c r="C2777" s="16" t="s">
        <v>24595</v>
      </c>
      <c r="D2777" s="16" t="s">
        <v>24596</v>
      </c>
      <c r="E2777" s="25">
        <v>44327</v>
      </c>
      <c r="F2777" s="17">
        <v>2.8299999237060547</v>
      </c>
      <c r="G2777" s="17">
        <v>2.3399999141693115</v>
      </c>
      <c r="H2777" s="17">
        <v>0.20999999344348907</v>
      </c>
      <c r="I2777" s="16">
        <v>15</v>
      </c>
      <c r="J2777" s="16">
        <v>10</v>
      </c>
      <c r="K2777" s="16">
        <v>3</v>
      </c>
      <c r="L2777" s="16">
        <v>1</v>
      </c>
      <c r="M2777" s="18">
        <v>0</v>
      </c>
      <c r="N2777" s="16">
        <v>468</v>
      </c>
      <c r="O2777" s="16">
        <v>2299</v>
      </c>
      <c r="P2777" s="8" t="s">
        <v>116466</v>
      </c>
    </row>
    <row r="2778" spans="1:16">
      <c r="A2778" s="15">
        <v>592197</v>
      </c>
      <c r="B2778" s="16">
        <v>11474</v>
      </c>
      <c r="C2778" s="16" t="s">
        <v>24595</v>
      </c>
      <c r="D2778" s="16" t="s">
        <v>24596</v>
      </c>
      <c r="E2778" s="25">
        <v>44415</v>
      </c>
      <c r="F2778" s="17">
        <v>3.2699999809265137</v>
      </c>
      <c r="G2778" s="17">
        <v>2.7200000286102295</v>
      </c>
      <c r="H2778" s="17">
        <v>0.23999999463558197</v>
      </c>
      <c r="I2778" s="16">
        <v>16</v>
      </c>
      <c r="J2778" s="16">
        <v>11</v>
      </c>
      <c r="K2778" s="16">
        <v>3</v>
      </c>
      <c r="L2778" s="16">
        <v>1</v>
      </c>
      <c r="M2778" s="18">
        <v>0</v>
      </c>
      <c r="N2778" s="16">
        <v>560</v>
      </c>
      <c r="O2778" s="16">
        <v>2383</v>
      </c>
      <c r="P2778" s="8" t="s">
        <v>116466</v>
      </c>
    </row>
    <row r="2779" spans="1:16">
      <c r="A2779" s="15">
        <v>625396</v>
      </c>
      <c r="B2779" s="16">
        <v>11474</v>
      </c>
      <c r="C2779" s="16" t="s">
        <v>24595</v>
      </c>
      <c r="D2779" s="16" t="s">
        <v>24596</v>
      </c>
      <c r="E2779" s="25">
        <v>44548</v>
      </c>
      <c r="F2779" s="17">
        <v>4.3000001907348633</v>
      </c>
      <c r="G2779" s="17">
        <v>3.619999885559082</v>
      </c>
      <c r="H2779" s="17">
        <v>0.33000001311302185</v>
      </c>
      <c r="I2779" s="16">
        <v>20</v>
      </c>
      <c r="J2779" s="16">
        <v>12</v>
      </c>
      <c r="K2779" s="16">
        <v>3</v>
      </c>
      <c r="L2779" s="16">
        <v>1</v>
      </c>
      <c r="M2779" s="18">
        <v>0</v>
      </c>
      <c r="N2779" s="16">
        <v>665</v>
      </c>
      <c r="O2779" s="16">
        <v>2884</v>
      </c>
      <c r="P2779" s="8" t="s">
        <v>116466</v>
      </c>
    </row>
    <row r="2780" spans="1:16">
      <c r="A2780" s="15">
        <v>648852</v>
      </c>
      <c r="B2780" s="16">
        <v>11474</v>
      </c>
      <c r="C2780" s="16" t="s">
        <v>24595</v>
      </c>
      <c r="D2780" s="16" t="s">
        <v>24596</v>
      </c>
      <c r="E2780" s="25">
        <v>44632</v>
      </c>
      <c r="F2780" s="17">
        <v>4.2300000190734863</v>
      </c>
      <c r="G2780" s="17">
        <v>3.5399999618530273</v>
      </c>
      <c r="H2780" s="17">
        <v>0.31000000238418579</v>
      </c>
      <c r="I2780" s="16">
        <v>0</v>
      </c>
      <c r="J2780" s="16">
        <v>13</v>
      </c>
      <c r="K2780" s="16">
        <v>3</v>
      </c>
      <c r="L2780" s="16">
        <v>2</v>
      </c>
      <c r="M2780" s="18">
        <v>0</v>
      </c>
      <c r="N2780" s="16">
        <v>695</v>
      </c>
      <c r="O2780" s="16">
        <v>3066</v>
      </c>
      <c r="P2780" s="8" t="s">
        <v>116466</v>
      </c>
    </row>
    <row r="2781" spans="1:16">
      <c r="A2781" s="15">
        <v>360180</v>
      </c>
      <c r="B2781" s="16">
        <v>11475</v>
      </c>
      <c r="C2781" s="16" t="s">
        <v>24597</v>
      </c>
      <c r="D2781" s="16" t="s">
        <v>24598</v>
      </c>
      <c r="E2781" s="25">
        <v>43535</v>
      </c>
      <c r="F2781" s="17">
        <v>0.98000001907348633</v>
      </c>
      <c r="G2781" s="17">
        <v>0.81000000238418579</v>
      </c>
      <c r="H2781" s="17">
        <v>0.15999999642372131</v>
      </c>
      <c r="I2781" s="16">
        <v>8</v>
      </c>
      <c r="J2781" s="16">
        <v>1</v>
      </c>
      <c r="K2781" s="16">
        <v>0</v>
      </c>
      <c r="L2781" s="16">
        <v>0</v>
      </c>
      <c r="M2781" s="18">
        <v>0</v>
      </c>
      <c r="N2781" s="16">
        <v>25</v>
      </c>
      <c r="O2781" s="16">
        <v>90</v>
      </c>
      <c r="P2781" s="8" t="s">
        <v>116466</v>
      </c>
    </row>
    <row r="2782" spans="1:16">
      <c r="A2782" s="15">
        <v>360168</v>
      </c>
      <c r="B2782" s="16">
        <v>11475</v>
      </c>
      <c r="C2782" s="16" t="s">
        <v>24597</v>
      </c>
      <c r="D2782" s="16" t="s">
        <v>24598</v>
      </c>
      <c r="E2782" s="25">
        <v>43535</v>
      </c>
      <c r="F2782" s="17">
        <v>0.92000001668930054</v>
      </c>
      <c r="G2782" s="17">
        <v>0.75999999046325684</v>
      </c>
      <c r="H2782" s="17">
        <v>0.15000000596046448</v>
      </c>
      <c r="I2782" s="16">
        <v>0</v>
      </c>
      <c r="J2782" s="16">
        <v>1</v>
      </c>
      <c r="K2782" s="16">
        <v>1</v>
      </c>
      <c r="L2782" s="16">
        <v>0</v>
      </c>
      <c r="M2782" s="18">
        <v>0</v>
      </c>
      <c r="N2782" s="16">
        <v>20</v>
      </c>
      <c r="O2782" s="16">
        <v>51</v>
      </c>
      <c r="P2782" s="8" t="s">
        <v>116466</v>
      </c>
    </row>
    <row r="2783" spans="1:16">
      <c r="A2783" s="15">
        <v>360174</v>
      </c>
      <c r="B2783" s="16">
        <v>11475</v>
      </c>
      <c r="C2783" s="16" t="s">
        <v>24597</v>
      </c>
      <c r="D2783" s="16" t="s">
        <v>24598</v>
      </c>
      <c r="E2783" s="25">
        <v>43535</v>
      </c>
      <c r="F2783" s="17">
        <v>1</v>
      </c>
      <c r="G2783" s="17">
        <v>0.82999998331069946</v>
      </c>
      <c r="H2783" s="17">
        <v>0.17000000178813934</v>
      </c>
      <c r="I2783" s="16">
        <v>7</v>
      </c>
      <c r="J2783" s="16">
        <v>1</v>
      </c>
      <c r="K2783" s="16">
        <v>0</v>
      </c>
      <c r="L2783" s="16">
        <v>0</v>
      </c>
      <c r="M2783" s="18">
        <v>0</v>
      </c>
      <c r="N2783" s="16">
        <v>20</v>
      </c>
      <c r="O2783" s="16">
        <v>50</v>
      </c>
      <c r="P2783" s="8" t="s">
        <v>116466</v>
      </c>
    </row>
    <row r="2784" spans="1:16">
      <c r="A2784" s="15">
        <v>362954</v>
      </c>
      <c r="B2784" s="16">
        <v>11475</v>
      </c>
      <c r="C2784" s="16" t="s">
        <v>24597</v>
      </c>
      <c r="D2784" s="16" t="s">
        <v>24598</v>
      </c>
      <c r="E2784" s="25">
        <v>43542</v>
      </c>
      <c r="F2784" s="17">
        <v>1.7999999523162842</v>
      </c>
      <c r="G2784" s="17">
        <v>1.5299999713897705</v>
      </c>
      <c r="H2784" s="17">
        <v>0.23999999463558197</v>
      </c>
      <c r="I2784" s="16">
        <v>12</v>
      </c>
      <c r="J2784" s="16">
        <v>0</v>
      </c>
      <c r="K2784" s="16">
        <v>0</v>
      </c>
      <c r="L2784" s="16">
        <v>0</v>
      </c>
      <c r="M2784" s="18">
        <v>0</v>
      </c>
      <c r="N2784" s="16">
        <v>47</v>
      </c>
      <c r="O2784" s="16">
        <v>197</v>
      </c>
      <c r="P2784" s="8" t="s">
        <v>116466</v>
      </c>
    </row>
    <row r="2785" spans="1:16">
      <c r="A2785" s="15">
        <v>365885</v>
      </c>
      <c r="B2785" s="16">
        <v>11475</v>
      </c>
      <c r="C2785" s="16" t="s">
        <v>24597</v>
      </c>
      <c r="D2785" s="16" t="s">
        <v>24598</v>
      </c>
      <c r="E2785" s="25">
        <v>43550</v>
      </c>
      <c r="F2785" s="17">
        <v>1.059999942779541</v>
      </c>
      <c r="G2785" s="17">
        <v>0.9100000262260437</v>
      </c>
      <c r="H2785" s="17">
        <v>0.10999999940395355</v>
      </c>
      <c r="I2785" s="16">
        <v>15</v>
      </c>
      <c r="J2785" s="16">
        <v>0</v>
      </c>
      <c r="K2785" s="16">
        <v>0</v>
      </c>
      <c r="L2785" s="16">
        <v>0</v>
      </c>
      <c r="M2785" s="18">
        <v>0</v>
      </c>
      <c r="N2785" s="16">
        <v>80</v>
      </c>
      <c r="O2785" s="16">
        <v>283</v>
      </c>
      <c r="P2785" s="8" t="s">
        <v>116466</v>
      </c>
    </row>
    <row r="2786" spans="1:16">
      <c r="A2786" s="15">
        <v>372570</v>
      </c>
      <c r="B2786" s="16">
        <v>11475</v>
      </c>
      <c r="C2786" s="16" t="s">
        <v>24597</v>
      </c>
      <c r="D2786" s="16" t="s">
        <v>24598</v>
      </c>
      <c r="E2786" s="25">
        <v>43571</v>
      </c>
      <c r="F2786" s="17">
        <v>1.75</v>
      </c>
      <c r="G2786" s="17">
        <v>0.51999998092651367</v>
      </c>
      <c r="H2786" s="17">
        <v>0.15000000596046448</v>
      </c>
      <c r="I2786" s="16">
        <v>27</v>
      </c>
      <c r="J2786" s="16">
        <v>0</v>
      </c>
      <c r="K2786" s="16">
        <v>1</v>
      </c>
      <c r="L2786" s="16">
        <v>0</v>
      </c>
      <c r="M2786" s="18">
        <v>0</v>
      </c>
      <c r="N2786" s="16">
        <v>180</v>
      </c>
      <c r="O2786" s="16">
        <v>610</v>
      </c>
      <c r="P2786" s="8" t="s">
        <v>116466</v>
      </c>
    </row>
    <row r="2787" spans="1:16">
      <c r="A2787" s="15">
        <v>391398</v>
      </c>
      <c r="B2787" s="16">
        <v>11475</v>
      </c>
      <c r="C2787" s="16" t="s">
        <v>24597</v>
      </c>
      <c r="D2787" s="16" t="s">
        <v>24598</v>
      </c>
      <c r="E2787" s="25">
        <v>43649</v>
      </c>
      <c r="F2787" s="17">
        <v>0.49000000953674316</v>
      </c>
      <c r="G2787" s="17">
        <v>0.40999999642372131</v>
      </c>
      <c r="H2787" s="17">
        <v>3.9999999105930328E-2</v>
      </c>
      <c r="I2787" s="16">
        <v>13</v>
      </c>
      <c r="J2787" s="16">
        <v>0</v>
      </c>
      <c r="K2787" s="16">
        <v>0</v>
      </c>
      <c r="L2787" s="16">
        <v>0</v>
      </c>
      <c r="M2787" s="18">
        <v>0</v>
      </c>
      <c r="N2787" s="16">
        <v>81</v>
      </c>
      <c r="O2787" s="16">
        <v>251</v>
      </c>
      <c r="P2787" s="8" t="s">
        <v>116466</v>
      </c>
    </row>
    <row r="2788" spans="1:16">
      <c r="A2788" s="15">
        <v>418810</v>
      </c>
      <c r="B2788" s="16">
        <v>11475</v>
      </c>
      <c r="C2788" s="16" t="s">
        <v>24597</v>
      </c>
      <c r="D2788" s="16" t="s">
        <v>24598</v>
      </c>
      <c r="E2788" s="25">
        <v>43750</v>
      </c>
      <c r="F2788" s="17">
        <v>1.7400000095367432</v>
      </c>
      <c r="G2788" s="17">
        <v>1.4600000381469727</v>
      </c>
      <c r="H2788" s="17">
        <v>0.10000000149011612</v>
      </c>
      <c r="I2788" s="16">
        <v>22</v>
      </c>
      <c r="J2788" s="16">
        <v>6</v>
      </c>
      <c r="K2788" s="16">
        <v>2</v>
      </c>
      <c r="L2788" s="16">
        <v>1</v>
      </c>
      <c r="M2788" s="18">
        <v>0</v>
      </c>
      <c r="N2788" s="16">
        <v>328</v>
      </c>
      <c r="O2788" s="16">
        <v>1436</v>
      </c>
      <c r="P2788" s="8" t="s">
        <v>116466</v>
      </c>
    </row>
    <row r="2789" spans="1:16">
      <c r="A2789" s="15">
        <v>454169</v>
      </c>
      <c r="B2789" s="16">
        <v>11475</v>
      </c>
      <c r="C2789" s="16" t="s">
        <v>24597</v>
      </c>
      <c r="D2789" s="16" t="s">
        <v>24598</v>
      </c>
      <c r="E2789" s="25">
        <v>43883</v>
      </c>
      <c r="F2789" s="17">
        <v>3.690000057220459</v>
      </c>
      <c r="G2789" s="17">
        <v>2.9600000381469727</v>
      </c>
      <c r="H2789" s="17">
        <v>0.49000000953674316</v>
      </c>
      <c r="I2789" s="16">
        <v>18</v>
      </c>
      <c r="J2789" s="16">
        <v>7</v>
      </c>
      <c r="K2789" s="16">
        <v>2</v>
      </c>
      <c r="L2789" s="16">
        <v>1</v>
      </c>
      <c r="M2789" s="18">
        <v>0</v>
      </c>
      <c r="N2789" s="16">
        <v>385</v>
      </c>
      <c r="O2789" s="16">
        <v>1940</v>
      </c>
      <c r="P2789" s="8" t="s">
        <v>116466</v>
      </c>
    </row>
    <row r="2790" spans="1:16">
      <c r="A2790" s="15">
        <v>471543</v>
      </c>
      <c r="B2790" s="16">
        <v>11475</v>
      </c>
      <c r="C2790" s="16" t="s">
        <v>24597</v>
      </c>
      <c r="D2790" s="16" t="s">
        <v>24598</v>
      </c>
      <c r="E2790" s="25">
        <v>43979</v>
      </c>
      <c r="F2790" s="17">
        <v>1.940000057220459</v>
      </c>
      <c r="G2790" s="17">
        <v>1.5299999713897705</v>
      </c>
      <c r="H2790" s="17">
        <v>0.11999999731779099</v>
      </c>
      <c r="I2790" s="16">
        <v>16</v>
      </c>
      <c r="J2790" s="16">
        <v>8</v>
      </c>
      <c r="K2790" s="16">
        <v>2</v>
      </c>
      <c r="L2790" s="16">
        <v>1</v>
      </c>
      <c r="M2790" s="18">
        <v>0</v>
      </c>
      <c r="N2790" s="16">
        <v>396</v>
      </c>
      <c r="O2790" s="16">
        <v>2476</v>
      </c>
      <c r="P2790" s="8" t="s">
        <v>116466</v>
      </c>
    </row>
    <row r="2791" spans="1:16">
      <c r="A2791" s="15">
        <v>513174</v>
      </c>
      <c r="B2791" s="16">
        <v>11475</v>
      </c>
      <c r="C2791" s="16" t="s">
        <v>24597</v>
      </c>
      <c r="D2791" s="16" t="s">
        <v>24598</v>
      </c>
      <c r="E2791" s="25">
        <v>44141</v>
      </c>
      <c r="F2791" s="17">
        <v>3.3399999141693115</v>
      </c>
      <c r="G2791" s="17">
        <v>2.8199999332427979</v>
      </c>
      <c r="H2791" s="17">
        <v>0.25</v>
      </c>
      <c r="I2791" s="16">
        <v>25</v>
      </c>
      <c r="J2791" s="16">
        <v>8</v>
      </c>
      <c r="K2791" s="16">
        <v>4</v>
      </c>
      <c r="L2791" s="16">
        <v>1</v>
      </c>
      <c r="M2791" s="18">
        <v>0</v>
      </c>
      <c r="N2791" s="16">
        <v>576</v>
      </c>
      <c r="O2791" s="16">
        <v>2028</v>
      </c>
      <c r="P2791" s="8" t="s">
        <v>116466</v>
      </c>
    </row>
    <row r="2792" spans="1:16">
      <c r="A2792" s="15">
        <v>540499</v>
      </c>
      <c r="B2792" s="16">
        <v>11475</v>
      </c>
      <c r="C2792" s="16" t="s">
        <v>24597</v>
      </c>
      <c r="D2792" s="16" t="s">
        <v>24598</v>
      </c>
      <c r="E2792" s="25">
        <v>44235</v>
      </c>
      <c r="F2792" s="17">
        <v>2.6800000667572021</v>
      </c>
      <c r="G2792" s="17">
        <v>2.2000000476837158</v>
      </c>
      <c r="H2792" s="17">
        <v>0.18999999761581421</v>
      </c>
      <c r="I2792" s="16">
        <v>15</v>
      </c>
      <c r="J2792" s="16">
        <v>10</v>
      </c>
      <c r="K2792" s="16">
        <v>2</v>
      </c>
      <c r="L2792" s="16">
        <v>1</v>
      </c>
      <c r="M2792" s="18">
        <v>0</v>
      </c>
      <c r="N2792" s="16">
        <v>452</v>
      </c>
      <c r="O2792" s="16">
        <v>2480</v>
      </c>
      <c r="P2792" s="8" t="s">
        <v>116466</v>
      </c>
    </row>
    <row r="2793" spans="1:16">
      <c r="A2793" s="15">
        <v>569615</v>
      </c>
      <c r="B2793" s="16">
        <v>11475</v>
      </c>
      <c r="C2793" s="16" t="s">
        <v>24597</v>
      </c>
      <c r="D2793" s="16" t="s">
        <v>24598</v>
      </c>
      <c r="E2793" s="25">
        <v>44327</v>
      </c>
      <c r="F2793" s="17">
        <v>4.380000114440918</v>
      </c>
      <c r="G2793" s="17">
        <v>3.5</v>
      </c>
      <c r="H2793" s="17">
        <v>0.61000001430511475</v>
      </c>
      <c r="I2793" s="16">
        <v>20</v>
      </c>
      <c r="J2793" s="16">
        <v>10</v>
      </c>
      <c r="K2793" s="16">
        <v>2</v>
      </c>
      <c r="L2793" s="16">
        <v>1</v>
      </c>
      <c r="M2793" s="18">
        <v>0</v>
      </c>
      <c r="N2793" s="16">
        <v>513</v>
      </c>
      <c r="O2793" s="16">
        <v>2166</v>
      </c>
      <c r="P2793" s="8" t="s">
        <v>116466</v>
      </c>
    </row>
    <row r="2794" spans="1:16">
      <c r="A2794" s="15">
        <v>592198</v>
      </c>
      <c r="B2794" s="16">
        <v>11475</v>
      </c>
      <c r="C2794" s="16" t="s">
        <v>24597</v>
      </c>
      <c r="D2794" s="16" t="s">
        <v>24598</v>
      </c>
      <c r="E2794" s="25">
        <v>44415</v>
      </c>
      <c r="F2794" s="17">
        <v>3.4600000381469727</v>
      </c>
      <c r="G2794" s="17">
        <v>2.7599999904632568</v>
      </c>
      <c r="H2794" s="17">
        <v>0.43999999761581421</v>
      </c>
      <c r="I2794" s="16">
        <v>21</v>
      </c>
      <c r="J2794" s="16">
        <v>11</v>
      </c>
      <c r="K2794" s="16">
        <v>2</v>
      </c>
      <c r="L2794" s="16">
        <v>1</v>
      </c>
      <c r="M2794" s="18">
        <v>0</v>
      </c>
      <c r="N2794" s="16">
        <v>532</v>
      </c>
      <c r="O2794" s="16">
        <v>2015</v>
      </c>
      <c r="P2794" s="8" t="s">
        <v>116466</v>
      </c>
    </row>
    <row r="2795" spans="1:16">
      <c r="A2795" s="15">
        <v>625397</v>
      </c>
      <c r="B2795" s="16">
        <v>11475</v>
      </c>
      <c r="C2795" s="16" t="s">
        <v>24597</v>
      </c>
      <c r="D2795" s="16" t="s">
        <v>24598</v>
      </c>
      <c r="E2795" s="25">
        <v>44548</v>
      </c>
      <c r="F2795" s="17">
        <v>2.5299999713897705</v>
      </c>
      <c r="G2795" s="17">
        <v>2.0199999809265137</v>
      </c>
      <c r="H2795" s="17">
        <v>3</v>
      </c>
      <c r="I2795" s="16">
        <v>17</v>
      </c>
      <c r="J2795" s="16">
        <v>10</v>
      </c>
      <c r="K2795" s="16">
        <v>2</v>
      </c>
      <c r="L2795" s="16">
        <v>1</v>
      </c>
      <c r="M2795" s="18">
        <v>0</v>
      </c>
      <c r="N2795" s="16">
        <v>588</v>
      </c>
      <c r="O2795" s="16">
        <v>3207</v>
      </c>
      <c r="P2795" s="8" t="s">
        <v>116466</v>
      </c>
    </row>
    <row r="2796" spans="1:16">
      <c r="A2796" s="15">
        <v>648853</v>
      </c>
      <c r="B2796" s="16">
        <v>11475</v>
      </c>
      <c r="C2796" s="16" t="s">
        <v>24597</v>
      </c>
      <c r="D2796" s="16" t="s">
        <v>24598</v>
      </c>
      <c r="E2796" s="25">
        <v>44632</v>
      </c>
      <c r="F2796" s="17">
        <v>2.7100000381469727</v>
      </c>
      <c r="G2796" s="17">
        <v>2.1500000953674316</v>
      </c>
      <c r="H2796" s="17">
        <v>0.12999999523162842</v>
      </c>
      <c r="I2796" s="16">
        <v>13</v>
      </c>
      <c r="J2796" s="16">
        <v>12</v>
      </c>
      <c r="K2796" s="16">
        <v>2</v>
      </c>
      <c r="L2796" s="16">
        <v>1</v>
      </c>
      <c r="M2796" s="18">
        <v>0</v>
      </c>
      <c r="N2796" s="16">
        <v>650</v>
      </c>
      <c r="O2796" s="16">
        <v>3611</v>
      </c>
      <c r="P2796" s="8" t="s">
        <v>116466</v>
      </c>
    </row>
    <row r="2797" spans="1:16">
      <c r="A2797" s="15">
        <v>360184</v>
      </c>
      <c r="B2797" s="16">
        <v>11479</v>
      </c>
      <c r="C2797" s="16" t="s">
        <v>24599</v>
      </c>
      <c r="D2797" s="16" t="s">
        <v>24600</v>
      </c>
      <c r="E2797" s="25">
        <v>43535</v>
      </c>
      <c r="F2797" s="17">
        <v>0.9100000262260437</v>
      </c>
      <c r="G2797" s="17">
        <v>0.76999998092651367</v>
      </c>
      <c r="H2797" s="17">
        <v>0.12999999523162842</v>
      </c>
      <c r="I2797" s="16">
        <v>0</v>
      </c>
      <c r="J2797" s="16">
        <v>1</v>
      </c>
      <c r="K2797" s="16">
        <v>0</v>
      </c>
      <c r="L2797" s="16">
        <v>0</v>
      </c>
      <c r="M2797" s="18">
        <v>0</v>
      </c>
      <c r="N2797" s="16">
        <v>21</v>
      </c>
      <c r="O2797" s="16">
        <v>88</v>
      </c>
      <c r="P2797" s="8" t="s">
        <v>116466</v>
      </c>
    </row>
    <row r="2798" spans="1:16">
      <c r="A2798" s="15">
        <v>360172</v>
      </c>
      <c r="B2798" s="16">
        <v>11479</v>
      </c>
      <c r="C2798" s="16" t="s">
        <v>24599</v>
      </c>
      <c r="D2798" s="16" t="s">
        <v>24600</v>
      </c>
      <c r="E2798" s="25">
        <v>43535</v>
      </c>
      <c r="F2798" s="17">
        <v>0.72000002861022949</v>
      </c>
      <c r="G2798" s="17">
        <v>0.64999997615814209</v>
      </c>
      <c r="H2798" s="17">
        <v>5.9999998658895493E-2</v>
      </c>
      <c r="I2798" s="16">
        <v>0</v>
      </c>
      <c r="J2798" s="16">
        <v>1</v>
      </c>
      <c r="K2798" s="16">
        <v>0</v>
      </c>
      <c r="L2798" s="16">
        <v>0</v>
      </c>
      <c r="M2798" s="18">
        <v>0</v>
      </c>
      <c r="N2798" s="16">
        <v>22</v>
      </c>
      <c r="O2798" s="16">
        <v>73</v>
      </c>
      <c r="P2798" s="8" t="s">
        <v>116466</v>
      </c>
    </row>
    <row r="2799" spans="1:16">
      <c r="A2799" s="15">
        <v>360178</v>
      </c>
      <c r="B2799" s="16">
        <v>11479</v>
      </c>
      <c r="C2799" s="16" t="s">
        <v>24599</v>
      </c>
      <c r="D2799" s="16" t="s">
        <v>24600</v>
      </c>
      <c r="E2799" s="25">
        <v>43535</v>
      </c>
      <c r="F2799" s="17">
        <v>0.82999998331069946</v>
      </c>
      <c r="G2799" s="17">
        <v>0.69999998807907104</v>
      </c>
      <c r="H2799" s="17">
        <v>0.11999999731779099</v>
      </c>
      <c r="I2799" s="16">
        <v>0</v>
      </c>
      <c r="J2799" s="16">
        <v>1</v>
      </c>
      <c r="K2799" s="16">
        <v>0</v>
      </c>
      <c r="L2799" s="16">
        <v>0</v>
      </c>
      <c r="M2799" s="18">
        <v>0</v>
      </c>
      <c r="N2799" s="16">
        <v>19</v>
      </c>
      <c r="O2799" s="16">
        <v>63</v>
      </c>
      <c r="P2799" s="8" t="s">
        <v>116466</v>
      </c>
    </row>
    <row r="2800" spans="1:16">
      <c r="A2800" s="15">
        <v>362958</v>
      </c>
      <c r="B2800" s="16">
        <v>11479</v>
      </c>
      <c r="C2800" s="16" t="s">
        <v>24599</v>
      </c>
      <c r="D2800" s="16" t="s">
        <v>24600</v>
      </c>
      <c r="E2800" s="25">
        <v>43542</v>
      </c>
      <c r="F2800" s="17">
        <v>0.9100000262260437</v>
      </c>
      <c r="G2800" s="17">
        <v>0.77999997138977051</v>
      </c>
      <c r="H2800" s="17">
        <v>0.10000000149011612</v>
      </c>
      <c r="I2800" s="16">
        <v>8</v>
      </c>
      <c r="J2800" s="16">
        <v>0</v>
      </c>
      <c r="K2800" s="16">
        <v>0</v>
      </c>
      <c r="L2800" s="16">
        <v>0</v>
      </c>
      <c r="M2800" s="18">
        <v>0</v>
      </c>
      <c r="N2800" s="16">
        <v>42</v>
      </c>
      <c r="O2800" s="16">
        <v>233</v>
      </c>
      <c r="P2800" s="8" t="s">
        <v>116466</v>
      </c>
    </row>
    <row r="2801" spans="1:16">
      <c r="A2801" s="15">
        <v>365889</v>
      </c>
      <c r="B2801" s="16">
        <v>11479</v>
      </c>
      <c r="C2801" s="16" t="s">
        <v>24599</v>
      </c>
      <c r="D2801" s="16" t="s">
        <v>24600</v>
      </c>
      <c r="E2801" s="25">
        <v>43550</v>
      </c>
      <c r="F2801" s="17">
        <v>0.88999998569488525</v>
      </c>
      <c r="G2801" s="17">
        <v>0.76999998092651367</v>
      </c>
      <c r="H2801" s="17">
        <v>7.9999998211860657E-2</v>
      </c>
      <c r="I2801" s="16">
        <v>11</v>
      </c>
      <c r="J2801" s="16">
        <v>0</v>
      </c>
      <c r="K2801" s="16">
        <v>0</v>
      </c>
      <c r="L2801" s="16">
        <v>0</v>
      </c>
      <c r="M2801" s="18">
        <v>0</v>
      </c>
      <c r="N2801" s="16">
        <v>64</v>
      </c>
      <c r="O2801" s="16">
        <v>284</v>
      </c>
      <c r="P2801" s="8" t="s">
        <v>116466</v>
      </c>
    </row>
    <row r="2802" spans="1:16">
      <c r="A2802" s="15">
        <v>372574</v>
      </c>
      <c r="B2802" s="16">
        <v>11479</v>
      </c>
      <c r="C2802" s="16" t="s">
        <v>24599</v>
      </c>
      <c r="D2802" s="16" t="s">
        <v>24600</v>
      </c>
      <c r="E2802" s="25">
        <v>43571</v>
      </c>
      <c r="F2802" s="17">
        <v>1.1699999570846558</v>
      </c>
      <c r="G2802" s="17">
        <v>1.0299999713897705</v>
      </c>
      <c r="H2802" s="17">
        <v>7.0000000298023224E-2</v>
      </c>
      <c r="I2802" s="16">
        <v>19</v>
      </c>
      <c r="J2802" s="16">
        <v>3</v>
      </c>
      <c r="K2802" s="16">
        <v>1</v>
      </c>
      <c r="L2802" s="16">
        <v>0</v>
      </c>
      <c r="M2802" s="18">
        <v>0</v>
      </c>
      <c r="N2802" s="16">
        <v>141</v>
      </c>
      <c r="O2802" s="16">
        <v>552</v>
      </c>
      <c r="P2802" s="8" t="s">
        <v>116466</v>
      </c>
    </row>
    <row r="2803" spans="1:16">
      <c r="A2803" s="15">
        <v>391402</v>
      </c>
      <c r="B2803" s="16">
        <v>11479</v>
      </c>
      <c r="C2803" s="16" t="s">
        <v>24599</v>
      </c>
      <c r="D2803" s="16" t="s">
        <v>24600</v>
      </c>
      <c r="E2803" s="25">
        <v>43649</v>
      </c>
      <c r="F2803" s="17">
        <v>0.70999997854232788</v>
      </c>
      <c r="G2803" s="17">
        <v>0.61000001430511475</v>
      </c>
      <c r="H2803" s="17">
        <v>5.000000074505806E-2</v>
      </c>
      <c r="I2803" s="16">
        <v>20</v>
      </c>
      <c r="J2803" s="16">
        <v>0</v>
      </c>
      <c r="K2803" s="16">
        <v>0</v>
      </c>
      <c r="L2803" s="16">
        <v>0</v>
      </c>
      <c r="M2803" s="18">
        <v>0</v>
      </c>
      <c r="N2803" s="16">
        <v>115</v>
      </c>
      <c r="O2803" s="16">
        <v>400</v>
      </c>
      <c r="P2803" s="8" t="s">
        <v>116466</v>
      </c>
    </row>
    <row r="2804" spans="1:16">
      <c r="A2804" s="15">
        <v>418814</v>
      </c>
      <c r="B2804" s="16">
        <v>11479</v>
      </c>
      <c r="C2804" s="16" t="s">
        <v>24599</v>
      </c>
      <c r="D2804" s="16" t="s">
        <v>24600</v>
      </c>
      <c r="E2804" s="25">
        <v>43750</v>
      </c>
      <c r="F2804" s="17">
        <v>1.7699999809265137</v>
      </c>
      <c r="G2804" s="17">
        <v>1.4700000286102295</v>
      </c>
      <c r="H2804" s="17">
        <v>0.10000000149011612</v>
      </c>
      <c r="I2804" s="16">
        <v>24</v>
      </c>
      <c r="J2804" s="16">
        <v>6</v>
      </c>
      <c r="K2804" s="16">
        <v>1</v>
      </c>
      <c r="L2804" s="16">
        <v>1</v>
      </c>
      <c r="M2804" s="18">
        <v>0</v>
      </c>
      <c r="N2804" s="16">
        <v>291</v>
      </c>
      <c r="O2804" s="16">
        <v>1698</v>
      </c>
      <c r="P2804" s="8" t="s">
        <v>116466</v>
      </c>
    </row>
    <row r="2805" spans="1:16">
      <c r="A2805" s="15">
        <v>454173</v>
      </c>
      <c r="B2805" s="16">
        <v>11479</v>
      </c>
      <c r="C2805" s="16" t="s">
        <v>24599</v>
      </c>
      <c r="D2805" s="16" t="s">
        <v>24600</v>
      </c>
      <c r="E2805" s="25">
        <v>43883</v>
      </c>
      <c r="F2805" s="17">
        <v>2.0399999618530273</v>
      </c>
      <c r="G2805" s="17">
        <v>1.6699999570846558</v>
      </c>
      <c r="H2805" s="17">
        <v>0.10000000149011612</v>
      </c>
      <c r="I2805" s="16">
        <v>24</v>
      </c>
      <c r="J2805" s="16">
        <v>7</v>
      </c>
      <c r="K2805" s="16">
        <v>2</v>
      </c>
      <c r="L2805" s="16">
        <v>1</v>
      </c>
      <c r="M2805" s="18">
        <v>0</v>
      </c>
      <c r="N2805" s="16">
        <v>370</v>
      </c>
      <c r="O2805" s="16">
        <v>2300</v>
      </c>
      <c r="P2805" s="8" t="s">
        <v>116466</v>
      </c>
    </row>
    <row r="2806" spans="1:16">
      <c r="A2806" s="15">
        <v>471547</v>
      </c>
      <c r="B2806" s="16">
        <v>11479</v>
      </c>
      <c r="C2806" s="16" t="s">
        <v>24599</v>
      </c>
      <c r="D2806" s="16" t="s">
        <v>24600</v>
      </c>
      <c r="E2806" s="25">
        <v>43979</v>
      </c>
      <c r="F2806" s="17">
        <v>2.1500000953674316</v>
      </c>
      <c r="G2806" s="17">
        <v>1.6799999475479126</v>
      </c>
      <c r="H2806" s="17">
        <v>0.12999999523162842</v>
      </c>
      <c r="I2806" s="16">
        <v>20</v>
      </c>
      <c r="J2806" s="16">
        <v>8</v>
      </c>
      <c r="K2806" s="16">
        <v>2</v>
      </c>
      <c r="L2806" s="16">
        <v>1</v>
      </c>
      <c r="M2806" s="18">
        <v>0</v>
      </c>
      <c r="N2806" s="16">
        <v>392</v>
      </c>
      <c r="O2806" s="16">
        <v>3053</v>
      </c>
      <c r="P2806" s="8" t="s">
        <v>116466</v>
      </c>
    </row>
    <row r="2807" spans="1:16">
      <c r="A2807" s="15">
        <v>513178</v>
      </c>
      <c r="B2807" s="16">
        <v>11479</v>
      </c>
      <c r="C2807" s="16" t="s">
        <v>24599</v>
      </c>
      <c r="D2807" s="16" t="s">
        <v>24600</v>
      </c>
      <c r="E2807" s="25">
        <v>44141</v>
      </c>
      <c r="F2807" s="17">
        <v>1.9500000476837158</v>
      </c>
      <c r="G2807" s="17">
        <v>1.4500000476837158</v>
      </c>
      <c r="H2807" s="17">
        <v>0.12999999523162842</v>
      </c>
      <c r="I2807" s="16">
        <v>18</v>
      </c>
      <c r="J2807" s="16">
        <v>10</v>
      </c>
      <c r="K2807" s="16">
        <v>2</v>
      </c>
      <c r="L2807" s="16">
        <v>1</v>
      </c>
      <c r="M2807" s="18">
        <v>0</v>
      </c>
      <c r="N2807" s="16">
        <v>380</v>
      </c>
      <c r="O2807" s="16">
        <v>3364</v>
      </c>
      <c r="P2807" s="8" t="s">
        <v>116466</v>
      </c>
    </row>
    <row r="2808" spans="1:16">
      <c r="A2808" s="15">
        <v>540505</v>
      </c>
      <c r="B2808" s="16">
        <v>11479</v>
      </c>
      <c r="C2808" s="16" t="s">
        <v>24599</v>
      </c>
      <c r="D2808" s="16" t="s">
        <v>24600</v>
      </c>
      <c r="E2808" s="25">
        <v>44235</v>
      </c>
      <c r="F2808" s="17">
        <v>3.6800000667572021</v>
      </c>
      <c r="G2808" s="17">
        <v>2.940000057220459</v>
      </c>
      <c r="H2808" s="17">
        <v>0.31000000238418579</v>
      </c>
      <c r="I2808" s="16">
        <v>17</v>
      </c>
      <c r="J2808" s="16">
        <v>11</v>
      </c>
      <c r="K2808" s="16">
        <v>2</v>
      </c>
      <c r="L2808" s="16">
        <v>1</v>
      </c>
      <c r="M2808" s="18">
        <v>0</v>
      </c>
      <c r="N2808" s="16">
        <v>454</v>
      </c>
      <c r="O2808" s="16">
        <v>3804</v>
      </c>
      <c r="P2808" s="8" t="s">
        <v>116466</v>
      </c>
    </row>
    <row r="2809" spans="1:16">
      <c r="A2809" s="15">
        <v>569619</v>
      </c>
      <c r="B2809" s="16">
        <v>11479</v>
      </c>
      <c r="C2809" s="16" t="s">
        <v>24599</v>
      </c>
      <c r="D2809" s="16" t="s">
        <v>24600</v>
      </c>
      <c r="E2809" s="25">
        <v>44327</v>
      </c>
      <c r="F2809" s="17">
        <v>2.5299999713897705</v>
      </c>
      <c r="G2809" s="17">
        <v>2</v>
      </c>
      <c r="H2809" s="17">
        <v>5.000000074505806E-2</v>
      </c>
      <c r="I2809" s="16">
        <v>19</v>
      </c>
      <c r="J2809" s="16">
        <v>14</v>
      </c>
      <c r="K2809" s="16">
        <v>2</v>
      </c>
      <c r="L2809" s="16">
        <v>2</v>
      </c>
      <c r="M2809" s="18">
        <v>0</v>
      </c>
      <c r="N2809" s="16">
        <v>543</v>
      </c>
      <c r="O2809" s="16">
        <v>4245</v>
      </c>
      <c r="P2809" s="8" t="s">
        <v>116466</v>
      </c>
    </row>
    <row r="2810" spans="1:16">
      <c r="A2810" s="15">
        <v>592202</v>
      </c>
      <c r="B2810" s="16">
        <v>11479</v>
      </c>
      <c r="C2810" s="16" t="s">
        <v>24599</v>
      </c>
      <c r="D2810" s="16" t="s">
        <v>24600</v>
      </c>
      <c r="E2810" s="25">
        <v>44415</v>
      </c>
      <c r="F2810" s="17">
        <v>2.6800000667572021</v>
      </c>
      <c r="G2810" s="17">
        <v>2.0699999332427979</v>
      </c>
      <c r="H2810" s="17">
        <v>0.11999999731779099</v>
      </c>
      <c r="I2810" s="16">
        <v>11</v>
      </c>
      <c r="J2810" s="16">
        <v>13</v>
      </c>
      <c r="K2810" s="16">
        <v>2</v>
      </c>
      <c r="L2810" s="16">
        <v>1</v>
      </c>
      <c r="M2810" s="18">
        <v>0</v>
      </c>
      <c r="N2810" s="16">
        <v>567</v>
      </c>
      <c r="O2810" s="16">
        <v>4328</v>
      </c>
      <c r="P2810" s="8" t="s">
        <v>116466</v>
      </c>
    </row>
    <row r="2811" spans="1:16">
      <c r="A2811" s="15">
        <v>625401</v>
      </c>
      <c r="B2811" s="16">
        <v>11479</v>
      </c>
      <c r="C2811" s="16" t="s">
        <v>24599</v>
      </c>
      <c r="D2811" s="16" t="s">
        <v>24600</v>
      </c>
      <c r="E2811" s="25">
        <v>44548</v>
      </c>
      <c r="F2811" s="17">
        <v>4.6399998664855957</v>
      </c>
      <c r="G2811" s="17">
        <v>3.6400001049041748</v>
      </c>
      <c r="H2811" s="17">
        <v>0.4699999988079071</v>
      </c>
      <c r="I2811" s="16">
        <v>13</v>
      </c>
      <c r="J2811" s="16">
        <v>12</v>
      </c>
      <c r="K2811" s="16">
        <v>2</v>
      </c>
      <c r="L2811" s="16">
        <v>2</v>
      </c>
      <c r="M2811" s="18">
        <v>0</v>
      </c>
      <c r="N2811" s="16">
        <v>575</v>
      </c>
      <c r="O2811" s="16">
        <v>4683</v>
      </c>
      <c r="P2811" s="8" t="s">
        <v>116466</v>
      </c>
    </row>
    <row r="2812" spans="1:16">
      <c r="A2812" s="15">
        <v>648859</v>
      </c>
      <c r="B2812" s="16">
        <v>11479</v>
      </c>
      <c r="C2812" s="16" t="s">
        <v>24599</v>
      </c>
      <c r="D2812" s="16" t="s">
        <v>24600</v>
      </c>
      <c r="E2812" s="25">
        <v>44632</v>
      </c>
      <c r="F2812" s="17">
        <v>2.7699999809265137</v>
      </c>
      <c r="G2812" s="17">
        <v>2.130000114440918</v>
      </c>
      <c r="H2812" s="17">
        <v>9.0000003576278687E-2</v>
      </c>
      <c r="I2812" s="16">
        <v>11</v>
      </c>
      <c r="J2812" s="16">
        <v>13</v>
      </c>
      <c r="K2812" s="16">
        <v>2</v>
      </c>
      <c r="L2812" s="16">
        <v>2</v>
      </c>
      <c r="M2812" s="18">
        <v>0</v>
      </c>
      <c r="N2812" s="16">
        <v>577</v>
      </c>
      <c r="O2812" s="16">
        <v>4809</v>
      </c>
      <c r="P2812" s="8" t="s">
        <v>116466</v>
      </c>
    </row>
    <row r="2813" spans="1:16">
      <c r="A2813" s="15">
        <v>360182</v>
      </c>
      <c r="B2813" s="16">
        <v>11477</v>
      </c>
      <c r="C2813" s="16" t="s">
        <v>24601</v>
      </c>
      <c r="D2813" s="16" t="s">
        <v>24600</v>
      </c>
      <c r="E2813" s="25">
        <v>43535</v>
      </c>
      <c r="F2813" s="17">
        <v>7.7300000190734863</v>
      </c>
      <c r="G2813" s="17">
        <v>5.7399997711181641</v>
      </c>
      <c r="H2813" s="17">
        <v>1.9700000286102295</v>
      </c>
      <c r="I2813" s="16">
        <v>0</v>
      </c>
      <c r="J2813" s="16">
        <v>1</v>
      </c>
      <c r="K2813" s="16">
        <v>0</v>
      </c>
      <c r="L2813" s="16">
        <v>0</v>
      </c>
      <c r="M2813" s="18">
        <v>0</v>
      </c>
      <c r="N2813" s="16">
        <v>29</v>
      </c>
      <c r="O2813" s="16">
        <v>158</v>
      </c>
      <c r="P2813" s="8" t="s">
        <v>116466</v>
      </c>
    </row>
    <row r="2814" spans="1:16">
      <c r="A2814" s="15">
        <v>360170</v>
      </c>
      <c r="B2814" s="16">
        <v>11477</v>
      </c>
      <c r="C2814" s="16" t="s">
        <v>24601</v>
      </c>
      <c r="D2814" s="16" t="s">
        <v>24600</v>
      </c>
      <c r="E2814" s="25">
        <v>43535</v>
      </c>
      <c r="F2814" s="17">
        <v>7.880000114440918</v>
      </c>
      <c r="G2814" s="17">
        <v>5.8299999237060547</v>
      </c>
      <c r="H2814" s="17">
        <v>2.0299999713897705</v>
      </c>
      <c r="I2814" s="16">
        <v>0</v>
      </c>
      <c r="J2814" s="16">
        <v>1</v>
      </c>
      <c r="K2814" s="16">
        <v>0</v>
      </c>
      <c r="L2814" s="16">
        <v>0</v>
      </c>
      <c r="M2814" s="18">
        <v>0</v>
      </c>
      <c r="N2814" s="16">
        <v>21</v>
      </c>
      <c r="O2814" s="16">
        <v>103</v>
      </c>
      <c r="P2814" s="8" t="s">
        <v>116466</v>
      </c>
    </row>
    <row r="2815" spans="1:16">
      <c r="A2815" s="15">
        <v>360176</v>
      </c>
      <c r="B2815" s="16">
        <v>11477</v>
      </c>
      <c r="C2815" s="16" t="s">
        <v>24601</v>
      </c>
      <c r="D2815" s="16" t="s">
        <v>24600</v>
      </c>
      <c r="E2815" s="25">
        <v>43535</v>
      </c>
      <c r="F2815" s="17">
        <v>8.5200004577636719</v>
      </c>
      <c r="G2815" s="17">
        <v>6.2800002098083496</v>
      </c>
      <c r="H2815" s="17">
        <v>2.2300000190734863</v>
      </c>
      <c r="I2815" s="16">
        <v>0</v>
      </c>
      <c r="J2815" s="16">
        <v>1</v>
      </c>
      <c r="K2815" s="16">
        <v>0</v>
      </c>
      <c r="L2815" s="16">
        <v>0</v>
      </c>
      <c r="M2815" s="18">
        <v>0</v>
      </c>
      <c r="N2815" s="16">
        <v>23</v>
      </c>
      <c r="O2815" s="16">
        <v>109</v>
      </c>
      <c r="P2815" s="8" t="s">
        <v>116466</v>
      </c>
    </row>
    <row r="2816" spans="1:16">
      <c r="A2816" s="15">
        <v>362956</v>
      </c>
      <c r="B2816" s="16">
        <v>11477</v>
      </c>
      <c r="C2816" s="16" t="s">
        <v>24601</v>
      </c>
      <c r="D2816" s="16" t="s">
        <v>24600</v>
      </c>
      <c r="E2816" s="25">
        <v>43542</v>
      </c>
      <c r="F2816" s="17">
        <v>7.880000114440918</v>
      </c>
      <c r="G2816" s="17">
        <v>5.9499998092651367</v>
      </c>
      <c r="H2816" s="17">
        <v>1.8899999856948853</v>
      </c>
      <c r="I2816" s="16">
        <v>7</v>
      </c>
      <c r="J2816" s="16">
        <v>1</v>
      </c>
      <c r="K2816" s="16">
        <v>0</v>
      </c>
      <c r="L2816" s="16">
        <v>0</v>
      </c>
      <c r="M2816" s="18">
        <v>0</v>
      </c>
      <c r="N2816" s="16">
        <v>88</v>
      </c>
      <c r="O2816" s="16">
        <v>315</v>
      </c>
      <c r="P2816" s="8" t="s">
        <v>116466</v>
      </c>
    </row>
    <row r="2817" spans="1:16">
      <c r="A2817" s="15">
        <v>365887</v>
      </c>
      <c r="B2817" s="16">
        <v>11477</v>
      </c>
      <c r="C2817" s="16" t="s">
        <v>24601</v>
      </c>
      <c r="D2817" s="16" t="s">
        <v>24600</v>
      </c>
      <c r="E2817" s="25">
        <v>43550</v>
      </c>
      <c r="F2817" s="17">
        <v>7.9099998474121094</v>
      </c>
      <c r="G2817" s="17">
        <v>6.0900001525878906</v>
      </c>
      <c r="H2817" s="17">
        <v>1.7599999904632568</v>
      </c>
      <c r="I2817" s="16">
        <v>11</v>
      </c>
      <c r="J2817" s="16">
        <v>0</v>
      </c>
      <c r="K2817" s="16">
        <v>0</v>
      </c>
      <c r="L2817" s="16">
        <v>0</v>
      </c>
      <c r="M2817" s="18">
        <v>0</v>
      </c>
      <c r="N2817" s="16">
        <v>182</v>
      </c>
      <c r="O2817" s="16">
        <v>456</v>
      </c>
      <c r="P2817" s="8" t="s">
        <v>116466</v>
      </c>
    </row>
    <row r="2818" spans="1:16">
      <c r="A2818" s="15">
        <v>372572</v>
      </c>
      <c r="B2818" s="16">
        <v>11477</v>
      </c>
      <c r="C2818" s="16" t="s">
        <v>24601</v>
      </c>
      <c r="D2818" s="16" t="s">
        <v>24600</v>
      </c>
      <c r="E2818" s="25">
        <v>43571</v>
      </c>
      <c r="F2818" s="17">
        <v>9.6999998092651367</v>
      </c>
      <c r="G2818" s="17">
        <v>7.6700000762939453</v>
      </c>
      <c r="H2818" s="17">
        <v>1.8999999761581421</v>
      </c>
      <c r="I2818" s="16">
        <v>25</v>
      </c>
      <c r="J2818" s="16">
        <v>0</v>
      </c>
      <c r="K2818" s="16">
        <v>1</v>
      </c>
      <c r="L2818" s="16">
        <v>0</v>
      </c>
      <c r="M2818" s="18">
        <v>0</v>
      </c>
      <c r="N2818" s="16">
        <v>414</v>
      </c>
      <c r="O2818" s="16">
        <v>917</v>
      </c>
      <c r="P2818" s="8" t="s">
        <v>116466</v>
      </c>
    </row>
    <row r="2819" spans="1:16">
      <c r="A2819" s="15">
        <v>391400</v>
      </c>
      <c r="B2819" s="16">
        <v>11477</v>
      </c>
      <c r="C2819" s="16" t="s">
        <v>24601</v>
      </c>
      <c r="D2819" s="16" t="s">
        <v>24600</v>
      </c>
      <c r="E2819" s="25">
        <v>43649</v>
      </c>
      <c r="F2819" s="17">
        <v>3.2799999713897705</v>
      </c>
      <c r="G2819" s="17">
        <v>2.75</v>
      </c>
      <c r="H2819" s="17">
        <v>0.43000000715255737</v>
      </c>
      <c r="I2819" s="16">
        <v>20</v>
      </c>
      <c r="J2819" s="16">
        <v>1</v>
      </c>
      <c r="K2819" s="16">
        <v>0</v>
      </c>
      <c r="L2819" s="16">
        <v>0</v>
      </c>
      <c r="M2819" s="18">
        <v>0</v>
      </c>
      <c r="N2819" s="16">
        <v>343</v>
      </c>
      <c r="O2819" s="16">
        <v>641</v>
      </c>
      <c r="P2819" s="8" t="s">
        <v>116466</v>
      </c>
    </row>
    <row r="2820" spans="1:16">
      <c r="A2820" s="15">
        <v>400991</v>
      </c>
      <c r="B2820" s="16">
        <v>11477</v>
      </c>
      <c r="C2820" s="16" t="s">
        <v>24601</v>
      </c>
      <c r="D2820" s="16" t="s">
        <v>24600</v>
      </c>
      <c r="E2820" s="25">
        <v>43685</v>
      </c>
      <c r="F2820" s="17">
        <v>6.8499999046325684</v>
      </c>
      <c r="G2820" s="17">
        <v>5.7399997711181641</v>
      </c>
      <c r="H2820" s="17">
        <v>0.82999998331069946</v>
      </c>
      <c r="I2820" s="16">
        <v>23</v>
      </c>
      <c r="J2820" s="16">
        <v>7</v>
      </c>
      <c r="K2820" s="16">
        <v>0</v>
      </c>
      <c r="L2820" s="16">
        <v>0</v>
      </c>
      <c r="M2820" s="18">
        <v>0</v>
      </c>
      <c r="N2820" s="16">
        <v>728</v>
      </c>
      <c r="O2820" s="16">
        <v>2096</v>
      </c>
      <c r="P2820" s="8" t="s">
        <v>116466</v>
      </c>
    </row>
    <row r="2821" spans="1:16">
      <c r="A2821" s="15">
        <v>454171</v>
      </c>
      <c r="B2821" s="16">
        <v>11477</v>
      </c>
      <c r="C2821" s="16" t="s">
        <v>24601</v>
      </c>
      <c r="D2821" s="16" t="s">
        <v>24600</v>
      </c>
      <c r="E2821" s="25">
        <v>43883</v>
      </c>
      <c r="F2821" s="17">
        <v>7.7899999618530273</v>
      </c>
      <c r="G2821" s="17">
        <v>6.6599998474121094</v>
      </c>
      <c r="H2821" s="17">
        <v>0.62999999523162842</v>
      </c>
      <c r="I2821" s="16">
        <v>18</v>
      </c>
      <c r="J2821" s="16">
        <v>12</v>
      </c>
      <c r="K2821" s="16">
        <v>3</v>
      </c>
      <c r="L2821" s="16">
        <v>1</v>
      </c>
      <c r="M2821" s="18">
        <v>0</v>
      </c>
      <c r="N2821" s="16">
        <v>1148</v>
      </c>
      <c r="O2821" s="16">
        <v>3735</v>
      </c>
      <c r="P2821" s="8" t="s">
        <v>116466</v>
      </c>
    </row>
    <row r="2822" spans="1:16">
      <c r="A2822" s="15">
        <v>471545</v>
      </c>
      <c r="B2822" s="16">
        <v>11477</v>
      </c>
      <c r="C2822" s="16" t="s">
        <v>24601</v>
      </c>
      <c r="D2822" s="16" t="s">
        <v>24600</v>
      </c>
      <c r="E2822" s="25">
        <v>43979</v>
      </c>
      <c r="F2822" s="17">
        <v>6.940000057220459</v>
      </c>
      <c r="G2822" s="17">
        <v>5.9499998092651367</v>
      </c>
      <c r="H2822" s="17">
        <v>0.40999999642372131</v>
      </c>
      <c r="I2822" s="16">
        <v>17</v>
      </c>
      <c r="J2822" s="16">
        <v>12</v>
      </c>
      <c r="K2822" s="16">
        <v>3</v>
      </c>
      <c r="L2822" s="16">
        <v>1</v>
      </c>
      <c r="M2822" s="18">
        <v>0</v>
      </c>
      <c r="N2822" s="16">
        <v>1160</v>
      </c>
      <c r="O2822" s="16">
        <v>4571</v>
      </c>
      <c r="P2822" s="8" t="s">
        <v>116466</v>
      </c>
    </row>
    <row r="2823" spans="1:16">
      <c r="A2823" s="15">
        <v>513176</v>
      </c>
      <c r="B2823" s="16">
        <v>11477</v>
      </c>
      <c r="C2823" s="16" t="s">
        <v>24601</v>
      </c>
      <c r="D2823" s="16" t="s">
        <v>24600</v>
      </c>
      <c r="E2823" s="25">
        <v>44141</v>
      </c>
      <c r="F2823" s="17">
        <v>7.190000057220459</v>
      </c>
      <c r="G2823" s="17">
        <v>6.2100000381469727</v>
      </c>
      <c r="H2823" s="17">
        <v>0.30000001192092896</v>
      </c>
      <c r="I2823" s="16">
        <v>17</v>
      </c>
      <c r="J2823" s="16">
        <v>17</v>
      </c>
      <c r="K2823" s="16">
        <v>4</v>
      </c>
      <c r="L2823" s="16">
        <v>1</v>
      </c>
      <c r="M2823" s="18">
        <v>0</v>
      </c>
      <c r="N2823" s="16">
        <v>1341</v>
      </c>
      <c r="O2823" s="16">
        <v>5436</v>
      </c>
      <c r="P2823" s="8" t="s">
        <v>116466</v>
      </c>
    </row>
    <row r="2824" spans="1:16">
      <c r="A2824" s="15">
        <v>540501</v>
      </c>
      <c r="B2824" s="16">
        <v>11477</v>
      </c>
      <c r="C2824" s="16" t="s">
        <v>24601</v>
      </c>
      <c r="D2824" s="16" t="s">
        <v>24600</v>
      </c>
      <c r="E2824" s="25">
        <v>44235</v>
      </c>
      <c r="F2824" s="17">
        <v>8.9499998092651367</v>
      </c>
      <c r="G2824" s="17">
        <v>7.6700000762939453</v>
      </c>
      <c r="H2824" s="17">
        <v>0.5899999737739563</v>
      </c>
      <c r="I2824" s="16">
        <v>15</v>
      </c>
      <c r="J2824" s="16">
        <v>19</v>
      </c>
      <c r="K2824" s="16">
        <v>4</v>
      </c>
      <c r="L2824" s="16">
        <v>2</v>
      </c>
      <c r="M2824" s="18">
        <v>0</v>
      </c>
      <c r="N2824" s="16">
        <v>1372</v>
      </c>
      <c r="O2824" s="16">
        <v>5541</v>
      </c>
      <c r="P2824" s="8" t="s">
        <v>116466</v>
      </c>
    </row>
    <row r="2825" spans="1:16">
      <c r="A2825" s="15">
        <v>569617</v>
      </c>
      <c r="B2825" s="16">
        <v>11477</v>
      </c>
      <c r="C2825" s="16" t="s">
        <v>24601</v>
      </c>
      <c r="D2825" s="16" t="s">
        <v>24600</v>
      </c>
      <c r="E2825" s="25">
        <v>44327</v>
      </c>
      <c r="F2825" s="17">
        <v>5.8499999046325684</v>
      </c>
      <c r="G2825" s="17">
        <v>4.9899997711181641</v>
      </c>
      <c r="H2825" s="17">
        <v>0.18999999761581421</v>
      </c>
      <c r="I2825" s="16">
        <v>13</v>
      </c>
      <c r="J2825" s="16">
        <v>16</v>
      </c>
      <c r="K2825" s="16">
        <v>4</v>
      </c>
      <c r="L2825" s="16">
        <v>2</v>
      </c>
      <c r="M2825" s="18">
        <v>0</v>
      </c>
      <c r="N2825" s="16">
        <v>1216</v>
      </c>
      <c r="O2825" s="16">
        <v>5431</v>
      </c>
      <c r="P2825" s="8" t="s">
        <v>116466</v>
      </c>
    </row>
    <row r="2826" spans="1:16">
      <c r="A2826" s="15">
        <v>592200</v>
      </c>
      <c r="B2826" s="16">
        <v>11477</v>
      </c>
      <c r="C2826" s="16" t="s">
        <v>24601</v>
      </c>
      <c r="D2826" s="16" t="s">
        <v>24600</v>
      </c>
      <c r="E2826" s="25">
        <v>44415</v>
      </c>
      <c r="F2826" s="17">
        <v>6.2399997711181641</v>
      </c>
      <c r="G2826" s="17">
        <v>5.3400001525878906</v>
      </c>
      <c r="H2826" s="17">
        <v>0.20999999344348907</v>
      </c>
      <c r="I2826" s="16">
        <v>13</v>
      </c>
      <c r="J2826" s="16">
        <v>18</v>
      </c>
      <c r="K2826" s="16">
        <v>4</v>
      </c>
      <c r="L2826" s="16">
        <v>2</v>
      </c>
      <c r="M2826" s="18">
        <v>0</v>
      </c>
      <c r="N2826" s="16">
        <v>1316</v>
      </c>
      <c r="O2826" s="16">
        <v>5468</v>
      </c>
      <c r="P2826" s="8" t="s">
        <v>116466</v>
      </c>
    </row>
    <row r="2827" spans="1:16">
      <c r="A2827" s="15">
        <v>625399</v>
      </c>
      <c r="B2827" s="16">
        <v>11477</v>
      </c>
      <c r="C2827" s="16" t="s">
        <v>24601</v>
      </c>
      <c r="D2827" s="16" t="s">
        <v>24600</v>
      </c>
      <c r="E2827" s="25">
        <v>44548</v>
      </c>
      <c r="F2827" s="17">
        <v>6.2600002288818359</v>
      </c>
      <c r="G2827" s="17">
        <v>5.369999885559082</v>
      </c>
      <c r="H2827" s="17">
        <v>0.17000000178813934</v>
      </c>
      <c r="I2827" s="16">
        <v>6</v>
      </c>
      <c r="J2827" s="16">
        <v>17</v>
      </c>
      <c r="K2827" s="16">
        <v>4</v>
      </c>
      <c r="L2827" s="16">
        <v>2</v>
      </c>
      <c r="M2827" s="18">
        <v>0</v>
      </c>
      <c r="N2827" s="16">
        <v>1330</v>
      </c>
      <c r="O2827" s="16">
        <v>5848</v>
      </c>
      <c r="P2827" s="8" t="s">
        <v>116466</v>
      </c>
    </row>
    <row r="2828" spans="1:16">
      <c r="A2828" s="15">
        <v>648857</v>
      </c>
      <c r="B2828" s="16">
        <v>11477</v>
      </c>
      <c r="C2828" s="16" t="s">
        <v>24601</v>
      </c>
      <c r="D2828" s="16" t="s">
        <v>24600</v>
      </c>
      <c r="E2828" s="25">
        <v>44632</v>
      </c>
      <c r="F2828" s="17">
        <v>6.3499999046325684</v>
      </c>
      <c r="G2828" s="17">
        <v>5.4099998474121094</v>
      </c>
      <c r="H2828" s="17">
        <v>0.18999999761581421</v>
      </c>
      <c r="I2828" s="16">
        <v>6</v>
      </c>
      <c r="J2828" s="16">
        <v>19</v>
      </c>
      <c r="K2828" s="16">
        <v>5</v>
      </c>
      <c r="L2828" s="16">
        <v>2</v>
      </c>
      <c r="M2828" s="18">
        <v>0</v>
      </c>
      <c r="N2828" s="16">
        <v>1358</v>
      </c>
      <c r="O2828" s="16">
        <v>6137</v>
      </c>
      <c r="P2828" s="8" t="s">
        <v>116466</v>
      </c>
    </row>
    <row r="2829" spans="1:16">
      <c r="A2829" s="15">
        <v>360183</v>
      </c>
      <c r="B2829" s="16">
        <v>11478</v>
      </c>
      <c r="C2829" s="16" t="s">
        <v>24602</v>
      </c>
      <c r="D2829" s="16" t="s">
        <v>24603</v>
      </c>
      <c r="E2829" s="25">
        <v>43535</v>
      </c>
      <c r="F2829" s="17">
        <v>1.1499999761581421</v>
      </c>
      <c r="G2829" s="17">
        <v>0.95999997854232788</v>
      </c>
      <c r="H2829" s="17">
        <v>0.18000000715255737</v>
      </c>
      <c r="I2829" s="16">
        <v>0</v>
      </c>
      <c r="J2829" s="16">
        <v>1</v>
      </c>
      <c r="K2829" s="16">
        <v>1</v>
      </c>
      <c r="L2829" s="16">
        <v>0</v>
      </c>
      <c r="M2829" s="18">
        <v>0</v>
      </c>
      <c r="N2829" s="16">
        <v>16</v>
      </c>
      <c r="O2829" s="16">
        <v>92</v>
      </c>
      <c r="P2829" s="8" t="s">
        <v>116466</v>
      </c>
    </row>
    <row r="2830" spans="1:16">
      <c r="A2830" s="15">
        <v>360171</v>
      </c>
      <c r="B2830" s="16">
        <v>11478</v>
      </c>
      <c r="C2830" s="16" t="s">
        <v>24602</v>
      </c>
      <c r="D2830" s="16" t="s">
        <v>24603</v>
      </c>
      <c r="E2830" s="25">
        <v>43535</v>
      </c>
      <c r="F2830" s="17">
        <v>0.75</v>
      </c>
      <c r="G2830" s="17">
        <v>0.62999999523162842</v>
      </c>
      <c r="H2830" s="17">
        <v>0.11999999731779099</v>
      </c>
      <c r="I2830" s="16">
        <v>0</v>
      </c>
      <c r="J2830" s="16">
        <v>1</v>
      </c>
      <c r="K2830" s="16">
        <v>0</v>
      </c>
      <c r="L2830" s="16">
        <v>0</v>
      </c>
      <c r="M2830" s="18">
        <v>0</v>
      </c>
      <c r="N2830" s="16">
        <v>14</v>
      </c>
      <c r="O2830" s="16">
        <v>57</v>
      </c>
      <c r="P2830" s="8" t="s">
        <v>116466</v>
      </c>
    </row>
    <row r="2831" spans="1:16">
      <c r="A2831" s="15">
        <v>360177</v>
      </c>
      <c r="B2831" s="16">
        <v>11478</v>
      </c>
      <c r="C2831" s="16" t="s">
        <v>24602</v>
      </c>
      <c r="D2831" s="16" t="s">
        <v>24603</v>
      </c>
      <c r="E2831" s="25">
        <v>43535</v>
      </c>
      <c r="F2831" s="17">
        <v>1.0299999713897705</v>
      </c>
      <c r="G2831" s="17">
        <v>0.82999998331069946</v>
      </c>
      <c r="H2831" s="17">
        <v>0.15000000596046448</v>
      </c>
      <c r="I2831" s="16">
        <v>4</v>
      </c>
      <c r="J2831" s="16">
        <v>1</v>
      </c>
      <c r="K2831" s="16">
        <v>0</v>
      </c>
      <c r="L2831" s="16">
        <v>0</v>
      </c>
      <c r="M2831" s="18">
        <v>0</v>
      </c>
      <c r="N2831" s="16">
        <v>14</v>
      </c>
      <c r="O2831" s="16">
        <v>61</v>
      </c>
      <c r="P2831" s="8" t="s">
        <v>116466</v>
      </c>
    </row>
    <row r="2832" spans="1:16">
      <c r="A2832" s="15">
        <v>362957</v>
      </c>
      <c r="B2832" s="16">
        <v>11478</v>
      </c>
      <c r="C2832" s="16" t="s">
        <v>24602</v>
      </c>
      <c r="D2832" s="16" t="s">
        <v>24603</v>
      </c>
      <c r="E2832" s="25">
        <v>43542</v>
      </c>
      <c r="F2832" s="17">
        <v>0.98000001907348633</v>
      </c>
      <c r="G2832" s="17">
        <v>0.82999998331069946</v>
      </c>
      <c r="H2832" s="17">
        <v>0.11999999731779099</v>
      </c>
      <c r="I2832" s="16">
        <v>9</v>
      </c>
      <c r="J2832" s="16">
        <v>0</v>
      </c>
      <c r="K2832" s="16">
        <v>0</v>
      </c>
      <c r="L2832" s="16">
        <v>0</v>
      </c>
      <c r="M2832" s="18">
        <v>0</v>
      </c>
      <c r="N2832" s="16">
        <v>37</v>
      </c>
      <c r="O2832" s="16">
        <v>202</v>
      </c>
      <c r="P2832" s="8" t="s">
        <v>116466</v>
      </c>
    </row>
    <row r="2833" spans="1:16">
      <c r="A2833" s="15">
        <v>365888</v>
      </c>
      <c r="B2833" s="16">
        <v>11478</v>
      </c>
      <c r="C2833" s="16" t="s">
        <v>24602</v>
      </c>
      <c r="D2833" s="16" t="s">
        <v>24603</v>
      </c>
      <c r="E2833" s="25">
        <v>43550</v>
      </c>
      <c r="F2833" s="17">
        <v>1.1499999761581421</v>
      </c>
      <c r="G2833" s="17">
        <v>0.99000000953674316</v>
      </c>
      <c r="H2833" s="17">
        <v>9.9999997764825821E-3</v>
      </c>
      <c r="I2833" s="16">
        <v>13</v>
      </c>
      <c r="J2833" s="16">
        <v>0</v>
      </c>
      <c r="K2833" s="16">
        <v>0</v>
      </c>
      <c r="L2833" s="16">
        <v>0</v>
      </c>
      <c r="M2833" s="18">
        <v>0</v>
      </c>
      <c r="N2833" s="16">
        <v>58</v>
      </c>
      <c r="O2833" s="16">
        <v>239</v>
      </c>
      <c r="P2833" s="8" t="s">
        <v>116466</v>
      </c>
    </row>
    <row r="2834" spans="1:16">
      <c r="A2834" s="15">
        <v>372573</v>
      </c>
      <c r="B2834" s="16">
        <v>11478</v>
      </c>
      <c r="C2834" s="16" t="s">
        <v>24602</v>
      </c>
      <c r="D2834" s="16" t="s">
        <v>24603</v>
      </c>
      <c r="E2834" s="25">
        <v>43571</v>
      </c>
      <c r="F2834" s="17">
        <v>1.5</v>
      </c>
      <c r="G2834" s="17">
        <v>1.3200000524520874</v>
      </c>
      <c r="H2834" s="17">
        <v>0.11999999731779099</v>
      </c>
      <c r="I2834" s="16">
        <v>19</v>
      </c>
      <c r="J2834" s="16">
        <v>0</v>
      </c>
      <c r="K2834" s="16">
        <v>1</v>
      </c>
      <c r="L2834" s="16">
        <v>0</v>
      </c>
      <c r="M2834" s="18">
        <v>0</v>
      </c>
      <c r="N2834" s="16">
        <v>138</v>
      </c>
      <c r="O2834" s="16">
        <v>403</v>
      </c>
      <c r="P2834" s="8" t="s">
        <v>116466</v>
      </c>
    </row>
    <row r="2835" spans="1:16">
      <c r="A2835" s="15">
        <v>391401</v>
      </c>
      <c r="B2835" s="16">
        <v>11478</v>
      </c>
      <c r="C2835" s="16" t="s">
        <v>24602</v>
      </c>
      <c r="D2835" s="16" t="s">
        <v>24603</v>
      </c>
      <c r="E2835" s="25">
        <v>43649</v>
      </c>
      <c r="F2835" s="17">
        <v>1</v>
      </c>
      <c r="G2835" s="17">
        <v>0.85000002384185791</v>
      </c>
      <c r="H2835" s="17">
        <v>0.11999999731779099</v>
      </c>
      <c r="I2835" s="16">
        <v>22</v>
      </c>
      <c r="J2835" s="16">
        <v>1</v>
      </c>
      <c r="K2835" s="16">
        <v>0</v>
      </c>
      <c r="L2835" s="16">
        <v>0</v>
      </c>
      <c r="M2835" s="18">
        <v>0</v>
      </c>
      <c r="N2835" s="16">
        <v>115</v>
      </c>
      <c r="O2835" s="16">
        <v>240</v>
      </c>
      <c r="P2835" s="8" t="s">
        <v>116466</v>
      </c>
    </row>
    <row r="2836" spans="1:16">
      <c r="A2836" s="15">
        <v>400992</v>
      </c>
      <c r="B2836" s="16">
        <v>11478</v>
      </c>
      <c r="C2836" s="16" t="s">
        <v>24602</v>
      </c>
      <c r="D2836" s="16" t="s">
        <v>24603</v>
      </c>
      <c r="E2836" s="25">
        <v>43685</v>
      </c>
      <c r="F2836" s="17">
        <v>2.4200000762939453</v>
      </c>
      <c r="G2836" s="17">
        <v>2.0199999809265137</v>
      </c>
      <c r="H2836" s="17">
        <v>0.28999999165534973</v>
      </c>
      <c r="I2836" s="16">
        <v>26</v>
      </c>
      <c r="J2836" s="16">
        <v>5</v>
      </c>
      <c r="K2836" s="16">
        <v>1</v>
      </c>
      <c r="L2836" s="16">
        <v>1</v>
      </c>
      <c r="M2836" s="18">
        <v>0</v>
      </c>
      <c r="N2836" s="16">
        <v>249</v>
      </c>
      <c r="O2836" s="16">
        <v>767</v>
      </c>
      <c r="P2836" s="8" t="s">
        <v>116466</v>
      </c>
    </row>
    <row r="2837" spans="1:16">
      <c r="A2837" s="15">
        <v>418813</v>
      </c>
      <c r="B2837" s="16">
        <v>11478</v>
      </c>
      <c r="C2837" s="16" t="s">
        <v>24602</v>
      </c>
      <c r="D2837" s="16" t="s">
        <v>24603</v>
      </c>
      <c r="E2837" s="25">
        <v>43750</v>
      </c>
      <c r="F2837" s="17">
        <v>3.059999942779541</v>
      </c>
      <c r="G2837" s="17">
        <v>2.5199999809265137</v>
      </c>
      <c r="H2837" s="17">
        <v>0.34000000357627869</v>
      </c>
      <c r="I2837" s="16">
        <v>25</v>
      </c>
      <c r="J2837" s="16">
        <v>6</v>
      </c>
      <c r="K2837" s="16">
        <v>1</v>
      </c>
      <c r="L2837" s="16">
        <v>1</v>
      </c>
      <c r="M2837" s="18">
        <v>0</v>
      </c>
      <c r="N2837" s="16">
        <v>342</v>
      </c>
      <c r="O2837" s="16">
        <v>1098</v>
      </c>
      <c r="P2837" s="8" t="s">
        <v>116466</v>
      </c>
    </row>
    <row r="2838" spans="1:16">
      <c r="A2838" s="15">
        <v>454172</v>
      </c>
      <c r="B2838" s="16">
        <v>11478</v>
      </c>
      <c r="C2838" s="16" t="s">
        <v>24602</v>
      </c>
      <c r="D2838" s="16" t="s">
        <v>24603</v>
      </c>
      <c r="E2838" s="25">
        <v>43883</v>
      </c>
      <c r="F2838" s="17">
        <v>3.8399999141693115</v>
      </c>
      <c r="G2838" s="17">
        <v>3.2300000190734863</v>
      </c>
      <c r="H2838" s="17">
        <v>0.40000000596046448</v>
      </c>
      <c r="I2838" s="16">
        <v>22</v>
      </c>
      <c r="J2838" s="16">
        <v>8</v>
      </c>
      <c r="K2838" s="16">
        <v>1</v>
      </c>
      <c r="L2838" s="16">
        <v>1</v>
      </c>
      <c r="M2838" s="18">
        <v>0</v>
      </c>
      <c r="N2838" s="16">
        <v>476</v>
      </c>
      <c r="O2838" s="16">
        <v>1544</v>
      </c>
      <c r="P2838" s="8" t="s">
        <v>116466</v>
      </c>
    </row>
    <row r="2839" spans="1:16">
      <c r="A2839" s="15">
        <v>471546</v>
      </c>
      <c r="B2839" s="16">
        <v>11478</v>
      </c>
      <c r="C2839" s="16" t="s">
        <v>24602</v>
      </c>
      <c r="D2839" s="16" t="s">
        <v>24603</v>
      </c>
      <c r="E2839" s="25">
        <v>43979</v>
      </c>
      <c r="F2839" s="17">
        <v>4.0399999618530273</v>
      </c>
      <c r="G2839" s="17">
        <v>3.3599998950958252</v>
      </c>
      <c r="H2839" s="17">
        <v>0.40000000596046448</v>
      </c>
      <c r="I2839" s="16">
        <v>17</v>
      </c>
      <c r="J2839" s="16">
        <v>8</v>
      </c>
      <c r="K2839" s="16">
        <v>1</v>
      </c>
      <c r="L2839" s="16">
        <v>1</v>
      </c>
      <c r="M2839" s="18">
        <v>0</v>
      </c>
      <c r="N2839" s="16">
        <v>529</v>
      </c>
      <c r="O2839" s="16">
        <v>2177</v>
      </c>
      <c r="P2839" s="8" t="s">
        <v>116466</v>
      </c>
    </row>
    <row r="2840" spans="1:16">
      <c r="A2840" s="15">
        <v>513177</v>
      </c>
      <c r="B2840" s="16">
        <v>11478</v>
      </c>
      <c r="C2840" s="16" t="s">
        <v>24602</v>
      </c>
      <c r="D2840" s="16" t="s">
        <v>24603</v>
      </c>
      <c r="E2840" s="25">
        <v>44141</v>
      </c>
      <c r="F2840" s="17">
        <v>4.9499998092651367</v>
      </c>
      <c r="G2840" s="17">
        <v>4.1399998664855957</v>
      </c>
      <c r="H2840" s="17">
        <v>0.44999998807907104</v>
      </c>
      <c r="I2840" s="16">
        <v>19</v>
      </c>
      <c r="J2840" s="16">
        <v>13</v>
      </c>
      <c r="K2840" s="16">
        <v>2</v>
      </c>
      <c r="L2840" s="16">
        <v>2</v>
      </c>
      <c r="M2840" s="18">
        <v>0</v>
      </c>
      <c r="N2840" s="16">
        <v>705</v>
      </c>
      <c r="O2840" s="16">
        <v>2887</v>
      </c>
      <c r="P2840" s="8" t="s">
        <v>116466</v>
      </c>
    </row>
    <row r="2841" spans="1:16">
      <c r="A2841" s="15">
        <v>540504</v>
      </c>
      <c r="B2841" s="16">
        <v>11478</v>
      </c>
      <c r="C2841" s="16" t="s">
        <v>24602</v>
      </c>
      <c r="D2841" s="16" t="s">
        <v>24603</v>
      </c>
      <c r="E2841" s="25">
        <v>44235</v>
      </c>
      <c r="F2841" s="17">
        <v>6.2600002288818359</v>
      </c>
      <c r="G2841" s="17">
        <v>5.2800002098083496</v>
      </c>
      <c r="H2841" s="17">
        <v>0.5899999737739563</v>
      </c>
      <c r="I2841" s="16">
        <v>17</v>
      </c>
      <c r="J2841" s="16">
        <v>14</v>
      </c>
      <c r="K2841" s="16">
        <v>2</v>
      </c>
      <c r="L2841" s="16">
        <v>2</v>
      </c>
      <c r="M2841" s="18">
        <v>0</v>
      </c>
      <c r="N2841" s="16">
        <v>774</v>
      </c>
      <c r="O2841" s="16">
        <v>3098</v>
      </c>
      <c r="P2841" s="8" t="s">
        <v>116466</v>
      </c>
    </row>
    <row r="2842" spans="1:16">
      <c r="A2842" s="15">
        <v>569618</v>
      </c>
      <c r="B2842" s="16">
        <v>11478</v>
      </c>
      <c r="C2842" s="16" t="s">
        <v>24602</v>
      </c>
      <c r="D2842" s="16" t="s">
        <v>24603</v>
      </c>
      <c r="E2842" s="25">
        <v>44327</v>
      </c>
      <c r="F2842" s="17">
        <v>5.4800000190734863</v>
      </c>
      <c r="G2842" s="17">
        <v>4.619999885559082</v>
      </c>
      <c r="H2842" s="17">
        <v>0.41999998688697815</v>
      </c>
      <c r="I2842" s="16">
        <v>19</v>
      </c>
      <c r="J2842" s="16">
        <v>14</v>
      </c>
      <c r="K2842" s="16">
        <v>2</v>
      </c>
      <c r="L2842" s="16">
        <v>2</v>
      </c>
      <c r="M2842" s="18">
        <v>0</v>
      </c>
      <c r="N2842" s="16">
        <v>894</v>
      </c>
      <c r="O2842" s="16">
        <v>3461</v>
      </c>
      <c r="P2842" s="8" t="s">
        <v>116466</v>
      </c>
    </row>
    <row r="2843" spans="1:16">
      <c r="A2843" s="15">
        <v>592201</v>
      </c>
      <c r="B2843" s="16">
        <v>11478</v>
      </c>
      <c r="C2843" s="16" t="s">
        <v>24602</v>
      </c>
      <c r="D2843" s="16" t="s">
        <v>24603</v>
      </c>
      <c r="E2843" s="25">
        <v>44415</v>
      </c>
      <c r="F2843" s="17">
        <v>5.570000171661377</v>
      </c>
      <c r="G2843" s="17">
        <v>4.679999828338623</v>
      </c>
      <c r="H2843" s="17">
        <v>0.43999999761581421</v>
      </c>
      <c r="I2843" s="16">
        <v>17</v>
      </c>
      <c r="J2843" s="16">
        <v>14</v>
      </c>
      <c r="K2843" s="16">
        <v>2</v>
      </c>
      <c r="L2843" s="16">
        <v>2</v>
      </c>
      <c r="M2843" s="18">
        <v>0</v>
      </c>
      <c r="N2843" s="16">
        <v>927</v>
      </c>
      <c r="O2843" s="16">
        <v>3461</v>
      </c>
      <c r="P2843" s="8" t="s">
        <v>116466</v>
      </c>
    </row>
    <row r="2844" spans="1:16">
      <c r="A2844" s="15">
        <v>625400</v>
      </c>
      <c r="B2844" s="16">
        <v>11478</v>
      </c>
      <c r="C2844" s="16" t="s">
        <v>24602</v>
      </c>
      <c r="D2844" s="16" t="s">
        <v>24603</v>
      </c>
      <c r="E2844" s="25">
        <v>44548</v>
      </c>
      <c r="F2844" s="17">
        <v>6.1999998092651367</v>
      </c>
      <c r="G2844" s="17">
        <v>5.2399997711181641</v>
      </c>
      <c r="H2844" s="17">
        <v>0.46000000834465027</v>
      </c>
      <c r="I2844" s="16">
        <v>13</v>
      </c>
      <c r="J2844" s="16">
        <v>14</v>
      </c>
      <c r="K2844" s="16">
        <v>2</v>
      </c>
      <c r="L2844" s="16">
        <v>2</v>
      </c>
      <c r="M2844" s="18">
        <v>0</v>
      </c>
      <c r="N2844" s="16">
        <v>1030</v>
      </c>
      <c r="O2844" s="16">
        <v>3891</v>
      </c>
      <c r="P2844" s="8" t="s">
        <v>116466</v>
      </c>
    </row>
    <row r="2845" spans="1:16">
      <c r="A2845" s="15">
        <v>648858</v>
      </c>
      <c r="B2845" s="16">
        <v>11478</v>
      </c>
      <c r="C2845" s="16" t="s">
        <v>24602</v>
      </c>
      <c r="D2845" s="16" t="s">
        <v>24603</v>
      </c>
      <c r="E2845" s="25">
        <v>44632</v>
      </c>
      <c r="F2845" s="17">
        <v>6.2600002288818359</v>
      </c>
      <c r="G2845" s="17">
        <v>5.3299999237060547</v>
      </c>
      <c r="H2845" s="17">
        <v>0.43000000715255737</v>
      </c>
      <c r="I2845" s="16">
        <v>11</v>
      </c>
      <c r="J2845" s="16">
        <v>16</v>
      </c>
      <c r="K2845" s="16">
        <v>2</v>
      </c>
      <c r="L2845" s="16">
        <v>2</v>
      </c>
      <c r="M2845" s="18">
        <v>0</v>
      </c>
      <c r="N2845" s="16">
        <v>1084</v>
      </c>
      <c r="O2845" s="16">
        <v>3893</v>
      </c>
      <c r="P2845" s="8" t="s">
        <v>116466</v>
      </c>
    </row>
    <row r="2846" spans="1:16">
      <c r="A2846" s="15">
        <v>201401197</v>
      </c>
      <c r="B2846" s="16">
        <v>8761</v>
      </c>
      <c r="C2846" s="16" t="s">
        <v>24722</v>
      </c>
      <c r="D2846" s="16" t="s">
        <v>24585</v>
      </c>
      <c r="E2846" s="25">
        <v>41658</v>
      </c>
      <c r="F2846" s="17">
        <v>5.440000057220459</v>
      </c>
      <c r="G2846" s="17">
        <v>4.2399997711181641</v>
      </c>
      <c r="H2846" s="17">
        <v>1.190000057220459</v>
      </c>
      <c r="I2846" s="16">
        <v>0</v>
      </c>
      <c r="J2846" s="16">
        <v>0</v>
      </c>
      <c r="K2846" s="16">
        <v>1</v>
      </c>
      <c r="L2846" s="16">
        <v>0</v>
      </c>
      <c r="M2846" s="18">
        <v>0</v>
      </c>
      <c r="N2846" s="16">
        <v>4</v>
      </c>
      <c r="O2846" s="16">
        <v>92</v>
      </c>
      <c r="P2846" s="8" t="s">
        <v>116466</v>
      </c>
    </row>
    <row r="2847" spans="1:16">
      <c r="A2847" s="15">
        <v>201401198</v>
      </c>
      <c r="B2847" s="16">
        <v>8761</v>
      </c>
      <c r="C2847" s="16" t="s">
        <v>24722</v>
      </c>
      <c r="D2847" s="16" t="s">
        <v>24585</v>
      </c>
      <c r="E2847" s="25">
        <v>41658</v>
      </c>
      <c r="F2847" s="17">
        <v>1.1100000143051147</v>
      </c>
      <c r="G2847" s="17">
        <v>0.81000000238418579</v>
      </c>
      <c r="H2847" s="17">
        <v>0.28999999165534973</v>
      </c>
      <c r="I2847" s="16">
        <v>0</v>
      </c>
      <c r="J2847" s="16">
        <v>1</v>
      </c>
      <c r="K2847" s="16">
        <v>1</v>
      </c>
      <c r="L2847" s="16">
        <v>0</v>
      </c>
      <c r="M2847" s="18">
        <v>0</v>
      </c>
      <c r="N2847" s="16">
        <v>5</v>
      </c>
      <c r="O2847" s="16">
        <v>59</v>
      </c>
      <c r="P2847" s="8" t="s">
        <v>116466</v>
      </c>
    </row>
    <row r="2848" spans="1:16">
      <c r="A2848" s="15">
        <v>201403062</v>
      </c>
      <c r="B2848" s="16">
        <v>8761</v>
      </c>
      <c r="C2848" s="16" t="s">
        <v>24722</v>
      </c>
      <c r="D2848" s="16" t="s">
        <v>24585</v>
      </c>
      <c r="E2848" s="25">
        <v>41700</v>
      </c>
      <c r="F2848" s="17">
        <v>8.0900001525878906</v>
      </c>
      <c r="G2848" s="17">
        <v>6.25</v>
      </c>
      <c r="H2848" s="17">
        <v>1.8300000429153442</v>
      </c>
      <c r="I2848" s="16">
        <v>0</v>
      </c>
      <c r="J2848" s="16">
        <v>0</v>
      </c>
      <c r="K2848" s="16">
        <v>0</v>
      </c>
      <c r="L2848" s="16">
        <v>0</v>
      </c>
      <c r="M2848" s="18">
        <v>0</v>
      </c>
      <c r="N2848" s="16">
        <v>1</v>
      </c>
      <c r="O2848" s="16">
        <v>58</v>
      </c>
      <c r="P2848" s="8" t="s">
        <v>116466</v>
      </c>
    </row>
    <row r="2849" spans="1:16">
      <c r="A2849" s="15">
        <v>201402184</v>
      </c>
      <c r="B2849" s="16">
        <v>8833</v>
      </c>
      <c r="C2849" s="16" t="s">
        <v>24613</v>
      </c>
      <c r="D2849" s="16" t="s">
        <v>24614</v>
      </c>
      <c r="E2849" s="25">
        <v>41680</v>
      </c>
      <c r="F2849" s="17">
        <v>0.87000000476837158</v>
      </c>
      <c r="G2849" s="17">
        <v>0.67000001668930054</v>
      </c>
      <c r="H2849" s="17">
        <v>0.18999999761581421</v>
      </c>
      <c r="I2849" s="16">
        <v>0</v>
      </c>
      <c r="J2849" s="16">
        <v>0</v>
      </c>
      <c r="K2849" s="16">
        <v>0</v>
      </c>
      <c r="L2849" s="16">
        <v>0</v>
      </c>
      <c r="M2849" s="18">
        <v>0</v>
      </c>
      <c r="N2849" s="16">
        <v>5</v>
      </c>
      <c r="O2849" s="16">
        <v>47</v>
      </c>
      <c r="P2849" s="8" t="s">
        <v>116466</v>
      </c>
    </row>
    <row r="2850" spans="1:16">
      <c r="A2850" s="15">
        <v>201403425</v>
      </c>
      <c r="B2850" s="16">
        <v>8850</v>
      </c>
      <c r="C2850" s="16" t="s">
        <v>24630</v>
      </c>
      <c r="D2850" s="16" t="s">
        <v>24623</v>
      </c>
      <c r="E2850" s="25">
        <v>41727</v>
      </c>
      <c r="F2850" s="17">
        <v>0.56999999284744263</v>
      </c>
      <c r="G2850" s="17">
        <v>0.43999999761581421</v>
      </c>
      <c r="H2850" s="17">
        <v>0.10999999940395355</v>
      </c>
      <c r="I2850" s="16">
        <v>0</v>
      </c>
      <c r="J2850" s="16">
        <v>0</v>
      </c>
      <c r="K2850" s="16">
        <v>1</v>
      </c>
      <c r="L2850" s="16">
        <v>0</v>
      </c>
      <c r="M2850" s="18">
        <v>0</v>
      </c>
      <c r="N2850" s="16">
        <v>24</v>
      </c>
      <c r="O2850" s="16">
        <v>132</v>
      </c>
      <c r="P2850" s="8" t="s">
        <v>116466</v>
      </c>
    </row>
    <row r="2851" spans="1:16">
      <c r="A2851" s="15">
        <v>201404003</v>
      </c>
      <c r="B2851" s="16">
        <v>8850</v>
      </c>
      <c r="C2851" s="16" t="s">
        <v>24630</v>
      </c>
      <c r="D2851" s="16" t="s">
        <v>24623</v>
      </c>
      <c r="E2851" s="25">
        <v>41728</v>
      </c>
      <c r="F2851" s="17">
        <v>1.1699999570846558</v>
      </c>
      <c r="G2851" s="17">
        <v>0.93999999761581421</v>
      </c>
      <c r="H2851" s="17">
        <v>0.20999999344348907</v>
      </c>
      <c r="I2851" s="16">
        <v>0</v>
      </c>
      <c r="J2851" s="16">
        <v>0</v>
      </c>
      <c r="K2851" s="16">
        <v>1</v>
      </c>
      <c r="L2851" s="16">
        <v>0</v>
      </c>
      <c r="M2851" s="18">
        <v>0</v>
      </c>
      <c r="N2851" s="16">
        <v>24</v>
      </c>
      <c r="O2851" s="16">
        <v>135</v>
      </c>
      <c r="P2851" s="8" t="s">
        <v>116466</v>
      </c>
    </row>
    <row r="2852" spans="1:16">
      <c r="A2852" s="15">
        <v>201404125</v>
      </c>
      <c r="B2852" s="16">
        <v>8850</v>
      </c>
      <c r="C2852" s="16" t="s">
        <v>24630</v>
      </c>
      <c r="D2852" s="16" t="s">
        <v>24623</v>
      </c>
      <c r="E2852" s="25">
        <v>41734</v>
      </c>
      <c r="F2852" s="17">
        <v>0.86000001430511475</v>
      </c>
      <c r="G2852" s="17">
        <v>0.68999999761581421</v>
      </c>
      <c r="H2852" s="17">
        <v>0.15999999642372131</v>
      </c>
      <c r="I2852" s="16">
        <v>0</v>
      </c>
      <c r="J2852" s="16">
        <v>3</v>
      </c>
      <c r="K2852" s="16">
        <v>0</v>
      </c>
      <c r="L2852" s="16">
        <v>0</v>
      </c>
      <c r="M2852" s="18">
        <v>0</v>
      </c>
      <c r="N2852" s="16">
        <v>29</v>
      </c>
      <c r="O2852" s="16">
        <v>122</v>
      </c>
      <c r="P2852" s="8" t="s">
        <v>116466</v>
      </c>
    </row>
    <row r="2853" spans="1:16">
      <c r="A2853" s="15">
        <v>201404205</v>
      </c>
      <c r="B2853" s="16">
        <v>8850</v>
      </c>
      <c r="C2853" s="16" t="s">
        <v>24630</v>
      </c>
      <c r="D2853" s="16" t="s">
        <v>24623</v>
      </c>
      <c r="E2853" s="25">
        <v>41741</v>
      </c>
      <c r="F2853" s="17">
        <v>0.86000001430511475</v>
      </c>
      <c r="G2853" s="17">
        <v>0.68000000715255737</v>
      </c>
      <c r="H2853" s="17">
        <v>0.15999999642372131</v>
      </c>
      <c r="I2853" s="16">
        <v>0</v>
      </c>
      <c r="J2853" s="16">
        <v>1</v>
      </c>
      <c r="K2853" s="16">
        <v>1</v>
      </c>
      <c r="L2853" s="16">
        <v>0</v>
      </c>
      <c r="M2853" s="18">
        <v>0</v>
      </c>
      <c r="N2853" s="16">
        <v>34</v>
      </c>
      <c r="O2853" s="16">
        <v>149</v>
      </c>
      <c r="P2853" s="8" t="s">
        <v>116466</v>
      </c>
    </row>
    <row r="2854" spans="1:16">
      <c r="A2854" s="15">
        <v>201404398</v>
      </c>
      <c r="B2854" s="16">
        <v>8850</v>
      </c>
      <c r="C2854" s="16" t="s">
        <v>24630</v>
      </c>
      <c r="D2854" s="16" t="s">
        <v>24623</v>
      </c>
      <c r="E2854" s="25">
        <v>41758</v>
      </c>
      <c r="F2854" s="17">
        <v>0.80000001192092896</v>
      </c>
      <c r="G2854" s="17">
        <v>0.6600000262260437</v>
      </c>
      <c r="H2854" s="17">
        <v>0.10999999940395355</v>
      </c>
      <c r="I2854" s="16">
        <v>0</v>
      </c>
      <c r="J2854" s="16">
        <v>1</v>
      </c>
      <c r="K2854" s="16">
        <v>0</v>
      </c>
      <c r="L2854" s="16">
        <v>0</v>
      </c>
      <c r="M2854" s="18">
        <v>0</v>
      </c>
      <c r="N2854" s="16">
        <v>47</v>
      </c>
      <c r="O2854" s="16">
        <v>175</v>
      </c>
      <c r="P2854" s="8" t="s">
        <v>116466</v>
      </c>
    </row>
    <row r="2855" spans="1:16">
      <c r="A2855" s="15">
        <v>201405327</v>
      </c>
      <c r="B2855" s="16">
        <v>8850</v>
      </c>
      <c r="C2855" s="16" t="s">
        <v>24630</v>
      </c>
      <c r="D2855" s="16" t="s">
        <v>24623</v>
      </c>
      <c r="E2855" s="25">
        <v>41788</v>
      </c>
      <c r="F2855" s="17">
        <v>1.0499999523162842</v>
      </c>
      <c r="G2855" s="17">
        <v>0.86000001430511475</v>
      </c>
      <c r="H2855" s="17">
        <v>0.15999999642372131</v>
      </c>
      <c r="I2855" s="16">
        <v>5</v>
      </c>
      <c r="J2855" s="16">
        <v>1</v>
      </c>
      <c r="K2855" s="16">
        <v>1</v>
      </c>
      <c r="L2855" s="16">
        <v>0</v>
      </c>
      <c r="M2855" s="18">
        <v>0</v>
      </c>
      <c r="N2855" s="16">
        <v>61</v>
      </c>
      <c r="O2855" s="16">
        <v>197</v>
      </c>
      <c r="P2855" s="8" t="s">
        <v>116466</v>
      </c>
    </row>
    <row r="2856" spans="1:16">
      <c r="A2856" s="15">
        <v>201406345</v>
      </c>
      <c r="B2856" s="16">
        <v>8850</v>
      </c>
      <c r="C2856" s="16" t="s">
        <v>24630</v>
      </c>
      <c r="D2856" s="16" t="s">
        <v>24623</v>
      </c>
      <c r="E2856" s="25">
        <v>41818</v>
      </c>
      <c r="F2856" s="17">
        <v>1.0700000524520874</v>
      </c>
      <c r="G2856" s="17">
        <v>0.89999997615814209</v>
      </c>
      <c r="H2856" s="17">
        <v>0.14000000059604645</v>
      </c>
      <c r="I2856" s="16">
        <v>7</v>
      </c>
      <c r="J2856" s="16">
        <v>1</v>
      </c>
      <c r="K2856" s="16">
        <v>1</v>
      </c>
      <c r="L2856" s="16">
        <v>0</v>
      </c>
      <c r="M2856" s="18">
        <v>0</v>
      </c>
      <c r="N2856" s="16">
        <v>77</v>
      </c>
      <c r="O2856" s="16">
        <v>216</v>
      </c>
      <c r="P2856" s="8" t="s">
        <v>116466</v>
      </c>
    </row>
    <row r="2857" spans="1:16">
      <c r="A2857" s="15">
        <v>210</v>
      </c>
      <c r="B2857" s="16">
        <v>8850</v>
      </c>
      <c r="C2857" s="16" t="s">
        <v>24630</v>
      </c>
      <c r="D2857" s="16" t="s">
        <v>24623</v>
      </c>
      <c r="E2857" s="25">
        <v>41953</v>
      </c>
      <c r="F2857" s="17">
        <v>1.1499999761581421</v>
      </c>
      <c r="G2857" s="17">
        <v>0</v>
      </c>
      <c r="H2857" s="17">
        <v>0</v>
      </c>
      <c r="I2857" s="16">
        <v>10</v>
      </c>
      <c r="J2857" s="16">
        <v>1</v>
      </c>
      <c r="K2857" s="16">
        <v>1</v>
      </c>
      <c r="L2857" s="16">
        <v>0</v>
      </c>
      <c r="M2857" s="18">
        <v>0</v>
      </c>
      <c r="N2857" s="16">
        <v>101</v>
      </c>
      <c r="O2857" s="16">
        <v>298</v>
      </c>
      <c r="P2857" s="8" t="s">
        <v>116466</v>
      </c>
    </row>
    <row r="2858" spans="1:16">
      <c r="A2858" s="15">
        <v>523</v>
      </c>
      <c r="B2858" s="16">
        <v>8850</v>
      </c>
      <c r="C2858" s="16" t="s">
        <v>24630</v>
      </c>
      <c r="D2858" s="16" t="s">
        <v>24623</v>
      </c>
      <c r="E2858" s="25">
        <v>41986</v>
      </c>
      <c r="F2858" s="17">
        <v>1.2200000286102295</v>
      </c>
      <c r="G2858" s="17">
        <v>0</v>
      </c>
      <c r="H2858" s="17">
        <v>0</v>
      </c>
      <c r="I2858" s="16">
        <v>10</v>
      </c>
      <c r="J2858" s="16">
        <v>6</v>
      </c>
      <c r="K2858" s="16">
        <v>0</v>
      </c>
      <c r="L2858" s="16">
        <v>0</v>
      </c>
      <c r="M2858" s="18">
        <v>0</v>
      </c>
      <c r="N2858" s="16">
        <v>110</v>
      </c>
      <c r="O2858" s="16">
        <v>324</v>
      </c>
      <c r="P2858" s="8" t="s">
        <v>116466</v>
      </c>
    </row>
    <row r="2859" spans="1:16">
      <c r="A2859" s="15">
        <v>11627</v>
      </c>
      <c r="B2859" s="16">
        <v>8850</v>
      </c>
      <c r="C2859" s="16" t="s">
        <v>24630</v>
      </c>
      <c r="D2859" s="16" t="s">
        <v>24623</v>
      </c>
      <c r="E2859" s="25">
        <v>42270</v>
      </c>
      <c r="F2859" s="17">
        <v>1.3700000047683716</v>
      </c>
      <c r="G2859" s="17">
        <v>0</v>
      </c>
      <c r="H2859" s="17">
        <v>0</v>
      </c>
      <c r="I2859" s="16">
        <v>10</v>
      </c>
      <c r="J2859" s="16">
        <v>3</v>
      </c>
      <c r="K2859" s="16">
        <v>1</v>
      </c>
      <c r="L2859" s="16">
        <v>0</v>
      </c>
      <c r="M2859" s="18">
        <v>0</v>
      </c>
      <c r="N2859" s="16">
        <v>187</v>
      </c>
      <c r="O2859" s="16">
        <v>437</v>
      </c>
      <c r="P2859" s="8" t="s">
        <v>116466</v>
      </c>
    </row>
    <row r="2860" spans="1:16">
      <c r="A2860" s="15">
        <v>16803</v>
      </c>
      <c r="B2860" s="16">
        <v>8850</v>
      </c>
      <c r="C2860" s="16" t="s">
        <v>24630</v>
      </c>
      <c r="D2860" s="16" t="s">
        <v>24623</v>
      </c>
      <c r="E2860" s="25">
        <v>42327</v>
      </c>
      <c r="F2860" s="17">
        <v>1.5499999523162842</v>
      </c>
      <c r="G2860" s="17">
        <v>0</v>
      </c>
      <c r="H2860" s="17">
        <v>0</v>
      </c>
      <c r="I2860" s="16">
        <v>9</v>
      </c>
      <c r="J2860" s="16">
        <v>2</v>
      </c>
      <c r="K2860" s="16">
        <v>1</v>
      </c>
      <c r="L2860" s="16">
        <v>1</v>
      </c>
      <c r="M2860" s="18">
        <v>0</v>
      </c>
      <c r="N2860" s="16">
        <v>190</v>
      </c>
      <c r="O2860" s="16">
        <v>450</v>
      </c>
      <c r="P2860" s="8" t="s">
        <v>116466</v>
      </c>
    </row>
    <row r="2861" spans="1:16">
      <c r="A2861" s="15">
        <v>24532</v>
      </c>
      <c r="B2861" s="16">
        <v>8850</v>
      </c>
      <c r="C2861" s="16" t="s">
        <v>24630</v>
      </c>
      <c r="D2861" s="16" t="s">
        <v>24623</v>
      </c>
      <c r="E2861" s="25">
        <v>42378</v>
      </c>
      <c r="F2861" s="17">
        <v>2.809999942779541</v>
      </c>
      <c r="G2861" s="17">
        <v>0</v>
      </c>
      <c r="H2861" s="17">
        <v>0</v>
      </c>
      <c r="I2861" s="16">
        <v>10</v>
      </c>
      <c r="J2861" s="16">
        <v>2</v>
      </c>
      <c r="K2861" s="16">
        <v>1</v>
      </c>
      <c r="L2861" s="16">
        <v>1</v>
      </c>
      <c r="M2861" s="18">
        <v>0</v>
      </c>
      <c r="N2861" s="16">
        <v>196</v>
      </c>
      <c r="O2861" s="16">
        <v>480</v>
      </c>
      <c r="P2861" s="8" t="s">
        <v>116466</v>
      </c>
    </row>
    <row r="2862" spans="1:16">
      <c r="A2862" s="15">
        <v>57285</v>
      </c>
      <c r="B2862" s="16">
        <v>8850</v>
      </c>
      <c r="C2862" s="16" t="s">
        <v>24630</v>
      </c>
      <c r="D2862" s="16" t="s">
        <v>24623</v>
      </c>
      <c r="E2862" s="25">
        <v>42524</v>
      </c>
      <c r="F2862" s="17">
        <v>1.3500000238418579</v>
      </c>
      <c r="G2862" s="17">
        <v>0</v>
      </c>
      <c r="H2862" s="17">
        <v>0</v>
      </c>
      <c r="I2862" s="16">
        <v>10</v>
      </c>
      <c r="J2862" s="16">
        <v>3</v>
      </c>
      <c r="K2862" s="16">
        <v>1</v>
      </c>
      <c r="L2862" s="16">
        <v>1</v>
      </c>
      <c r="M2862" s="18">
        <v>0</v>
      </c>
      <c r="N2862" s="16">
        <v>224</v>
      </c>
      <c r="O2862" s="16">
        <v>634</v>
      </c>
      <c r="P2862" s="8" t="s">
        <v>116466</v>
      </c>
    </row>
    <row r="2863" spans="1:16">
      <c r="A2863" s="15">
        <v>58858</v>
      </c>
      <c r="B2863" s="16">
        <v>8850</v>
      </c>
      <c r="C2863" s="16" t="s">
        <v>24630</v>
      </c>
      <c r="D2863" s="16" t="s">
        <v>24623</v>
      </c>
      <c r="E2863" s="25">
        <v>42530</v>
      </c>
      <c r="F2863" s="17">
        <v>1.4199999570846558</v>
      </c>
      <c r="G2863" s="17">
        <v>0</v>
      </c>
      <c r="H2863" s="17">
        <v>0</v>
      </c>
      <c r="I2863" s="16">
        <v>10</v>
      </c>
      <c r="J2863" s="16">
        <v>2</v>
      </c>
      <c r="K2863" s="16">
        <v>0</v>
      </c>
      <c r="L2863" s="16">
        <v>0</v>
      </c>
      <c r="M2863" s="18">
        <v>0</v>
      </c>
      <c r="N2863" s="16">
        <v>237</v>
      </c>
      <c r="O2863" s="16">
        <v>631</v>
      </c>
      <c r="P2863" s="8" t="s">
        <v>116466</v>
      </c>
    </row>
    <row r="2864" spans="1:16">
      <c r="A2864" s="15">
        <v>63039</v>
      </c>
      <c r="B2864" s="16">
        <v>8850</v>
      </c>
      <c r="C2864" s="16" t="s">
        <v>24630</v>
      </c>
      <c r="D2864" s="16" t="s">
        <v>24623</v>
      </c>
      <c r="E2864" s="25">
        <v>42545</v>
      </c>
      <c r="F2864" s="17">
        <v>1.7400000095367432</v>
      </c>
      <c r="G2864" s="17">
        <v>0</v>
      </c>
      <c r="H2864" s="17">
        <v>0</v>
      </c>
      <c r="I2864" s="16">
        <v>11</v>
      </c>
      <c r="J2864" s="16">
        <v>5</v>
      </c>
      <c r="K2864" s="16">
        <v>1</v>
      </c>
      <c r="L2864" s="16">
        <v>1</v>
      </c>
      <c r="M2864" s="18">
        <v>0</v>
      </c>
      <c r="N2864" s="16">
        <v>242</v>
      </c>
      <c r="O2864" s="16">
        <v>683</v>
      </c>
      <c r="P2864" s="8" t="s">
        <v>116466</v>
      </c>
    </row>
    <row r="2865" spans="1:16">
      <c r="A2865" s="15">
        <v>62893</v>
      </c>
      <c r="B2865" s="16">
        <v>8850</v>
      </c>
      <c r="C2865" s="16" t="s">
        <v>24630</v>
      </c>
      <c r="D2865" s="16" t="s">
        <v>24623</v>
      </c>
      <c r="E2865" s="25">
        <v>42545</v>
      </c>
      <c r="F2865" s="17">
        <v>1.5900000333786011</v>
      </c>
      <c r="G2865" s="17">
        <v>0</v>
      </c>
      <c r="H2865" s="17">
        <v>0</v>
      </c>
      <c r="I2865" s="16">
        <v>10</v>
      </c>
      <c r="J2865" s="16">
        <v>4</v>
      </c>
      <c r="K2865" s="16">
        <v>2</v>
      </c>
      <c r="L2865" s="16">
        <v>0</v>
      </c>
      <c r="M2865" s="18">
        <v>0</v>
      </c>
      <c r="N2865" s="16">
        <v>229</v>
      </c>
      <c r="O2865" s="16">
        <v>592</v>
      </c>
      <c r="P2865" s="8" t="s">
        <v>116466</v>
      </c>
    </row>
    <row r="2866" spans="1:16">
      <c r="A2866" s="15">
        <v>67149</v>
      </c>
      <c r="B2866" s="16">
        <v>8850</v>
      </c>
      <c r="C2866" s="16" t="s">
        <v>24630</v>
      </c>
      <c r="D2866" s="16" t="s">
        <v>24623</v>
      </c>
      <c r="E2866" s="25">
        <v>42563</v>
      </c>
      <c r="F2866" s="17">
        <v>1.5199999809265137</v>
      </c>
      <c r="G2866" s="17">
        <v>0</v>
      </c>
      <c r="H2866" s="17">
        <v>0</v>
      </c>
      <c r="I2866" s="16">
        <v>11</v>
      </c>
      <c r="J2866" s="16">
        <v>5</v>
      </c>
      <c r="K2866" s="16">
        <v>1</v>
      </c>
      <c r="L2866" s="16">
        <v>1</v>
      </c>
      <c r="M2866" s="18">
        <v>0</v>
      </c>
      <c r="N2866" s="16">
        <v>263</v>
      </c>
      <c r="O2866" s="16">
        <v>633</v>
      </c>
      <c r="P2866" s="8" t="s">
        <v>116466</v>
      </c>
    </row>
    <row r="2867" spans="1:16">
      <c r="A2867" s="15">
        <v>74336</v>
      </c>
      <c r="B2867" s="16">
        <v>8850</v>
      </c>
      <c r="C2867" s="16" t="s">
        <v>24630</v>
      </c>
      <c r="D2867" s="16" t="s">
        <v>24623</v>
      </c>
      <c r="E2867" s="25">
        <v>42592</v>
      </c>
      <c r="F2867" s="17">
        <v>1.5800000429153442</v>
      </c>
      <c r="G2867" s="17">
        <v>0</v>
      </c>
      <c r="H2867" s="17">
        <v>0</v>
      </c>
      <c r="I2867" s="16">
        <v>12</v>
      </c>
      <c r="J2867" s="16">
        <v>3</v>
      </c>
      <c r="K2867" s="16">
        <v>1</v>
      </c>
      <c r="L2867" s="16">
        <v>1</v>
      </c>
      <c r="M2867" s="18">
        <v>0</v>
      </c>
      <c r="N2867" s="16">
        <v>262</v>
      </c>
      <c r="O2867" s="16">
        <v>652</v>
      </c>
      <c r="P2867" s="8" t="s">
        <v>116466</v>
      </c>
    </row>
    <row r="2868" spans="1:16">
      <c r="A2868" s="15">
        <v>85011</v>
      </c>
      <c r="B2868" s="16">
        <v>8850</v>
      </c>
      <c r="C2868" s="16" t="s">
        <v>24630</v>
      </c>
      <c r="D2868" s="16" t="s">
        <v>24623</v>
      </c>
      <c r="E2868" s="25">
        <v>42632</v>
      </c>
      <c r="F2868" s="17">
        <v>37.799999237060547</v>
      </c>
      <c r="G2868" s="17">
        <v>0</v>
      </c>
      <c r="H2868" s="17">
        <v>0</v>
      </c>
      <c r="I2868" s="16">
        <v>15</v>
      </c>
      <c r="J2868" s="16">
        <v>3</v>
      </c>
      <c r="K2868" s="16">
        <v>0</v>
      </c>
      <c r="L2868" s="16">
        <v>0</v>
      </c>
      <c r="M2868" s="18">
        <v>0</v>
      </c>
      <c r="N2868" s="16">
        <v>244</v>
      </c>
      <c r="O2868" s="16">
        <v>638</v>
      </c>
      <c r="P2868" s="8" t="s">
        <v>116466</v>
      </c>
    </row>
    <row r="2869" spans="1:16">
      <c r="A2869" s="15">
        <v>94678</v>
      </c>
      <c r="B2869" s="16">
        <v>8850</v>
      </c>
      <c r="C2869" s="16" t="s">
        <v>24630</v>
      </c>
      <c r="D2869" s="16" t="s">
        <v>24623</v>
      </c>
      <c r="E2869" s="25">
        <v>42663</v>
      </c>
      <c r="F2869" s="17">
        <v>1.3700000047683716</v>
      </c>
      <c r="G2869" s="17">
        <v>0</v>
      </c>
      <c r="H2869" s="17">
        <v>0</v>
      </c>
      <c r="I2869" s="16">
        <v>12</v>
      </c>
      <c r="J2869" s="16">
        <v>2</v>
      </c>
      <c r="K2869" s="16">
        <v>0</v>
      </c>
      <c r="L2869" s="16">
        <v>0</v>
      </c>
      <c r="M2869" s="18">
        <v>0</v>
      </c>
      <c r="N2869" s="16">
        <v>248</v>
      </c>
      <c r="O2869" s="16">
        <v>526</v>
      </c>
      <c r="P2869" s="8" t="s">
        <v>116466</v>
      </c>
    </row>
    <row r="2870" spans="1:16">
      <c r="A2870" s="15">
        <v>100248</v>
      </c>
      <c r="B2870" s="16">
        <v>8850</v>
      </c>
      <c r="C2870" s="16" t="s">
        <v>24630</v>
      </c>
      <c r="D2870" s="16" t="s">
        <v>24623</v>
      </c>
      <c r="E2870" s="25">
        <v>42686</v>
      </c>
      <c r="F2870" s="17">
        <v>7.6399998664855957</v>
      </c>
      <c r="G2870" s="17">
        <v>0</v>
      </c>
      <c r="H2870" s="17">
        <v>0</v>
      </c>
      <c r="I2870" s="16">
        <v>8</v>
      </c>
      <c r="J2870" s="16">
        <v>2</v>
      </c>
      <c r="K2870" s="16">
        <v>1</v>
      </c>
      <c r="L2870" s="16">
        <v>1</v>
      </c>
      <c r="M2870" s="18">
        <v>0</v>
      </c>
      <c r="N2870" s="16">
        <v>200</v>
      </c>
      <c r="O2870" s="16">
        <v>426</v>
      </c>
      <c r="P2870" s="8" t="s">
        <v>116466</v>
      </c>
    </row>
    <row r="2871" spans="1:16">
      <c r="A2871" s="15">
        <v>107568</v>
      </c>
      <c r="B2871" s="16">
        <v>8850</v>
      </c>
      <c r="C2871" s="16" t="s">
        <v>24630</v>
      </c>
      <c r="D2871" s="16" t="s">
        <v>24623</v>
      </c>
      <c r="E2871" s="25">
        <v>42716</v>
      </c>
      <c r="F2871" s="17">
        <v>1.3500000238418579</v>
      </c>
      <c r="G2871" s="17">
        <v>0</v>
      </c>
      <c r="H2871" s="17">
        <v>0</v>
      </c>
      <c r="I2871" s="16">
        <v>6</v>
      </c>
      <c r="J2871" s="16">
        <v>0</v>
      </c>
      <c r="K2871" s="16">
        <v>0</v>
      </c>
      <c r="L2871" s="16">
        <v>0</v>
      </c>
      <c r="M2871" s="18">
        <v>0</v>
      </c>
      <c r="N2871" s="16">
        <v>204</v>
      </c>
      <c r="O2871" s="16">
        <v>410</v>
      </c>
      <c r="P2871" s="8" t="s">
        <v>116466</v>
      </c>
    </row>
    <row r="2872" spans="1:16">
      <c r="A2872" s="15">
        <v>117167</v>
      </c>
      <c r="B2872" s="16">
        <v>8850</v>
      </c>
      <c r="C2872" s="16" t="s">
        <v>24630</v>
      </c>
      <c r="D2872" s="16" t="s">
        <v>24623</v>
      </c>
      <c r="E2872" s="25">
        <v>42746</v>
      </c>
      <c r="F2872" s="17">
        <v>1.7799999713897705</v>
      </c>
      <c r="G2872" s="17">
        <v>0</v>
      </c>
      <c r="H2872" s="17">
        <v>0</v>
      </c>
      <c r="I2872" s="16">
        <v>10</v>
      </c>
      <c r="J2872" s="16">
        <v>2</v>
      </c>
      <c r="K2872" s="16">
        <v>0</v>
      </c>
      <c r="L2872" s="16">
        <v>0</v>
      </c>
      <c r="M2872" s="18">
        <v>0</v>
      </c>
      <c r="N2872" s="16">
        <v>261</v>
      </c>
      <c r="O2872" s="16">
        <v>536</v>
      </c>
      <c r="P2872" s="8" t="s">
        <v>116466</v>
      </c>
    </row>
    <row r="2873" spans="1:16">
      <c r="A2873" s="15">
        <v>124923</v>
      </c>
      <c r="B2873" s="16">
        <v>8850</v>
      </c>
      <c r="C2873" s="16" t="s">
        <v>24630</v>
      </c>
      <c r="D2873" s="16" t="s">
        <v>24623</v>
      </c>
      <c r="E2873" s="25">
        <v>42774</v>
      </c>
      <c r="F2873" s="17">
        <v>1.5099999904632568</v>
      </c>
      <c r="G2873" s="17">
        <v>0</v>
      </c>
      <c r="H2873" s="17">
        <v>0</v>
      </c>
      <c r="I2873" s="16">
        <v>11</v>
      </c>
      <c r="J2873" s="16">
        <v>2</v>
      </c>
      <c r="K2873" s="16">
        <v>1</v>
      </c>
      <c r="L2873" s="16">
        <v>1</v>
      </c>
      <c r="M2873" s="18">
        <v>0</v>
      </c>
      <c r="N2873" s="16">
        <v>262</v>
      </c>
      <c r="O2873" s="16">
        <v>560</v>
      </c>
      <c r="P2873" s="8" t="s">
        <v>116466</v>
      </c>
    </row>
    <row r="2874" spans="1:16">
      <c r="A2874" s="15">
        <v>134098</v>
      </c>
      <c r="B2874" s="16">
        <v>8850</v>
      </c>
      <c r="C2874" s="16" t="s">
        <v>24630</v>
      </c>
      <c r="D2874" s="16" t="s">
        <v>24623</v>
      </c>
      <c r="E2874" s="25">
        <v>42802</v>
      </c>
      <c r="F2874" s="17">
        <v>1.3700000047683716</v>
      </c>
      <c r="G2874" s="17">
        <v>0</v>
      </c>
      <c r="H2874" s="17">
        <v>0</v>
      </c>
      <c r="I2874" s="16">
        <v>10</v>
      </c>
      <c r="J2874" s="16">
        <v>0</v>
      </c>
      <c r="K2874" s="16">
        <v>0</v>
      </c>
      <c r="L2874" s="16">
        <v>0</v>
      </c>
      <c r="M2874" s="18">
        <v>0</v>
      </c>
      <c r="N2874" s="16">
        <v>224</v>
      </c>
      <c r="O2874" s="16">
        <v>738</v>
      </c>
      <c r="P2874" s="8" t="s">
        <v>116466</v>
      </c>
    </row>
    <row r="2875" spans="1:16">
      <c r="A2875" s="15">
        <v>146594</v>
      </c>
      <c r="B2875" s="16">
        <v>8850</v>
      </c>
      <c r="C2875" s="16" t="s">
        <v>24630</v>
      </c>
      <c r="D2875" s="16" t="s">
        <v>24623</v>
      </c>
      <c r="E2875" s="25">
        <v>42836</v>
      </c>
      <c r="F2875" s="17">
        <v>1.3300000429153442</v>
      </c>
      <c r="G2875" s="17">
        <v>0</v>
      </c>
      <c r="H2875" s="17">
        <v>0</v>
      </c>
      <c r="I2875" s="16">
        <v>9</v>
      </c>
      <c r="J2875" s="16">
        <v>0</v>
      </c>
      <c r="K2875" s="16">
        <v>0</v>
      </c>
      <c r="L2875" s="16">
        <v>0</v>
      </c>
      <c r="M2875" s="18">
        <v>0</v>
      </c>
      <c r="N2875" s="16">
        <v>216</v>
      </c>
      <c r="O2875" s="16">
        <v>790</v>
      </c>
      <c r="P2875" s="8" t="s">
        <v>116466</v>
      </c>
    </row>
    <row r="2876" spans="1:16">
      <c r="A2876" s="15">
        <v>153956</v>
      </c>
      <c r="B2876" s="16">
        <v>8850</v>
      </c>
      <c r="C2876" s="16" t="s">
        <v>24630</v>
      </c>
      <c r="D2876" s="16" t="s">
        <v>24623</v>
      </c>
      <c r="E2876" s="25">
        <v>42864</v>
      </c>
      <c r="F2876" s="17">
        <v>1.0299999713897705</v>
      </c>
      <c r="G2876" s="17">
        <v>0</v>
      </c>
      <c r="H2876" s="17">
        <v>0</v>
      </c>
      <c r="I2876" s="16">
        <v>9</v>
      </c>
      <c r="J2876" s="16">
        <v>2</v>
      </c>
      <c r="K2876" s="16">
        <v>0</v>
      </c>
      <c r="L2876" s="16">
        <v>0</v>
      </c>
      <c r="M2876" s="18">
        <v>0</v>
      </c>
      <c r="N2876" s="16">
        <v>219</v>
      </c>
      <c r="O2876" s="16">
        <v>801</v>
      </c>
      <c r="P2876" s="8" t="s">
        <v>116466</v>
      </c>
    </row>
    <row r="2877" spans="1:16">
      <c r="A2877" s="15">
        <v>163483</v>
      </c>
      <c r="B2877" s="16">
        <v>8850</v>
      </c>
      <c r="C2877" s="16" t="s">
        <v>24630</v>
      </c>
      <c r="D2877" s="16" t="s">
        <v>24623</v>
      </c>
      <c r="E2877" s="25">
        <v>42899</v>
      </c>
      <c r="F2877" s="17">
        <v>1.1299999952316284</v>
      </c>
      <c r="G2877" s="17">
        <v>0</v>
      </c>
      <c r="H2877" s="17">
        <v>0</v>
      </c>
      <c r="I2877" s="16">
        <v>10</v>
      </c>
      <c r="J2877" s="16">
        <v>2</v>
      </c>
      <c r="K2877" s="16">
        <v>0</v>
      </c>
      <c r="L2877" s="16">
        <v>0</v>
      </c>
      <c r="M2877" s="18">
        <v>0</v>
      </c>
      <c r="N2877" s="16">
        <v>238</v>
      </c>
      <c r="O2877" s="16">
        <v>825</v>
      </c>
      <c r="P2877" s="8" t="s">
        <v>116466</v>
      </c>
    </row>
    <row r="2878" spans="1:16">
      <c r="A2878" s="15">
        <v>177344</v>
      </c>
      <c r="B2878" s="16">
        <v>8850</v>
      </c>
      <c r="C2878" s="16" t="s">
        <v>24630</v>
      </c>
      <c r="D2878" s="16" t="s">
        <v>24623</v>
      </c>
      <c r="E2878" s="25">
        <v>42936</v>
      </c>
      <c r="F2878" s="17">
        <v>1.2899999618530273</v>
      </c>
      <c r="G2878" s="17">
        <v>0</v>
      </c>
      <c r="H2878" s="17">
        <v>0</v>
      </c>
      <c r="I2878" s="16">
        <v>9</v>
      </c>
      <c r="J2878" s="16">
        <v>0</v>
      </c>
      <c r="K2878" s="16">
        <v>0</v>
      </c>
      <c r="L2878" s="16">
        <v>0</v>
      </c>
      <c r="M2878" s="18">
        <v>0</v>
      </c>
      <c r="N2878" s="16">
        <v>240</v>
      </c>
      <c r="O2878" s="16">
        <v>813</v>
      </c>
      <c r="P2878" s="8" t="s">
        <v>116466</v>
      </c>
    </row>
    <row r="2879" spans="1:16">
      <c r="A2879" s="15">
        <v>194509</v>
      </c>
      <c r="B2879" s="16">
        <v>8850</v>
      </c>
      <c r="C2879" s="16" t="s">
        <v>24630</v>
      </c>
      <c r="D2879" s="16" t="s">
        <v>24623</v>
      </c>
      <c r="E2879" s="25">
        <v>42999</v>
      </c>
      <c r="F2879" s="17">
        <v>1.5499999523162842</v>
      </c>
      <c r="G2879" s="17">
        <v>0</v>
      </c>
      <c r="H2879" s="17">
        <v>0</v>
      </c>
      <c r="I2879" s="16">
        <v>9</v>
      </c>
      <c r="J2879" s="16">
        <v>2</v>
      </c>
      <c r="K2879" s="16">
        <v>1</v>
      </c>
      <c r="L2879" s="16">
        <v>1</v>
      </c>
      <c r="M2879" s="18">
        <v>0</v>
      </c>
      <c r="N2879" s="16">
        <v>260</v>
      </c>
      <c r="O2879" s="16">
        <v>815</v>
      </c>
      <c r="P2879" s="8" t="s">
        <v>116466</v>
      </c>
    </row>
    <row r="2880" spans="1:16">
      <c r="A2880" s="15">
        <v>210577</v>
      </c>
      <c r="B2880" s="16">
        <v>8850</v>
      </c>
      <c r="C2880" s="16" t="s">
        <v>24630</v>
      </c>
      <c r="D2880" s="16" t="s">
        <v>24623</v>
      </c>
      <c r="E2880" s="25">
        <v>43056</v>
      </c>
      <c r="F2880" s="17">
        <v>1.309999942779541</v>
      </c>
      <c r="G2880" s="17">
        <v>0</v>
      </c>
      <c r="H2880" s="17">
        <v>0</v>
      </c>
      <c r="I2880" s="16">
        <v>9</v>
      </c>
      <c r="J2880" s="16">
        <v>2</v>
      </c>
      <c r="K2880" s="16">
        <v>1</v>
      </c>
      <c r="L2880" s="16">
        <v>1</v>
      </c>
      <c r="M2880" s="18">
        <v>0</v>
      </c>
      <c r="N2880" s="16">
        <v>252</v>
      </c>
      <c r="O2880" s="16">
        <v>809</v>
      </c>
      <c r="P2880" s="8" t="s">
        <v>116466</v>
      </c>
    </row>
    <row r="2881" spans="1:16">
      <c r="A2881" s="15">
        <v>221034</v>
      </c>
      <c r="B2881" s="16">
        <v>8850</v>
      </c>
      <c r="C2881" s="16" t="s">
        <v>24630</v>
      </c>
      <c r="D2881" s="16" t="s">
        <v>24623</v>
      </c>
      <c r="E2881" s="25">
        <v>43083</v>
      </c>
      <c r="F2881" s="17">
        <v>2.5999999046325684</v>
      </c>
      <c r="G2881" s="17">
        <v>0</v>
      </c>
      <c r="H2881" s="17">
        <v>0</v>
      </c>
      <c r="I2881" s="16">
        <v>8</v>
      </c>
      <c r="J2881" s="16">
        <v>2</v>
      </c>
      <c r="K2881" s="16">
        <v>1</v>
      </c>
      <c r="L2881" s="16">
        <v>1</v>
      </c>
      <c r="M2881" s="18">
        <v>0</v>
      </c>
      <c r="N2881" s="16">
        <v>227</v>
      </c>
      <c r="O2881" s="16">
        <v>803</v>
      </c>
      <c r="P2881" s="8" t="s">
        <v>116466</v>
      </c>
    </row>
    <row r="2882" spans="1:16">
      <c r="A2882" s="15">
        <v>245539</v>
      </c>
      <c r="B2882" s="16">
        <v>8850</v>
      </c>
      <c r="C2882" s="16" t="s">
        <v>24630</v>
      </c>
      <c r="D2882" s="16" t="s">
        <v>24623</v>
      </c>
      <c r="E2882" s="25">
        <v>43154</v>
      </c>
      <c r="F2882" s="17">
        <v>1.3899999856948853</v>
      </c>
      <c r="G2882" s="17">
        <v>0</v>
      </c>
      <c r="H2882" s="17">
        <v>0</v>
      </c>
      <c r="I2882" s="16">
        <v>6</v>
      </c>
      <c r="J2882" s="16">
        <v>3</v>
      </c>
      <c r="K2882" s="16">
        <v>0</v>
      </c>
      <c r="L2882" s="16">
        <v>1</v>
      </c>
      <c r="M2882" s="18">
        <v>0</v>
      </c>
      <c r="N2882" s="16">
        <v>257</v>
      </c>
      <c r="O2882" s="16">
        <v>625</v>
      </c>
      <c r="P2882" s="8" t="s">
        <v>116466</v>
      </c>
    </row>
    <row r="2883" spans="1:16">
      <c r="A2883" s="15">
        <v>254503</v>
      </c>
      <c r="B2883" s="16">
        <v>8850</v>
      </c>
      <c r="C2883" s="16" t="s">
        <v>24630</v>
      </c>
      <c r="D2883" s="16" t="s">
        <v>24623</v>
      </c>
      <c r="E2883" s="25">
        <v>43179</v>
      </c>
      <c r="F2883" s="17">
        <v>1.3600000143051147</v>
      </c>
      <c r="G2883" s="17">
        <v>0</v>
      </c>
      <c r="H2883" s="17">
        <v>0</v>
      </c>
      <c r="I2883" s="16">
        <v>6</v>
      </c>
      <c r="J2883" s="16">
        <v>3</v>
      </c>
      <c r="K2883" s="16">
        <v>0</v>
      </c>
      <c r="L2883" s="16">
        <v>1</v>
      </c>
      <c r="M2883" s="18">
        <v>0</v>
      </c>
      <c r="N2883" s="16">
        <v>261</v>
      </c>
      <c r="O2883" s="16">
        <v>674</v>
      </c>
      <c r="P2883" s="8" t="s">
        <v>116466</v>
      </c>
    </row>
    <row r="2884" spans="1:16">
      <c r="A2884" s="15">
        <v>261932</v>
      </c>
      <c r="B2884" s="16">
        <v>8850</v>
      </c>
      <c r="C2884" s="16" t="s">
        <v>24630</v>
      </c>
      <c r="D2884" s="16" t="s">
        <v>24623</v>
      </c>
      <c r="E2884" s="25">
        <v>43200</v>
      </c>
      <c r="F2884" s="17">
        <v>1.4900000095367432</v>
      </c>
      <c r="G2884" s="17">
        <v>0</v>
      </c>
      <c r="H2884" s="17">
        <v>0</v>
      </c>
      <c r="I2884" s="16">
        <v>8</v>
      </c>
      <c r="J2884" s="16">
        <v>3</v>
      </c>
      <c r="K2884" s="16">
        <v>0</v>
      </c>
      <c r="L2884" s="16">
        <v>1</v>
      </c>
      <c r="M2884" s="18">
        <v>0</v>
      </c>
      <c r="N2884" s="16">
        <v>307</v>
      </c>
      <c r="O2884" s="16">
        <v>749</v>
      </c>
      <c r="P2884" s="8" t="s">
        <v>116466</v>
      </c>
    </row>
    <row r="2885" spans="1:16">
      <c r="A2885" s="15">
        <v>322969</v>
      </c>
      <c r="B2885" s="16">
        <v>8850</v>
      </c>
      <c r="C2885" s="16" t="s">
        <v>24630</v>
      </c>
      <c r="D2885" s="16" t="s">
        <v>24623</v>
      </c>
      <c r="E2885" s="25">
        <v>43406</v>
      </c>
      <c r="F2885" s="17">
        <v>1.940000057220459</v>
      </c>
      <c r="G2885" s="17">
        <v>1.5299999713897705</v>
      </c>
      <c r="H2885" s="17">
        <v>0.28999999165534973</v>
      </c>
      <c r="I2885" s="16">
        <v>7</v>
      </c>
      <c r="J2885" s="16">
        <v>3</v>
      </c>
      <c r="K2885" s="16">
        <v>7</v>
      </c>
      <c r="L2885" s="16">
        <v>2</v>
      </c>
      <c r="M2885" s="18">
        <v>0</v>
      </c>
      <c r="N2885" s="16">
        <v>322</v>
      </c>
      <c r="O2885" s="16">
        <v>801</v>
      </c>
      <c r="P2885" s="8" t="s">
        <v>116466</v>
      </c>
    </row>
    <row r="2886" spans="1:16">
      <c r="A2886" s="15">
        <v>350481</v>
      </c>
      <c r="B2886" s="16">
        <v>8850</v>
      </c>
      <c r="C2886" s="16" t="s">
        <v>24630</v>
      </c>
      <c r="D2886" s="16" t="s">
        <v>24623</v>
      </c>
      <c r="E2886" s="25">
        <v>43500</v>
      </c>
      <c r="F2886" s="17">
        <v>1.4700000286102295</v>
      </c>
      <c r="G2886" s="17">
        <v>1.3300000429153442</v>
      </c>
      <c r="H2886" s="17">
        <v>3.9999999105930328E-2</v>
      </c>
      <c r="I2886" s="16">
        <v>5</v>
      </c>
      <c r="J2886" s="16">
        <v>4</v>
      </c>
      <c r="K2886" s="16">
        <v>1</v>
      </c>
      <c r="L2886" s="16">
        <v>1</v>
      </c>
      <c r="M2886" s="18">
        <v>0</v>
      </c>
      <c r="N2886" s="16">
        <v>354</v>
      </c>
      <c r="O2886" s="16">
        <v>766</v>
      </c>
      <c r="P2886" s="8" t="s">
        <v>116466</v>
      </c>
    </row>
    <row r="2887" spans="1:16">
      <c r="A2887" s="15">
        <v>375006</v>
      </c>
      <c r="B2887" s="16">
        <v>8850</v>
      </c>
      <c r="C2887" s="16" t="s">
        <v>24630</v>
      </c>
      <c r="D2887" s="16" t="s">
        <v>24623</v>
      </c>
      <c r="E2887" s="25">
        <v>43582</v>
      </c>
      <c r="F2887" s="17">
        <v>1.5399999618530273</v>
      </c>
      <c r="G2887" s="17">
        <v>1.3899999856948853</v>
      </c>
      <c r="H2887" s="17">
        <v>1.9999999552965164E-2</v>
      </c>
      <c r="I2887" s="16">
        <v>6</v>
      </c>
      <c r="J2887" s="16">
        <v>0</v>
      </c>
      <c r="K2887" s="16">
        <v>1</v>
      </c>
      <c r="L2887" s="16">
        <v>1</v>
      </c>
      <c r="M2887" s="18">
        <v>0</v>
      </c>
      <c r="N2887" s="16">
        <v>366</v>
      </c>
      <c r="O2887" s="16">
        <v>944</v>
      </c>
      <c r="P2887" s="8" t="s">
        <v>116466</v>
      </c>
    </row>
    <row r="2888" spans="1:16">
      <c r="A2888" s="15">
        <v>381927</v>
      </c>
      <c r="B2888" s="16">
        <v>8850</v>
      </c>
      <c r="C2888" s="16" t="s">
        <v>24630</v>
      </c>
      <c r="D2888" s="16" t="s">
        <v>24623</v>
      </c>
      <c r="E2888" s="25">
        <v>43609</v>
      </c>
      <c r="F2888" s="17">
        <v>1.6399999856948853</v>
      </c>
      <c r="G2888" s="17">
        <v>1.3300000429153442</v>
      </c>
      <c r="H2888" s="17">
        <v>0.18000000715255737</v>
      </c>
      <c r="I2888" s="16">
        <v>9</v>
      </c>
      <c r="J2888" s="16">
        <v>0</v>
      </c>
      <c r="K2888" s="16">
        <v>1</v>
      </c>
      <c r="L2888" s="16">
        <v>1</v>
      </c>
      <c r="M2888" s="18">
        <v>0</v>
      </c>
      <c r="N2888" s="16">
        <v>330</v>
      </c>
      <c r="O2888" s="16">
        <v>1010</v>
      </c>
      <c r="P2888" s="8" t="s">
        <v>116466</v>
      </c>
    </row>
    <row r="2889" spans="1:16">
      <c r="A2889" s="15">
        <v>391374</v>
      </c>
      <c r="B2889" s="16">
        <v>8850</v>
      </c>
      <c r="C2889" s="16" t="s">
        <v>24630</v>
      </c>
      <c r="D2889" s="16" t="s">
        <v>24623</v>
      </c>
      <c r="E2889" s="25">
        <v>43649</v>
      </c>
      <c r="F2889" s="17">
        <v>1.7100000381469727</v>
      </c>
      <c r="G2889" s="17">
        <v>1.3899999856948853</v>
      </c>
      <c r="H2889" s="17">
        <v>0.18000000715255737</v>
      </c>
      <c r="I2889" s="16">
        <v>11</v>
      </c>
      <c r="J2889" s="16">
        <v>0</v>
      </c>
      <c r="K2889" s="16">
        <v>1</v>
      </c>
      <c r="L2889" s="16">
        <v>1</v>
      </c>
      <c r="M2889" s="18">
        <v>0</v>
      </c>
      <c r="N2889" s="16">
        <v>348</v>
      </c>
      <c r="O2889" s="16">
        <v>998</v>
      </c>
      <c r="P2889" s="8" t="s">
        <v>116466</v>
      </c>
    </row>
    <row r="2890" spans="1:16">
      <c r="A2890" s="15">
        <v>418828</v>
      </c>
      <c r="B2890" s="16">
        <v>8850</v>
      </c>
      <c r="C2890" s="16" t="s">
        <v>24630</v>
      </c>
      <c r="D2890" s="16" t="s">
        <v>24623</v>
      </c>
      <c r="E2890" s="25">
        <v>43750</v>
      </c>
      <c r="F2890" s="17">
        <v>1.6699999570846558</v>
      </c>
      <c r="G2890" s="17">
        <v>1.3600000143051147</v>
      </c>
      <c r="H2890" s="17">
        <v>0.18000000715255737</v>
      </c>
      <c r="I2890" s="16">
        <v>10</v>
      </c>
      <c r="J2890" s="16">
        <v>0</v>
      </c>
      <c r="K2890" s="16">
        <v>1</v>
      </c>
      <c r="L2890" s="16">
        <v>1</v>
      </c>
      <c r="M2890" s="18">
        <v>0</v>
      </c>
      <c r="N2890" s="16">
        <v>338</v>
      </c>
      <c r="O2890" s="16">
        <v>933</v>
      </c>
      <c r="P2890" s="8" t="s">
        <v>116466</v>
      </c>
    </row>
    <row r="2891" spans="1:16">
      <c r="A2891" s="15">
        <v>436999</v>
      </c>
      <c r="B2891" s="16">
        <v>8850</v>
      </c>
      <c r="C2891" s="16" t="s">
        <v>24630</v>
      </c>
      <c r="D2891" s="16" t="s">
        <v>24623</v>
      </c>
      <c r="E2891" s="25">
        <v>43820</v>
      </c>
      <c r="F2891" s="17">
        <v>1.6599999666213989</v>
      </c>
      <c r="G2891" s="17">
        <v>1.3400000333786011</v>
      </c>
      <c r="H2891" s="17">
        <v>0.18999999761581421</v>
      </c>
      <c r="I2891" s="16">
        <v>9</v>
      </c>
      <c r="J2891" s="16">
        <v>3</v>
      </c>
      <c r="K2891" s="16">
        <v>1</v>
      </c>
      <c r="L2891" s="16">
        <v>1</v>
      </c>
      <c r="M2891" s="18">
        <v>0</v>
      </c>
      <c r="N2891" s="16">
        <v>335</v>
      </c>
      <c r="O2891" s="16">
        <v>860</v>
      </c>
      <c r="P2891" s="8" t="s">
        <v>116466</v>
      </c>
    </row>
    <row r="2892" spans="1:16">
      <c r="A2892" s="15">
        <v>471518</v>
      </c>
      <c r="B2892" s="16">
        <v>8850</v>
      </c>
      <c r="C2892" s="16" t="s">
        <v>24630</v>
      </c>
      <c r="D2892" s="16" t="s">
        <v>24623</v>
      </c>
      <c r="E2892" s="25">
        <v>43979</v>
      </c>
      <c r="F2892" s="17">
        <v>2.3199999332427979</v>
      </c>
      <c r="G2892" s="17">
        <v>1.8500000238418579</v>
      </c>
      <c r="H2892" s="17">
        <v>0.33000001311302185</v>
      </c>
      <c r="I2892" s="16">
        <v>8</v>
      </c>
      <c r="J2892" s="16">
        <v>3</v>
      </c>
      <c r="K2892" s="16">
        <v>0</v>
      </c>
      <c r="L2892" s="16">
        <v>1</v>
      </c>
      <c r="M2892" s="18">
        <v>0</v>
      </c>
      <c r="N2892" s="16">
        <v>325</v>
      </c>
      <c r="O2892" s="16">
        <v>1029</v>
      </c>
      <c r="P2892" s="8" t="s">
        <v>116466</v>
      </c>
    </row>
    <row r="2893" spans="1:16">
      <c r="A2893" s="15">
        <v>513148</v>
      </c>
      <c r="B2893" s="16">
        <v>8850</v>
      </c>
      <c r="C2893" s="16" t="s">
        <v>24630</v>
      </c>
      <c r="D2893" s="16" t="s">
        <v>24623</v>
      </c>
      <c r="E2893" s="25">
        <v>44141</v>
      </c>
      <c r="F2893" s="17">
        <v>1.4600000381469727</v>
      </c>
      <c r="G2893" s="17">
        <v>1.1599999666213989</v>
      </c>
      <c r="H2893" s="17">
        <v>0.17000000178813934</v>
      </c>
      <c r="I2893" s="16">
        <v>9</v>
      </c>
      <c r="J2893" s="16">
        <v>4</v>
      </c>
      <c r="K2893" s="16">
        <v>1</v>
      </c>
      <c r="L2893" s="16">
        <v>1</v>
      </c>
      <c r="M2893" s="18">
        <v>0</v>
      </c>
      <c r="N2893" s="16">
        <v>335</v>
      </c>
      <c r="O2893" s="16">
        <v>1064</v>
      </c>
      <c r="P2893" s="8" t="s">
        <v>116466</v>
      </c>
    </row>
    <row r="2894" spans="1:16">
      <c r="A2894" s="15">
        <v>540474</v>
      </c>
      <c r="B2894" s="16">
        <v>8850</v>
      </c>
      <c r="C2894" s="16" t="s">
        <v>24630</v>
      </c>
      <c r="D2894" s="16" t="s">
        <v>24623</v>
      </c>
      <c r="E2894" s="25">
        <v>44235</v>
      </c>
      <c r="F2894" s="17">
        <v>2.5699999332427979</v>
      </c>
      <c r="G2894" s="17">
        <v>2.1400001049041748</v>
      </c>
      <c r="H2894" s="17">
        <v>0.27000001072883606</v>
      </c>
      <c r="I2894" s="16">
        <v>8</v>
      </c>
      <c r="J2894" s="16">
        <v>4</v>
      </c>
      <c r="K2894" s="16">
        <v>1</v>
      </c>
      <c r="L2894" s="16">
        <v>1</v>
      </c>
      <c r="M2894" s="18">
        <v>0</v>
      </c>
      <c r="N2894" s="16">
        <v>355</v>
      </c>
      <c r="O2894" s="16">
        <v>1183</v>
      </c>
      <c r="P2894" s="8" t="s">
        <v>116466</v>
      </c>
    </row>
    <row r="2895" spans="1:16">
      <c r="A2895" s="15">
        <v>569588</v>
      </c>
      <c r="B2895" s="16">
        <v>8850</v>
      </c>
      <c r="C2895" s="16" t="s">
        <v>24630</v>
      </c>
      <c r="D2895" s="16" t="s">
        <v>24623</v>
      </c>
      <c r="E2895" s="25">
        <v>44327</v>
      </c>
      <c r="F2895" s="17">
        <v>1.7200000286102295</v>
      </c>
      <c r="G2895" s="17">
        <v>1.3700000047683716</v>
      </c>
      <c r="H2895" s="17">
        <v>0.18000000715255737</v>
      </c>
      <c r="I2895" s="16">
        <v>10</v>
      </c>
      <c r="J2895" s="16">
        <v>4</v>
      </c>
      <c r="K2895" s="16">
        <v>1</v>
      </c>
      <c r="L2895" s="16">
        <v>1</v>
      </c>
      <c r="M2895" s="18">
        <v>0</v>
      </c>
      <c r="N2895" s="16">
        <v>421</v>
      </c>
      <c r="O2895" s="16">
        <v>1222</v>
      </c>
      <c r="P2895" s="8" t="s">
        <v>116466</v>
      </c>
    </row>
    <row r="2896" spans="1:16">
      <c r="A2896" s="15">
        <v>592171</v>
      </c>
      <c r="B2896" s="16">
        <v>8850</v>
      </c>
      <c r="C2896" s="16" t="s">
        <v>24630</v>
      </c>
      <c r="D2896" s="16" t="s">
        <v>24623</v>
      </c>
      <c r="E2896" s="25">
        <v>44415</v>
      </c>
      <c r="F2896" s="17">
        <v>1.6399999856948853</v>
      </c>
      <c r="G2896" s="17">
        <v>1.3300000429153442</v>
      </c>
      <c r="H2896" s="17">
        <v>0.15999999642372131</v>
      </c>
      <c r="I2896" s="16">
        <v>6</v>
      </c>
      <c r="J2896" s="16">
        <v>4</v>
      </c>
      <c r="K2896" s="16">
        <v>1</v>
      </c>
      <c r="L2896" s="16">
        <v>1</v>
      </c>
      <c r="M2896" s="18">
        <v>0</v>
      </c>
      <c r="N2896" s="16">
        <v>394</v>
      </c>
      <c r="O2896" s="16">
        <v>1090</v>
      </c>
      <c r="P2896" s="8" t="s">
        <v>116466</v>
      </c>
    </row>
    <row r="2897" spans="1:16">
      <c r="A2897" s="15">
        <v>614360</v>
      </c>
      <c r="B2897" s="16">
        <v>8850</v>
      </c>
      <c r="C2897" s="16" t="s">
        <v>24630</v>
      </c>
      <c r="D2897" s="16" t="s">
        <v>24623</v>
      </c>
      <c r="E2897" s="25">
        <v>44497</v>
      </c>
      <c r="F2897" s="17">
        <v>1.7899999618530273</v>
      </c>
      <c r="G2897" s="17">
        <v>1.4199999570846558</v>
      </c>
      <c r="H2897" s="17">
        <v>0.2199999988079071</v>
      </c>
      <c r="I2897" s="16">
        <v>8</v>
      </c>
      <c r="J2897" s="16">
        <v>4</v>
      </c>
      <c r="K2897" s="16">
        <v>1</v>
      </c>
      <c r="L2897" s="16">
        <v>1</v>
      </c>
      <c r="M2897" s="18">
        <v>0</v>
      </c>
      <c r="N2897" s="16">
        <v>399</v>
      </c>
      <c r="O2897" s="16">
        <v>1068</v>
      </c>
      <c r="P2897" s="8" t="s">
        <v>116466</v>
      </c>
    </row>
    <row r="2898" spans="1:16">
      <c r="A2898" s="15">
        <v>614361</v>
      </c>
      <c r="B2898" s="16">
        <v>8850</v>
      </c>
      <c r="C2898" s="16" t="s">
        <v>24630</v>
      </c>
      <c r="D2898" s="16" t="s">
        <v>24623</v>
      </c>
      <c r="E2898" s="25">
        <v>44497</v>
      </c>
      <c r="F2898" s="17">
        <v>1.7000000476837158</v>
      </c>
      <c r="G2898" s="17">
        <v>1.3500000238418579</v>
      </c>
      <c r="H2898" s="17">
        <v>0.20000000298023224</v>
      </c>
      <c r="I2898" s="16">
        <v>9</v>
      </c>
      <c r="J2898" s="16">
        <v>4</v>
      </c>
      <c r="K2898" s="16">
        <v>1</v>
      </c>
      <c r="L2898" s="16">
        <v>1</v>
      </c>
      <c r="M2898" s="18">
        <v>0</v>
      </c>
      <c r="N2898" s="16">
        <v>399</v>
      </c>
      <c r="O2898" s="16">
        <v>1068</v>
      </c>
      <c r="P2898" s="8" t="s">
        <v>116466</v>
      </c>
    </row>
    <row r="2899" spans="1:16">
      <c r="A2899" s="15">
        <v>625389</v>
      </c>
      <c r="B2899" s="16">
        <v>8850</v>
      </c>
      <c r="C2899" s="16" t="s">
        <v>24630</v>
      </c>
      <c r="D2899" s="16" t="s">
        <v>24623</v>
      </c>
      <c r="E2899" s="25">
        <v>44548</v>
      </c>
      <c r="F2899" s="17">
        <v>1.7599999904632568</v>
      </c>
      <c r="G2899" s="17">
        <v>1.4299999475479126</v>
      </c>
      <c r="H2899" s="17">
        <v>0.18999999761581421</v>
      </c>
      <c r="I2899" s="16">
        <v>9</v>
      </c>
      <c r="J2899" s="16">
        <v>3</v>
      </c>
      <c r="K2899" s="16">
        <v>1</v>
      </c>
      <c r="L2899" s="16">
        <v>1</v>
      </c>
      <c r="M2899" s="18">
        <v>0</v>
      </c>
      <c r="N2899" s="16">
        <v>401</v>
      </c>
      <c r="O2899" s="16">
        <v>963</v>
      </c>
      <c r="P2899" s="8" t="s">
        <v>116466</v>
      </c>
    </row>
    <row r="2900" spans="1:16">
      <c r="A2900" s="15">
        <v>648825</v>
      </c>
      <c r="B2900" s="16">
        <v>8850</v>
      </c>
      <c r="C2900" s="16" t="s">
        <v>24630</v>
      </c>
      <c r="D2900" s="16" t="s">
        <v>24623</v>
      </c>
      <c r="E2900" s="25">
        <v>44632</v>
      </c>
      <c r="F2900" s="17">
        <v>1.809999942779541</v>
      </c>
      <c r="G2900" s="17">
        <v>1.440000057220459</v>
      </c>
      <c r="H2900" s="17">
        <v>0.2199999988079071</v>
      </c>
      <c r="I2900" s="16">
        <v>9</v>
      </c>
      <c r="J2900" s="16">
        <v>4</v>
      </c>
      <c r="K2900" s="16">
        <v>1</v>
      </c>
      <c r="L2900" s="16">
        <v>1</v>
      </c>
      <c r="M2900" s="18">
        <v>0</v>
      </c>
      <c r="N2900" s="16">
        <v>419</v>
      </c>
      <c r="O2900" s="16">
        <v>989</v>
      </c>
      <c r="P2900" s="8" t="s">
        <v>116466</v>
      </c>
    </row>
    <row r="2901" spans="1:16">
      <c r="A2901" s="15">
        <v>201403208</v>
      </c>
      <c r="B2901" s="16">
        <v>8933</v>
      </c>
      <c r="C2901" s="16" t="s">
        <v>24656</v>
      </c>
      <c r="D2901" s="16" t="s">
        <v>24657</v>
      </c>
      <c r="E2901" s="25">
        <v>41712</v>
      </c>
      <c r="F2901" s="17">
        <v>0.28999999165534973</v>
      </c>
      <c r="G2901" s="17">
        <v>0.18999999761581421</v>
      </c>
      <c r="H2901" s="17">
        <v>9.0000003576278687E-2</v>
      </c>
      <c r="I2901" s="16">
        <v>0</v>
      </c>
      <c r="J2901" s="16">
        <v>0</v>
      </c>
      <c r="K2901" s="16">
        <v>1</v>
      </c>
      <c r="L2901" s="16">
        <v>0</v>
      </c>
      <c r="M2901" s="18">
        <v>0</v>
      </c>
      <c r="N2901" s="16">
        <v>2</v>
      </c>
      <c r="O2901" s="16">
        <v>32</v>
      </c>
      <c r="P2901" s="8" t="s">
        <v>116466</v>
      </c>
    </row>
    <row r="2902" spans="1:16">
      <c r="A2902" s="15">
        <v>201403423</v>
      </c>
      <c r="B2902" s="16">
        <v>8933</v>
      </c>
      <c r="C2902" s="16" t="s">
        <v>24656</v>
      </c>
      <c r="D2902" s="16" t="s">
        <v>24657</v>
      </c>
      <c r="E2902" s="25">
        <v>41727</v>
      </c>
      <c r="F2902" s="17">
        <v>0.36000001430511475</v>
      </c>
      <c r="G2902" s="17">
        <v>0.27000001072883606</v>
      </c>
      <c r="H2902" s="17">
        <v>9.0000003576278687E-2</v>
      </c>
      <c r="I2902" s="16">
        <v>0</v>
      </c>
      <c r="J2902" s="16">
        <v>1</v>
      </c>
      <c r="K2902" s="16">
        <v>1</v>
      </c>
      <c r="L2902" s="16">
        <v>0</v>
      </c>
      <c r="M2902" s="18">
        <v>0</v>
      </c>
      <c r="N2902" s="16">
        <v>9</v>
      </c>
      <c r="O2902" s="16">
        <v>62</v>
      </c>
      <c r="P2902" s="8" t="s">
        <v>116466</v>
      </c>
    </row>
    <row r="2903" spans="1:16">
      <c r="A2903" s="15">
        <v>201404001</v>
      </c>
      <c r="B2903" s="16">
        <v>8933</v>
      </c>
      <c r="C2903" s="16" t="s">
        <v>24656</v>
      </c>
      <c r="D2903" s="16" t="s">
        <v>24657</v>
      </c>
      <c r="E2903" s="25">
        <v>41728</v>
      </c>
      <c r="F2903" s="17">
        <v>0.61000001430511475</v>
      </c>
      <c r="G2903" s="17">
        <v>0.46000000834465027</v>
      </c>
      <c r="H2903" s="17">
        <v>0.14000000059604645</v>
      </c>
      <c r="I2903" s="16">
        <v>0</v>
      </c>
      <c r="J2903" s="16">
        <v>0</v>
      </c>
      <c r="K2903" s="16">
        <v>1</v>
      </c>
      <c r="L2903" s="16">
        <v>0</v>
      </c>
      <c r="M2903" s="18">
        <v>0</v>
      </c>
      <c r="N2903" s="16">
        <v>11</v>
      </c>
      <c r="O2903" s="16">
        <v>77</v>
      </c>
      <c r="P2903" s="8" t="s">
        <v>116466</v>
      </c>
    </row>
    <row r="2904" spans="1:16">
      <c r="A2904" s="15">
        <v>201404123</v>
      </c>
      <c r="B2904" s="16">
        <v>8933</v>
      </c>
      <c r="C2904" s="16" t="s">
        <v>24656</v>
      </c>
      <c r="D2904" s="16" t="s">
        <v>24657</v>
      </c>
      <c r="E2904" s="25">
        <v>41736</v>
      </c>
      <c r="F2904" s="17">
        <v>0.5899999737739563</v>
      </c>
      <c r="G2904" s="17">
        <v>0.46000000834465027</v>
      </c>
      <c r="H2904" s="17">
        <v>0.11999999731779099</v>
      </c>
      <c r="I2904" s="16">
        <v>0</v>
      </c>
      <c r="J2904" s="16">
        <v>1</v>
      </c>
      <c r="K2904" s="16">
        <v>0</v>
      </c>
      <c r="L2904" s="16">
        <v>0</v>
      </c>
      <c r="M2904" s="18">
        <v>0</v>
      </c>
      <c r="N2904" s="16">
        <v>16</v>
      </c>
      <c r="O2904" s="16">
        <v>75</v>
      </c>
      <c r="P2904" s="8" t="s">
        <v>116466</v>
      </c>
    </row>
    <row r="2905" spans="1:16">
      <c r="A2905" s="15">
        <v>201404203</v>
      </c>
      <c r="B2905" s="16">
        <v>8933</v>
      </c>
      <c r="C2905" s="16" t="s">
        <v>24656</v>
      </c>
      <c r="D2905" s="16" t="s">
        <v>24657</v>
      </c>
      <c r="E2905" s="25">
        <v>41741</v>
      </c>
      <c r="F2905" s="17">
        <v>0.77999997138977051</v>
      </c>
      <c r="G2905" s="17">
        <v>0.62000000476837158</v>
      </c>
      <c r="H2905" s="17">
        <v>0.15000000596046448</v>
      </c>
      <c r="I2905" s="16">
        <v>0</v>
      </c>
      <c r="J2905" s="16">
        <v>1</v>
      </c>
      <c r="K2905" s="16">
        <v>1</v>
      </c>
      <c r="L2905" s="16">
        <v>0</v>
      </c>
      <c r="M2905" s="18">
        <v>0</v>
      </c>
      <c r="N2905" s="16">
        <v>22</v>
      </c>
      <c r="O2905" s="16">
        <v>119</v>
      </c>
      <c r="P2905" s="8" t="s">
        <v>116466</v>
      </c>
    </row>
    <row r="2906" spans="1:16">
      <c r="A2906" s="15">
        <v>201404396</v>
      </c>
      <c r="B2906" s="16">
        <v>8933</v>
      </c>
      <c r="C2906" s="16" t="s">
        <v>24656</v>
      </c>
      <c r="D2906" s="16" t="s">
        <v>24657</v>
      </c>
      <c r="E2906" s="25">
        <v>41758</v>
      </c>
      <c r="F2906" s="17">
        <v>0.85000002384185791</v>
      </c>
      <c r="G2906" s="17">
        <v>0.70999997854232788</v>
      </c>
      <c r="H2906" s="17">
        <v>0.12999999523162842</v>
      </c>
      <c r="I2906" s="16">
        <v>0</v>
      </c>
      <c r="J2906" s="16">
        <v>2</v>
      </c>
      <c r="K2906" s="16">
        <v>1</v>
      </c>
      <c r="L2906" s="16">
        <v>0</v>
      </c>
      <c r="M2906" s="18">
        <v>0</v>
      </c>
      <c r="N2906" s="16">
        <v>34</v>
      </c>
      <c r="O2906" s="16">
        <v>150</v>
      </c>
      <c r="P2906" s="8" t="s">
        <v>116466</v>
      </c>
    </row>
    <row r="2907" spans="1:16">
      <c r="A2907" s="15">
        <v>201405325</v>
      </c>
      <c r="B2907" s="16">
        <v>8933</v>
      </c>
      <c r="C2907" s="16" t="s">
        <v>24656</v>
      </c>
      <c r="D2907" s="16" t="s">
        <v>24657</v>
      </c>
      <c r="E2907" s="25">
        <v>41788</v>
      </c>
      <c r="F2907" s="17">
        <v>1.190000057220459</v>
      </c>
      <c r="G2907" s="17">
        <v>0.95999997854232788</v>
      </c>
      <c r="H2907" s="17">
        <v>0.20000000298023224</v>
      </c>
      <c r="I2907" s="16">
        <v>0</v>
      </c>
      <c r="J2907" s="16">
        <v>1</v>
      </c>
      <c r="K2907" s="16">
        <v>1</v>
      </c>
      <c r="L2907" s="16">
        <v>0</v>
      </c>
      <c r="M2907" s="18">
        <v>0</v>
      </c>
      <c r="N2907" s="16">
        <v>51</v>
      </c>
      <c r="O2907" s="16">
        <v>174</v>
      </c>
      <c r="P2907" s="8" t="s">
        <v>116466</v>
      </c>
    </row>
    <row r="2908" spans="1:16">
      <c r="A2908" s="15">
        <v>201406343</v>
      </c>
      <c r="B2908" s="16">
        <v>8933</v>
      </c>
      <c r="C2908" s="16" t="s">
        <v>24656</v>
      </c>
      <c r="D2908" s="16" t="s">
        <v>24657</v>
      </c>
      <c r="E2908" s="25">
        <v>41818</v>
      </c>
      <c r="F2908" s="17">
        <v>1.4600000381469727</v>
      </c>
      <c r="G2908" s="17">
        <v>1.2100000381469727</v>
      </c>
      <c r="H2908" s="17">
        <v>0.2199999988079071</v>
      </c>
      <c r="I2908" s="16">
        <v>0</v>
      </c>
      <c r="J2908" s="16">
        <v>1</v>
      </c>
      <c r="K2908" s="16">
        <v>1</v>
      </c>
      <c r="L2908" s="16">
        <v>0</v>
      </c>
      <c r="M2908" s="18">
        <v>0</v>
      </c>
      <c r="N2908" s="16">
        <v>62</v>
      </c>
      <c r="O2908" s="16">
        <v>186</v>
      </c>
      <c r="P2908" s="8" t="s">
        <v>116466</v>
      </c>
    </row>
    <row r="2909" spans="1:16">
      <c r="A2909" s="15">
        <v>208</v>
      </c>
      <c r="B2909" s="16">
        <v>8933</v>
      </c>
      <c r="C2909" s="16" t="s">
        <v>24656</v>
      </c>
      <c r="D2909" s="16" t="s">
        <v>24657</v>
      </c>
      <c r="E2909" s="25">
        <v>41953</v>
      </c>
      <c r="F2909" s="17">
        <v>1.9800000190734863</v>
      </c>
      <c r="G2909" s="17">
        <v>0</v>
      </c>
      <c r="H2909" s="17">
        <v>0</v>
      </c>
      <c r="I2909" s="16">
        <v>6</v>
      </c>
      <c r="J2909" s="16">
        <v>2</v>
      </c>
      <c r="K2909" s="16">
        <v>1</v>
      </c>
      <c r="L2909" s="16">
        <v>0</v>
      </c>
      <c r="M2909" s="18">
        <v>0</v>
      </c>
      <c r="N2909" s="16">
        <v>94</v>
      </c>
      <c r="O2909" s="16">
        <v>222</v>
      </c>
      <c r="P2909" s="8" t="s">
        <v>116466</v>
      </c>
    </row>
    <row r="2910" spans="1:16">
      <c r="A2910" s="15">
        <v>529</v>
      </c>
      <c r="B2910" s="16">
        <v>8933</v>
      </c>
      <c r="C2910" s="16" t="s">
        <v>24656</v>
      </c>
      <c r="D2910" s="16" t="s">
        <v>24657</v>
      </c>
      <c r="E2910" s="25">
        <v>41986</v>
      </c>
      <c r="F2910" s="17">
        <v>2.0199999809265137</v>
      </c>
      <c r="G2910" s="17">
        <v>0</v>
      </c>
      <c r="H2910" s="17">
        <v>0</v>
      </c>
      <c r="I2910" s="16">
        <v>6</v>
      </c>
      <c r="J2910" s="16">
        <v>5</v>
      </c>
      <c r="K2910" s="16">
        <v>1</v>
      </c>
      <c r="L2910" s="16">
        <v>0</v>
      </c>
      <c r="M2910" s="18">
        <v>0</v>
      </c>
      <c r="N2910" s="16">
        <v>99</v>
      </c>
      <c r="O2910" s="16">
        <v>223</v>
      </c>
      <c r="P2910" s="8" t="s">
        <v>116466</v>
      </c>
    </row>
    <row r="2911" spans="1:16">
      <c r="A2911" s="15">
        <v>4781</v>
      </c>
      <c r="B2911" s="16">
        <v>8933</v>
      </c>
      <c r="C2911" s="16" t="s">
        <v>24656</v>
      </c>
      <c r="D2911" s="16" t="s">
        <v>24657</v>
      </c>
      <c r="E2911" s="25">
        <v>42131</v>
      </c>
      <c r="F2911" s="17">
        <v>2.2799999713897705</v>
      </c>
      <c r="G2911" s="17">
        <v>0</v>
      </c>
      <c r="H2911" s="17">
        <v>0</v>
      </c>
      <c r="I2911" s="16">
        <v>6</v>
      </c>
      <c r="J2911" s="16">
        <v>2</v>
      </c>
      <c r="K2911" s="16">
        <v>1</v>
      </c>
      <c r="L2911" s="16">
        <v>0</v>
      </c>
      <c r="M2911" s="18">
        <v>0</v>
      </c>
      <c r="N2911" s="16">
        <v>109</v>
      </c>
      <c r="O2911" s="16">
        <v>229</v>
      </c>
      <c r="P2911" s="8" t="s">
        <v>116466</v>
      </c>
    </row>
    <row r="2912" spans="1:16">
      <c r="A2912" s="15">
        <v>11626</v>
      </c>
      <c r="B2912" s="16">
        <v>8933</v>
      </c>
      <c r="C2912" s="16" t="s">
        <v>24656</v>
      </c>
      <c r="D2912" s="16" t="s">
        <v>24657</v>
      </c>
      <c r="E2912" s="25">
        <v>42270</v>
      </c>
      <c r="F2912" s="17">
        <v>3.3199999332427979</v>
      </c>
      <c r="G2912" s="17">
        <v>0</v>
      </c>
      <c r="H2912" s="17">
        <v>0</v>
      </c>
      <c r="I2912" s="16">
        <v>7</v>
      </c>
      <c r="J2912" s="16">
        <v>2</v>
      </c>
      <c r="K2912" s="16">
        <v>1</v>
      </c>
      <c r="L2912" s="16">
        <v>1</v>
      </c>
      <c r="M2912" s="18">
        <v>0</v>
      </c>
      <c r="N2912" s="16">
        <v>202</v>
      </c>
      <c r="O2912" s="16">
        <v>421</v>
      </c>
      <c r="P2912" s="8" t="s">
        <v>116466</v>
      </c>
    </row>
    <row r="2913" spans="1:16">
      <c r="A2913" s="15">
        <v>16801</v>
      </c>
      <c r="B2913" s="16">
        <v>8933</v>
      </c>
      <c r="C2913" s="16" t="s">
        <v>24656</v>
      </c>
      <c r="D2913" s="16" t="s">
        <v>24657</v>
      </c>
      <c r="E2913" s="25">
        <v>42327</v>
      </c>
      <c r="F2913" s="17">
        <v>3.3399999141693115</v>
      </c>
      <c r="G2913" s="17">
        <v>0</v>
      </c>
      <c r="H2913" s="17">
        <v>0</v>
      </c>
      <c r="I2913" s="16">
        <v>7</v>
      </c>
      <c r="J2913" s="16">
        <v>3</v>
      </c>
      <c r="K2913" s="16">
        <v>1</v>
      </c>
      <c r="L2913" s="16">
        <v>1</v>
      </c>
      <c r="M2913" s="18">
        <v>0</v>
      </c>
      <c r="N2913" s="16">
        <v>221</v>
      </c>
      <c r="O2913" s="16">
        <v>463</v>
      </c>
      <c r="P2913" s="8" t="s">
        <v>116466</v>
      </c>
    </row>
    <row r="2914" spans="1:16">
      <c r="A2914" s="15">
        <v>24520</v>
      </c>
      <c r="B2914" s="16">
        <v>8933</v>
      </c>
      <c r="C2914" s="16" t="s">
        <v>24656</v>
      </c>
      <c r="D2914" s="16" t="s">
        <v>24657</v>
      </c>
      <c r="E2914" s="25">
        <v>42378</v>
      </c>
      <c r="F2914" s="17">
        <v>5.6999998092651367</v>
      </c>
      <c r="G2914" s="17">
        <v>0</v>
      </c>
      <c r="H2914" s="17">
        <v>0</v>
      </c>
      <c r="I2914" s="16">
        <v>8</v>
      </c>
      <c r="J2914" s="16">
        <v>3</v>
      </c>
      <c r="K2914" s="16">
        <v>1</v>
      </c>
      <c r="L2914" s="16">
        <v>1</v>
      </c>
      <c r="M2914" s="18">
        <v>0</v>
      </c>
      <c r="N2914" s="16">
        <v>234</v>
      </c>
      <c r="O2914" s="16">
        <v>509</v>
      </c>
      <c r="P2914" s="8" t="s">
        <v>116466</v>
      </c>
    </row>
    <row r="2915" spans="1:16">
      <c r="A2915" s="15">
        <v>57283</v>
      </c>
      <c r="B2915" s="16">
        <v>8933</v>
      </c>
      <c r="C2915" s="16" t="s">
        <v>24656</v>
      </c>
      <c r="D2915" s="16" t="s">
        <v>24657</v>
      </c>
      <c r="E2915" s="25">
        <v>42524</v>
      </c>
      <c r="F2915" s="17">
        <v>3.75</v>
      </c>
      <c r="G2915" s="17">
        <v>0</v>
      </c>
      <c r="H2915" s="17">
        <v>0</v>
      </c>
      <c r="I2915" s="16">
        <v>9</v>
      </c>
      <c r="J2915" s="16">
        <v>3</v>
      </c>
      <c r="K2915" s="16">
        <v>1</v>
      </c>
      <c r="L2915" s="16">
        <v>1</v>
      </c>
      <c r="M2915" s="18">
        <v>0</v>
      </c>
      <c r="N2915" s="16">
        <v>289</v>
      </c>
      <c r="O2915" s="16">
        <v>618</v>
      </c>
      <c r="P2915" s="8" t="s">
        <v>116466</v>
      </c>
    </row>
    <row r="2916" spans="1:16">
      <c r="A2916" s="15">
        <v>58853</v>
      </c>
      <c r="B2916" s="16">
        <v>8933</v>
      </c>
      <c r="C2916" s="16" t="s">
        <v>24656</v>
      </c>
      <c r="D2916" s="16" t="s">
        <v>24657</v>
      </c>
      <c r="E2916" s="25">
        <v>42530</v>
      </c>
      <c r="F2916" s="17">
        <v>4.070000171661377</v>
      </c>
      <c r="G2916" s="17">
        <v>0</v>
      </c>
      <c r="H2916" s="17">
        <v>0</v>
      </c>
      <c r="I2916" s="16">
        <v>10</v>
      </c>
      <c r="J2916" s="16">
        <v>3</v>
      </c>
      <c r="K2916" s="16">
        <v>1</v>
      </c>
      <c r="L2916" s="16">
        <v>0</v>
      </c>
      <c r="M2916" s="18">
        <v>0</v>
      </c>
      <c r="N2916" s="16">
        <v>306</v>
      </c>
      <c r="O2916" s="16">
        <v>624</v>
      </c>
      <c r="P2916" s="8" t="s">
        <v>116466</v>
      </c>
    </row>
    <row r="2917" spans="1:16">
      <c r="A2917" s="15">
        <v>62660</v>
      </c>
      <c r="B2917" s="16">
        <v>8933</v>
      </c>
      <c r="C2917" s="16" t="s">
        <v>24656</v>
      </c>
      <c r="D2917" s="16" t="s">
        <v>24657</v>
      </c>
      <c r="E2917" s="25">
        <v>42545</v>
      </c>
      <c r="F2917" s="17">
        <v>4.1599998474121094</v>
      </c>
      <c r="G2917" s="17">
        <v>0</v>
      </c>
      <c r="H2917" s="17">
        <v>0</v>
      </c>
      <c r="I2917" s="16">
        <v>5</v>
      </c>
      <c r="J2917" s="16">
        <v>3</v>
      </c>
      <c r="K2917" s="16">
        <v>1</v>
      </c>
      <c r="L2917" s="16">
        <v>0</v>
      </c>
      <c r="M2917" s="18">
        <v>0</v>
      </c>
      <c r="N2917" s="16">
        <v>246</v>
      </c>
      <c r="O2917" s="16">
        <v>531</v>
      </c>
      <c r="P2917" s="8" t="s">
        <v>116466</v>
      </c>
    </row>
    <row r="2918" spans="1:16">
      <c r="A2918" s="15">
        <v>62891</v>
      </c>
      <c r="B2918" s="16">
        <v>8933</v>
      </c>
      <c r="C2918" s="16" t="s">
        <v>24656</v>
      </c>
      <c r="D2918" s="16" t="s">
        <v>24657</v>
      </c>
      <c r="E2918" s="25">
        <v>42545</v>
      </c>
      <c r="F2918" s="17">
        <v>4.3400001525878906</v>
      </c>
      <c r="G2918" s="17">
        <v>0</v>
      </c>
      <c r="H2918" s="17">
        <v>0</v>
      </c>
      <c r="I2918" s="16">
        <v>9</v>
      </c>
      <c r="J2918" s="16">
        <v>5</v>
      </c>
      <c r="K2918" s="16">
        <v>1</v>
      </c>
      <c r="L2918" s="16">
        <v>0</v>
      </c>
      <c r="M2918" s="18">
        <v>0</v>
      </c>
      <c r="N2918" s="16">
        <v>299</v>
      </c>
      <c r="O2918" s="16">
        <v>657</v>
      </c>
      <c r="P2918" s="8" t="s">
        <v>116466</v>
      </c>
    </row>
    <row r="2919" spans="1:16">
      <c r="A2919" s="15">
        <v>67147</v>
      </c>
      <c r="B2919" s="16">
        <v>8933</v>
      </c>
      <c r="C2919" s="16" t="s">
        <v>24656</v>
      </c>
      <c r="D2919" s="16" t="s">
        <v>24657</v>
      </c>
      <c r="E2919" s="25">
        <v>42563</v>
      </c>
      <c r="F2919" s="17">
        <v>4.3600001335144043</v>
      </c>
      <c r="G2919" s="17">
        <v>0</v>
      </c>
      <c r="H2919" s="17">
        <v>0</v>
      </c>
      <c r="I2919" s="16">
        <v>10</v>
      </c>
      <c r="J2919" s="16">
        <v>3</v>
      </c>
      <c r="K2919" s="16">
        <v>1</v>
      </c>
      <c r="L2919" s="16">
        <v>1</v>
      </c>
      <c r="M2919" s="18">
        <v>0</v>
      </c>
      <c r="N2919" s="16">
        <v>324</v>
      </c>
      <c r="O2919" s="16">
        <v>601</v>
      </c>
      <c r="P2919" s="8" t="s">
        <v>116466</v>
      </c>
    </row>
    <row r="2920" spans="1:16">
      <c r="A2920" s="15">
        <v>74334</v>
      </c>
      <c r="B2920" s="16">
        <v>8933</v>
      </c>
      <c r="C2920" s="16" t="s">
        <v>24656</v>
      </c>
      <c r="D2920" s="16" t="s">
        <v>24657</v>
      </c>
      <c r="E2920" s="25">
        <v>42592</v>
      </c>
      <c r="F2920" s="17">
        <v>4.3400001525878906</v>
      </c>
      <c r="G2920" s="17">
        <v>0</v>
      </c>
      <c r="H2920" s="17">
        <v>0</v>
      </c>
      <c r="I2920" s="16">
        <v>10</v>
      </c>
      <c r="J2920" s="16">
        <v>3</v>
      </c>
      <c r="K2920" s="16">
        <v>1</v>
      </c>
      <c r="L2920" s="16">
        <v>1</v>
      </c>
      <c r="M2920" s="18">
        <v>0</v>
      </c>
      <c r="N2920" s="16">
        <v>326</v>
      </c>
      <c r="O2920" s="16">
        <v>598</v>
      </c>
      <c r="P2920" s="8" t="s">
        <v>116466</v>
      </c>
    </row>
    <row r="2921" spans="1:16">
      <c r="A2921" s="15">
        <v>85009</v>
      </c>
      <c r="B2921" s="16">
        <v>8933</v>
      </c>
      <c r="C2921" s="16" t="s">
        <v>24656</v>
      </c>
      <c r="D2921" s="16" t="s">
        <v>24657</v>
      </c>
      <c r="E2921" s="25">
        <v>42632</v>
      </c>
      <c r="F2921" s="17">
        <v>4.190000057220459</v>
      </c>
      <c r="G2921" s="17">
        <v>0</v>
      </c>
      <c r="H2921" s="17">
        <v>0</v>
      </c>
      <c r="I2921" s="16">
        <v>10</v>
      </c>
      <c r="J2921" s="16">
        <v>2</v>
      </c>
      <c r="K2921" s="16">
        <v>1</v>
      </c>
      <c r="L2921" s="16">
        <v>0</v>
      </c>
      <c r="M2921" s="18">
        <v>0</v>
      </c>
      <c r="N2921" s="16">
        <v>290</v>
      </c>
      <c r="O2921" s="16">
        <v>452</v>
      </c>
      <c r="P2921" s="8" t="s">
        <v>116466</v>
      </c>
    </row>
    <row r="2922" spans="1:16">
      <c r="A2922" s="15">
        <v>94676</v>
      </c>
      <c r="B2922" s="16">
        <v>8933</v>
      </c>
      <c r="C2922" s="16" t="s">
        <v>24656</v>
      </c>
      <c r="D2922" s="16" t="s">
        <v>24657</v>
      </c>
      <c r="E2922" s="25">
        <v>42663</v>
      </c>
      <c r="F2922" s="17">
        <v>3.7300000190734863</v>
      </c>
      <c r="G2922" s="17">
        <v>0</v>
      </c>
      <c r="H2922" s="17">
        <v>0</v>
      </c>
      <c r="I2922" s="16">
        <v>9</v>
      </c>
      <c r="J2922" s="16">
        <v>2</v>
      </c>
      <c r="K2922" s="16">
        <v>1</v>
      </c>
      <c r="L2922" s="16">
        <v>1</v>
      </c>
      <c r="M2922" s="18">
        <v>0</v>
      </c>
      <c r="N2922" s="16">
        <v>269</v>
      </c>
      <c r="O2922" s="16">
        <v>429</v>
      </c>
      <c r="P2922" s="8" t="s">
        <v>116466</v>
      </c>
    </row>
    <row r="2923" spans="1:16">
      <c r="A2923" s="15">
        <v>100246</v>
      </c>
      <c r="B2923" s="16">
        <v>8933</v>
      </c>
      <c r="C2923" s="16" t="s">
        <v>24656</v>
      </c>
      <c r="D2923" s="16" t="s">
        <v>24657</v>
      </c>
      <c r="E2923" s="25">
        <v>42686</v>
      </c>
      <c r="F2923" s="17">
        <v>4.8400001525878906</v>
      </c>
      <c r="G2923" s="17">
        <v>0</v>
      </c>
      <c r="H2923" s="17">
        <v>0</v>
      </c>
      <c r="I2923" s="16">
        <v>6</v>
      </c>
      <c r="J2923" s="16">
        <v>2</v>
      </c>
      <c r="K2923" s="16">
        <v>1</v>
      </c>
      <c r="L2923" s="16">
        <v>1</v>
      </c>
      <c r="M2923" s="18">
        <v>0</v>
      </c>
      <c r="N2923" s="16">
        <v>225</v>
      </c>
      <c r="O2923" s="16">
        <v>392</v>
      </c>
      <c r="P2923" s="8" t="s">
        <v>116466</v>
      </c>
    </row>
    <row r="2924" spans="1:16">
      <c r="A2924" s="15">
        <v>107566</v>
      </c>
      <c r="B2924" s="16">
        <v>8933</v>
      </c>
      <c r="C2924" s="16" t="s">
        <v>24656</v>
      </c>
      <c r="D2924" s="16" t="s">
        <v>24657</v>
      </c>
      <c r="E2924" s="25">
        <v>42716</v>
      </c>
      <c r="F2924" s="17">
        <v>3.4000000953674316</v>
      </c>
      <c r="G2924" s="17">
        <v>0</v>
      </c>
      <c r="H2924" s="17">
        <v>0</v>
      </c>
      <c r="I2924" s="16">
        <v>4</v>
      </c>
      <c r="J2924" s="16">
        <v>1</v>
      </c>
      <c r="K2924" s="16">
        <v>0</v>
      </c>
      <c r="L2924" s="16">
        <v>0</v>
      </c>
      <c r="M2924" s="18">
        <v>0</v>
      </c>
      <c r="N2924" s="16">
        <v>227</v>
      </c>
      <c r="O2924" s="16">
        <v>378</v>
      </c>
      <c r="P2924" s="8" t="s">
        <v>116466</v>
      </c>
    </row>
    <row r="2925" spans="1:16">
      <c r="A2925" s="15">
        <v>117161</v>
      </c>
      <c r="B2925" s="16">
        <v>8933</v>
      </c>
      <c r="C2925" s="16" t="s">
        <v>24656</v>
      </c>
      <c r="D2925" s="16" t="s">
        <v>24657</v>
      </c>
      <c r="E2925" s="25">
        <v>42746</v>
      </c>
      <c r="F2925" s="17">
        <v>4.3299999237060547</v>
      </c>
      <c r="G2925" s="17">
        <v>0</v>
      </c>
      <c r="H2925" s="17">
        <v>0</v>
      </c>
      <c r="I2925" s="16">
        <v>9</v>
      </c>
      <c r="J2925" s="16">
        <v>2</v>
      </c>
      <c r="K2925" s="16">
        <v>1</v>
      </c>
      <c r="L2925" s="16">
        <v>1</v>
      </c>
      <c r="M2925" s="18">
        <v>0</v>
      </c>
      <c r="N2925" s="16">
        <v>312</v>
      </c>
      <c r="O2925" s="16">
        <v>509</v>
      </c>
      <c r="P2925" s="8" t="s">
        <v>116466</v>
      </c>
    </row>
    <row r="2926" spans="1:16">
      <c r="A2926" s="15">
        <v>124921</v>
      </c>
      <c r="B2926" s="16">
        <v>8933</v>
      </c>
      <c r="C2926" s="16" t="s">
        <v>24656</v>
      </c>
      <c r="D2926" s="16" t="s">
        <v>24657</v>
      </c>
      <c r="E2926" s="25">
        <v>42774</v>
      </c>
      <c r="F2926" s="17">
        <v>3.9900000095367432</v>
      </c>
      <c r="G2926" s="17">
        <v>0</v>
      </c>
      <c r="H2926" s="17">
        <v>0</v>
      </c>
      <c r="I2926" s="16">
        <v>9</v>
      </c>
      <c r="J2926" s="16">
        <v>2</v>
      </c>
      <c r="K2926" s="16">
        <v>1</v>
      </c>
      <c r="L2926" s="16">
        <v>1</v>
      </c>
      <c r="M2926" s="18">
        <v>0</v>
      </c>
      <c r="N2926" s="16">
        <v>306</v>
      </c>
      <c r="O2926" s="16">
        <v>527</v>
      </c>
      <c r="P2926" s="8" t="s">
        <v>116466</v>
      </c>
    </row>
    <row r="2927" spans="1:16">
      <c r="A2927" s="15">
        <v>134095</v>
      </c>
      <c r="B2927" s="16">
        <v>8933</v>
      </c>
      <c r="C2927" s="16" t="s">
        <v>24656</v>
      </c>
      <c r="D2927" s="16" t="s">
        <v>24657</v>
      </c>
      <c r="E2927" s="25">
        <v>42802</v>
      </c>
      <c r="F2927" s="17">
        <v>3.9700000286102295</v>
      </c>
      <c r="G2927" s="17">
        <v>0</v>
      </c>
      <c r="H2927" s="17">
        <v>0</v>
      </c>
      <c r="I2927" s="16">
        <v>9</v>
      </c>
      <c r="J2927" s="16">
        <v>0</v>
      </c>
      <c r="K2927" s="16">
        <v>0</v>
      </c>
      <c r="L2927" s="16">
        <v>0</v>
      </c>
      <c r="M2927" s="18">
        <v>0</v>
      </c>
      <c r="N2927" s="16">
        <v>297</v>
      </c>
      <c r="O2927" s="16">
        <v>780</v>
      </c>
      <c r="P2927" s="8" t="s">
        <v>116466</v>
      </c>
    </row>
    <row r="2928" spans="1:16">
      <c r="A2928" s="15">
        <v>146592</v>
      </c>
      <c r="B2928" s="16">
        <v>8933</v>
      </c>
      <c r="C2928" s="16" t="s">
        <v>24656</v>
      </c>
      <c r="D2928" s="16" t="s">
        <v>24657</v>
      </c>
      <c r="E2928" s="25">
        <v>42836</v>
      </c>
      <c r="F2928" s="17">
        <v>3.8599998950958252</v>
      </c>
      <c r="G2928" s="17">
        <v>0</v>
      </c>
      <c r="H2928" s="17">
        <v>0</v>
      </c>
      <c r="I2928" s="16">
        <v>9</v>
      </c>
      <c r="J2928" s="16">
        <v>2</v>
      </c>
      <c r="K2928" s="16">
        <v>0</v>
      </c>
      <c r="L2928" s="16">
        <v>0</v>
      </c>
      <c r="M2928" s="18">
        <v>0</v>
      </c>
      <c r="N2928" s="16">
        <v>300</v>
      </c>
      <c r="O2928" s="16">
        <v>866</v>
      </c>
      <c r="P2928" s="8" t="s">
        <v>116466</v>
      </c>
    </row>
    <row r="2929" spans="1:16">
      <c r="A2929" s="15">
        <v>153954</v>
      </c>
      <c r="B2929" s="16">
        <v>8933</v>
      </c>
      <c r="C2929" s="16" t="s">
        <v>24656</v>
      </c>
      <c r="D2929" s="16" t="s">
        <v>24657</v>
      </c>
      <c r="E2929" s="25">
        <v>42864</v>
      </c>
      <c r="F2929" s="17">
        <v>3.369999885559082</v>
      </c>
      <c r="G2929" s="17">
        <v>0</v>
      </c>
      <c r="H2929" s="17">
        <v>0</v>
      </c>
      <c r="I2929" s="16">
        <v>9</v>
      </c>
      <c r="J2929" s="16">
        <v>2</v>
      </c>
      <c r="K2929" s="16">
        <v>1</v>
      </c>
      <c r="L2929" s="16">
        <v>1</v>
      </c>
      <c r="M2929" s="18">
        <v>0</v>
      </c>
      <c r="N2929" s="16">
        <v>291</v>
      </c>
      <c r="O2929" s="16">
        <v>860</v>
      </c>
      <c r="P2929" s="8" t="s">
        <v>116466</v>
      </c>
    </row>
    <row r="2930" spans="1:16">
      <c r="A2930" s="15">
        <v>163481</v>
      </c>
      <c r="B2930" s="16">
        <v>8933</v>
      </c>
      <c r="C2930" s="16" t="s">
        <v>24656</v>
      </c>
      <c r="D2930" s="16" t="s">
        <v>24657</v>
      </c>
      <c r="E2930" s="25">
        <v>42899</v>
      </c>
      <c r="F2930" s="17">
        <v>3.8199999332427979</v>
      </c>
      <c r="G2930" s="17">
        <v>0</v>
      </c>
      <c r="H2930" s="17">
        <v>0</v>
      </c>
      <c r="I2930" s="16">
        <v>10</v>
      </c>
      <c r="J2930" s="16">
        <v>3</v>
      </c>
      <c r="K2930" s="16">
        <v>1</v>
      </c>
      <c r="L2930" s="16">
        <v>1</v>
      </c>
      <c r="M2930" s="18">
        <v>0</v>
      </c>
      <c r="N2930" s="16">
        <v>330</v>
      </c>
      <c r="O2930" s="16">
        <v>912</v>
      </c>
      <c r="P2930" s="8" t="s">
        <v>116466</v>
      </c>
    </row>
    <row r="2931" spans="1:16">
      <c r="A2931" s="15">
        <v>177342</v>
      </c>
      <c r="B2931" s="16">
        <v>8933</v>
      </c>
      <c r="C2931" s="16" t="s">
        <v>24656</v>
      </c>
      <c r="D2931" s="16" t="s">
        <v>24657</v>
      </c>
      <c r="E2931" s="25">
        <v>42936</v>
      </c>
      <c r="F2931" s="17">
        <v>4.0300002098083496</v>
      </c>
      <c r="G2931" s="17">
        <v>0</v>
      </c>
      <c r="H2931" s="17">
        <v>0</v>
      </c>
      <c r="I2931" s="16">
        <v>10</v>
      </c>
      <c r="J2931" s="16">
        <v>3</v>
      </c>
      <c r="K2931" s="16">
        <v>0</v>
      </c>
      <c r="L2931" s="16">
        <v>0</v>
      </c>
      <c r="M2931" s="18">
        <v>0</v>
      </c>
      <c r="N2931" s="16">
        <v>351</v>
      </c>
      <c r="O2931" s="16">
        <v>921</v>
      </c>
      <c r="P2931" s="8" t="s">
        <v>116466</v>
      </c>
    </row>
    <row r="2932" spans="1:16">
      <c r="A2932" s="15">
        <v>194507</v>
      </c>
      <c r="B2932" s="16">
        <v>8933</v>
      </c>
      <c r="C2932" s="16" t="s">
        <v>24656</v>
      </c>
      <c r="D2932" s="16" t="s">
        <v>24657</v>
      </c>
      <c r="E2932" s="25">
        <v>42999</v>
      </c>
      <c r="F2932" s="17">
        <v>4.4800000190734863</v>
      </c>
      <c r="G2932" s="17">
        <v>0</v>
      </c>
      <c r="H2932" s="17">
        <v>0</v>
      </c>
      <c r="I2932" s="16">
        <v>12</v>
      </c>
      <c r="J2932" s="16">
        <v>3</v>
      </c>
      <c r="K2932" s="16">
        <v>1</v>
      </c>
      <c r="L2932" s="16">
        <v>1</v>
      </c>
      <c r="M2932" s="18">
        <v>0</v>
      </c>
      <c r="N2932" s="16">
        <v>399</v>
      </c>
      <c r="O2932" s="16">
        <v>978</v>
      </c>
      <c r="P2932" s="8" t="s">
        <v>116466</v>
      </c>
    </row>
    <row r="2933" spans="1:16">
      <c r="A2933" s="15">
        <v>210575</v>
      </c>
      <c r="B2933" s="16">
        <v>8933</v>
      </c>
      <c r="C2933" s="16" t="s">
        <v>24656</v>
      </c>
      <c r="D2933" s="16" t="s">
        <v>24657</v>
      </c>
      <c r="E2933" s="25">
        <v>43056</v>
      </c>
      <c r="F2933" s="17">
        <v>4.2800002098083496</v>
      </c>
      <c r="G2933" s="17">
        <v>0</v>
      </c>
      <c r="H2933" s="17">
        <v>0</v>
      </c>
      <c r="I2933" s="16">
        <v>11</v>
      </c>
      <c r="J2933" s="16">
        <v>3</v>
      </c>
      <c r="K2933" s="16">
        <v>1</v>
      </c>
      <c r="L2933" s="16">
        <v>1</v>
      </c>
      <c r="M2933" s="18">
        <v>0</v>
      </c>
      <c r="N2933" s="16">
        <v>391</v>
      </c>
      <c r="O2933" s="16">
        <v>968</v>
      </c>
      <c r="P2933" s="8" t="s">
        <v>116466</v>
      </c>
    </row>
    <row r="2934" spans="1:16">
      <c r="A2934" s="15">
        <v>221033</v>
      </c>
      <c r="B2934" s="16">
        <v>8933</v>
      </c>
      <c r="C2934" s="16" t="s">
        <v>24656</v>
      </c>
      <c r="D2934" s="16" t="s">
        <v>24657</v>
      </c>
      <c r="E2934" s="25">
        <v>43083</v>
      </c>
      <c r="F2934" s="17">
        <v>3.940000057220459</v>
      </c>
      <c r="G2934" s="17">
        <v>0</v>
      </c>
      <c r="H2934" s="17">
        <v>0</v>
      </c>
      <c r="I2934" s="16">
        <v>10</v>
      </c>
      <c r="J2934" s="16">
        <v>3</v>
      </c>
      <c r="K2934" s="16">
        <v>1</v>
      </c>
      <c r="L2934" s="16">
        <v>1</v>
      </c>
      <c r="M2934" s="18">
        <v>0</v>
      </c>
      <c r="N2934" s="16">
        <v>353</v>
      </c>
      <c r="O2934" s="16">
        <v>889</v>
      </c>
      <c r="P2934" s="8" t="s">
        <v>116466</v>
      </c>
    </row>
    <row r="2935" spans="1:16">
      <c r="A2935" s="15">
        <v>245537</v>
      </c>
      <c r="B2935" s="16">
        <v>8933</v>
      </c>
      <c r="C2935" s="16" t="s">
        <v>24656</v>
      </c>
      <c r="D2935" s="16" t="s">
        <v>24657</v>
      </c>
      <c r="E2935" s="25">
        <v>43154</v>
      </c>
      <c r="F2935" s="17">
        <v>4.3400001525878906</v>
      </c>
      <c r="G2935" s="17">
        <v>0</v>
      </c>
      <c r="H2935" s="17">
        <v>0</v>
      </c>
      <c r="I2935" s="16">
        <v>8</v>
      </c>
      <c r="J2935" s="16">
        <v>4</v>
      </c>
      <c r="K2935" s="16">
        <v>1</v>
      </c>
      <c r="L2935" s="16">
        <v>1</v>
      </c>
      <c r="M2935" s="18">
        <v>0</v>
      </c>
      <c r="N2935" s="16">
        <v>389</v>
      </c>
      <c r="O2935" s="16">
        <v>736</v>
      </c>
      <c r="P2935" s="8" t="s">
        <v>116466</v>
      </c>
    </row>
    <row r="2936" spans="1:16">
      <c r="A2936" s="15">
        <v>254501</v>
      </c>
      <c r="B2936" s="16">
        <v>8933</v>
      </c>
      <c r="C2936" s="16" t="s">
        <v>24656</v>
      </c>
      <c r="D2936" s="16" t="s">
        <v>24657</v>
      </c>
      <c r="E2936" s="25">
        <v>43179</v>
      </c>
      <c r="F2936" s="17">
        <v>4.5399999618530273</v>
      </c>
      <c r="G2936" s="17">
        <v>0</v>
      </c>
      <c r="H2936" s="17">
        <v>0</v>
      </c>
      <c r="I2936" s="16">
        <v>9</v>
      </c>
      <c r="J2936" s="16">
        <v>4</v>
      </c>
      <c r="K2936" s="16">
        <v>1</v>
      </c>
      <c r="L2936" s="16">
        <v>1</v>
      </c>
      <c r="M2936" s="18">
        <v>0</v>
      </c>
      <c r="N2936" s="16">
        <v>403</v>
      </c>
      <c r="O2936" s="16">
        <v>802</v>
      </c>
      <c r="P2936" s="8" t="s">
        <v>116466</v>
      </c>
    </row>
    <row r="2937" spans="1:16">
      <c r="A2937" s="15">
        <v>261930</v>
      </c>
      <c r="B2937" s="16">
        <v>8933</v>
      </c>
      <c r="C2937" s="16" t="s">
        <v>24656</v>
      </c>
      <c r="D2937" s="16" t="s">
        <v>24657</v>
      </c>
      <c r="E2937" s="25">
        <v>43200</v>
      </c>
      <c r="F2937" s="17">
        <v>4.3899998664855957</v>
      </c>
      <c r="G2937" s="17">
        <v>0</v>
      </c>
      <c r="H2937" s="17">
        <v>0</v>
      </c>
      <c r="I2937" s="16">
        <v>8</v>
      </c>
      <c r="J2937" s="16">
        <v>4</v>
      </c>
      <c r="K2937" s="16">
        <v>1</v>
      </c>
      <c r="L2937" s="16">
        <v>1</v>
      </c>
      <c r="M2937" s="18">
        <v>0</v>
      </c>
      <c r="N2937" s="16">
        <v>426</v>
      </c>
      <c r="O2937" s="16">
        <v>832</v>
      </c>
      <c r="P2937" s="8" t="s">
        <v>116466</v>
      </c>
    </row>
    <row r="2938" spans="1:16">
      <c r="A2938" s="15">
        <v>322967</v>
      </c>
      <c r="B2938" s="16">
        <v>8933</v>
      </c>
      <c r="C2938" s="16" t="s">
        <v>24656</v>
      </c>
      <c r="D2938" s="16" t="s">
        <v>24657</v>
      </c>
      <c r="E2938" s="25">
        <v>43406</v>
      </c>
      <c r="F2938" s="17">
        <v>5.1500000953674316</v>
      </c>
      <c r="G2938" s="17">
        <v>4.2800002098083496</v>
      </c>
      <c r="H2938" s="17">
        <v>0.70999997854232788</v>
      </c>
      <c r="I2938" s="16">
        <v>10</v>
      </c>
      <c r="J2938" s="16">
        <v>4</v>
      </c>
      <c r="K2938" s="16">
        <v>1</v>
      </c>
      <c r="L2938" s="16">
        <v>1</v>
      </c>
      <c r="M2938" s="18">
        <v>0</v>
      </c>
      <c r="N2938" s="16">
        <v>504</v>
      </c>
      <c r="O2938" s="16">
        <v>979</v>
      </c>
      <c r="P2938" s="8" t="s">
        <v>116466</v>
      </c>
    </row>
    <row r="2939" spans="1:16">
      <c r="A2939" s="15">
        <v>350479</v>
      </c>
      <c r="B2939" s="16">
        <v>8933</v>
      </c>
      <c r="C2939" s="16" t="s">
        <v>24656</v>
      </c>
      <c r="D2939" s="16" t="s">
        <v>24657</v>
      </c>
      <c r="E2939" s="25">
        <v>43500</v>
      </c>
      <c r="F2939" s="17">
        <v>4.9200000762939453</v>
      </c>
      <c r="G2939" s="17">
        <v>4.320000171661377</v>
      </c>
      <c r="H2939" s="17">
        <v>0.44999998807907104</v>
      </c>
      <c r="I2939" s="16">
        <v>8</v>
      </c>
      <c r="J2939" s="16">
        <v>5</v>
      </c>
      <c r="K2939" s="16">
        <v>1</v>
      </c>
      <c r="L2939" s="16">
        <v>1</v>
      </c>
      <c r="M2939" s="18">
        <v>0</v>
      </c>
      <c r="N2939" s="16">
        <v>540</v>
      </c>
      <c r="O2939" s="16">
        <v>932</v>
      </c>
      <c r="P2939" s="8" t="s">
        <v>116466</v>
      </c>
    </row>
    <row r="2940" spans="1:16">
      <c r="A2940" s="15">
        <v>375004</v>
      </c>
      <c r="B2940" s="16">
        <v>8933</v>
      </c>
      <c r="C2940" s="16" t="s">
        <v>24656</v>
      </c>
      <c r="D2940" s="16" t="s">
        <v>24657</v>
      </c>
      <c r="E2940" s="25">
        <v>43582</v>
      </c>
      <c r="F2940" s="17">
        <v>5.1399998664855957</v>
      </c>
      <c r="G2940" s="17">
        <v>4.5</v>
      </c>
      <c r="H2940" s="17">
        <v>0.46000000834465027</v>
      </c>
      <c r="I2940" s="16">
        <v>10</v>
      </c>
      <c r="J2940" s="16">
        <v>0</v>
      </c>
      <c r="K2940" s="16">
        <v>1</v>
      </c>
      <c r="L2940" s="16">
        <v>1</v>
      </c>
      <c r="M2940" s="18">
        <v>0</v>
      </c>
      <c r="N2940" s="16">
        <v>569</v>
      </c>
      <c r="O2940" s="16">
        <v>1155</v>
      </c>
      <c r="P2940" s="8" t="s">
        <v>116466</v>
      </c>
    </row>
    <row r="2941" spans="1:16">
      <c r="A2941" s="15">
        <v>381925</v>
      </c>
      <c r="B2941" s="16">
        <v>8933</v>
      </c>
      <c r="C2941" s="16" t="s">
        <v>24656</v>
      </c>
      <c r="D2941" s="16" t="s">
        <v>24657</v>
      </c>
      <c r="E2941" s="25">
        <v>43609</v>
      </c>
      <c r="F2941" s="17">
        <v>5.0100002288818359</v>
      </c>
      <c r="G2941" s="17">
        <v>4.1700000762939453</v>
      </c>
      <c r="H2941" s="17">
        <v>0.6600000262260437</v>
      </c>
      <c r="I2941" s="16">
        <v>13</v>
      </c>
      <c r="J2941" s="16">
        <v>4</v>
      </c>
      <c r="K2941" s="16">
        <v>1</v>
      </c>
      <c r="L2941" s="16">
        <v>1</v>
      </c>
      <c r="M2941" s="18">
        <v>0</v>
      </c>
      <c r="N2941" s="16">
        <v>499</v>
      </c>
      <c r="O2941" s="16">
        <v>1240</v>
      </c>
      <c r="P2941" s="8" t="s">
        <v>116466</v>
      </c>
    </row>
    <row r="2942" spans="1:16">
      <c r="A2942" s="15">
        <v>391372</v>
      </c>
      <c r="B2942" s="16">
        <v>8933</v>
      </c>
      <c r="C2942" s="16" t="s">
        <v>24656</v>
      </c>
      <c r="D2942" s="16" t="s">
        <v>24657</v>
      </c>
      <c r="E2942" s="25">
        <v>43649</v>
      </c>
      <c r="F2942" s="17">
        <v>4.9200000762939453</v>
      </c>
      <c r="G2942" s="17">
        <v>4.0900001525878906</v>
      </c>
      <c r="H2942" s="17">
        <v>0.67000001668930054</v>
      </c>
      <c r="I2942" s="16">
        <v>14</v>
      </c>
      <c r="J2942" s="16">
        <v>4</v>
      </c>
      <c r="K2942" s="16">
        <v>1</v>
      </c>
      <c r="L2942" s="16">
        <v>1</v>
      </c>
      <c r="M2942" s="18">
        <v>0</v>
      </c>
      <c r="N2942" s="16">
        <v>479</v>
      </c>
      <c r="O2942" s="16">
        <v>1167</v>
      </c>
      <c r="P2942" s="8" t="s">
        <v>116466</v>
      </c>
    </row>
    <row r="2943" spans="1:16">
      <c r="A2943" s="15">
        <v>418826</v>
      </c>
      <c r="B2943" s="16">
        <v>8933</v>
      </c>
      <c r="C2943" s="16" t="s">
        <v>24656</v>
      </c>
      <c r="D2943" s="16" t="s">
        <v>24657</v>
      </c>
      <c r="E2943" s="25">
        <v>43750</v>
      </c>
      <c r="F2943" s="17">
        <v>5.3400001525878906</v>
      </c>
      <c r="G2943" s="17">
        <v>4.4600000381469727</v>
      </c>
      <c r="H2943" s="17">
        <v>0.69999998807907104</v>
      </c>
      <c r="I2943" s="16">
        <v>13</v>
      </c>
      <c r="J2943" s="16">
        <v>4</v>
      </c>
      <c r="K2943" s="16">
        <v>1</v>
      </c>
      <c r="L2943" s="16">
        <v>1</v>
      </c>
      <c r="M2943" s="18">
        <v>0</v>
      </c>
      <c r="N2943" s="16">
        <v>529</v>
      </c>
      <c r="O2943" s="16">
        <v>1188</v>
      </c>
      <c r="P2943" s="8" t="s">
        <v>116466</v>
      </c>
    </row>
    <row r="2944" spans="1:16">
      <c r="A2944" s="15">
        <v>436997</v>
      </c>
      <c r="B2944" s="16">
        <v>8933</v>
      </c>
      <c r="C2944" s="16" t="s">
        <v>24656</v>
      </c>
      <c r="D2944" s="16" t="s">
        <v>24657</v>
      </c>
      <c r="E2944" s="25">
        <v>43820</v>
      </c>
      <c r="F2944" s="17">
        <v>4.929999828338623</v>
      </c>
      <c r="G2944" s="17">
        <v>4.119999885559082</v>
      </c>
      <c r="H2944" s="17">
        <v>0.63999998569488525</v>
      </c>
      <c r="I2944" s="16">
        <v>12</v>
      </c>
      <c r="J2944" s="16">
        <v>4</v>
      </c>
      <c r="K2944" s="16">
        <v>1</v>
      </c>
      <c r="L2944" s="16">
        <v>1</v>
      </c>
      <c r="M2944" s="18">
        <v>0</v>
      </c>
      <c r="N2944" s="16">
        <v>519</v>
      </c>
      <c r="O2944" s="16">
        <v>1098</v>
      </c>
      <c r="P2944" s="8" t="s">
        <v>116466</v>
      </c>
    </row>
    <row r="2945" spans="1:16">
      <c r="A2945" s="15">
        <v>471516</v>
      </c>
      <c r="B2945" s="16">
        <v>8933</v>
      </c>
      <c r="C2945" s="16" t="s">
        <v>24656</v>
      </c>
      <c r="D2945" s="16" t="s">
        <v>24657</v>
      </c>
      <c r="E2945" s="25">
        <v>43979</v>
      </c>
      <c r="F2945" s="17">
        <v>5.2699999809265137</v>
      </c>
      <c r="G2945" s="17">
        <v>4.3899998664855957</v>
      </c>
      <c r="H2945" s="17">
        <v>0.68000000715255737</v>
      </c>
      <c r="I2945" s="16">
        <v>13</v>
      </c>
      <c r="J2945" s="16">
        <v>5</v>
      </c>
      <c r="K2945" s="16">
        <v>1</v>
      </c>
      <c r="L2945" s="16">
        <v>1</v>
      </c>
      <c r="M2945" s="18">
        <v>0</v>
      </c>
      <c r="N2945" s="16">
        <v>548</v>
      </c>
      <c r="O2945" s="16">
        <v>1409</v>
      </c>
      <c r="P2945" s="8" t="s">
        <v>116466</v>
      </c>
    </row>
    <row r="2946" spans="1:16">
      <c r="A2946" s="15">
        <v>513146</v>
      </c>
      <c r="B2946" s="16">
        <v>8933</v>
      </c>
      <c r="C2946" s="16" t="s">
        <v>24656</v>
      </c>
      <c r="D2946" s="16" t="s">
        <v>24657</v>
      </c>
      <c r="E2946" s="25">
        <v>44141</v>
      </c>
      <c r="F2946" s="17">
        <v>5.4800000190734863</v>
      </c>
      <c r="G2946" s="17">
        <v>4.5900001525878906</v>
      </c>
      <c r="H2946" s="17">
        <v>0.68000000715255737</v>
      </c>
      <c r="I2946" s="16">
        <v>14</v>
      </c>
      <c r="J2946" s="16">
        <v>6</v>
      </c>
      <c r="K2946" s="16">
        <v>1</v>
      </c>
      <c r="L2946" s="16">
        <v>1</v>
      </c>
      <c r="M2946" s="18">
        <v>0</v>
      </c>
      <c r="N2946" s="16">
        <v>617</v>
      </c>
      <c r="O2946" s="16">
        <v>1529</v>
      </c>
      <c r="P2946" s="8" t="s">
        <v>116466</v>
      </c>
    </row>
    <row r="2947" spans="1:16">
      <c r="A2947" s="15">
        <v>569586</v>
      </c>
      <c r="B2947" s="16">
        <v>8933</v>
      </c>
      <c r="C2947" s="16" t="s">
        <v>24656</v>
      </c>
      <c r="D2947" s="16" t="s">
        <v>24657</v>
      </c>
      <c r="E2947" s="25">
        <v>44327</v>
      </c>
      <c r="F2947" s="17">
        <v>5.2300000190734863</v>
      </c>
      <c r="G2947" s="17">
        <v>4.3400001525878906</v>
      </c>
      <c r="H2947" s="17">
        <v>0.67000001668930054</v>
      </c>
      <c r="I2947" s="16">
        <v>13</v>
      </c>
      <c r="J2947" s="16">
        <v>6</v>
      </c>
      <c r="K2947" s="16">
        <v>1</v>
      </c>
      <c r="L2947" s="16">
        <v>2</v>
      </c>
      <c r="M2947" s="18">
        <v>0</v>
      </c>
      <c r="N2947" s="16">
        <v>636</v>
      </c>
      <c r="O2947" s="16">
        <v>1568</v>
      </c>
      <c r="P2947" s="8" t="s">
        <v>116466</v>
      </c>
    </row>
    <row r="2948" spans="1:16">
      <c r="A2948" s="15">
        <v>592167</v>
      </c>
      <c r="B2948" s="16">
        <v>8933</v>
      </c>
      <c r="C2948" s="16" t="s">
        <v>24656</v>
      </c>
      <c r="D2948" s="16" t="s">
        <v>24657</v>
      </c>
      <c r="E2948" s="25">
        <v>44415</v>
      </c>
      <c r="F2948" s="17">
        <v>5.0100002288818359</v>
      </c>
      <c r="G2948" s="17">
        <v>4.2100000381469727</v>
      </c>
      <c r="H2948" s="17">
        <v>0.5899999737739563</v>
      </c>
      <c r="I2948" s="16">
        <v>10</v>
      </c>
      <c r="J2948" s="16">
        <v>5</v>
      </c>
      <c r="K2948" s="16">
        <v>1</v>
      </c>
      <c r="L2948" s="16">
        <v>2</v>
      </c>
      <c r="M2948" s="18">
        <v>0</v>
      </c>
      <c r="N2948" s="16">
        <v>638</v>
      </c>
      <c r="O2948" s="16">
        <v>1442</v>
      </c>
      <c r="P2948" s="8" t="s">
        <v>116466</v>
      </c>
    </row>
    <row r="2949" spans="1:16">
      <c r="A2949" s="15">
        <v>625387</v>
      </c>
      <c r="B2949" s="16">
        <v>8933</v>
      </c>
      <c r="C2949" s="16" t="s">
        <v>24656</v>
      </c>
      <c r="D2949" s="16" t="s">
        <v>24657</v>
      </c>
      <c r="E2949" s="25">
        <v>44548</v>
      </c>
      <c r="F2949" s="17">
        <v>5.1500000953674316</v>
      </c>
      <c r="G2949" s="17">
        <v>4.320000171661377</v>
      </c>
      <c r="H2949" s="17">
        <v>0.62000000476837158</v>
      </c>
      <c r="I2949" s="16">
        <v>12</v>
      </c>
      <c r="J2949" s="16">
        <v>5</v>
      </c>
      <c r="K2949" s="16">
        <v>1</v>
      </c>
      <c r="L2949" s="16">
        <v>1</v>
      </c>
      <c r="M2949" s="18">
        <v>0</v>
      </c>
      <c r="N2949" s="16">
        <v>648</v>
      </c>
      <c r="O2949" s="16">
        <v>1394</v>
      </c>
      <c r="P2949" s="8" t="s">
        <v>116466</v>
      </c>
    </row>
    <row r="2950" spans="1:16">
      <c r="A2950" s="15">
        <v>648823</v>
      </c>
      <c r="B2950" s="16">
        <v>8933</v>
      </c>
      <c r="C2950" s="16" t="s">
        <v>24656</v>
      </c>
      <c r="D2950" s="16" t="s">
        <v>24657</v>
      </c>
      <c r="E2950" s="25">
        <v>44632</v>
      </c>
      <c r="F2950" s="17">
        <v>6.3600001335144043</v>
      </c>
      <c r="G2950" s="17">
        <v>5.2600002288818359</v>
      </c>
      <c r="H2950" s="17">
        <v>0.87999999523162842</v>
      </c>
      <c r="I2950" s="16">
        <v>11</v>
      </c>
      <c r="J2950" s="16">
        <v>6</v>
      </c>
      <c r="K2950" s="16">
        <v>1</v>
      </c>
      <c r="L2950" s="16">
        <v>2</v>
      </c>
      <c r="M2950" s="18">
        <v>0</v>
      </c>
      <c r="N2950" s="16">
        <v>678</v>
      </c>
      <c r="O2950" s="16">
        <v>1539</v>
      </c>
      <c r="P2950" s="8" t="s">
        <v>116466</v>
      </c>
    </row>
    <row r="2951" spans="1:16">
      <c r="A2951" s="15">
        <v>201403384</v>
      </c>
      <c r="B2951" s="16">
        <v>8898</v>
      </c>
      <c r="C2951" s="16" t="s">
        <v>24673</v>
      </c>
      <c r="D2951" s="16" t="s">
        <v>24627</v>
      </c>
      <c r="E2951" s="25">
        <v>41723</v>
      </c>
      <c r="F2951" s="17">
        <v>1.25</v>
      </c>
      <c r="G2951" s="17">
        <v>0.93000000715255737</v>
      </c>
      <c r="H2951" s="17">
        <v>0.31000000238418579</v>
      </c>
      <c r="I2951" s="16">
        <v>0</v>
      </c>
      <c r="J2951" s="16">
        <v>0</v>
      </c>
      <c r="K2951" s="16">
        <v>0</v>
      </c>
      <c r="L2951" s="16">
        <v>0</v>
      </c>
      <c r="M2951" s="18">
        <v>0</v>
      </c>
      <c r="N2951" s="16">
        <v>17</v>
      </c>
      <c r="O2951" s="16">
        <v>129</v>
      </c>
      <c r="P2951" s="8" t="s">
        <v>116466</v>
      </c>
    </row>
    <row r="2952" spans="1:16">
      <c r="A2952" s="15">
        <v>201403405</v>
      </c>
      <c r="B2952" s="16">
        <v>8898</v>
      </c>
      <c r="C2952" s="16" t="s">
        <v>24673</v>
      </c>
      <c r="D2952" s="16" t="s">
        <v>24627</v>
      </c>
      <c r="E2952" s="25">
        <v>41725</v>
      </c>
      <c r="F2952" s="17">
        <v>0.37999999523162842</v>
      </c>
      <c r="G2952" s="17">
        <v>0.25</v>
      </c>
      <c r="H2952" s="17">
        <v>0.11999999731779099</v>
      </c>
      <c r="I2952" s="16">
        <v>0</v>
      </c>
      <c r="J2952" s="16">
        <v>0</v>
      </c>
      <c r="K2952" s="16">
        <v>1</v>
      </c>
      <c r="L2952" s="16">
        <v>0</v>
      </c>
      <c r="M2952" s="18">
        <v>0</v>
      </c>
      <c r="N2952" s="16">
        <v>8</v>
      </c>
      <c r="O2952" s="16">
        <v>56</v>
      </c>
      <c r="P2952" s="8" t="s">
        <v>116466</v>
      </c>
    </row>
    <row r="2953" spans="1:16">
      <c r="A2953" s="15">
        <v>201403424</v>
      </c>
      <c r="B2953" s="16">
        <v>8898</v>
      </c>
      <c r="C2953" s="16" t="s">
        <v>24673</v>
      </c>
      <c r="D2953" s="16" t="s">
        <v>24627</v>
      </c>
      <c r="E2953" s="25">
        <v>41727</v>
      </c>
      <c r="F2953" s="17">
        <v>1.1799999475479126</v>
      </c>
      <c r="G2953" s="17">
        <v>0.94999998807907104</v>
      </c>
      <c r="H2953" s="17">
        <v>0.2199999988079071</v>
      </c>
      <c r="I2953" s="16">
        <v>0</v>
      </c>
      <c r="J2953" s="16">
        <v>0</v>
      </c>
      <c r="K2953" s="16">
        <v>0</v>
      </c>
      <c r="L2953" s="16">
        <v>0</v>
      </c>
      <c r="M2953" s="18">
        <v>0</v>
      </c>
      <c r="N2953" s="16">
        <v>21</v>
      </c>
      <c r="O2953" s="16">
        <v>124</v>
      </c>
      <c r="P2953" s="8" t="s">
        <v>116466</v>
      </c>
    </row>
    <row r="2954" spans="1:16">
      <c r="A2954" s="15">
        <v>201404002</v>
      </c>
      <c r="B2954" s="16">
        <v>8898</v>
      </c>
      <c r="C2954" s="16" t="s">
        <v>24673</v>
      </c>
      <c r="D2954" s="16" t="s">
        <v>24627</v>
      </c>
      <c r="E2954" s="25">
        <v>41728</v>
      </c>
      <c r="F2954" s="17">
        <v>1.7699999809265137</v>
      </c>
      <c r="G2954" s="17">
        <v>1.4099999666213989</v>
      </c>
      <c r="H2954" s="17">
        <v>0.34000000357627869</v>
      </c>
      <c r="I2954" s="16">
        <v>0</v>
      </c>
      <c r="J2954" s="16">
        <v>0</v>
      </c>
      <c r="K2954" s="16">
        <v>0</v>
      </c>
      <c r="L2954" s="16">
        <v>0</v>
      </c>
      <c r="M2954" s="18">
        <v>0</v>
      </c>
      <c r="N2954" s="16">
        <v>21</v>
      </c>
      <c r="O2954" s="16">
        <v>130</v>
      </c>
      <c r="P2954" s="8" t="s">
        <v>116466</v>
      </c>
    </row>
    <row r="2955" spans="1:16">
      <c r="A2955" s="15">
        <v>201404124</v>
      </c>
      <c r="B2955" s="16">
        <v>8898</v>
      </c>
      <c r="C2955" s="16" t="s">
        <v>24673</v>
      </c>
      <c r="D2955" s="16" t="s">
        <v>24627</v>
      </c>
      <c r="E2955" s="25">
        <v>41736</v>
      </c>
      <c r="F2955" s="17">
        <v>1.2400000095367432</v>
      </c>
      <c r="G2955" s="17">
        <v>1.0099999904632568</v>
      </c>
      <c r="H2955" s="17">
        <v>0.23000000417232513</v>
      </c>
      <c r="I2955" s="16">
        <v>0</v>
      </c>
      <c r="J2955" s="16">
        <v>3</v>
      </c>
      <c r="K2955" s="16">
        <v>0</v>
      </c>
      <c r="L2955" s="16">
        <v>0</v>
      </c>
      <c r="M2955" s="18">
        <v>0</v>
      </c>
      <c r="N2955" s="16">
        <v>26</v>
      </c>
      <c r="O2955" s="16">
        <v>112</v>
      </c>
      <c r="P2955" s="8" t="s">
        <v>116466</v>
      </c>
    </row>
    <row r="2956" spans="1:16">
      <c r="A2956" s="15">
        <v>201404204</v>
      </c>
      <c r="B2956" s="16">
        <v>8898</v>
      </c>
      <c r="C2956" s="16" t="s">
        <v>24673</v>
      </c>
      <c r="D2956" s="16" t="s">
        <v>24627</v>
      </c>
      <c r="E2956" s="25">
        <v>41741</v>
      </c>
      <c r="F2956" s="17">
        <v>1.3200000524520874</v>
      </c>
      <c r="G2956" s="17">
        <v>1.0700000524520874</v>
      </c>
      <c r="H2956" s="17">
        <v>0.2199999988079071</v>
      </c>
      <c r="I2956" s="16">
        <v>0</v>
      </c>
      <c r="J2956" s="16">
        <v>1</v>
      </c>
      <c r="K2956" s="16">
        <v>0</v>
      </c>
      <c r="L2956" s="16">
        <v>0</v>
      </c>
      <c r="M2956" s="18">
        <v>0</v>
      </c>
      <c r="N2956" s="16">
        <v>34</v>
      </c>
      <c r="O2956" s="16">
        <v>151</v>
      </c>
      <c r="P2956" s="8" t="s">
        <v>116466</v>
      </c>
    </row>
    <row r="2957" spans="1:16">
      <c r="A2957" s="15">
        <v>201404397</v>
      </c>
      <c r="B2957" s="16">
        <v>8898</v>
      </c>
      <c r="C2957" s="16" t="s">
        <v>24673</v>
      </c>
      <c r="D2957" s="16" t="s">
        <v>24627</v>
      </c>
      <c r="E2957" s="25">
        <v>41758</v>
      </c>
      <c r="F2957" s="17">
        <v>1.2999999523162842</v>
      </c>
      <c r="G2957" s="17">
        <v>1.0700000524520874</v>
      </c>
      <c r="H2957" s="17">
        <v>0.20999999344348907</v>
      </c>
      <c r="I2957" s="16">
        <v>0</v>
      </c>
      <c r="J2957" s="16">
        <v>1</v>
      </c>
      <c r="K2957" s="16">
        <v>0</v>
      </c>
      <c r="L2957" s="16">
        <v>0</v>
      </c>
      <c r="M2957" s="18">
        <v>0</v>
      </c>
      <c r="N2957" s="16">
        <v>45</v>
      </c>
      <c r="O2957" s="16">
        <v>177</v>
      </c>
      <c r="P2957" s="8" t="s">
        <v>116466</v>
      </c>
    </row>
    <row r="2958" spans="1:16">
      <c r="A2958" s="15">
        <v>201405326</v>
      </c>
      <c r="B2958" s="16">
        <v>8898</v>
      </c>
      <c r="C2958" s="16" t="s">
        <v>24673</v>
      </c>
      <c r="D2958" s="16" t="s">
        <v>24627</v>
      </c>
      <c r="E2958" s="25">
        <v>41788</v>
      </c>
      <c r="F2958" s="17">
        <v>1.6699999570846558</v>
      </c>
      <c r="G2958" s="17">
        <v>1.3799999952316284</v>
      </c>
      <c r="H2958" s="17">
        <v>0.25999999046325684</v>
      </c>
      <c r="I2958" s="16">
        <v>0</v>
      </c>
      <c r="J2958" s="16">
        <v>1</v>
      </c>
      <c r="K2958" s="16">
        <v>0</v>
      </c>
      <c r="L2958" s="16">
        <v>0</v>
      </c>
      <c r="M2958" s="18">
        <v>0</v>
      </c>
      <c r="N2958" s="16">
        <v>65</v>
      </c>
      <c r="O2958" s="16">
        <v>209</v>
      </c>
      <c r="P2958" s="8" t="s">
        <v>116466</v>
      </c>
    </row>
    <row r="2959" spans="1:16">
      <c r="A2959" s="15">
        <v>201406344</v>
      </c>
      <c r="B2959" s="16">
        <v>8898</v>
      </c>
      <c r="C2959" s="16" t="s">
        <v>24673</v>
      </c>
      <c r="D2959" s="16" t="s">
        <v>24627</v>
      </c>
      <c r="E2959" s="25">
        <v>41818</v>
      </c>
      <c r="F2959" s="17">
        <v>1.6000000238418579</v>
      </c>
      <c r="G2959" s="17">
        <v>1.3400000333786011</v>
      </c>
      <c r="H2959" s="17">
        <v>0.2199999988079071</v>
      </c>
      <c r="I2959" s="16">
        <v>5</v>
      </c>
      <c r="J2959" s="16">
        <v>1</v>
      </c>
      <c r="K2959" s="16">
        <v>0</v>
      </c>
      <c r="L2959" s="16">
        <v>0</v>
      </c>
      <c r="M2959" s="18">
        <v>0</v>
      </c>
      <c r="N2959" s="16">
        <v>82</v>
      </c>
      <c r="O2959" s="16">
        <v>234</v>
      </c>
      <c r="P2959" s="8" t="s">
        <v>116466</v>
      </c>
    </row>
    <row r="2960" spans="1:16">
      <c r="A2960" s="15">
        <v>209</v>
      </c>
      <c r="B2960" s="16">
        <v>8898</v>
      </c>
      <c r="C2960" s="16" t="s">
        <v>24673</v>
      </c>
      <c r="D2960" s="16" t="s">
        <v>24627</v>
      </c>
      <c r="E2960" s="25">
        <v>41953</v>
      </c>
      <c r="F2960" s="17">
        <v>1.5700000524520874</v>
      </c>
      <c r="G2960" s="17">
        <v>0</v>
      </c>
      <c r="H2960" s="17">
        <v>0</v>
      </c>
      <c r="I2960" s="16">
        <v>16</v>
      </c>
      <c r="J2960" s="16">
        <v>2</v>
      </c>
      <c r="K2960" s="16">
        <v>1</v>
      </c>
      <c r="L2960" s="16">
        <v>0</v>
      </c>
      <c r="M2960" s="18">
        <v>0</v>
      </c>
      <c r="N2960" s="16">
        <v>117</v>
      </c>
      <c r="O2960" s="16">
        <v>275</v>
      </c>
      <c r="P2960" s="8" t="s">
        <v>116466</v>
      </c>
    </row>
    <row r="2961" spans="1:16">
      <c r="A2961" s="15">
        <v>522</v>
      </c>
      <c r="B2961" s="16">
        <v>8898</v>
      </c>
      <c r="C2961" s="16" t="s">
        <v>24673</v>
      </c>
      <c r="D2961" s="16" t="s">
        <v>24627</v>
      </c>
      <c r="E2961" s="25">
        <v>41986</v>
      </c>
      <c r="F2961" s="17">
        <v>1.7999999523162842</v>
      </c>
      <c r="G2961" s="17">
        <v>0</v>
      </c>
      <c r="H2961" s="17">
        <v>0</v>
      </c>
      <c r="I2961" s="16">
        <v>22</v>
      </c>
      <c r="J2961" s="16">
        <v>6</v>
      </c>
      <c r="K2961" s="16">
        <v>0</v>
      </c>
      <c r="L2961" s="16">
        <v>0</v>
      </c>
      <c r="M2961" s="18">
        <v>0</v>
      </c>
      <c r="N2961" s="16">
        <v>124</v>
      </c>
      <c r="O2961" s="16">
        <v>285</v>
      </c>
      <c r="P2961" s="8" t="s">
        <v>116466</v>
      </c>
    </row>
    <row r="2962" spans="1:16">
      <c r="A2962" s="15">
        <v>11628</v>
      </c>
      <c r="B2962" s="16">
        <v>8898</v>
      </c>
      <c r="C2962" s="16" t="s">
        <v>24673</v>
      </c>
      <c r="D2962" s="16" t="s">
        <v>24627</v>
      </c>
      <c r="E2962" s="25">
        <v>42270</v>
      </c>
      <c r="F2962" s="17">
        <v>2.2300000190734863</v>
      </c>
      <c r="G2962" s="17">
        <v>0</v>
      </c>
      <c r="H2962" s="17">
        <v>0</v>
      </c>
      <c r="I2962" s="16">
        <v>75</v>
      </c>
      <c r="J2962" s="16">
        <v>4</v>
      </c>
      <c r="K2962" s="16">
        <v>1</v>
      </c>
      <c r="L2962" s="16">
        <v>1</v>
      </c>
      <c r="M2962" s="18">
        <v>0</v>
      </c>
      <c r="N2962" s="16">
        <v>220</v>
      </c>
      <c r="O2962" s="16">
        <v>519</v>
      </c>
      <c r="P2962" s="8" t="s">
        <v>116466</v>
      </c>
    </row>
    <row r="2963" spans="1:16">
      <c r="A2963" s="15">
        <v>16802</v>
      </c>
      <c r="B2963" s="16">
        <v>8898</v>
      </c>
      <c r="C2963" s="16" t="s">
        <v>24673</v>
      </c>
      <c r="D2963" s="16" t="s">
        <v>24627</v>
      </c>
      <c r="E2963" s="25">
        <v>42327</v>
      </c>
      <c r="F2963" s="17">
        <v>2.2000000476837158</v>
      </c>
      <c r="G2963" s="17">
        <v>0</v>
      </c>
      <c r="H2963" s="17">
        <v>0</v>
      </c>
      <c r="I2963" s="16">
        <v>81</v>
      </c>
      <c r="J2963" s="16">
        <v>5</v>
      </c>
      <c r="K2963" s="16">
        <v>1</v>
      </c>
      <c r="L2963" s="16">
        <v>1</v>
      </c>
      <c r="M2963" s="18">
        <v>0</v>
      </c>
      <c r="N2963" s="16">
        <v>245</v>
      </c>
      <c r="O2963" s="16">
        <v>630</v>
      </c>
      <c r="P2963" s="8" t="s">
        <v>116466</v>
      </c>
    </row>
    <row r="2964" spans="1:16">
      <c r="A2964" s="15">
        <v>24521</v>
      </c>
      <c r="B2964" s="16">
        <v>8898</v>
      </c>
      <c r="C2964" s="16" t="s">
        <v>24673</v>
      </c>
      <c r="D2964" s="16" t="s">
        <v>24627</v>
      </c>
      <c r="E2964" s="25">
        <v>42378</v>
      </c>
      <c r="F2964" s="17">
        <v>3.8599998950958252</v>
      </c>
      <c r="G2964" s="17">
        <v>0</v>
      </c>
      <c r="H2964" s="17">
        <v>0</v>
      </c>
      <c r="I2964" s="16">
        <v>84</v>
      </c>
      <c r="J2964" s="16">
        <v>5</v>
      </c>
      <c r="K2964" s="16">
        <v>1</v>
      </c>
      <c r="L2964" s="16">
        <v>1</v>
      </c>
      <c r="M2964" s="18">
        <v>0</v>
      </c>
      <c r="N2964" s="16">
        <v>246</v>
      </c>
      <c r="O2964" s="16">
        <v>624</v>
      </c>
      <c r="P2964" s="8" t="s">
        <v>116466</v>
      </c>
    </row>
    <row r="2965" spans="1:16">
      <c r="A2965" s="15">
        <v>57284</v>
      </c>
      <c r="B2965" s="16">
        <v>8898</v>
      </c>
      <c r="C2965" s="16" t="s">
        <v>24673</v>
      </c>
      <c r="D2965" s="16" t="s">
        <v>24627</v>
      </c>
      <c r="E2965" s="25">
        <v>42524</v>
      </c>
      <c r="F2965" s="17">
        <v>2.1500000953674316</v>
      </c>
      <c r="G2965" s="17">
        <v>0</v>
      </c>
      <c r="H2965" s="17">
        <v>0</v>
      </c>
      <c r="I2965" s="16">
        <v>93</v>
      </c>
      <c r="J2965" s="16">
        <v>6</v>
      </c>
      <c r="K2965" s="16">
        <v>1</v>
      </c>
      <c r="L2965" s="16">
        <v>1</v>
      </c>
      <c r="M2965" s="18">
        <v>0</v>
      </c>
      <c r="N2965" s="16">
        <v>288</v>
      </c>
      <c r="O2965" s="16">
        <v>802</v>
      </c>
      <c r="P2965" s="8" t="s">
        <v>116466</v>
      </c>
    </row>
    <row r="2966" spans="1:16">
      <c r="A2966" s="15">
        <v>58854</v>
      </c>
      <c r="B2966" s="16">
        <v>8898</v>
      </c>
      <c r="C2966" s="16" t="s">
        <v>24673</v>
      </c>
      <c r="D2966" s="16" t="s">
        <v>24627</v>
      </c>
      <c r="E2966" s="25">
        <v>42530</v>
      </c>
      <c r="F2966" s="17">
        <v>2.6800000667572021</v>
      </c>
      <c r="G2966" s="17">
        <v>0</v>
      </c>
      <c r="H2966" s="17">
        <v>0</v>
      </c>
      <c r="I2966" s="16">
        <v>101</v>
      </c>
      <c r="J2966" s="16">
        <v>6</v>
      </c>
      <c r="K2966" s="16">
        <v>0</v>
      </c>
      <c r="L2966" s="16">
        <v>1</v>
      </c>
      <c r="M2966" s="18">
        <v>0</v>
      </c>
      <c r="N2966" s="16">
        <v>306</v>
      </c>
      <c r="O2966" s="16">
        <v>840</v>
      </c>
      <c r="P2966" s="8" t="s">
        <v>116466</v>
      </c>
    </row>
    <row r="2967" spans="1:16">
      <c r="A2967" s="15">
        <v>62662</v>
      </c>
      <c r="B2967" s="16">
        <v>8898</v>
      </c>
      <c r="C2967" s="16" t="s">
        <v>24673</v>
      </c>
      <c r="D2967" s="16" t="s">
        <v>24627</v>
      </c>
      <c r="E2967" s="25">
        <v>42545</v>
      </c>
      <c r="F2967" s="17">
        <v>2.5499999523162842</v>
      </c>
      <c r="G2967" s="17">
        <v>0</v>
      </c>
      <c r="H2967" s="17">
        <v>0</v>
      </c>
      <c r="I2967" s="16">
        <v>86</v>
      </c>
      <c r="J2967" s="16">
        <v>5</v>
      </c>
      <c r="K2967" s="16">
        <v>0</v>
      </c>
      <c r="L2967" s="16">
        <v>0</v>
      </c>
      <c r="M2967" s="18">
        <v>0</v>
      </c>
      <c r="N2967" s="16">
        <v>248</v>
      </c>
      <c r="O2967" s="16">
        <v>638</v>
      </c>
      <c r="P2967" s="8" t="s">
        <v>116466</v>
      </c>
    </row>
    <row r="2968" spans="1:16">
      <c r="A2968" s="15">
        <v>62892</v>
      </c>
      <c r="B2968" s="16">
        <v>8898</v>
      </c>
      <c r="C2968" s="16" t="s">
        <v>24673</v>
      </c>
      <c r="D2968" s="16" t="s">
        <v>24627</v>
      </c>
      <c r="E2968" s="25">
        <v>42545</v>
      </c>
      <c r="F2968" s="17">
        <v>2.4800000190734863</v>
      </c>
      <c r="G2968" s="17">
        <v>0</v>
      </c>
      <c r="H2968" s="17">
        <v>0</v>
      </c>
      <c r="I2968" s="16">
        <v>100</v>
      </c>
      <c r="J2968" s="16">
        <v>8</v>
      </c>
      <c r="K2968" s="16">
        <v>0</v>
      </c>
      <c r="L2968" s="16">
        <v>0</v>
      </c>
      <c r="M2968" s="18">
        <v>0</v>
      </c>
      <c r="N2968" s="16">
        <v>287</v>
      </c>
      <c r="O2968" s="16">
        <v>751</v>
      </c>
      <c r="P2968" s="8" t="s">
        <v>116466</v>
      </c>
    </row>
    <row r="2969" spans="1:16">
      <c r="A2969" s="15">
        <v>63038</v>
      </c>
      <c r="B2969" s="16">
        <v>8898</v>
      </c>
      <c r="C2969" s="16" t="s">
        <v>24673</v>
      </c>
      <c r="D2969" s="16" t="s">
        <v>24627</v>
      </c>
      <c r="E2969" s="25">
        <v>42545</v>
      </c>
      <c r="F2969" s="17">
        <v>2.2400000095367432</v>
      </c>
      <c r="G2969" s="17">
        <v>0</v>
      </c>
      <c r="H2969" s="17">
        <v>0</v>
      </c>
      <c r="I2969" s="16">
        <v>92</v>
      </c>
      <c r="J2969" s="16">
        <v>8</v>
      </c>
      <c r="K2969" s="16">
        <v>1</v>
      </c>
      <c r="L2969" s="16">
        <v>1</v>
      </c>
      <c r="M2969" s="18">
        <v>0</v>
      </c>
      <c r="N2969" s="16">
        <v>283</v>
      </c>
      <c r="O2969" s="16">
        <v>802</v>
      </c>
      <c r="P2969" s="8" t="s">
        <v>116466</v>
      </c>
    </row>
    <row r="2970" spans="1:16">
      <c r="A2970" s="15">
        <v>67148</v>
      </c>
      <c r="B2970" s="16">
        <v>8898</v>
      </c>
      <c r="C2970" s="16" t="s">
        <v>24673</v>
      </c>
      <c r="D2970" s="16" t="s">
        <v>24627</v>
      </c>
      <c r="E2970" s="25">
        <v>42563</v>
      </c>
      <c r="F2970" s="17">
        <v>2.3299999237060547</v>
      </c>
      <c r="G2970" s="17">
        <v>0</v>
      </c>
      <c r="H2970" s="17">
        <v>0</v>
      </c>
      <c r="I2970" s="16">
        <v>105</v>
      </c>
      <c r="J2970" s="16">
        <v>8</v>
      </c>
      <c r="K2970" s="16">
        <v>1</v>
      </c>
      <c r="L2970" s="16">
        <v>1</v>
      </c>
      <c r="M2970" s="18">
        <v>0</v>
      </c>
      <c r="N2970" s="16">
        <v>326</v>
      </c>
      <c r="O2970" s="16">
        <v>804</v>
      </c>
      <c r="P2970" s="8" t="s">
        <v>116466</v>
      </c>
    </row>
    <row r="2971" spans="1:16">
      <c r="A2971" s="15">
        <v>74335</v>
      </c>
      <c r="B2971" s="16">
        <v>8898</v>
      </c>
      <c r="C2971" s="16" t="s">
        <v>24673</v>
      </c>
      <c r="D2971" s="16" t="s">
        <v>24627</v>
      </c>
      <c r="E2971" s="25">
        <v>42592</v>
      </c>
      <c r="F2971" s="17">
        <v>2.3199999332427979</v>
      </c>
      <c r="G2971" s="17">
        <v>0</v>
      </c>
      <c r="H2971" s="17">
        <v>0</v>
      </c>
      <c r="I2971" s="16">
        <v>113</v>
      </c>
      <c r="J2971" s="16">
        <v>9</v>
      </c>
      <c r="K2971" s="16">
        <v>1</v>
      </c>
      <c r="L2971" s="16">
        <v>1</v>
      </c>
      <c r="M2971" s="18">
        <v>0</v>
      </c>
      <c r="N2971" s="16">
        <v>322</v>
      </c>
      <c r="O2971" s="16">
        <v>800</v>
      </c>
      <c r="P2971" s="8" t="s">
        <v>116466</v>
      </c>
    </row>
    <row r="2972" spans="1:16">
      <c r="A2972" s="15">
        <v>85010</v>
      </c>
      <c r="B2972" s="16">
        <v>8898</v>
      </c>
      <c r="C2972" s="16" t="s">
        <v>24673</v>
      </c>
      <c r="D2972" s="16" t="s">
        <v>24627</v>
      </c>
      <c r="E2972" s="25">
        <v>42632</v>
      </c>
      <c r="F2972" s="17">
        <v>2.690000057220459</v>
      </c>
      <c r="G2972" s="17">
        <v>0</v>
      </c>
      <c r="H2972" s="17">
        <v>0</v>
      </c>
      <c r="I2972" s="16">
        <v>116</v>
      </c>
      <c r="J2972" s="16">
        <v>5</v>
      </c>
      <c r="K2972" s="16">
        <v>0</v>
      </c>
      <c r="L2972" s="16">
        <v>1</v>
      </c>
      <c r="M2972" s="18">
        <v>0</v>
      </c>
      <c r="N2972" s="16">
        <v>293</v>
      </c>
      <c r="O2972" s="16">
        <v>630</v>
      </c>
      <c r="P2972" s="8" t="s">
        <v>116466</v>
      </c>
    </row>
    <row r="2973" spans="1:16">
      <c r="A2973" s="15">
        <v>94677</v>
      </c>
      <c r="B2973" s="16">
        <v>8898</v>
      </c>
      <c r="C2973" s="16" t="s">
        <v>24673</v>
      </c>
      <c r="D2973" s="16" t="s">
        <v>24627</v>
      </c>
      <c r="E2973" s="25">
        <v>42663</v>
      </c>
      <c r="F2973" s="17">
        <v>2.0999999046325684</v>
      </c>
      <c r="G2973" s="17">
        <v>0</v>
      </c>
      <c r="H2973" s="17">
        <v>0</v>
      </c>
      <c r="I2973" s="16">
        <v>117</v>
      </c>
      <c r="J2973" s="16">
        <v>5</v>
      </c>
      <c r="K2973" s="16">
        <v>1</v>
      </c>
      <c r="L2973" s="16">
        <v>1</v>
      </c>
      <c r="M2973" s="18">
        <v>0</v>
      </c>
      <c r="N2973" s="16">
        <v>282</v>
      </c>
      <c r="O2973" s="16">
        <v>625</v>
      </c>
      <c r="P2973" s="8" t="s">
        <v>116466</v>
      </c>
    </row>
    <row r="2974" spans="1:16">
      <c r="A2974" s="15">
        <v>100247</v>
      </c>
      <c r="B2974" s="16">
        <v>8898</v>
      </c>
      <c r="C2974" s="16" t="s">
        <v>24673</v>
      </c>
      <c r="D2974" s="16" t="s">
        <v>24627</v>
      </c>
      <c r="E2974" s="25">
        <v>42686</v>
      </c>
      <c r="F2974" s="17">
        <v>6.9099998474121094</v>
      </c>
      <c r="G2974" s="17">
        <v>0</v>
      </c>
      <c r="H2974" s="17">
        <v>0</v>
      </c>
      <c r="I2974" s="16">
        <v>98</v>
      </c>
      <c r="J2974" s="16">
        <v>5</v>
      </c>
      <c r="K2974" s="16">
        <v>1</v>
      </c>
      <c r="L2974" s="16">
        <v>1</v>
      </c>
      <c r="M2974" s="18">
        <v>0</v>
      </c>
      <c r="N2974" s="16">
        <v>250</v>
      </c>
      <c r="O2974" s="16">
        <v>524</v>
      </c>
      <c r="P2974" s="8" t="s">
        <v>116466</v>
      </c>
    </row>
    <row r="2975" spans="1:16">
      <c r="A2975" s="15">
        <v>107567</v>
      </c>
      <c r="B2975" s="16">
        <v>8898</v>
      </c>
      <c r="C2975" s="16" t="s">
        <v>24673</v>
      </c>
      <c r="D2975" s="16" t="s">
        <v>24627</v>
      </c>
      <c r="E2975" s="25">
        <v>42716</v>
      </c>
      <c r="F2975" s="17">
        <v>1.8200000524520874</v>
      </c>
      <c r="G2975" s="17">
        <v>0</v>
      </c>
      <c r="H2975" s="17">
        <v>0</v>
      </c>
      <c r="I2975" s="16">
        <v>116</v>
      </c>
      <c r="J2975" s="16">
        <v>2</v>
      </c>
      <c r="K2975" s="16">
        <v>0</v>
      </c>
      <c r="L2975" s="16">
        <v>0</v>
      </c>
      <c r="M2975" s="18">
        <v>0</v>
      </c>
      <c r="N2975" s="16">
        <v>235</v>
      </c>
      <c r="O2975" s="16">
        <v>496</v>
      </c>
      <c r="P2975" s="8" t="s">
        <v>116466</v>
      </c>
    </row>
    <row r="2976" spans="1:16">
      <c r="A2976" s="15">
        <v>117162</v>
      </c>
      <c r="B2976" s="16">
        <v>8898</v>
      </c>
      <c r="C2976" s="16" t="s">
        <v>24673</v>
      </c>
      <c r="D2976" s="16" t="s">
        <v>24627</v>
      </c>
      <c r="E2976" s="25">
        <v>42746</v>
      </c>
      <c r="F2976" s="17">
        <v>2.380000114440918</v>
      </c>
      <c r="G2976" s="17">
        <v>0</v>
      </c>
      <c r="H2976" s="17">
        <v>0</v>
      </c>
      <c r="I2976" s="16">
        <v>136</v>
      </c>
      <c r="J2976" s="16">
        <v>6</v>
      </c>
      <c r="K2976" s="16">
        <v>1</v>
      </c>
      <c r="L2976" s="16">
        <v>2</v>
      </c>
      <c r="M2976" s="18">
        <v>0</v>
      </c>
      <c r="N2976" s="16">
        <v>320</v>
      </c>
      <c r="O2976" s="16">
        <v>680</v>
      </c>
      <c r="P2976" s="8" t="s">
        <v>116466</v>
      </c>
    </row>
    <row r="2977" spans="1:16">
      <c r="A2977" s="15">
        <v>124922</v>
      </c>
      <c r="B2977" s="16">
        <v>8898</v>
      </c>
      <c r="C2977" s="16" t="s">
        <v>24673</v>
      </c>
      <c r="D2977" s="16" t="s">
        <v>24627</v>
      </c>
      <c r="E2977" s="25">
        <v>42774</v>
      </c>
      <c r="F2977" s="17">
        <v>2.3900001049041748</v>
      </c>
      <c r="G2977" s="17">
        <v>0</v>
      </c>
      <c r="H2977" s="17">
        <v>0</v>
      </c>
      <c r="I2977" s="16">
        <v>132</v>
      </c>
      <c r="J2977" s="16">
        <v>7</v>
      </c>
      <c r="K2977" s="16">
        <v>1</v>
      </c>
      <c r="L2977" s="16">
        <v>2</v>
      </c>
      <c r="M2977" s="18">
        <v>0</v>
      </c>
      <c r="N2977" s="16">
        <v>306</v>
      </c>
      <c r="O2977" s="16">
        <v>681</v>
      </c>
      <c r="P2977" s="8" t="s">
        <v>116466</v>
      </c>
    </row>
    <row r="2978" spans="1:16">
      <c r="A2978" s="15">
        <v>134097</v>
      </c>
      <c r="B2978" s="16">
        <v>8898</v>
      </c>
      <c r="C2978" s="16" t="s">
        <v>24673</v>
      </c>
      <c r="D2978" s="16" t="s">
        <v>24627</v>
      </c>
      <c r="E2978" s="25">
        <v>42802</v>
      </c>
      <c r="F2978" s="17">
        <v>2.1700000762939453</v>
      </c>
      <c r="G2978" s="17">
        <v>0</v>
      </c>
      <c r="H2978" s="17">
        <v>0</v>
      </c>
      <c r="I2978" s="16">
        <v>135</v>
      </c>
      <c r="J2978" s="16">
        <v>7</v>
      </c>
      <c r="K2978" s="16">
        <v>0</v>
      </c>
      <c r="L2978" s="16">
        <v>0</v>
      </c>
      <c r="M2978" s="18">
        <v>0</v>
      </c>
      <c r="N2978" s="16">
        <v>289</v>
      </c>
      <c r="O2978" s="16">
        <v>960</v>
      </c>
      <c r="P2978" s="8" t="s">
        <v>116466</v>
      </c>
    </row>
    <row r="2979" spans="1:16">
      <c r="A2979" s="15">
        <v>146593</v>
      </c>
      <c r="B2979" s="16">
        <v>8898</v>
      </c>
      <c r="C2979" s="16" t="s">
        <v>24673</v>
      </c>
      <c r="D2979" s="16" t="s">
        <v>24627</v>
      </c>
      <c r="E2979" s="25">
        <v>42836</v>
      </c>
      <c r="F2979" s="17">
        <v>2.0499999523162842</v>
      </c>
      <c r="G2979" s="17">
        <v>0</v>
      </c>
      <c r="H2979" s="17">
        <v>0</v>
      </c>
      <c r="I2979" s="16">
        <v>126</v>
      </c>
      <c r="J2979" s="16">
        <v>7</v>
      </c>
      <c r="K2979" s="16">
        <v>0</v>
      </c>
      <c r="L2979" s="16">
        <v>0</v>
      </c>
      <c r="M2979" s="18">
        <v>0</v>
      </c>
      <c r="N2979" s="16">
        <v>285</v>
      </c>
      <c r="O2979" s="16">
        <v>1030</v>
      </c>
      <c r="P2979" s="8" t="s">
        <v>116466</v>
      </c>
    </row>
    <row r="2980" spans="1:16">
      <c r="A2980" s="15">
        <v>153955</v>
      </c>
      <c r="B2980" s="16">
        <v>8898</v>
      </c>
      <c r="C2980" s="16" t="s">
        <v>24673</v>
      </c>
      <c r="D2980" s="16" t="s">
        <v>24627</v>
      </c>
      <c r="E2980" s="25">
        <v>42864</v>
      </c>
      <c r="F2980" s="17">
        <v>1.7899999618530273</v>
      </c>
      <c r="G2980" s="17">
        <v>0</v>
      </c>
      <c r="H2980" s="17">
        <v>0</v>
      </c>
      <c r="I2980" s="16">
        <v>119</v>
      </c>
      <c r="J2980" s="16">
        <v>7</v>
      </c>
      <c r="K2980" s="16">
        <v>0</v>
      </c>
      <c r="L2980" s="16">
        <v>1</v>
      </c>
      <c r="M2980" s="18">
        <v>0</v>
      </c>
      <c r="N2980" s="16">
        <v>281</v>
      </c>
      <c r="O2980" s="16">
        <v>1042</v>
      </c>
      <c r="P2980" s="8" t="s">
        <v>116466</v>
      </c>
    </row>
    <row r="2981" spans="1:16">
      <c r="A2981" s="15">
        <v>163482</v>
      </c>
      <c r="B2981" s="16">
        <v>8898</v>
      </c>
      <c r="C2981" s="16" t="s">
        <v>24673</v>
      </c>
      <c r="D2981" s="16" t="s">
        <v>24627</v>
      </c>
      <c r="E2981" s="25">
        <v>42899</v>
      </c>
      <c r="F2981" s="17">
        <v>1.7999999523162842</v>
      </c>
      <c r="G2981" s="17">
        <v>0</v>
      </c>
      <c r="H2981" s="17">
        <v>0</v>
      </c>
      <c r="I2981" s="16">
        <v>126</v>
      </c>
      <c r="J2981" s="16">
        <v>7</v>
      </c>
      <c r="K2981" s="16">
        <v>0</v>
      </c>
      <c r="L2981" s="16">
        <v>0</v>
      </c>
      <c r="M2981" s="18">
        <v>0</v>
      </c>
      <c r="N2981" s="16">
        <v>295</v>
      </c>
      <c r="O2981" s="16">
        <v>1052</v>
      </c>
      <c r="P2981" s="8" t="s">
        <v>116466</v>
      </c>
    </row>
    <row r="2982" spans="1:16">
      <c r="A2982" s="15">
        <v>177343</v>
      </c>
      <c r="B2982" s="16">
        <v>8898</v>
      </c>
      <c r="C2982" s="16" t="s">
        <v>24673</v>
      </c>
      <c r="D2982" s="16" t="s">
        <v>24627</v>
      </c>
      <c r="E2982" s="25">
        <v>42936</v>
      </c>
      <c r="F2982" s="17">
        <v>1.9299999475479126</v>
      </c>
      <c r="G2982" s="17">
        <v>0</v>
      </c>
      <c r="H2982" s="17">
        <v>0</v>
      </c>
      <c r="I2982" s="16">
        <v>132</v>
      </c>
      <c r="J2982" s="16">
        <v>8</v>
      </c>
      <c r="K2982" s="16">
        <v>0</v>
      </c>
      <c r="L2982" s="16">
        <v>0</v>
      </c>
      <c r="M2982" s="18">
        <v>0</v>
      </c>
      <c r="N2982" s="16">
        <v>309</v>
      </c>
      <c r="O2982" s="16">
        <v>1037</v>
      </c>
      <c r="P2982" s="8" t="s">
        <v>116466</v>
      </c>
    </row>
    <row r="2983" spans="1:16">
      <c r="A2983" s="15">
        <v>194508</v>
      </c>
      <c r="B2983" s="16">
        <v>8898</v>
      </c>
      <c r="C2983" s="16" t="s">
        <v>24673</v>
      </c>
      <c r="D2983" s="16" t="s">
        <v>24627</v>
      </c>
      <c r="E2983" s="25">
        <v>42999</v>
      </c>
      <c r="F2983" s="17">
        <v>2.2000000476837158</v>
      </c>
      <c r="G2983" s="17">
        <v>0</v>
      </c>
      <c r="H2983" s="17">
        <v>0</v>
      </c>
      <c r="I2983" s="16">
        <v>140</v>
      </c>
      <c r="J2983" s="16">
        <v>8</v>
      </c>
      <c r="K2983" s="16">
        <v>1</v>
      </c>
      <c r="L2983" s="16">
        <v>2</v>
      </c>
      <c r="M2983" s="18">
        <v>0</v>
      </c>
      <c r="N2983" s="16">
        <v>326</v>
      </c>
      <c r="O2983" s="16">
        <v>1048</v>
      </c>
      <c r="P2983" s="8" t="s">
        <v>116466</v>
      </c>
    </row>
    <row r="2984" spans="1:16">
      <c r="A2984" s="15">
        <v>210576</v>
      </c>
      <c r="B2984" s="16">
        <v>8898</v>
      </c>
      <c r="C2984" s="16" t="s">
        <v>24673</v>
      </c>
      <c r="D2984" s="16" t="s">
        <v>24627</v>
      </c>
      <c r="E2984" s="25">
        <v>43056</v>
      </c>
      <c r="F2984" s="17">
        <v>1.8999999761581421</v>
      </c>
      <c r="G2984" s="17">
        <v>0</v>
      </c>
      <c r="H2984" s="17">
        <v>0</v>
      </c>
      <c r="I2984" s="16">
        <v>131</v>
      </c>
      <c r="J2984" s="16">
        <v>8</v>
      </c>
      <c r="K2984" s="16">
        <v>1</v>
      </c>
      <c r="L2984" s="16">
        <v>2</v>
      </c>
      <c r="M2984" s="18">
        <v>0</v>
      </c>
      <c r="N2984" s="16">
        <v>298</v>
      </c>
      <c r="O2984" s="16">
        <v>1003</v>
      </c>
      <c r="P2984" s="8" t="s">
        <v>116466</v>
      </c>
    </row>
    <row r="2985" spans="1:16">
      <c r="A2985" s="15">
        <v>245538</v>
      </c>
      <c r="B2985" s="16">
        <v>8898</v>
      </c>
      <c r="C2985" s="16" t="s">
        <v>24673</v>
      </c>
      <c r="D2985" s="16" t="s">
        <v>24627</v>
      </c>
      <c r="E2985" s="25">
        <v>43154</v>
      </c>
      <c r="F2985" s="17">
        <v>2.0499999523162842</v>
      </c>
      <c r="G2985" s="17">
        <v>0</v>
      </c>
      <c r="H2985" s="17">
        <v>0</v>
      </c>
      <c r="I2985" s="16">
        <v>139</v>
      </c>
      <c r="J2985" s="16">
        <v>10</v>
      </c>
      <c r="K2985" s="16">
        <v>0</v>
      </c>
      <c r="L2985" s="16">
        <v>2</v>
      </c>
      <c r="M2985" s="18">
        <v>0</v>
      </c>
      <c r="N2985" s="16">
        <v>330</v>
      </c>
      <c r="O2985" s="16">
        <v>805</v>
      </c>
      <c r="P2985" s="8" t="s">
        <v>116466</v>
      </c>
    </row>
    <row r="2986" spans="1:16">
      <c r="A2986" s="15">
        <v>254502</v>
      </c>
      <c r="B2986" s="16">
        <v>8898</v>
      </c>
      <c r="C2986" s="16" t="s">
        <v>24673</v>
      </c>
      <c r="D2986" s="16" t="s">
        <v>24627</v>
      </c>
      <c r="E2986" s="25">
        <v>43179</v>
      </c>
      <c r="F2986" s="17">
        <v>2.1500000953674316</v>
      </c>
      <c r="G2986" s="17">
        <v>1.8200000524520874</v>
      </c>
      <c r="H2986" s="17">
        <v>0.20000000298023224</v>
      </c>
      <c r="I2986" s="16">
        <v>133</v>
      </c>
      <c r="J2986" s="16">
        <v>11</v>
      </c>
      <c r="K2986" s="16">
        <v>1</v>
      </c>
      <c r="L2986" s="16">
        <v>2</v>
      </c>
      <c r="M2986" s="18">
        <v>0</v>
      </c>
      <c r="N2986" s="16">
        <v>333</v>
      </c>
      <c r="O2986" s="16">
        <v>861</v>
      </c>
      <c r="P2986" s="8" t="s">
        <v>116466</v>
      </c>
    </row>
    <row r="2987" spans="1:16">
      <c r="A2987" s="15">
        <v>261931</v>
      </c>
      <c r="B2987" s="16">
        <v>8898</v>
      </c>
      <c r="C2987" s="16" t="s">
        <v>24673</v>
      </c>
      <c r="D2987" s="16" t="s">
        <v>24627</v>
      </c>
      <c r="E2987" s="25">
        <v>43200</v>
      </c>
      <c r="F2987" s="17">
        <v>6.2600002288818359</v>
      </c>
      <c r="G2987" s="17">
        <v>5.0199999809265137</v>
      </c>
      <c r="H2987" s="17">
        <v>1.1000000238418579</v>
      </c>
      <c r="I2987" s="16">
        <v>117</v>
      </c>
      <c r="J2987" s="16">
        <v>11</v>
      </c>
      <c r="K2987" s="16">
        <v>0</v>
      </c>
      <c r="L2987" s="16">
        <v>2</v>
      </c>
      <c r="M2987" s="18">
        <v>0</v>
      </c>
      <c r="N2987" s="16">
        <v>332</v>
      </c>
      <c r="O2987" s="16">
        <v>919</v>
      </c>
      <c r="P2987" s="8" t="s">
        <v>116466</v>
      </c>
    </row>
    <row r="2988" spans="1:16">
      <c r="A2988" s="15">
        <v>322968</v>
      </c>
      <c r="B2988" s="16">
        <v>8898</v>
      </c>
      <c r="C2988" s="16" t="s">
        <v>24673</v>
      </c>
      <c r="D2988" s="16" t="s">
        <v>24627</v>
      </c>
      <c r="E2988" s="25">
        <v>43406</v>
      </c>
      <c r="F2988" s="17">
        <v>2.869999885559082</v>
      </c>
      <c r="G2988" s="17">
        <v>2.3399999141693115</v>
      </c>
      <c r="H2988" s="17">
        <v>0.38999998569488525</v>
      </c>
      <c r="I2988" s="16">
        <v>91</v>
      </c>
      <c r="J2988" s="16">
        <v>11</v>
      </c>
      <c r="K2988" s="16">
        <v>1</v>
      </c>
      <c r="L2988" s="16">
        <v>2</v>
      </c>
      <c r="M2988" s="18">
        <v>0</v>
      </c>
      <c r="N2988" s="16">
        <v>399</v>
      </c>
      <c r="O2988" s="16">
        <v>943</v>
      </c>
      <c r="P2988" s="8" t="s">
        <v>116466</v>
      </c>
    </row>
    <row r="2989" spans="1:16">
      <c r="A2989" s="15">
        <v>350480</v>
      </c>
      <c r="B2989" s="16">
        <v>8898</v>
      </c>
      <c r="C2989" s="16" t="s">
        <v>24673</v>
      </c>
      <c r="D2989" s="16" t="s">
        <v>24627</v>
      </c>
      <c r="E2989" s="25">
        <v>43500</v>
      </c>
      <c r="F2989" s="17">
        <v>2.4200000762939453</v>
      </c>
      <c r="G2989" s="17">
        <v>2.0999999046325684</v>
      </c>
      <c r="H2989" s="17">
        <v>0.18999999761581421</v>
      </c>
      <c r="I2989" s="16">
        <v>71</v>
      </c>
      <c r="J2989" s="16">
        <v>12</v>
      </c>
      <c r="K2989" s="16">
        <v>1</v>
      </c>
      <c r="L2989" s="16">
        <v>2</v>
      </c>
      <c r="M2989" s="18">
        <v>0</v>
      </c>
      <c r="N2989" s="16">
        <v>389</v>
      </c>
      <c r="O2989" s="16">
        <v>796</v>
      </c>
      <c r="P2989" s="8" t="s">
        <v>116466</v>
      </c>
    </row>
    <row r="2990" spans="1:16">
      <c r="A2990" s="15">
        <v>357421</v>
      </c>
      <c r="B2990" s="16">
        <v>8898</v>
      </c>
      <c r="C2990" s="16" t="s">
        <v>24673</v>
      </c>
      <c r="D2990" s="16" t="s">
        <v>24627</v>
      </c>
      <c r="E2990" s="25">
        <v>43524</v>
      </c>
      <c r="F2990" s="17">
        <v>2.4200000762939453</v>
      </c>
      <c r="G2990" s="17">
        <v>2.0999999046325684</v>
      </c>
      <c r="H2990" s="17">
        <v>0.20000000298023224</v>
      </c>
      <c r="I2990" s="16">
        <v>67</v>
      </c>
      <c r="J2990" s="16">
        <v>12</v>
      </c>
      <c r="K2990" s="16">
        <v>0</v>
      </c>
      <c r="L2990" s="16">
        <v>2</v>
      </c>
      <c r="M2990" s="18">
        <v>0</v>
      </c>
      <c r="N2990" s="16">
        <v>372</v>
      </c>
      <c r="O2990" s="16">
        <v>820</v>
      </c>
      <c r="P2990" s="8" t="s">
        <v>116466</v>
      </c>
    </row>
    <row r="2991" spans="1:16">
      <c r="A2991" s="15">
        <v>357422</v>
      </c>
      <c r="B2991" s="16">
        <v>8898</v>
      </c>
      <c r="C2991" s="16" t="s">
        <v>24673</v>
      </c>
      <c r="D2991" s="16" t="s">
        <v>24627</v>
      </c>
      <c r="E2991" s="25">
        <v>43524</v>
      </c>
      <c r="F2991" s="17">
        <v>0.43000000715255737</v>
      </c>
      <c r="G2991" s="17">
        <v>0.36000001430511475</v>
      </c>
      <c r="H2991" s="17">
        <v>3.9999999105930328E-2</v>
      </c>
      <c r="I2991" s="16">
        <v>5</v>
      </c>
      <c r="J2991" s="16">
        <v>0</v>
      </c>
      <c r="K2991" s="16">
        <v>0</v>
      </c>
      <c r="L2991" s="16">
        <v>0</v>
      </c>
      <c r="M2991" s="18">
        <v>0</v>
      </c>
      <c r="N2991" s="16">
        <v>47</v>
      </c>
      <c r="O2991" s="16">
        <v>209</v>
      </c>
      <c r="P2991" s="8" t="s">
        <v>116466</v>
      </c>
    </row>
    <row r="2992" spans="1:16">
      <c r="A2992" s="15">
        <v>358449</v>
      </c>
      <c r="B2992" s="16">
        <v>8898</v>
      </c>
      <c r="C2992" s="16" t="s">
        <v>24673</v>
      </c>
      <c r="D2992" s="16" t="s">
        <v>24627</v>
      </c>
      <c r="E2992" s="25">
        <v>43528</v>
      </c>
      <c r="F2992" s="17">
        <v>1.0299999713897705</v>
      </c>
      <c r="G2992" s="17">
        <v>0.86000001430511475</v>
      </c>
      <c r="H2992" s="17">
        <v>0.15000000596046448</v>
      </c>
      <c r="I2992" s="16">
        <v>0</v>
      </c>
      <c r="J2992" s="16">
        <v>0</v>
      </c>
      <c r="K2992" s="16">
        <v>0</v>
      </c>
      <c r="L2992" s="16">
        <v>0</v>
      </c>
      <c r="M2992" s="18">
        <v>0</v>
      </c>
      <c r="N2992" s="16">
        <v>7</v>
      </c>
      <c r="O2992" s="16">
        <v>110</v>
      </c>
      <c r="P2992" s="8" t="s">
        <v>116466</v>
      </c>
    </row>
    <row r="2993" spans="1:16">
      <c r="A2993" s="15">
        <v>375005</v>
      </c>
      <c r="B2993" s="16">
        <v>8898</v>
      </c>
      <c r="C2993" s="16" t="s">
        <v>24673</v>
      </c>
      <c r="D2993" s="16" t="s">
        <v>24627</v>
      </c>
      <c r="E2993" s="25">
        <v>43582</v>
      </c>
      <c r="F2993" s="17">
        <v>0.49000000953674316</v>
      </c>
      <c r="G2993" s="17">
        <v>0.37999999523162842</v>
      </c>
      <c r="H2993" s="17">
        <v>5.9999998658895493E-2</v>
      </c>
      <c r="I2993" s="16">
        <v>0</v>
      </c>
      <c r="J2993" s="16">
        <v>0</v>
      </c>
      <c r="K2993" s="16">
        <v>0</v>
      </c>
      <c r="L2993" s="16">
        <v>0</v>
      </c>
      <c r="M2993" s="18">
        <v>0</v>
      </c>
      <c r="N2993" s="16">
        <v>33</v>
      </c>
      <c r="O2993" s="16">
        <v>424</v>
      </c>
      <c r="P2993" s="8" t="s">
        <v>116466</v>
      </c>
    </row>
    <row r="2994" spans="1:16">
      <c r="A2994" s="15">
        <v>381926</v>
      </c>
      <c r="B2994" s="16">
        <v>8898</v>
      </c>
      <c r="C2994" s="16" t="s">
        <v>24673</v>
      </c>
      <c r="D2994" s="16" t="s">
        <v>24627</v>
      </c>
      <c r="E2994" s="25">
        <v>43609</v>
      </c>
      <c r="F2994" s="17">
        <v>4.25</v>
      </c>
      <c r="G2994" s="17">
        <v>3.2899999618530273</v>
      </c>
      <c r="H2994" s="17">
        <v>0.88999998569488525</v>
      </c>
      <c r="I2994" s="16">
        <v>0</v>
      </c>
      <c r="J2994" s="16">
        <v>0</v>
      </c>
      <c r="K2994" s="16">
        <v>1</v>
      </c>
      <c r="L2994" s="16">
        <v>0</v>
      </c>
      <c r="M2994" s="18">
        <v>0</v>
      </c>
      <c r="N2994" s="16">
        <v>50</v>
      </c>
      <c r="O2994" s="16">
        <v>605</v>
      </c>
      <c r="P2994" s="8" t="s">
        <v>116466</v>
      </c>
    </row>
    <row r="2995" spans="1:16">
      <c r="A2995" s="15">
        <v>391373</v>
      </c>
      <c r="B2995" s="16">
        <v>8898</v>
      </c>
      <c r="C2995" s="16" t="s">
        <v>24673</v>
      </c>
      <c r="D2995" s="16" t="s">
        <v>24627</v>
      </c>
      <c r="E2995" s="25">
        <v>43649</v>
      </c>
      <c r="F2995" s="17">
        <v>0.52999997138977051</v>
      </c>
      <c r="G2995" s="17">
        <v>0.37000000476837158</v>
      </c>
      <c r="H2995" s="17">
        <v>9.0000003576278687E-2</v>
      </c>
      <c r="I2995" s="16">
        <v>0</v>
      </c>
      <c r="J2995" s="16">
        <v>1</v>
      </c>
      <c r="K2995" s="16">
        <v>1</v>
      </c>
      <c r="L2995" s="16">
        <v>0</v>
      </c>
      <c r="M2995" s="18">
        <v>0</v>
      </c>
      <c r="N2995" s="16">
        <v>56</v>
      </c>
      <c r="O2995" s="16">
        <v>597</v>
      </c>
      <c r="P2995" s="8" t="s">
        <v>116466</v>
      </c>
    </row>
    <row r="2996" spans="1:16">
      <c r="A2996" s="15">
        <v>418827</v>
      </c>
      <c r="B2996" s="16">
        <v>8898</v>
      </c>
      <c r="C2996" s="16" t="s">
        <v>24673</v>
      </c>
      <c r="D2996" s="16" t="s">
        <v>24627</v>
      </c>
      <c r="E2996" s="25">
        <v>43750</v>
      </c>
      <c r="F2996" s="17">
        <v>0.51999998092651367</v>
      </c>
      <c r="G2996" s="17">
        <v>0.43000000715255737</v>
      </c>
      <c r="H2996" s="17">
        <v>1.9999999552965164E-2</v>
      </c>
      <c r="I2996" s="16">
        <v>0</v>
      </c>
      <c r="J2996" s="16">
        <v>0</v>
      </c>
      <c r="K2996" s="16">
        <v>1</v>
      </c>
      <c r="L2996" s="16">
        <v>1</v>
      </c>
      <c r="M2996" s="18">
        <v>0</v>
      </c>
      <c r="N2996" s="16">
        <v>67</v>
      </c>
      <c r="O2996" s="16">
        <v>609</v>
      </c>
      <c r="P2996" s="8" t="s">
        <v>116466</v>
      </c>
    </row>
    <row r="2997" spans="1:16">
      <c r="A2997" s="15">
        <v>436998</v>
      </c>
      <c r="B2997" s="16">
        <v>8898</v>
      </c>
      <c r="C2997" s="16" t="s">
        <v>24673</v>
      </c>
      <c r="D2997" s="16" t="s">
        <v>24627</v>
      </c>
      <c r="E2997" s="25">
        <v>43820</v>
      </c>
      <c r="F2997" s="17">
        <v>0.54000002145767212</v>
      </c>
      <c r="G2997" s="17">
        <v>0.38999998569488525</v>
      </c>
      <c r="H2997" s="17">
        <v>7.9999998211860657E-2</v>
      </c>
      <c r="I2997" s="16">
        <v>0</v>
      </c>
      <c r="J2997" s="16">
        <v>1</v>
      </c>
      <c r="K2997" s="16">
        <v>1</v>
      </c>
      <c r="L2997" s="16">
        <v>0</v>
      </c>
      <c r="M2997" s="18">
        <v>0</v>
      </c>
      <c r="N2997" s="16">
        <v>69</v>
      </c>
      <c r="O2997" s="16">
        <v>586</v>
      </c>
      <c r="P2997" s="8" t="s">
        <v>116466</v>
      </c>
    </row>
    <row r="2998" spans="1:16">
      <c r="A2998" s="15">
        <v>471517</v>
      </c>
      <c r="B2998" s="16">
        <v>8898</v>
      </c>
      <c r="C2998" s="16" t="s">
        <v>24673</v>
      </c>
      <c r="D2998" s="16" t="s">
        <v>24627</v>
      </c>
      <c r="E2998" s="25">
        <v>43979</v>
      </c>
      <c r="F2998" s="17">
        <v>0.77999997138977051</v>
      </c>
      <c r="G2998" s="17">
        <v>0.54000002145767212</v>
      </c>
      <c r="H2998" s="17">
        <v>0.15000000596046448</v>
      </c>
      <c r="I2998" s="16">
        <v>0</v>
      </c>
      <c r="J2998" s="16">
        <v>2</v>
      </c>
      <c r="K2998" s="16">
        <v>1</v>
      </c>
      <c r="L2998" s="16">
        <v>0</v>
      </c>
      <c r="M2998" s="18">
        <v>0</v>
      </c>
      <c r="N2998" s="16">
        <v>85</v>
      </c>
      <c r="O2998" s="16">
        <v>757</v>
      </c>
      <c r="P2998" s="8" t="s">
        <v>116466</v>
      </c>
    </row>
    <row r="2999" spans="1:16">
      <c r="A2999" s="15">
        <v>513147</v>
      </c>
      <c r="B2999" s="16">
        <v>8898</v>
      </c>
      <c r="C2999" s="16" t="s">
        <v>24673</v>
      </c>
      <c r="D2999" s="16" t="s">
        <v>24627</v>
      </c>
      <c r="E2999" s="25">
        <v>44141</v>
      </c>
      <c r="F2999" s="17">
        <v>0.51999998092651367</v>
      </c>
      <c r="G2999" s="17">
        <v>0.31999999284744263</v>
      </c>
      <c r="H2999" s="17">
        <v>0.11999999731779099</v>
      </c>
      <c r="I2999" s="16">
        <v>0</v>
      </c>
      <c r="J2999" s="16">
        <v>2</v>
      </c>
      <c r="K2999" s="16">
        <v>1</v>
      </c>
      <c r="L2999" s="16">
        <v>0</v>
      </c>
      <c r="M2999" s="18">
        <v>0</v>
      </c>
      <c r="N2999" s="16">
        <v>93</v>
      </c>
      <c r="O2999" s="16">
        <v>758</v>
      </c>
      <c r="P2999" s="8" t="s">
        <v>116466</v>
      </c>
    </row>
    <row r="3000" spans="1:16">
      <c r="A3000" s="15">
        <v>540473</v>
      </c>
      <c r="B3000" s="16">
        <v>8898</v>
      </c>
      <c r="C3000" s="16" t="s">
        <v>24673</v>
      </c>
      <c r="D3000" s="16" t="s">
        <v>24627</v>
      </c>
      <c r="E3000" s="25">
        <v>44235</v>
      </c>
      <c r="F3000" s="17">
        <v>1.1100000143051147</v>
      </c>
      <c r="G3000" s="17">
        <v>0.87000000476837158</v>
      </c>
      <c r="H3000" s="17">
        <v>0.14000000059604645</v>
      </c>
      <c r="I3000" s="16">
        <v>0</v>
      </c>
      <c r="J3000" s="16">
        <v>2</v>
      </c>
      <c r="K3000" s="16">
        <v>1</v>
      </c>
      <c r="L3000" s="16">
        <v>1</v>
      </c>
      <c r="M3000" s="18">
        <v>0</v>
      </c>
      <c r="N3000" s="16">
        <v>116</v>
      </c>
      <c r="O3000" s="16">
        <v>886</v>
      </c>
      <c r="P3000" s="8" t="s">
        <v>116466</v>
      </c>
    </row>
    <row r="3001" spans="1:16">
      <c r="A3001" s="15">
        <v>569587</v>
      </c>
      <c r="B3001" s="16">
        <v>8898</v>
      </c>
      <c r="C3001" s="16" t="s">
        <v>24673</v>
      </c>
      <c r="D3001" s="16" t="s">
        <v>24627</v>
      </c>
      <c r="E3001" s="25">
        <v>44327</v>
      </c>
      <c r="F3001" s="17">
        <v>1.0800000429153442</v>
      </c>
      <c r="G3001" s="17">
        <v>0.76999998092651367</v>
      </c>
      <c r="H3001" s="17">
        <v>0.20000000298023224</v>
      </c>
      <c r="I3001" s="16">
        <v>0</v>
      </c>
      <c r="J3001" s="16">
        <v>2</v>
      </c>
      <c r="K3001" s="16">
        <v>1</v>
      </c>
      <c r="L3001" s="16">
        <v>1</v>
      </c>
      <c r="M3001" s="18">
        <v>0</v>
      </c>
      <c r="N3001" s="16">
        <v>135</v>
      </c>
      <c r="O3001" s="16">
        <v>915</v>
      </c>
      <c r="P3001" s="8" t="s">
        <v>116466</v>
      </c>
    </row>
    <row r="3002" spans="1:16">
      <c r="A3002" s="15">
        <v>592168</v>
      </c>
      <c r="B3002" s="16">
        <v>8898</v>
      </c>
      <c r="C3002" s="16" t="s">
        <v>24673</v>
      </c>
      <c r="D3002" s="16" t="s">
        <v>24627</v>
      </c>
      <c r="E3002" s="25">
        <v>44415</v>
      </c>
      <c r="F3002" s="17">
        <v>1.309999942779541</v>
      </c>
      <c r="G3002" s="17">
        <v>0.95999997854232788</v>
      </c>
      <c r="H3002" s="17">
        <v>0.23999999463558197</v>
      </c>
      <c r="I3002" s="16">
        <v>0</v>
      </c>
      <c r="J3002" s="16">
        <v>2</v>
      </c>
      <c r="K3002" s="16">
        <v>1</v>
      </c>
      <c r="L3002" s="16">
        <v>1</v>
      </c>
      <c r="M3002" s="18">
        <v>0.20000000298023224</v>
      </c>
      <c r="N3002" s="16">
        <v>143</v>
      </c>
      <c r="O3002" s="16">
        <v>840</v>
      </c>
      <c r="P3002" s="8" t="s">
        <v>116466</v>
      </c>
    </row>
    <row r="3003" spans="1:16">
      <c r="A3003" s="15">
        <v>625388</v>
      </c>
      <c r="B3003" s="16">
        <v>8898</v>
      </c>
      <c r="C3003" s="16" t="s">
        <v>24673</v>
      </c>
      <c r="D3003" s="16" t="s">
        <v>24627</v>
      </c>
      <c r="E3003" s="25">
        <v>44548</v>
      </c>
      <c r="F3003" s="17">
        <v>0.99000000953674316</v>
      </c>
      <c r="G3003" s="17">
        <v>0.70999997854232788</v>
      </c>
      <c r="H3003" s="17">
        <v>0.18000000715255737</v>
      </c>
      <c r="I3003" s="16">
        <v>0</v>
      </c>
      <c r="J3003" s="16">
        <v>2</v>
      </c>
      <c r="K3003" s="16">
        <v>1</v>
      </c>
      <c r="L3003" s="16">
        <v>0</v>
      </c>
      <c r="M3003" s="18">
        <v>0</v>
      </c>
      <c r="N3003" s="16">
        <v>164</v>
      </c>
      <c r="O3003" s="16">
        <v>850</v>
      </c>
      <c r="P3003" s="8" t="s">
        <v>116466</v>
      </c>
    </row>
    <row r="3004" spans="1:16">
      <c r="A3004" s="15">
        <v>648824</v>
      </c>
      <c r="B3004" s="16">
        <v>8898</v>
      </c>
      <c r="C3004" s="16" t="s">
        <v>24673</v>
      </c>
      <c r="D3004" s="16" t="s">
        <v>24627</v>
      </c>
      <c r="E3004" s="25">
        <v>44632</v>
      </c>
      <c r="F3004" s="17">
        <v>1.2200000286102295</v>
      </c>
      <c r="G3004" s="17">
        <v>0.87999999523162842</v>
      </c>
      <c r="H3004" s="17">
        <v>0.2199999988079071</v>
      </c>
      <c r="I3004" s="16">
        <v>5</v>
      </c>
      <c r="J3004" s="16">
        <v>2</v>
      </c>
      <c r="K3004" s="16">
        <v>1</v>
      </c>
      <c r="L3004" s="16">
        <v>1</v>
      </c>
      <c r="M3004" s="18">
        <v>0</v>
      </c>
      <c r="N3004" s="16">
        <v>174</v>
      </c>
      <c r="O3004" s="16">
        <v>949</v>
      </c>
      <c r="P3004" s="8" t="s">
        <v>116466</v>
      </c>
    </row>
    <row r="3005" spans="1:16">
      <c r="A3005" s="15">
        <v>201403387</v>
      </c>
      <c r="B3005" s="16">
        <v>8784</v>
      </c>
      <c r="C3005" s="16" t="s">
        <v>24690</v>
      </c>
      <c r="D3005" s="16" t="s">
        <v>24579</v>
      </c>
      <c r="E3005" s="25">
        <v>41722</v>
      </c>
      <c r="F3005" s="17">
        <v>0.74000000953674316</v>
      </c>
      <c r="G3005" s="17">
        <v>0.50999999046325684</v>
      </c>
      <c r="H3005" s="17">
        <v>0.20999999344348907</v>
      </c>
      <c r="I3005" s="16">
        <v>0</v>
      </c>
      <c r="J3005" s="16">
        <v>1</v>
      </c>
      <c r="K3005" s="16">
        <v>1</v>
      </c>
      <c r="L3005" s="16">
        <v>0</v>
      </c>
      <c r="M3005" s="18">
        <v>0</v>
      </c>
      <c r="N3005" s="16">
        <v>25</v>
      </c>
      <c r="O3005" s="16">
        <v>176</v>
      </c>
      <c r="P3005" s="8" t="s">
        <v>116466</v>
      </c>
    </row>
    <row r="3006" spans="1:16">
      <c r="A3006" s="15">
        <v>201403383</v>
      </c>
      <c r="B3006" s="16">
        <v>8784</v>
      </c>
      <c r="C3006" s="16" t="s">
        <v>24690</v>
      </c>
      <c r="D3006" s="16" t="s">
        <v>24579</v>
      </c>
      <c r="E3006" s="25">
        <v>41724</v>
      </c>
      <c r="F3006" s="17">
        <v>0.64999997615814209</v>
      </c>
      <c r="G3006" s="17">
        <v>0.46000000834465027</v>
      </c>
      <c r="H3006" s="17">
        <v>0.18000000715255737</v>
      </c>
      <c r="I3006" s="16">
        <v>0</v>
      </c>
      <c r="J3006" s="16">
        <v>1</v>
      </c>
      <c r="K3006" s="16">
        <v>1</v>
      </c>
      <c r="L3006" s="16">
        <v>0</v>
      </c>
      <c r="M3006" s="18">
        <v>0</v>
      </c>
      <c r="N3006" s="16">
        <v>27</v>
      </c>
      <c r="O3006" s="16">
        <v>164</v>
      </c>
      <c r="P3006" s="8" t="s">
        <v>116466</v>
      </c>
    </row>
    <row r="3007" spans="1:16">
      <c r="A3007" s="15">
        <v>201404055</v>
      </c>
      <c r="B3007" s="16">
        <v>8784</v>
      </c>
      <c r="C3007" s="16" t="s">
        <v>24690</v>
      </c>
      <c r="D3007" s="16" t="s">
        <v>24579</v>
      </c>
      <c r="E3007" s="25">
        <v>41733</v>
      </c>
      <c r="F3007" s="17">
        <v>0.69999998807907104</v>
      </c>
      <c r="G3007" s="17">
        <v>0.62999999523162842</v>
      </c>
      <c r="H3007" s="17">
        <v>3.9999999105930328E-2</v>
      </c>
      <c r="I3007" s="16">
        <v>0</v>
      </c>
      <c r="J3007" s="16">
        <v>2</v>
      </c>
      <c r="K3007" s="16">
        <v>1</v>
      </c>
      <c r="L3007" s="16">
        <v>1</v>
      </c>
      <c r="M3007" s="18">
        <v>0</v>
      </c>
      <c r="N3007" s="16">
        <v>36</v>
      </c>
      <c r="O3007" s="16">
        <v>221</v>
      </c>
      <c r="P3007" s="8" t="s">
        <v>116466</v>
      </c>
    </row>
    <row r="3008" spans="1:16">
      <c r="A3008" s="15">
        <v>201404122</v>
      </c>
      <c r="B3008" s="16">
        <v>8784</v>
      </c>
      <c r="C3008" s="16" t="s">
        <v>24690</v>
      </c>
      <c r="D3008" s="16" t="s">
        <v>24579</v>
      </c>
      <c r="E3008" s="25">
        <v>41736</v>
      </c>
      <c r="F3008" s="17">
        <v>0.70999997854232788</v>
      </c>
      <c r="G3008" s="17">
        <v>0.56999999284744263</v>
      </c>
      <c r="H3008" s="17">
        <v>0.11999999731779099</v>
      </c>
      <c r="I3008" s="16">
        <v>0</v>
      </c>
      <c r="J3008" s="16">
        <v>3</v>
      </c>
      <c r="K3008" s="16">
        <v>0</v>
      </c>
      <c r="L3008" s="16">
        <v>0</v>
      </c>
      <c r="M3008" s="18">
        <v>0</v>
      </c>
      <c r="N3008" s="16">
        <v>32</v>
      </c>
      <c r="O3008" s="16">
        <v>175</v>
      </c>
      <c r="P3008" s="8" t="s">
        <v>116466</v>
      </c>
    </row>
    <row r="3009" spans="1:16">
      <c r="A3009" s="15">
        <v>201404347</v>
      </c>
      <c r="B3009" s="16">
        <v>8784</v>
      </c>
      <c r="C3009" s="16" t="s">
        <v>24690</v>
      </c>
      <c r="D3009" s="16" t="s">
        <v>24579</v>
      </c>
      <c r="E3009" s="25">
        <v>41752</v>
      </c>
      <c r="F3009" s="17">
        <v>0.89999997615814209</v>
      </c>
      <c r="G3009" s="17">
        <v>0.73000001907348633</v>
      </c>
      <c r="H3009" s="17">
        <v>0.14000000059604645</v>
      </c>
      <c r="I3009" s="16">
        <v>0</v>
      </c>
      <c r="J3009" s="16">
        <v>1</v>
      </c>
      <c r="K3009" s="16">
        <v>1</v>
      </c>
      <c r="L3009" s="16">
        <v>0</v>
      </c>
      <c r="M3009" s="18">
        <v>0</v>
      </c>
      <c r="N3009" s="16">
        <v>43</v>
      </c>
      <c r="O3009" s="16">
        <v>262</v>
      </c>
      <c r="P3009" s="8" t="s">
        <v>116466</v>
      </c>
    </row>
    <row r="3010" spans="1:16">
      <c r="A3010" s="15">
        <v>201405266</v>
      </c>
      <c r="B3010" s="16">
        <v>8784</v>
      </c>
      <c r="C3010" s="16" t="s">
        <v>24690</v>
      </c>
      <c r="D3010" s="16" t="s">
        <v>24579</v>
      </c>
      <c r="E3010" s="25">
        <v>41782</v>
      </c>
      <c r="F3010" s="17">
        <v>1.0099999904632568</v>
      </c>
      <c r="G3010" s="17">
        <v>0.8399999737739563</v>
      </c>
      <c r="H3010" s="17">
        <v>0.12999999523162842</v>
      </c>
      <c r="I3010" s="16">
        <v>0</v>
      </c>
      <c r="J3010" s="16">
        <v>4</v>
      </c>
      <c r="K3010" s="16">
        <v>1</v>
      </c>
      <c r="L3010" s="16">
        <v>0</v>
      </c>
      <c r="M3010" s="18">
        <v>0</v>
      </c>
      <c r="N3010" s="16">
        <v>63</v>
      </c>
      <c r="O3010" s="16">
        <v>328</v>
      </c>
      <c r="P3010" s="8" t="s">
        <v>116466</v>
      </c>
    </row>
  